1" t="s">
        <v>125</v>
      </c>
      <c r="AA10606" s="1" t="s">
        <v>218</v>
      </c>
      <c r="AB10606" s="1" t="s">
        <v>273</v>
      </c>
      <c r="AC10606" s="1" t="s">
        <v>828</v>
      </c>
      <c r="AD10606" s="1" t="s">
        <v>828</v>
      </c>
      <c r="AE10606" s="1" t="s">
        <v>828</v>
      </c>
      <c r="AF10606" s="1" t="s">
        <v>645</v>
      </c>
      <c r="AG10606" s="1" t="s">
        <v>546</v>
      </c>
      <c r="AH10606" s="1" t="s">
        <v>546</v>
      </c>
      <c r="AI10606" s="1" t="s">
        <v>546</v>
      </c>
      <c r="AJ10606" s="1" t="s">
        <v>645</v>
      </c>
      <c r="AK10606" s="1" t="s">
        <v>1117</v>
      </c>
      <c r="AL10606" s="1" t="s">
        <v>1117</v>
      </c>
      <c r="AM10606" s="1" t="s">
        <v>1117</v>
      </c>
      <c r="AN10606" s="1" t="s">
        <v>646</v>
      </c>
      <c r="AO10606" s="1" t="s">
        <v>1092</v>
      </c>
      <c r="AP10606" s="1" t="s">
        <v>1092</v>
      </c>
      <c r="AQ10606" s="1" t="s">
        <v>1092</v>
      </c>
      <c r="AR10606" s="1" t="s">
        <v>646</v>
      </c>
      <c r="AS10606" s="1" t="s">
        <v>109</v>
      </c>
      <c r="AT10606" s="1" t="s">
        <v>647</v>
      </c>
      <c r="AU10606" s="1" t="s">
        <v>647</v>
      </c>
      <c r="AV10606" s="1" t="s">
        <v>647</v>
      </c>
      <c r="AW10606" s="1" t="s">
        <v>109</v>
      </c>
      <c r="AX10606" s="1" t="s">
        <v>109</v>
      </c>
      <c r="AY10606" s="1" t="s">
        <v>821</v>
      </c>
      <c r="AZ10606" s="1" t="s">
        <v>821</v>
      </c>
      <c r="BA10606" s="1" t="s">
        <v>821</v>
      </c>
      <c r="BB10606" s="1" t="s">
        <v>109</v>
      </c>
      <c r="BC10606">
        <v>61</v>
      </c>
      <c r="BD10606">
        <v>29</v>
      </c>
      <c r="BE10606">
        <v>54</v>
      </c>
      <c r="BF10606">
        <v>59</v>
      </c>
      <c r="BG10606">
        <v>28</v>
      </c>
      <c r="BH10606">
        <v>66</v>
      </c>
      <c r="BI10606">
        <v>39</v>
      </c>
      <c r="BJ10606">
        <v>31</v>
      </c>
      <c r="BK10606">
        <v>46</v>
      </c>
      <c r="BL10606">
        <v>65</v>
      </c>
      <c r="BM10606">
        <v>65</v>
      </c>
      <c r="BN10606">
        <v>75</v>
      </c>
      <c r="BO10606">
        <v>63</v>
      </c>
      <c r="BP10606">
        <v>61</v>
      </c>
      <c r="BQ10606">
        <v>65</v>
      </c>
      <c r="BR10606">
        <v>35</v>
      </c>
      <c r="BS10606">
        <v>62</v>
      </c>
      <c r="BT10606">
        <v>78</v>
      </c>
      <c r="BU10606">
        <v>75</v>
      </c>
      <c r="BV10606">
        <v>29</v>
      </c>
      <c r="BW10606">
        <v>61</v>
      </c>
      <c r="BX10606">
        <v>62</v>
      </c>
      <c r="BY10606">
        <v>45</v>
      </c>
      <c r="BZ10606">
        <v>43</v>
      </c>
      <c r="CA10606">
        <v>34</v>
      </c>
      <c r="CB10606">
        <v>49</v>
      </c>
      <c r="CC10606">
        <v>59</v>
      </c>
      <c r="CD10606">
        <v>63</v>
      </c>
      <c r="CE10606">
        <v>64</v>
      </c>
      <c r="CF10606">
        <v>8</v>
      </c>
      <c r="CG10606">
        <v>13</v>
      </c>
      <c r="CH10606">
        <v>11</v>
      </c>
      <c r="CI10606">
        <v>12</v>
      </c>
      <c r="CJ10606">
        <v>14</v>
      </c>
      <c r="CK10606" s="1" t="s">
        <v>3223</v>
      </c>
    </row>
    <row r="10607" spans="1:89" x14ac:dyDescent="0.25">
      <c r="A10607">
        <v>10605</v>
      </c>
      <c r="B10607">
        <v>232871</v>
      </c>
      <c r="C10607" s="1" t="s">
        <v>23671</v>
      </c>
      <c r="D10607">
        <v>22</v>
      </c>
      <c r="E10607" s="1" t="s">
        <v>23672</v>
      </c>
      <c r="F10607" s="1" t="s">
        <v>3897</v>
      </c>
      <c r="G10607" s="1" t="s">
        <v>3898</v>
      </c>
      <c r="H10607">
        <v>65</v>
      </c>
      <c r="I10607">
        <v>74</v>
      </c>
      <c r="J10607" s="1" t="s">
        <v>2254</v>
      </c>
      <c r="K10607" s="1" t="s">
        <v>2255</v>
      </c>
      <c r="L10607" s="1" t="s">
        <v>8524</v>
      </c>
      <c r="M10607" s="1" t="s">
        <v>3384</v>
      </c>
      <c r="N10607">
        <v>1685</v>
      </c>
      <c r="O10607" s="1" t="s">
        <v>122</v>
      </c>
      <c r="P10607">
        <v>1</v>
      </c>
      <c r="Q10607">
        <v>2</v>
      </c>
      <c r="R10607">
        <v>2</v>
      </c>
      <c r="S10607" s="1" t="s">
        <v>609</v>
      </c>
      <c r="T10607" s="1" t="s">
        <v>176</v>
      </c>
      <c r="U10607" s="1" t="s">
        <v>643</v>
      </c>
      <c r="V10607" s="1" t="s">
        <v>51</v>
      </c>
      <c r="W10607">
        <v>33</v>
      </c>
      <c r="X10607" s="2">
        <v>42786</v>
      </c>
      <c r="Y10607" s="1" t="s">
        <v>100</v>
      </c>
      <c r="Z10607" s="1" t="s">
        <v>101</v>
      </c>
      <c r="AA10607" s="1" t="s">
        <v>341</v>
      </c>
      <c r="AB10607" s="1" t="s">
        <v>179</v>
      </c>
      <c r="AC10607" s="1" t="s">
        <v>546</v>
      </c>
      <c r="AD10607" s="1" t="s">
        <v>546</v>
      </c>
      <c r="AE10607" s="1" t="s">
        <v>546</v>
      </c>
      <c r="AF10607" s="1" t="s">
        <v>1117</v>
      </c>
      <c r="AG10607" s="1" t="s">
        <v>546</v>
      </c>
      <c r="AH10607" s="1" t="s">
        <v>546</v>
      </c>
      <c r="AI10607" s="1" t="s">
        <v>546</v>
      </c>
      <c r="AJ10607" s="1" t="s">
        <v>1117</v>
      </c>
      <c r="AK10607" s="1" t="s">
        <v>1117</v>
      </c>
      <c r="AL10607" s="1" t="s">
        <v>1117</v>
      </c>
      <c r="AM10607" s="1" t="s">
        <v>1117</v>
      </c>
      <c r="AN10607" s="1" t="s">
        <v>645</v>
      </c>
      <c r="AO10607" s="1" t="s">
        <v>644</v>
      </c>
      <c r="AP10607" s="1" t="s">
        <v>644</v>
      </c>
      <c r="AQ10607" s="1" t="s">
        <v>644</v>
      </c>
      <c r="AR10607" s="1" t="s">
        <v>645</v>
      </c>
      <c r="AS10607" s="1" t="s">
        <v>110</v>
      </c>
      <c r="AT10607" s="1" t="s">
        <v>821</v>
      </c>
      <c r="AU10607" s="1" t="s">
        <v>821</v>
      </c>
      <c r="AV10607" s="1" t="s">
        <v>821</v>
      </c>
      <c r="AW10607" s="1" t="s">
        <v>110</v>
      </c>
      <c r="AX10607" s="1" t="s">
        <v>821</v>
      </c>
      <c r="AY10607" s="1" t="s">
        <v>545</v>
      </c>
      <c r="AZ10607" s="1" t="s">
        <v>545</v>
      </c>
      <c r="BA10607" s="1" t="s">
        <v>545</v>
      </c>
      <c r="BB10607" s="1" t="s">
        <v>821</v>
      </c>
      <c r="BC10607">
        <v>59</v>
      </c>
      <c r="BD10607">
        <v>35</v>
      </c>
      <c r="BE10607">
        <v>67</v>
      </c>
      <c r="BF10607">
        <v>65</v>
      </c>
      <c r="BG10607">
        <v>47</v>
      </c>
      <c r="BH10607">
        <v>52</v>
      </c>
      <c r="BI10607">
        <v>43</v>
      </c>
      <c r="BJ10607">
        <v>49</v>
      </c>
      <c r="BK10607">
        <v>62</v>
      </c>
      <c r="BL10607">
        <v>56</v>
      </c>
      <c r="BM10607">
        <v>63</v>
      </c>
      <c r="BN10607">
        <v>65</v>
      </c>
      <c r="BO10607">
        <v>73</v>
      </c>
      <c r="BP10607">
        <v>61</v>
      </c>
      <c r="BQ10607">
        <v>40</v>
      </c>
      <c r="BR10607">
        <v>63</v>
      </c>
      <c r="BS10607">
        <v>68</v>
      </c>
      <c r="BT10607">
        <v>68</v>
      </c>
      <c r="BU10607">
        <v>76</v>
      </c>
      <c r="BV10607">
        <v>53</v>
      </c>
      <c r="BW10607">
        <v>55</v>
      </c>
      <c r="BX10607">
        <v>64</v>
      </c>
      <c r="BY10607">
        <v>40</v>
      </c>
      <c r="BZ10607">
        <v>52</v>
      </c>
      <c r="CA10607">
        <v>63</v>
      </c>
      <c r="CB10607">
        <v>49</v>
      </c>
      <c r="CC10607">
        <v>66</v>
      </c>
      <c r="CD10607">
        <v>60</v>
      </c>
      <c r="CE10607">
        <v>58</v>
      </c>
      <c r="CF10607">
        <v>15</v>
      </c>
      <c r="CG10607">
        <v>10</v>
      </c>
      <c r="CH10607">
        <v>12</v>
      </c>
      <c r="CI10607">
        <v>14</v>
      </c>
      <c r="CJ10607">
        <v>11</v>
      </c>
      <c r="CK10607" s="1" t="s">
        <v>2263</v>
      </c>
    </row>
    <row r="10608" spans="1:89" x14ac:dyDescent="0.25">
      <c r="A10608">
        <v>10606</v>
      </c>
      <c r="B10608">
        <v>241831</v>
      </c>
      <c r="C10608" s="1" t="s">
        <v>23673</v>
      </c>
      <c r="D10608">
        <v>29</v>
      </c>
      <c r="E10608" s="1" t="s">
        <v>23674</v>
      </c>
      <c r="F10608" s="1" t="s">
        <v>2330</v>
      </c>
      <c r="G10608" s="1" t="s">
        <v>2331</v>
      </c>
      <c r="H10608">
        <v>65</v>
      </c>
      <c r="I10608">
        <v>66</v>
      </c>
      <c r="J10608" s="1" t="s">
        <v>1685</v>
      </c>
      <c r="K10608" s="1" t="s">
        <v>1686</v>
      </c>
      <c r="L10608" s="1" t="s">
        <v>8560</v>
      </c>
      <c r="M10608" s="1" t="s">
        <v>4106</v>
      </c>
      <c r="N10608">
        <v>1072</v>
      </c>
      <c r="O10608" s="1" t="s">
        <v>122</v>
      </c>
      <c r="P10608">
        <v>1</v>
      </c>
      <c r="Q10608">
        <v>2</v>
      </c>
      <c r="R10608">
        <v>1</v>
      </c>
      <c r="S10608" s="1" t="s">
        <v>97</v>
      </c>
      <c r="T10608" s="1" t="s">
        <v>176</v>
      </c>
      <c r="U10608" s="1" t="s">
        <v>643</v>
      </c>
      <c r="V10608" s="1" t="s">
        <v>162</v>
      </c>
      <c r="W10608">
        <v>27</v>
      </c>
      <c r="X10608" s="2">
        <v>43070</v>
      </c>
      <c r="Y10608" s="1" t="s">
        <v>100</v>
      </c>
      <c r="Z10608" s="1" t="s">
        <v>272</v>
      </c>
      <c r="AA10608" s="1" t="s">
        <v>341</v>
      </c>
      <c r="AB10608" s="1" t="s">
        <v>219</v>
      </c>
      <c r="AC10608" s="1" t="s">
        <v>100</v>
      </c>
      <c r="AD10608" s="1" t="s">
        <v>100</v>
      </c>
      <c r="AE10608" s="1" t="s">
        <v>100</v>
      </c>
      <c r="AF10608" s="1" t="s">
        <v>100</v>
      </c>
      <c r="AG10608" s="1" t="s">
        <v>100</v>
      </c>
      <c r="AH10608" s="1" t="s">
        <v>100</v>
      </c>
      <c r="AI10608" s="1" t="s">
        <v>100</v>
      </c>
      <c r="AJ10608" s="1" t="s">
        <v>100</v>
      </c>
      <c r="AK10608" s="1" t="s">
        <v>100</v>
      </c>
      <c r="AL10608" s="1" t="s">
        <v>100</v>
      </c>
      <c r="AM10608" s="1" t="s">
        <v>100</v>
      </c>
      <c r="AN10608" s="1" t="s">
        <v>100</v>
      </c>
      <c r="AO10608" s="1" t="s">
        <v>100</v>
      </c>
      <c r="AP10608" s="1" t="s">
        <v>100</v>
      </c>
      <c r="AQ10608" s="1" t="s">
        <v>100</v>
      </c>
      <c r="AR10608" s="1" t="s">
        <v>100</v>
      </c>
      <c r="AS10608" s="1" t="s">
        <v>100</v>
      </c>
      <c r="AT10608" s="1" t="s">
        <v>100</v>
      </c>
      <c r="AU10608" s="1" t="s">
        <v>100</v>
      </c>
      <c r="AV10608" s="1" t="s">
        <v>100</v>
      </c>
      <c r="AW10608" s="1" t="s">
        <v>100</v>
      </c>
      <c r="AX10608" s="1" t="s">
        <v>100</v>
      </c>
      <c r="AY10608" s="1" t="s">
        <v>100</v>
      </c>
      <c r="AZ10608" s="1" t="s">
        <v>100</v>
      </c>
      <c r="BA10608" s="1" t="s">
        <v>100</v>
      </c>
      <c r="BB10608" s="1" t="s">
        <v>100</v>
      </c>
      <c r="BC10608">
        <v>12</v>
      </c>
      <c r="BD10608">
        <v>9</v>
      </c>
      <c r="BE10608">
        <v>30</v>
      </c>
      <c r="BF10608">
        <v>20</v>
      </c>
      <c r="BG10608">
        <v>9</v>
      </c>
      <c r="BH10608">
        <v>13</v>
      </c>
      <c r="BI10608">
        <v>11</v>
      </c>
      <c r="BJ10608">
        <v>13</v>
      </c>
      <c r="BK10608">
        <v>32</v>
      </c>
      <c r="BL10608">
        <v>14</v>
      </c>
      <c r="BM10608">
        <v>39</v>
      </c>
      <c r="BN10608">
        <v>37</v>
      </c>
      <c r="BO10608">
        <v>28</v>
      </c>
      <c r="BP10608">
        <v>64</v>
      </c>
      <c r="BQ10608">
        <v>43</v>
      </c>
      <c r="BR10608">
        <v>22</v>
      </c>
      <c r="BS10608">
        <v>62</v>
      </c>
      <c r="BT10608">
        <v>45</v>
      </c>
      <c r="BU10608">
        <v>70</v>
      </c>
      <c r="BV10608">
        <v>7</v>
      </c>
      <c r="BW10608">
        <v>44</v>
      </c>
      <c r="BX10608">
        <v>12</v>
      </c>
      <c r="BY10608">
        <v>7</v>
      </c>
      <c r="BZ10608">
        <v>46</v>
      </c>
      <c r="CA10608">
        <v>29</v>
      </c>
      <c r="CB10608">
        <v>57</v>
      </c>
      <c r="CC10608">
        <v>12</v>
      </c>
      <c r="CD10608">
        <v>13</v>
      </c>
      <c r="CE10608">
        <v>12</v>
      </c>
      <c r="CF10608">
        <v>67</v>
      </c>
      <c r="CG10608">
        <v>61</v>
      </c>
      <c r="CH10608">
        <v>61</v>
      </c>
      <c r="CI10608">
        <v>63</v>
      </c>
      <c r="CJ10608">
        <v>65</v>
      </c>
      <c r="CK10608" s="1" t="s">
        <v>22666</v>
      </c>
    </row>
    <row r="10609" spans="1:89" x14ac:dyDescent="0.25">
      <c r="A10609">
        <v>10607</v>
      </c>
      <c r="B10609">
        <v>180903</v>
      </c>
      <c r="C10609" s="1" t="s">
        <v>14752</v>
      </c>
      <c r="D10609">
        <v>29</v>
      </c>
      <c r="E10609" s="1" t="s">
        <v>23675</v>
      </c>
      <c r="F10609" s="1" t="s">
        <v>2159</v>
      </c>
      <c r="G10609" s="1" t="s">
        <v>2160</v>
      </c>
      <c r="H10609">
        <v>65</v>
      </c>
      <c r="I10609">
        <v>65</v>
      </c>
      <c r="J10609" s="1" t="s">
        <v>17917</v>
      </c>
      <c r="K10609" s="1" t="s">
        <v>17918</v>
      </c>
      <c r="L10609" s="1" t="s">
        <v>4105</v>
      </c>
      <c r="M10609" s="1" t="s">
        <v>4892</v>
      </c>
      <c r="N10609">
        <v>1667</v>
      </c>
      <c r="O10609" s="1" t="s">
        <v>122</v>
      </c>
      <c r="P10609">
        <v>1</v>
      </c>
      <c r="Q10609">
        <v>4</v>
      </c>
      <c r="R10609">
        <v>3</v>
      </c>
      <c r="S10609" s="1" t="s">
        <v>421</v>
      </c>
      <c r="T10609" s="1" t="s">
        <v>161</v>
      </c>
      <c r="U10609" s="1" t="s">
        <v>643</v>
      </c>
      <c r="V10609" s="1" t="s">
        <v>41</v>
      </c>
      <c r="W10609">
        <v>26</v>
      </c>
      <c r="X10609" s="2">
        <v>42917</v>
      </c>
      <c r="Y10609" s="1" t="s">
        <v>100</v>
      </c>
      <c r="Z10609" s="1" t="s">
        <v>272</v>
      </c>
      <c r="AA10609" s="1" t="s">
        <v>218</v>
      </c>
      <c r="AB10609" s="1" t="s">
        <v>179</v>
      </c>
      <c r="AC10609" s="1" t="s">
        <v>111</v>
      </c>
      <c r="AD10609" s="1" t="s">
        <v>111</v>
      </c>
      <c r="AE10609" s="1" t="s">
        <v>111</v>
      </c>
      <c r="AF10609" s="1" t="s">
        <v>545</v>
      </c>
      <c r="AG10609" s="1" t="s">
        <v>821</v>
      </c>
      <c r="AH10609" s="1" t="s">
        <v>821</v>
      </c>
      <c r="AI10609" s="1" t="s">
        <v>821</v>
      </c>
      <c r="AJ10609" s="1" t="s">
        <v>545</v>
      </c>
      <c r="AK10609" s="1" t="s">
        <v>545</v>
      </c>
      <c r="AL10609" s="1" t="s">
        <v>545</v>
      </c>
      <c r="AM10609" s="1" t="s">
        <v>545</v>
      </c>
      <c r="AN10609" s="1" t="s">
        <v>821</v>
      </c>
      <c r="AO10609" s="1" t="s">
        <v>646</v>
      </c>
      <c r="AP10609" s="1" t="s">
        <v>646</v>
      </c>
      <c r="AQ10609" s="1" t="s">
        <v>646</v>
      </c>
      <c r="AR10609" s="1" t="s">
        <v>821</v>
      </c>
      <c r="AS10609" s="1" t="s">
        <v>847</v>
      </c>
      <c r="AT10609" s="1" t="s">
        <v>1647</v>
      </c>
      <c r="AU10609" s="1" t="s">
        <v>1647</v>
      </c>
      <c r="AV10609" s="1" t="s">
        <v>1647</v>
      </c>
      <c r="AW10609" s="1" t="s">
        <v>847</v>
      </c>
      <c r="AX10609" s="1" t="s">
        <v>1385</v>
      </c>
      <c r="AY10609" s="1" t="s">
        <v>2784</v>
      </c>
      <c r="AZ10609" s="1" t="s">
        <v>2784</v>
      </c>
      <c r="BA10609" s="1" t="s">
        <v>2784</v>
      </c>
      <c r="BB10609" s="1" t="s">
        <v>1385</v>
      </c>
      <c r="BC10609">
        <v>63</v>
      </c>
      <c r="BD10609">
        <v>65</v>
      </c>
      <c r="BE10609">
        <v>30</v>
      </c>
      <c r="BF10609">
        <v>63</v>
      </c>
      <c r="BG10609">
        <v>67</v>
      </c>
      <c r="BH10609">
        <v>62</v>
      </c>
      <c r="BI10609">
        <v>68</v>
      </c>
      <c r="BJ10609">
        <v>68</v>
      </c>
      <c r="BK10609">
        <v>47</v>
      </c>
      <c r="BL10609">
        <v>64</v>
      </c>
      <c r="BM10609">
        <v>61</v>
      </c>
      <c r="BN10609">
        <v>66</v>
      </c>
      <c r="BO10609">
        <v>77</v>
      </c>
      <c r="BP10609">
        <v>55</v>
      </c>
      <c r="BQ10609">
        <v>76</v>
      </c>
      <c r="BR10609">
        <v>61</v>
      </c>
      <c r="BS10609">
        <v>70</v>
      </c>
      <c r="BT10609">
        <v>60</v>
      </c>
      <c r="BU10609">
        <v>60</v>
      </c>
      <c r="BV10609">
        <v>66</v>
      </c>
      <c r="BW10609">
        <v>59</v>
      </c>
      <c r="BX10609">
        <v>35</v>
      </c>
      <c r="BY10609">
        <v>65</v>
      </c>
      <c r="BZ10609">
        <v>70</v>
      </c>
      <c r="CA10609">
        <v>65</v>
      </c>
      <c r="CB10609">
        <v>78</v>
      </c>
      <c r="CC10609">
        <v>32</v>
      </c>
      <c r="CD10609">
        <v>36</v>
      </c>
      <c r="CE10609">
        <v>21</v>
      </c>
      <c r="CF10609">
        <v>6</v>
      </c>
      <c r="CG10609">
        <v>4</v>
      </c>
      <c r="CH10609">
        <v>14</v>
      </c>
      <c r="CI10609">
        <v>4</v>
      </c>
      <c r="CJ10609">
        <v>7</v>
      </c>
      <c r="CK10609" s="1" t="s">
        <v>16190</v>
      </c>
    </row>
    <row r="10610" spans="1:89" x14ac:dyDescent="0.25">
      <c r="A10610">
        <v>10608</v>
      </c>
      <c r="B10610">
        <v>243624</v>
      </c>
      <c r="C10610" s="1" t="s">
        <v>19189</v>
      </c>
      <c r="D10610">
        <v>25</v>
      </c>
      <c r="E10610" s="1" t="s">
        <v>23676</v>
      </c>
      <c r="F10610" s="1" t="s">
        <v>558</v>
      </c>
      <c r="G10610" s="1" t="s">
        <v>559</v>
      </c>
      <c r="H10610">
        <v>65</v>
      </c>
      <c r="I10610">
        <v>68</v>
      </c>
      <c r="J10610" s="1" t="s">
        <v>13854</v>
      </c>
      <c r="K10610" s="1" t="s">
        <v>13855</v>
      </c>
      <c r="L10610" s="1" t="s">
        <v>13728</v>
      </c>
      <c r="M10610" s="1" t="s">
        <v>3384</v>
      </c>
      <c r="N10610">
        <v>1530</v>
      </c>
      <c r="O10610" s="1" t="s">
        <v>122</v>
      </c>
      <c r="P10610">
        <v>1</v>
      </c>
      <c r="Q10610">
        <v>3</v>
      </c>
      <c r="R10610">
        <v>2</v>
      </c>
      <c r="S10610" s="1" t="s">
        <v>97</v>
      </c>
      <c r="T10610" s="1" t="s">
        <v>176</v>
      </c>
      <c r="U10610" s="1" t="s">
        <v>643</v>
      </c>
      <c r="V10610" s="1" t="s">
        <v>28</v>
      </c>
      <c r="W10610">
        <v>19</v>
      </c>
      <c r="X10610" s="2">
        <v>43282</v>
      </c>
      <c r="Y10610" s="1" t="s">
        <v>100</v>
      </c>
      <c r="Z10610" s="1" t="s">
        <v>163</v>
      </c>
      <c r="AA10610" s="1" t="s">
        <v>126</v>
      </c>
      <c r="AB10610" s="1" t="s">
        <v>273</v>
      </c>
      <c r="AC10610" s="1" t="s">
        <v>109</v>
      </c>
      <c r="AD10610" s="1" t="s">
        <v>109</v>
      </c>
      <c r="AE10610" s="1" t="s">
        <v>109</v>
      </c>
      <c r="AF10610" s="1" t="s">
        <v>647</v>
      </c>
      <c r="AG10610" s="1" t="s">
        <v>821</v>
      </c>
      <c r="AH10610" s="1" t="s">
        <v>821</v>
      </c>
      <c r="AI10610" s="1" t="s">
        <v>821</v>
      </c>
      <c r="AJ10610" s="1" t="s">
        <v>647</v>
      </c>
      <c r="AK10610" s="1" t="s">
        <v>647</v>
      </c>
      <c r="AL10610" s="1" t="s">
        <v>647</v>
      </c>
      <c r="AM10610" s="1" t="s">
        <v>647</v>
      </c>
      <c r="AN10610" s="1" t="s">
        <v>646</v>
      </c>
      <c r="AO10610" s="1" t="s">
        <v>536</v>
      </c>
      <c r="AP10610" s="1" t="s">
        <v>536</v>
      </c>
      <c r="AQ10610" s="1" t="s">
        <v>536</v>
      </c>
      <c r="AR10610" s="1" t="s">
        <v>646</v>
      </c>
      <c r="AS10610" s="1" t="s">
        <v>2784</v>
      </c>
      <c r="AT10610" s="1" t="s">
        <v>1059</v>
      </c>
      <c r="AU10610" s="1" t="s">
        <v>1059</v>
      </c>
      <c r="AV10610" s="1" t="s">
        <v>1059</v>
      </c>
      <c r="AW10610" s="1" t="s">
        <v>2784</v>
      </c>
      <c r="AX10610" s="1" t="s">
        <v>2380</v>
      </c>
      <c r="AY10610" s="1" t="s">
        <v>1610</v>
      </c>
      <c r="AZ10610" s="1" t="s">
        <v>1610</v>
      </c>
      <c r="BA10610" s="1" t="s">
        <v>1610</v>
      </c>
      <c r="BB10610" s="1" t="s">
        <v>2380</v>
      </c>
      <c r="BC10610">
        <v>40</v>
      </c>
      <c r="BD10610">
        <v>66</v>
      </c>
      <c r="BE10610">
        <v>64</v>
      </c>
      <c r="BF10610">
        <v>54</v>
      </c>
      <c r="BG10610">
        <v>57</v>
      </c>
      <c r="BH10610">
        <v>64</v>
      </c>
      <c r="BI10610">
        <v>54</v>
      </c>
      <c r="BJ10610">
        <v>27</v>
      </c>
      <c r="BK10610">
        <v>37</v>
      </c>
      <c r="BL10610">
        <v>62</v>
      </c>
      <c r="BM10610">
        <v>63</v>
      </c>
      <c r="BN10610">
        <v>69</v>
      </c>
      <c r="BO10610">
        <v>68</v>
      </c>
      <c r="BP10610">
        <v>63</v>
      </c>
      <c r="BQ10610">
        <v>59</v>
      </c>
      <c r="BR10610">
        <v>62</v>
      </c>
      <c r="BS10610">
        <v>65</v>
      </c>
      <c r="BT10610">
        <v>67</v>
      </c>
      <c r="BU10610">
        <v>80</v>
      </c>
      <c r="BV10610">
        <v>61</v>
      </c>
      <c r="BW10610">
        <v>56</v>
      </c>
      <c r="BX10610">
        <v>11</v>
      </c>
      <c r="BY10610">
        <v>65</v>
      </c>
      <c r="BZ10610">
        <v>57</v>
      </c>
      <c r="CA10610">
        <v>64</v>
      </c>
      <c r="CB10610">
        <v>62</v>
      </c>
      <c r="CC10610">
        <v>22</v>
      </c>
      <c r="CD10610">
        <v>15</v>
      </c>
      <c r="CE10610">
        <v>17</v>
      </c>
      <c r="CF10610">
        <v>11</v>
      </c>
      <c r="CG10610">
        <v>5</v>
      </c>
      <c r="CH10610">
        <v>8</v>
      </c>
      <c r="CI10610">
        <v>7</v>
      </c>
      <c r="CJ10610">
        <v>10</v>
      </c>
      <c r="CK10610" s="1" t="s">
        <v>3223</v>
      </c>
    </row>
    <row r="10611" spans="1:89" x14ac:dyDescent="0.25">
      <c r="A10611">
        <v>10609</v>
      </c>
      <c r="B10611">
        <v>186536</v>
      </c>
      <c r="C10611" s="1" t="s">
        <v>23677</v>
      </c>
      <c r="D10611">
        <v>28</v>
      </c>
      <c r="E10611" s="1" t="s">
        <v>23678</v>
      </c>
      <c r="F10611" s="1" t="s">
        <v>2330</v>
      </c>
      <c r="G10611" s="1" t="s">
        <v>2331</v>
      </c>
      <c r="H10611">
        <v>65</v>
      </c>
      <c r="I10611">
        <v>65</v>
      </c>
      <c r="J10611" s="1" t="s">
        <v>6763</v>
      </c>
      <c r="K10611" s="1" t="s">
        <v>6764</v>
      </c>
      <c r="L10611" s="1" t="s">
        <v>7585</v>
      </c>
      <c r="M10611" s="1" t="s">
        <v>4106</v>
      </c>
      <c r="N10611">
        <v>1884</v>
      </c>
      <c r="O10611" s="1" t="s">
        <v>96</v>
      </c>
      <c r="P10611">
        <v>1</v>
      </c>
      <c r="Q10611">
        <v>2</v>
      </c>
      <c r="R10611">
        <v>3</v>
      </c>
      <c r="S10611" s="1" t="s">
        <v>145</v>
      </c>
      <c r="T10611" s="1" t="s">
        <v>176</v>
      </c>
      <c r="U10611" s="1" t="s">
        <v>643</v>
      </c>
      <c r="V10611" s="1" t="s">
        <v>38</v>
      </c>
      <c r="W10611">
        <v>20</v>
      </c>
      <c r="X10611" s="2">
        <v>42791</v>
      </c>
      <c r="Y10611" s="1" t="s">
        <v>100</v>
      </c>
      <c r="Z10611" s="1" t="s">
        <v>101</v>
      </c>
      <c r="AA10611" s="1" t="s">
        <v>428</v>
      </c>
      <c r="AB10611" s="1" t="s">
        <v>219</v>
      </c>
      <c r="AC10611" s="1" t="s">
        <v>822</v>
      </c>
      <c r="AD10611" s="1" t="s">
        <v>822</v>
      </c>
      <c r="AE10611" s="1" t="s">
        <v>822</v>
      </c>
      <c r="AF10611" s="1" t="s">
        <v>109</v>
      </c>
      <c r="AG10611" s="1" t="s">
        <v>535</v>
      </c>
      <c r="AH10611" s="1" t="s">
        <v>535</v>
      </c>
      <c r="AI10611" s="1" t="s">
        <v>535</v>
      </c>
      <c r="AJ10611" s="1" t="s">
        <v>109</v>
      </c>
      <c r="AK10611" s="1" t="s">
        <v>109</v>
      </c>
      <c r="AL10611" s="1" t="s">
        <v>109</v>
      </c>
      <c r="AM10611" s="1" t="s">
        <v>109</v>
      </c>
      <c r="AN10611" s="1" t="s">
        <v>109</v>
      </c>
      <c r="AO10611" s="1" t="s">
        <v>821</v>
      </c>
      <c r="AP10611" s="1" t="s">
        <v>821</v>
      </c>
      <c r="AQ10611" s="1" t="s">
        <v>821</v>
      </c>
      <c r="AR10611" s="1" t="s">
        <v>109</v>
      </c>
      <c r="AS10611" s="1" t="s">
        <v>821</v>
      </c>
      <c r="AT10611" s="1" t="s">
        <v>821</v>
      </c>
      <c r="AU10611" s="1" t="s">
        <v>821</v>
      </c>
      <c r="AV10611" s="1" t="s">
        <v>821</v>
      </c>
      <c r="AW10611" s="1" t="s">
        <v>821</v>
      </c>
      <c r="AX10611" s="1" t="s">
        <v>110</v>
      </c>
      <c r="AY10611" s="1" t="s">
        <v>821</v>
      </c>
      <c r="AZ10611" s="1" t="s">
        <v>821</v>
      </c>
      <c r="BA10611" s="1" t="s">
        <v>821</v>
      </c>
      <c r="BB10611" s="1" t="s">
        <v>110</v>
      </c>
      <c r="BC10611">
        <v>59</v>
      </c>
      <c r="BD10611">
        <v>62</v>
      </c>
      <c r="BE10611">
        <v>66</v>
      </c>
      <c r="BF10611">
        <v>62</v>
      </c>
      <c r="BG10611">
        <v>61</v>
      </c>
      <c r="BH10611">
        <v>68</v>
      </c>
      <c r="BI10611">
        <v>72</v>
      </c>
      <c r="BJ10611">
        <v>64</v>
      </c>
      <c r="BK10611">
        <v>64</v>
      </c>
      <c r="BL10611">
        <v>65</v>
      </c>
      <c r="BM10611">
        <v>67</v>
      </c>
      <c r="BN10611">
        <v>72</v>
      </c>
      <c r="BO10611">
        <v>79</v>
      </c>
      <c r="BP10611">
        <v>61</v>
      </c>
      <c r="BQ10611">
        <v>57</v>
      </c>
      <c r="BR10611">
        <v>80</v>
      </c>
      <c r="BS10611">
        <v>64</v>
      </c>
      <c r="BT10611">
        <v>69</v>
      </c>
      <c r="BU10611">
        <v>76</v>
      </c>
      <c r="BV10611">
        <v>59</v>
      </c>
      <c r="BW10611">
        <v>75</v>
      </c>
      <c r="BX10611">
        <v>63</v>
      </c>
      <c r="BY10611">
        <v>64</v>
      </c>
      <c r="BZ10611">
        <v>62</v>
      </c>
      <c r="CA10611">
        <v>65</v>
      </c>
      <c r="CB10611">
        <v>61</v>
      </c>
      <c r="CC10611">
        <v>61</v>
      </c>
      <c r="CD10611">
        <v>51</v>
      </c>
      <c r="CE10611">
        <v>59</v>
      </c>
      <c r="CF10611">
        <v>16</v>
      </c>
      <c r="CG10611">
        <v>7</v>
      </c>
      <c r="CH10611">
        <v>13</v>
      </c>
      <c r="CI10611">
        <v>12</v>
      </c>
      <c r="CJ10611">
        <v>9</v>
      </c>
      <c r="CK10611" s="1" t="s">
        <v>7586</v>
      </c>
    </row>
    <row r="10612" spans="1:89" x14ac:dyDescent="0.25">
      <c r="A10612">
        <v>10610</v>
      </c>
      <c r="B10612">
        <v>202921</v>
      </c>
      <c r="C10612" s="1" t="s">
        <v>23679</v>
      </c>
      <c r="D10612">
        <v>28</v>
      </c>
      <c r="E10612" s="1" t="s">
        <v>23680</v>
      </c>
      <c r="F10612" s="1" t="s">
        <v>3506</v>
      </c>
      <c r="G10612" s="1" t="s">
        <v>3507</v>
      </c>
      <c r="H10612">
        <v>65</v>
      </c>
      <c r="I10612">
        <v>66</v>
      </c>
      <c r="J10612" s="1" t="s">
        <v>2200</v>
      </c>
      <c r="K10612" s="1" t="s">
        <v>2201</v>
      </c>
      <c r="L10612" s="1" t="s">
        <v>8560</v>
      </c>
      <c r="M10612" s="1" t="s">
        <v>4106</v>
      </c>
      <c r="N10612">
        <v>1070</v>
      </c>
      <c r="O10612" s="1" t="s">
        <v>122</v>
      </c>
      <c r="P10612">
        <v>1</v>
      </c>
      <c r="Q10612">
        <v>2</v>
      </c>
      <c r="R10612">
        <v>1</v>
      </c>
      <c r="S10612" s="1" t="s">
        <v>97</v>
      </c>
      <c r="T10612" s="1" t="s">
        <v>176</v>
      </c>
      <c r="U10612" s="1" t="s">
        <v>99</v>
      </c>
      <c r="V10612" s="1" t="s">
        <v>162</v>
      </c>
      <c r="W10612">
        <v>90</v>
      </c>
      <c r="X10612" s="2">
        <v>40544</v>
      </c>
      <c r="Y10612" s="1" t="s">
        <v>100</v>
      </c>
      <c r="Z10612" s="1" t="s">
        <v>1310</v>
      </c>
      <c r="AA10612" s="1" t="s">
        <v>428</v>
      </c>
      <c r="AB10612" s="1" t="s">
        <v>674</v>
      </c>
      <c r="AC10612" s="1" t="s">
        <v>100</v>
      </c>
      <c r="AD10612" s="1" t="s">
        <v>100</v>
      </c>
      <c r="AE10612" s="1" t="s">
        <v>100</v>
      </c>
      <c r="AF10612" s="1" t="s">
        <v>100</v>
      </c>
      <c r="AG10612" s="1" t="s">
        <v>100</v>
      </c>
      <c r="AH10612" s="1" t="s">
        <v>100</v>
      </c>
      <c r="AI10612" s="1" t="s">
        <v>100</v>
      </c>
      <c r="AJ10612" s="1" t="s">
        <v>100</v>
      </c>
      <c r="AK10612" s="1" t="s">
        <v>100</v>
      </c>
      <c r="AL10612" s="1" t="s">
        <v>100</v>
      </c>
      <c r="AM10612" s="1" t="s">
        <v>100</v>
      </c>
      <c r="AN10612" s="1" t="s">
        <v>100</v>
      </c>
      <c r="AO10612" s="1" t="s">
        <v>100</v>
      </c>
      <c r="AP10612" s="1" t="s">
        <v>100</v>
      </c>
      <c r="AQ10612" s="1" t="s">
        <v>100</v>
      </c>
      <c r="AR10612" s="1" t="s">
        <v>100</v>
      </c>
      <c r="AS10612" s="1" t="s">
        <v>100</v>
      </c>
      <c r="AT10612" s="1" t="s">
        <v>100</v>
      </c>
      <c r="AU10612" s="1" t="s">
        <v>100</v>
      </c>
      <c r="AV10612" s="1" t="s">
        <v>100</v>
      </c>
      <c r="AW10612" s="1" t="s">
        <v>100</v>
      </c>
      <c r="AX10612" s="1" t="s">
        <v>100</v>
      </c>
      <c r="AY10612" s="1" t="s">
        <v>100</v>
      </c>
      <c r="AZ10612" s="1" t="s">
        <v>100</v>
      </c>
      <c r="BA10612" s="1" t="s">
        <v>100</v>
      </c>
      <c r="BB10612" s="1" t="s">
        <v>100</v>
      </c>
      <c r="BC10612">
        <v>12</v>
      </c>
      <c r="BD10612">
        <v>16</v>
      </c>
      <c r="BE10612">
        <v>19</v>
      </c>
      <c r="BF10612">
        <v>33</v>
      </c>
      <c r="BG10612">
        <v>12</v>
      </c>
      <c r="BH10612">
        <v>10</v>
      </c>
      <c r="BI10612">
        <v>20</v>
      </c>
      <c r="BJ10612">
        <v>11</v>
      </c>
      <c r="BK10612">
        <v>33</v>
      </c>
      <c r="BL10612">
        <v>17</v>
      </c>
      <c r="BM10612">
        <v>37</v>
      </c>
      <c r="BN10612">
        <v>42</v>
      </c>
      <c r="BO10612">
        <v>36</v>
      </c>
      <c r="BP10612">
        <v>62</v>
      </c>
      <c r="BQ10612">
        <v>41</v>
      </c>
      <c r="BR10612">
        <v>22</v>
      </c>
      <c r="BS10612">
        <v>59</v>
      </c>
      <c r="BT10612">
        <v>28</v>
      </c>
      <c r="BU10612">
        <v>66</v>
      </c>
      <c r="BV10612">
        <v>20</v>
      </c>
      <c r="BW10612">
        <v>35</v>
      </c>
      <c r="BX10612">
        <v>15</v>
      </c>
      <c r="BY10612">
        <v>12</v>
      </c>
      <c r="BZ10612">
        <v>45</v>
      </c>
      <c r="CA10612">
        <v>13</v>
      </c>
      <c r="CB10612">
        <v>50</v>
      </c>
      <c r="CC10612">
        <v>12</v>
      </c>
      <c r="CD10612">
        <v>11</v>
      </c>
      <c r="CE10612">
        <v>11</v>
      </c>
      <c r="CF10612">
        <v>65</v>
      </c>
      <c r="CG10612">
        <v>65</v>
      </c>
      <c r="CH10612">
        <v>64</v>
      </c>
      <c r="CI10612">
        <v>63</v>
      </c>
      <c r="CJ10612">
        <v>63</v>
      </c>
      <c r="CK10612" s="1" t="s">
        <v>22666</v>
      </c>
    </row>
    <row r="10613" spans="1:89" x14ac:dyDescent="0.25">
      <c r="A10613">
        <v>10611</v>
      </c>
      <c r="B10613">
        <v>205225</v>
      </c>
      <c r="C10613" s="1" t="s">
        <v>23681</v>
      </c>
      <c r="D10613">
        <v>27</v>
      </c>
      <c r="E10613" s="1" t="s">
        <v>23682</v>
      </c>
      <c r="F10613" s="1" t="s">
        <v>1784</v>
      </c>
      <c r="G10613" s="1" t="s">
        <v>1785</v>
      </c>
      <c r="H10613">
        <v>65</v>
      </c>
      <c r="I10613">
        <v>65</v>
      </c>
      <c r="J10613" s="1" t="s">
        <v>5926</v>
      </c>
      <c r="K10613" s="1" t="s">
        <v>5927</v>
      </c>
      <c r="L10613" s="1" t="s">
        <v>5123</v>
      </c>
      <c r="M10613" s="1" t="s">
        <v>4054</v>
      </c>
      <c r="N10613">
        <v>1563</v>
      </c>
      <c r="O10613" s="1" t="s">
        <v>122</v>
      </c>
      <c r="P10613">
        <v>1</v>
      </c>
      <c r="Q10613">
        <v>3</v>
      </c>
      <c r="R10613">
        <v>2</v>
      </c>
      <c r="S10613" s="1" t="s">
        <v>609</v>
      </c>
      <c r="T10613" s="1" t="s">
        <v>176</v>
      </c>
      <c r="U10613" s="1" t="s">
        <v>643</v>
      </c>
      <c r="V10613" s="1" t="s">
        <v>50</v>
      </c>
      <c r="W10613">
        <v>28</v>
      </c>
      <c r="X10613" s="2">
        <v>42594</v>
      </c>
      <c r="Y10613" s="1" t="s">
        <v>100</v>
      </c>
      <c r="Z10613" s="1" t="s">
        <v>272</v>
      </c>
      <c r="AA10613" s="1" t="s">
        <v>218</v>
      </c>
      <c r="AB10613" s="1" t="s">
        <v>297</v>
      </c>
      <c r="AC10613" s="1" t="s">
        <v>827</v>
      </c>
      <c r="AD10613" s="1" t="s">
        <v>827</v>
      </c>
      <c r="AE10613" s="1" t="s">
        <v>827</v>
      </c>
      <c r="AF10613" s="1" t="s">
        <v>828</v>
      </c>
      <c r="AG10613" s="1" t="s">
        <v>847</v>
      </c>
      <c r="AH10613" s="1" t="s">
        <v>847</v>
      </c>
      <c r="AI10613" s="1" t="s">
        <v>847</v>
      </c>
      <c r="AJ10613" s="1" t="s">
        <v>828</v>
      </c>
      <c r="AK10613" s="1" t="s">
        <v>847</v>
      </c>
      <c r="AL10613" s="1" t="s">
        <v>847</v>
      </c>
      <c r="AM10613" s="1" t="s">
        <v>847</v>
      </c>
      <c r="AN10613" s="1" t="s">
        <v>536</v>
      </c>
      <c r="AO10613" s="1" t="s">
        <v>827</v>
      </c>
      <c r="AP10613" s="1" t="s">
        <v>827</v>
      </c>
      <c r="AQ10613" s="1" t="s">
        <v>827</v>
      </c>
      <c r="AR10613" s="1" t="s">
        <v>536</v>
      </c>
      <c r="AS10613" s="1" t="s">
        <v>111</v>
      </c>
      <c r="AT10613" s="1" t="s">
        <v>111</v>
      </c>
      <c r="AU10613" s="1" t="s">
        <v>111</v>
      </c>
      <c r="AV10613" s="1" t="s">
        <v>111</v>
      </c>
      <c r="AW10613" s="1" t="s">
        <v>111</v>
      </c>
      <c r="AX10613" s="1" t="s">
        <v>647</v>
      </c>
      <c r="AY10613" s="1" t="s">
        <v>545</v>
      </c>
      <c r="AZ10613" s="1" t="s">
        <v>545</v>
      </c>
      <c r="BA10613" s="1" t="s">
        <v>545</v>
      </c>
      <c r="BB10613" s="1" t="s">
        <v>647</v>
      </c>
      <c r="BC10613">
        <v>54</v>
      </c>
      <c r="BD10613">
        <v>37</v>
      </c>
      <c r="BE10613">
        <v>65</v>
      </c>
      <c r="BF10613">
        <v>60</v>
      </c>
      <c r="BG10613">
        <v>22</v>
      </c>
      <c r="BH10613">
        <v>45</v>
      </c>
      <c r="BI10613">
        <v>36</v>
      </c>
      <c r="BJ10613">
        <v>33</v>
      </c>
      <c r="BK10613">
        <v>58</v>
      </c>
      <c r="BL10613">
        <v>55</v>
      </c>
      <c r="BM10613">
        <v>66</v>
      </c>
      <c r="BN10613">
        <v>68</v>
      </c>
      <c r="BO10613">
        <v>56</v>
      </c>
      <c r="BP10613">
        <v>58</v>
      </c>
      <c r="BQ10613">
        <v>68</v>
      </c>
      <c r="BR10613">
        <v>55</v>
      </c>
      <c r="BS10613">
        <v>74</v>
      </c>
      <c r="BT10613">
        <v>59</v>
      </c>
      <c r="BU10613">
        <v>74</v>
      </c>
      <c r="BV10613">
        <v>33</v>
      </c>
      <c r="BW10613">
        <v>65</v>
      </c>
      <c r="BX10613">
        <v>63</v>
      </c>
      <c r="BY10613">
        <v>39</v>
      </c>
      <c r="BZ10613">
        <v>35</v>
      </c>
      <c r="CA10613">
        <v>51</v>
      </c>
      <c r="CB10613">
        <v>60</v>
      </c>
      <c r="CC10613">
        <v>66</v>
      </c>
      <c r="CD10613">
        <v>62</v>
      </c>
      <c r="CE10613">
        <v>57</v>
      </c>
      <c r="CF10613">
        <v>13</v>
      </c>
      <c r="CG10613">
        <v>9</v>
      </c>
      <c r="CH10613">
        <v>11</v>
      </c>
      <c r="CI10613">
        <v>8</v>
      </c>
      <c r="CJ10613">
        <v>8</v>
      </c>
      <c r="CK10613" s="1" t="s">
        <v>4901</v>
      </c>
    </row>
    <row r="10614" spans="1:89" x14ac:dyDescent="0.25">
      <c r="A10614">
        <v>10612</v>
      </c>
      <c r="B10614">
        <v>214185</v>
      </c>
      <c r="C10614" s="1" t="s">
        <v>2191</v>
      </c>
      <c r="D10614">
        <v>29</v>
      </c>
      <c r="E10614" s="1" t="s">
        <v>23683</v>
      </c>
      <c r="F10614" s="1" t="s">
        <v>387</v>
      </c>
      <c r="G10614" s="1" t="s">
        <v>388</v>
      </c>
      <c r="H10614">
        <v>65</v>
      </c>
      <c r="I10614">
        <v>65</v>
      </c>
      <c r="J10614" s="1" t="s">
        <v>7502</v>
      </c>
      <c r="K10614" s="1" t="s">
        <v>7503</v>
      </c>
      <c r="L10614" s="1" t="s">
        <v>7585</v>
      </c>
      <c r="M10614" s="1" t="s">
        <v>1470</v>
      </c>
      <c r="N10614">
        <v>1680</v>
      </c>
      <c r="O10614" s="1" t="s">
        <v>122</v>
      </c>
      <c r="P10614">
        <v>1</v>
      </c>
      <c r="Q10614">
        <v>4</v>
      </c>
      <c r="R10614">
        <v>3</v>
      </c>
      <c r="S10614" s="1" t="s">
        <v>421</v>
      </c>
      <c r="T10614" s="1" t="s">
        <v>176</v>
      </c>
      <c r="U10614" s="1" t="s">
        <v>643</v>
      </c>
      <c r="V10614" s="1" t="s">
        <v>28</v>
      </c>
      <c r="W10614">
        <v>11</v>
      </c>
      <c r="X10614" s="2">
        <v>42916</v>
      </c>
      <c r="Y10614" s="1" t="s">
        <v>100</v>
      </c>
      <c r="Z10614" s="1" t="s">
        <v>177</v>
      </c>
      <c r="AA10614" s="1" t="s">
        <v>192</v>
      </c>
      <c r="AB10614" s="1" t="s">
        <v>179</v>
      </c>
      <c r="AC10614" s="1" t="s">
        <v>109</v>
      </c>
      <c r="AD10614" s="1" t="s">
        <v>109</v>
      </c>
      <c r="AE10614" s="1" t="s">
        <v>109</v>
      </c>
      <c r="AF10614" s="1" t="s">
        <v>841</v>
      </c>
      <c r="AG10614" s="1" t="s">
        <v>822</v>
      </c>
      <c r="AH10614" s="1" t="s">
        <v>822</v>
      </c>
      <c r="AI10614" s="1" t="s">
        <v>822</v>
      </c>
      <c r="AJ10614" s="1" t="s">
        <v>841</v>
      </c>
      <c r="AK10614" s="1" t="s">
        <v>535</v>
      </c>
      <c r="AL10614" s="1" t="s">
        <v>535</v>
      </c>
      <c r="AM10614" s="1" t="s">
        <v>535</v>
      </c>
      <c r="AN10614" s="1" t="s">
        <v>841</v>
      </c>
      <c r="AO10614" s="1" t="s">
        <v>647</v>
      </c>
      <c r="AP10614" s="1" t="s">
        <v>647</v>
      </c>
      <c r="AQ10614" s="1" t="s">
        <v>647</v>
      </c>
      <c r="AR10614" s="1" t="s">
        <v>841</v>
      </c>
      <c r="AS10614" s="1" t="s">
        <v>546</v>
      </c>
      <c r="AT10614" s="1" t="s">
        <v>847</v>
      </c>
      <c r="AU10614" s="1" t="s">
        <v>847</v>
      </c>
      <c r="AV10614" s="1" t="s">
        <v>847</v>
      </c>
      <c r="AW10614" s="1" t="s">
        <v>546</v>
      </c>
      <c r="AX10614" s="1" t="s">
        <v>828</v>
      </c>
      <c r="AY10614" s="1" t="s">
        <v>1333</v>
      </c>
      <c r="AZ10614" s="1" t="s">
        <v>1333</v>
      </c>
      <c r="BA10614" s="1" t="s">
        <v>1333</v>
      </c>
      <c r="BB10614" s="1" t="s">
        <v>828</v>
      </c>
      <c r="BC10614">
        <v>67</v>
      </c>
      <c r="BD10614">
        <v>65</v>
      </c>
      <c r="BE10614">
        <v>66</v>
      </c>
      <c r="BF10614">
        <v>65</v>
      </c>
      <c r="BG10614">
        <v>57</v>
      </c>
      <c r="BH10614">
        <v>69</v>
      </c>
      <c r="BI10614">
        <v>69</v>
      </c>
      <c r="BJ10614">
        <v>57</v>
      </c>
      <c r="BK10614">
        <v>57</v>
      </c>
      <c r="BL10614">
        <v>70</v>
      </c>
      <c r="BM10614">
        <v>79</v>
      </c>
      <c r="BN10614">
        <v>67</v>
      </c>
      <c r="BO10614">
        <v>66</v>
      </c>
      <c r="BP10614">
        <v>66</v>
      </c>
      <c r="BQ10614">
        <v>64</v>
      </c>
      <c r="BR10614">
        <v>60</v>
      </c>
      <c r="BS10614">
        <v>53</v>
      </c>
      <c r="BT10614">
        <v>67</v>
      </c>
      <c r="BU10614">
        <v>44</v>
      </c>
      <c r="BV10614">
        <v>55</v>
      </c>
      <c r="BW10614">
        <v>38</v>
      </c>
      <c r="BX10614">
        <v>34</v>
      </c>
      <c r="BY10614">
        <v>63</v>
      </c>
      <c r="BZ10614">
        <v>63</v>
      </c>
      <c r="CA10614">
        <v>80</v>
      </c>
      <c r="CB10614">
        <v>62</v>
      </c>
      <c r="CC10614">
        <v>55</v>
      </c>
      <c r="CD10614">
        <v>23</v>
      </c>
      <c r="CE10614">
        <v>14</v>
      </c>
      <c r="CF10614">
        <v>9</v>
      </c>
      <c r="CG10614">
        <v>6</v>
      </c>
      <c r="CH10614">
        <v>12</v>
      </c>
      <c r="CI10614">
        <v>8</v>
      </c>
      <c r="CJ10614">
        <v>12</v>
      </c>
      <c r="CK10614" s="1" t="s">
        <v>5410</v>
      </c>
    </row>
    <row r="10615" spans="1:89" x14ac:dyDescent="0.25">
      <c r="A10615">
        <v>10613</v>
      </c>
      <c r="B10615">
        <v>236457</v>
      </c>
      <c r="C10615" s="1" t="s">
        <v>23684</v>
      </c>
      <c r="D10615">
        <v>22</v>
      </c>
      <c r="E10615" s="1" t="s">
        <v>23685</v>
      </c>
      <c r="F10615" s="1" t="s">
        <v>703</v>
      </c>
      <c r="G10615" s="1" t="s">
        <v>704</v>
      </c>
      <c r="H10615">
        <v>65</v>
      </c>
      <c r="I10615">
        <v>73</v>
      </c>
      <c r="J10615" s="1" t="s">
        <v>100</v>
      </c>
      <c r="K10615" s="1" t="s">
        <v>704</v>
      </c>
      <c r="L10615" s="1" t="s">
        <v>1990</v>
      </c>
      <c r="M10615" s="1" t="s">
        <v>1990</v>
      </c>
      <c r="N10615">
        <v>1681</v>
      </c>
      <c r="O10615" s="1" t="s">
        <v>96</v>
      </c>
      <c r="P10615">
        <v>1</v>
      </c>
      <c r="Q10615">
        <v>2</v>
      </c>
      <c r="R10615">
        <v>2</v>
      </c>
      <c r="S10615" s="1" t="s">
        <v>145</v>
      </c>
      <c r="T10615" s="1" t="s">
        <v>161</v>
      </c>
      <c r="U10615" s="1" t="s">
        <v>643</v>
      </c>
      <c r="V10615" s="1" t="s">
        <v>48</v>
      </c>
      <c r="W10615">
        <v>21</v>
      </c>
      <c r="X10615" s="2"/>
      <c r="Y10615" s="1" t="s">
        <v>100</v>
      </c>
      <c r="Z10615" s="1" t="s">
        <v>100</v>
      </c>
      <c r="AA10615" s="1" t="s">
        <v>296</v>
      </c>
      <c r="AB10615" s="1" t="s">
        <v>890</v>
      </c>
      <c r="AC10615" s="1" t="s">
        <v>645</v>
      </c>
      <c r="AD10615" s="1" t="s">
        <v>645</v>
      </c>
      <c r="AE10615" s="1" t="s">
        <v>645</v>
      </c>
      <c r="AF10615" s="1" t="s">
        <v>646</v>
      </c>
      <c r="AG10615" s="1" t="s">
        <v>646</v>
      </c>
      <c r="AH10615" s="1" t="s">
        <v>646</v>
      </c>
      <c r="AI10615" s="1" t="s">
        <v>646</v>
      </c>
      <c r="AJ10615" s="1" t="s">
        <v>646</v>
      </c>
      <c r="AK10615" s="1" t="s">
        <v>644</v>
      </c>
      <c r="AL10615" s="1" t="s">
        <v>644</v>
      </c>
      <c r="AM10615" s="1" t="s">
        <v>644</v>
      </c>
      <c r="AN10615" s="1" t="s">
        <v>647</v>
      </c>
      <c r="AO10615" s="1" t="s">
        <v>646</v>
      </c>
      <c r="AP10615" s="1" t="s">
        <v>646</v>
      </c>
      <c r="AQ10615" s="1" t="s">
        <v>646</v>
      </c>
      <c r="AR10615" s="1" t="s">
        <v>647</v>
      </c>
      <c r="AS10615" s="1" t="s">
        <v>109</v>
      </c>
      <c r="AT10615" s="1" t="s">
        <v>647</v>
      </c>
      <c r="AU10615" s="1" t="s">
        <v>647</v>
      </c>
      <c r="AV10615" s="1" t="s">
        <v>647</v>
      </c>
      <c r="AW10615" s="1" t="s">
        <v>109</v>
      </c>
      <c r="AX10615" s="1" t="s">
        <v>109</v>
      </c>
      <c r="AY10615" s="1" t="s">
        <v>647</v>
      </c>
      <c r="AZ10615" s="1" t="s">
        <v>647</v>
      </c>
      <c r="BA10615" s="1" t="s">
        <v>647</v>
      </c>
      <c r="BB10615" s="1" t="s">
        <v>109</v>
      </c>
      <c r="BC10615">
        <v>62</v>
      </c>
      <c r="BD10615">
        <v>42</v>
      </c>
      <c r="BE10615">
        <v>59</v>
      </c>
      <c r="BF10615">
        <v>55</v>
      </c>
      <c r="BG10615">
        <v>37</v>
      </c>
      <c r="BH10615">
        <v>62</v>
      </c>
      <c r="BI10615">
        <v>44</v>
      </c>
      <c r="BJ10615">
        <v>40</v>
      </c>
      <c r="BK10615">
        <v>60</v>
      </c>
      <c r="BL10615">
        <v>58</v>
      </c>
      <c r="BM10615">
        <v>73</v>
      </c>
      <c r="BN10615">
        <v>79</v>
      </c>
      <c r="BO10615">
        <v>64</v>
      </c>
      <c r="BP10615">
        <v>63</v>
      </c>
      <c r="BQ10615">
        <v>73</v>
      </c>
      <c r="BR10615">
        <v>65</v>
      </c>
      <c r="BS10615">
        <v>59</v>
      </c>
      <c r="BT10615">
        <v>73</v>
      </c>
      <c r="BU10615">
        <v>47</v>
      </c>
      <c r="BV10615">
        <v>38</v>
      </c>
      <c r="BW10615">
        <v>64</v>
      </c>
      <c r="BX10615">
        <v>65</v>
      </c>
      <c r="BY10615">
        <v>58</v>
      </c>
      <c r="BZ10615">
        <v>54</v>
      </c>
      <c r="CA10615">
        <v>47</v>
      </c>
      <c r="CB10615">
        <v>58</v>
      </c>
      <c r="CC10615">
        <v>62</v>
      </c>
      <c r="CD10615">
        <v>62</v>
      </c>
      <c r="CE10615">
        <v>63</v>
      </c>
      <c r="CF10615">
        <v>14</v>
      </c>
      <c r="CG10615">
        <v>5</v>
      </c>
      <c r="CH10615">
        <v>13</v>
      </c>
      <c r="CI10615">
        <v>9</v>
      </c>
      <c r="CJ10615">
        <v>12</v>
      </c>
      <c r="CK10615" s="1" t="s">
        <v>100</v>
      </c>
    </row>
    <row r="10616" spans="1:89" x14ac:dyDescent="0.25">
      <c r="A10616">
        <v>10614</v>
      </c>
      <c r="B10616">
        <v>163754</v>
      </c>
      <c r="C10616" s="1" t="s">
        <v>23686</v>
      </c>
      <c r="D10616">
        <v>33</v>
      </c>
      <c r="E10616" s="1" t="s">
        <v>23687</v>
      </c>
      <c r="F10616" s="1" t="s">
        <v>303</v>
      </c>
      <c r="G10616" s="1" t="s">
        <v>304</v>
      </c>
      <c r="H10616">
        <v>65</v>
      </c>
      <c r="I10616">
        <v>65</v>
      </c>
      <c r="J10616" s="1" t="s">
        <v>18035</v>
      </c>
      <c r="K10616" s="1" t="s">
        <v>18036</v>
      </c>
      <c r="L10616" s="1" t="s">
        <v>18106</v>
      </c>
      <c r="M10616" s="1" t="s">
        <v>4892</v>
      </c>
      <c r="N10616">
        <v>1261</v>
      </c>
      <c r="O10616" s="1" t="s">
        <v>122</v>
      </c>
      <c r="P10616">
        <v>1</v>
      </c>
      <c r="Q10616">
        <v>3</v>
      </c>
      <c r="R10616">
        <v>2</v>
      </c>
      <c r="S10616" s="1" t="s">
        <v>1201</v>
      </c>
      <c r="T10616" s="1" t="s">
        <v>353</v>
      </c>
      <c r="U10616" s="1" t="s">
        <v>643</v>
      </c>
      <c r="V10616" s="1" t="s">
        <v>50</v>
      </c>
      <c r="W10616">
        <v>18</v>
      </c>
      <c r="X10616" s="2">
        <v>42917</v>
      </c>
      <c r="Y10616" s="1" t="s">
        <v>100</v>
      </c>
      <c r="Z10616" s="1" t="s">
        <v>272</v>
      </c>
      <c r="AA10616" s="1" t="s">
        <v>126</v>
      </c>
      <c r="AB10616" s="1" t="s">
        <v>494</v>
      </c>
      <c r="AC10616" s="1" t="s">
        <v>1059</v>
      </c>
      <c r="AD10616" s="1" t="s">
        <v>1059</v>
      </c>
      <c r="AE10616" s="1" t="s">
        <v>1059</v>
      </c>
      <c r="AF10616" s="1" t="s">
        <v>5690</v>
      </c>
      <c r="AG10616" s="1" t="s">
        <v>3798</v>
      </c>
      <c r="AH10616" s="1" t="s">
        <v>3798</v>
      </c>
      <c r="AI10616" s="1" t="s">
        <v>3798</v>
      </c>
      <c r="AJ10616" s="1" t="s">
        <v>5690</v>
      </c>
      <c r="AK10616" s="1" t="s">
        <v>3798</v>
      </c>
      <c r="AL10616" s="1" t="s">
        <v>3798</v>
      </c>
      <c r="AM10616" s="1" t="s">
        <v>3798</v>
      </c>
      <c r="AN10616" s="1" t="s">
        <v>3798</v>
      </c>
      <c r="AO10616" s="1" t="s">
        <v>1333</v>
      </c>
      <c r="AP10616" s="1" t="s">
        <v>1333</v>
      </c>
      <c r="AQ10616" s="1" t="s">
        <v>1333</v>
      </c>
      <c r="AR10616" s="1" t="s">
        <v>3798</v>
      </c>
      <c r="AS10616" s="1" t="s">
        <v>847</v>
      </c>
      <c r="AT10616" s="1" t="s">
        <v>645</v>
      </c>
      <c r="AU10616" s="1" t="s">
        <v>645</v>
      </c>
      <c r="AV10616" s="1" t="s">
        <v>645</v>
      </c>
      <c r="AW10616" s="1" t="s">
        <v>847</v>
      </c>
      <c r="AX10616" s="1" t="s">
        <v>536</v>
      </c>
      <c r="AY10616" s="1" t="s">
        <v>545</v>
      </c>
      <c r="AZ10616" s="1" t="s">
        <v>545</v>
      </c>
      <c r="BA10616" s="1" t="s">
        <v>545</v>
      </c>
      <c r="BB10616" s="1" t="s">
        <v>536</v>
      </c>
      <c r="BC10616">
        <v>21</v>
      </c>
      <c r="BD10616">
        <v>25</v>
      </c>
      <c r="BE10616">
        <v>64</v>
      </c>
      <c r="BF10616">
        <v>48</v>
      </c>
      <c r="BG10616">
        <v>14</v>
      </c>
      <c r="BH10616">
        <v>29</v>
      </c>
      <c r="BI10616">
        <v>41</v>
      </c>
      <c r="BJ10616">
        <v>28</v>
      </c>
      <c r="BK10616">
        <v>35</v>
      </c>
      <c r="BL10616">
        <v>46</v>
      </c>
      <c r="BM10616">
        <v>41</v>
      </c>
      <c r="BN10616">
        <v>32</v>
      </c>
      <c r="BO10616">
        <v>29</v>
      </c>
      <c r="BP10616">
        <v>62</v>
      </c>
      <c r="BQ10616">
        <v>70</v>
      </c>
      <c r="BR10616">
        <v>34</v>
      </c>
      <c r="BS10616">
        <v>67</v>
      </c>
      <c r="BT10616">
        <v>56</v>
      </c>
      <c r="BU10616">
        <v>89</v>
      </c>
      <c r="BV10616">
        <v>22</v>
      </c>
      <c r="BW10616">
        <v>63</v>
      </c>
      <c r="BX10616">
        <v>66</v>
      </c>
      <c r="BY10616">
        <v>26</v>
      </c>
      <c r="BZ10616">
        <v>36</v>
      </c>
      <c r="CA10616">
        <v>29</v>
      </c>
      <c r="CB10616">
        <v>64</v>
      </c>
      <c r="CC10616">
        <v>65</v>
      </c>
      <c r="CD10616">
        <v>62</v>
      </c>
      <c r="CE10616">
        <v>56</v>
      </c>
      <c r="CF10616">
        <v>1</v>
      </c>
      <c r="CG10616">
        <v>1</v>
      </c>
      <c r="CH10616">
        <v>1</v>
      </c>
      <c r="CI10616">
        <v>1</v>
      </c>
      <c r="CJ10616">
        <v>1</v>
      </c>
      <c r="CK10616" s="1" t="s">
        <v>22750</v>
      </c>
    </row>
    <row r="10617" spans="1:89" x14ac:dyDescent="0.25">
      <c r="A10617">
        <v>10615</v>
      </c>
      <c r="B10617">
        <v>234154</v>
      </c>
      <c r="C10617" s="1" t="s">
        <v>16330</v>
      </c>
      <c r="D10617">
        <v>21</v>
      </c>
      <c r="E10617" s="1" t="s">
        <v>23688</v>
      </c>
      <c r="F10617" s="1" t="s">
        <v>8591</v>
      </c>
      <c r="G10617" s="1" t="s">
        <v>8592</v>
      </c>
      <c r="H10617">
        <v>65</v>
      </c>
      <c r="I10617">
        <v>70</v>
      </c>
      <c r="J10617" s="1" t="s">
        <v>3841</v>
      </c>
      <c r="K10617" s="1" t="s">
        <v>3842</v>
      </c>
      <c r="L10617" s="1" t="s">
        <v>8524</v>
      </c>
      <c r="M10617" s="1" t="s">
        <v>4106</v>
      </c>
      <c r="N10617">
        <v>1733</v>
      </c>
      <c r="O10617" s="1" t="s">
        <v>122</v>
      </c>
      <c r="P10617">
        <v>1</v>
      </c>
      <c r="Q10617">
        <v>5</v>
      </c>
      <c r="R10617">
        <v>2</v>
      </c>
      <c r="S10617" s="1" t="s">
        <v>97</v>
      </c>
      <c r="T10617" s="1" t="s">
        <v>176</v>
      </c>
      <c r="U10617" s="1" t="s">
        <v>643</v>
      </c>
      <c r="V10617" s="1" t="s">
        <v>42</v>
      </c>
      <c r="W10617">
        <v>18</v>
      </c>
      <c r="X10617" s="2">
        <v>42758</v>
      </c>
      <c r="Y10617" s="1" t="s">
        <v>100</v>
      </c>
      <c r="Z10617" s="1" t="s">
        <v>101</v>
      </c>
      <c r="AA10617" s="1" t="s">
        <v>102</v>
      </c>
      <c r="AB10617" s="1" t="s">
        <v>403</v>
      </c>
      <c r="AC10617" s="1" t="s">
        <v>110</v>
      </c>
      <c r="AD10617" s="1" t="s">
        <v>110</v>
      </c>
      <c r="AE10617" s="1" t="s">
        <v>110</v>
      </c>
      <c r="AF10617" s="1" t="s">
        <v>545</v>
      </c>
      <c r="AG10617" s="1" t="s">
        <v>821</v>
      </c>
      <c r="AH10617" s="1" t="s">
        <v>821</v>
      </c>
      <c r="AI10617" s="1" t="s">
        <v>821</v>
      </c>
      <c r="AJ10617" s="1" t="s">
        <v>545</v>
      </c>
      <c r="AK10617" s="1" t="s">
        <v>821</v>
      </c>
      <c r="AL10617" s="1" t="s">
        <v>821</v>
      </c>
      <c r="AM10617" s="1" t="s">
        <v>821</v>
      </c>
      <c r="AN10617" s="1" t="s">
        <v>545</v>
      </c>
      <c r="AO10617" s="1" t="s">
        <v>111</v>
      </c>
      <c r="AP10617" s="1" t="s">
        <v>111</v>
      </c>
      <c r="AQ10617" s="1" t="s">
        <v>111</v>
      </c>
      <c r="AR10617" s="1" t="s">
        <v>545</v>
      </c>
      <c r="AS10617" s="1" t="s">
        <v>645</v>
      </c>
      <c r="AT10617" s="1" t="s">
        <v>1117</v>
      </c>
      <c r="AU10617" s="1" t="s">
        <v>1117</v>
      </c>
      <c r="AV10617" s="1" t="s">
        <v>1117</v>
      </c>
      <c r="AW10617" s="1" t="s">
        <v>645</v>
      </c>
      <c r="AX10617" s="1" t="s">
        <v>1092</v>
      </c>
      <c r="AY10617" s="1" t="s">
        <v>827</v>
      </c>
      <c r="AZ10617" s="1" t="s">
        <v>827</v>
      </c>
      <c r="BA10617" s="1" t="s">
        <v>827</v>
      </c>
      <c r="BB10617" s="1" t="s">
        <v>1092</v>
      </c>
      <c r="BC10617">
        <v>60</v>
      </c>
      <c r="BD10617">
        <v>57</v>
      </c>
      <c r="BE10617">
        <v>57</v>
      </c>
      <c r="BF10617">
        <v>62</v>
      </c>
      <c r="BG10617">
        <v>57</v>
      </c>
      <c r="BH10617">
        <v>66</v>
      </c>
      <c r="BI10617">
        <v>60</v>
      </c>
      <c r="BJ10617">
        <v>57</v>
      </c>
      <c r="BK10617">
        <v>58</v>
      </c>
      <c r="BL10617">
        <v>62</v>
      </c>
      <c r="BM10617">
        <v>81</v>
      </c>
      <c r="BN10617">
        <v>78</v>
      </c>
      <c r="BO10617">
        <v>77</v>
      </c>
      <c r="BP10617">
        <v>57</v>
      </c>
      <c r="BQ10617">
        <v>78</v>
      </c>
      <c r="BR10617">
        <v>63</v>
      </c>
      <c r="BS10617">
        <v>60</v>
      </c>
      <c r="BT10617">
        <v>66</v>
      </c>
      <c r="BU10617">
        <v>60</v>
      </c>
      <c r="BV10617">
        <v>59</v>
      </c>
      <c r="BW10617">
        <v>60</v>
      </c>
      <c r="BX10617">
        <v>42</v>
      </c>
      <c r="BY10617">
        <v>59</v>
      </c>
      <c r="BZ10617">
        <v>60</v>
      </c>
      <c r="CA10617">
        <v>57</v>
      </c>
      <c r="CB10617">
        <v>62</v>
      </c>
      <c r="CC10617">
        <v>44</v>
      </c>
      <c r="CD10617">
        <v>49</v>
      </c>
      <c r="CE10617">
        <v>42</v>
      </c>
      <c r="CF10617">
        <v>12</v>
      </c>
      <c r="CG10617">
        <v>10</v>
      </c>
      <c r="CH10617">
        <v>7</v>
      </c>
      <c r="CI10617">
        <v>7</v>
      </c>
      <c r="CJ10617">
        <v>9</v>
      </c>
      <c r="CK10617" s="1" t="s">
        <v>3223</v>
      </c>
    </row>
    <row r="10618" spans="1:89" x14ac:dyDescent="0.25">
      <c r="A10618">
        <v>10616</v>
      </c>
      <c r="B10618">
        <v>182442</v>
      </c>
      <c r="C10618" s="1" t="s">
        <v>23689</v>
      </c>
      <c r="D10618">
        <v>29</v>
      </c>
      <c r="E10618" s="1" t="s">
        <v>23690</v>
      </c>
      <c r="F10618" s="1" t="s">
        <v>2530</v>
      </c>
      <c r="G10618" s="1" t="s">
        <v>2531</v>
      </c>
      <c r="H10618">
        <v>65</v>
      </c>
      <c r="I10618">
        <v>65</v>
      </c>
      <c r="J10618" s="1" t="s">
        <v>10313</v>
      </c>
      <c r="K10618" s="1" t="s">
        <v>10314</v>
      </c>
      <c r="L10618" s="1" t="s">
        <v>4105</v>
      </c>
      <c r="M10618" s="1" t="s">
        <v>4106</v>
      </c>
      <c r="N10618">
        <v>1809</v>
      </c>
      <c r="O10618" s="1" t="s">
        <v>122</v>
      </c>
      <c r="P10618">
        <v>1</v>
      </c>
      <c r="Q10618">
        <v>3</v>
      </c>
      <c r="R10618">
        <v>3</v>
      </c>
      <c r="S10618" s="1" t="s">
        <v>421</v>
      </c>
      <c r="T10618" s="1" t="s">
        <v>176</v>
      </c>
      <c r="U10618" s="1" t="s">
        <v>643</v>
      </c>
      <c r="V10618" s="1" t="s">
        <v>36</v>
      </c>
      <c r="W10618">
        <v>8</v>
      </c>
      <c r="X10618" s="2">
        <v>43304</v>
      </c>
      <c r="Y10618" s="1" t="s">
        <v>100</v>
      </c>
      <c r="Z10618" s="1" t="s">
        <v>163</v>
      </c>
      <c r="AA10618" s="1" t="s">
        <v>178</v>
      </c>
      <c r="AB10618" s="1" t="s">
        <v>297</v>
      </c>
      <c r="AC10618" s="1" t="s">
        <v>821</v>
      </c>
      <c r="AD10618" s="1" t="s">
        <v>821</v>
      </c>
      <c r="AE10618" s="1" t="s">
        <v>821</v>
      </c>
      <c r="AF10618" s="1" t="s">
        <v>109</v>
      </c>
      <c r="AG10618" s="1" t="s">
        <v>109</v>
      </c>
      <c r="AH10618" s="1" t="s">
        <v>109</v>
      </c>
      <c r="AI10618" s="1" t="s">
        <v>109</v>
      </c>
      <c r="AJ10618" s="1" t="s">
        <v>109</v>
      </c>
      <c r="AK10618" s="1" t="s">
        <v>109</v>
      </c>
      <c r="AL10618" s="1" t="s">
        <v>109</v>
      </c>
      <c r="AM10618" s="1" t="s">
        <v>109</v>
      </c>
      <c r="AN10618" s="1" t="s">
        <v>109</v>
      </c>
      <c r="AO10618" s="1" t="s">
        <v>545</v>
      </c>
      <c r="AP10618" s="1" t="s">
        <v>545</v>
      </c>
      <c r="AQ10618" s="1" t="s">
        <v>545</v>
      </c>
      <c r="AR10618" s="1" t="s">
        <v>109</v>
      </c>
      <c r="AS10618" s="1" t="s">
        <v>110</v>
      </c>
      <c r="AT10618" s="1" t="s">
        <v>647</v>
      </c>
      <c r="AU10618" s="1" t="s">
        <v>647</v>
      </c>
      <c r="AV10618" s="1" t="s">
        <v>647</v>
      </c>
      <c r="AW10618" s="1" t="s">
        <v>110</v>
      </c>
      <c r="AX10618" s="1" t="s">
        <v>647</v>
      </c>
      <c r="AY10618" s="1" t="s">
        <v>646</v>
      </c>
      <c r="AZ10618" s="1" t="s">
        <v>646</v>
      </c>
      <c r="BA10618" s="1" t="s">
        <v>646</v>
      </c>
      <c r="BB10618" s="1" t="s">
        <v>647</v>
      </c>
      <c r="BC10618">
        <v>62</v>
      </c>
      <c r="BD10618">
        <v>60</v>
      </c>
      <c r="BE10618">
        <v>58</v>
      </c>
      <c r="BF10618">
        <v>63</v>
      </c>
      <c r="BG10618">
        <v>62</v>
      </c>
      <c r="BH10618">
        <v>63</v>
      </c>
      <c r="BI10618">
        <v>66</v>
      </c>
      <c r="BJ10618">
        <v>51</v>
      </c>
      <c r="BK10618">
        <v>61</v>
      </c>
      <c r="BL10618">
        <v>65</v>
      </c>
      <c r="BM10618">
        <v>67</v>
      </c>
      <c r="BN10618">
        <v>69</v>
      </c>
      <c r="BO10618">
        <v>68</v>
      </c>
      <c r="BP10618">
        <v>63</v>
      </c>
      <c r="BQ10618">
        <v>70</v>
      </c>
      <c r="BR10618">
        <v>65</v>
      </c>
      <c r="BS10618">
        <v>60</v>
      </c>
      <c r="BT10618">
        <v>68</v>
      </c>
      <c r="BU10618">
        <v>57</v>
      </c>
      <c r="BV10618">
        <v>62</v>
      </c>
      <c r="BW10618">
        <v>69</v>
      </c>
      <c r="BX10618">
        <v>59</v>
      </c>
      <c r="BY10618">
        <v>66</v>
      </c>
      <c r="BZ10618">
        <v>67</v>
      </c>
      <c r="CA10618">
        <v>64</v>
      </c>
      <c r="CB10618">
        <v>66</v>
      </c>
      <c r="CC10618">
        <v>53</v>
      </c>
      <c r="CD10618">
        <v>56</v>
      </c>
      <c r="CE10618">
        <v>51</v>
      </c>
      <c r="CF10618">
        <v>11</v>
      </c>
      <c r="CG10618">
        <v>9</v>
      </c>
      <c r="CH10618">
        <v>13</v>
      </c>
      <c r="CI10618">
        <v>16</v>
      </c>
      <c r="CJ10618">
        <v>15</v>
      </c>
      <c r="CK10618" s="1" t="s">
        <v>14269</v>
      </c>
    </row>
    <row r="10619" spans="1:89" x14ac:dyDescent="0.25">
      <c r="A10619">
        <v>10617</v>
      </c>
      <c r="B10619">
        <v>187818</v>
      </c>
      <c r="C10619" s="1" t="s">
        <v>23691</v>
      </c>
      <c r="D10619">
        <v>26</v>
      </c>
      <c r="E10619" s="1" t="s">
        <v>23692</v>
      </c>
      <c r="F10619" s="1" t="s">
        <v>251</v>
      </c>
      <c r="G10619" s="1" t="s">
        <v>252</v>
      </c>
      <c r="H10619">
        <v>65</v>
      </c>
      <c r="I10619">
        <v>68</v>
      </c>
      <c r="J10619" s="1" t="s">
        <v>9923</v>
      </c>
      <c r="K10619" s="1" t="s">
        <v>9924</v>
      </c>
      <c r="L10619" s="1" t="s">
        <v>7585</v>
      </c>
      <c r="M10619" s="1" t="s">
        <v>4106</v>
      </c>
      <c r="N10619">
        <v>1819</v>
      </c>
      <c r="O10619" s="1" t="s">
        <v>122</v>
      </c>
      <c r="P10619">
        <v>1</v>
      </c>
      <c r="Q10619">
        <v>3</v>
      </c>
      <c r="R10619">
        <v>2</v>
      </c>
      <c r="S10619" s="1" t="s">
        <v>97</v>
      </c>
      <c r="T10619" s="1" t="s">
        <v>176</v>
      </c>
      <c r="U10619" s="1" t="s">
        <v>643</v>
      </c>
      <c r="V10619" s="1" t="s">
        <v>45</v>
      </c>
      <c r="W10619">
        <v>16</v>
      </c>
      <c r="X10619" s="2">
        <v>43126</v>
      </c>
      <c r="Y10619" s="1" t="s">
        <v>100</v>
      </c>
      <c r="Z10619" s="1" t="s">
        <v>101</v>
      </c>
      <c r="AA10619" s="1" t="s">
        <v>178</v>
      </c>
      <c r="AB10619" s="1" t="s">
        <v>179</v>
      </c>
      <c r="AC10619" s="1" t="s">
        <v>111</v>
      </c>
      <c r="AD10619" s="1" t="s">
        <v>111</v>
      </c>
      <c r="AE10619" s="1" t="s">
        <v>111</v>
      </c>
      <c r="AF10619" s="1" t="s">
        <v>647</v>
      </c>
      <c r="AG10619" s="1" t="s">
        <v>647</v>
      </c>
      <c r="AH10619" s="1" t="s">
        <v>647</v>
      </c>
      <c r="AI10619" s="1" t="s">
        <v>647</v>
      </c>
      <c r="AJ10619" s="1" t="s">
        <v>647</v>
      </c>
      <c r="AK10619" s="1" t="s">
        <v>110</v>
      </c>
      <c r="AL10619" s="1" t="s">
        <v>110</v>
      </c>
      <c r="AM10619" s="1" t="s">
        <v>110</v>
      </c>
      <c r="AN10619" s="1" t="s">
        <v>110</v>
      </c>
      <c r="AO10619" s="1" t="s">
        <v>821</v>
      </c>
      <c r="AP10619" s="1" t="s">
        <v>821</v>
      </c>
      <c r="AQ10619" s="1" t="s">
        <v>821</v>
      </c>
      <c r="AR10619" s="1" t="s">
        <v>110</v>
      </c>
      <c r="AS10619" s="1" t="s">
        <v>545</v>
      </c>
      <c r="AT10619" s="1" t="s">
        <v>545</v>
      </c>
      <c r="AU10619" s="1" t="s">
        <v>545</v>
      </c>
      <c r="AV10619" s="1" t="s">
        <v>545</v>
      </c>
      <c r="AW10619" s="1" t="s">
        <v>545</v>
      </c>
      <c r="AX10619" s="1" t="s">
        <v>821</v>
      </c>
      <c r="AY10619" s="1" t="s">
        <v>821</v>
      </c>
      <c r="AZ10619" s="1" t="s">
        <v>821</v>
      </c>
      <c r="BA10619" s="1" t="s">
        <v>821</v>
      </c>
      <c r="BB10619" s="1" t="s">
        <v>821</v>
      </c>
      <c r="BC10619">
        <v>57</v>
      </c>
      <c r="BD10619">
        <v>47</v>
      </c>
      <c r="BE10619">
        <v>50</v>
      </c>
      <c r="BF10619">
        <v>62</v>
      </c>
      <c r="BG10619">
        <v>57</v>
      </c>
      <c r="BH10619">
        <v>59</v>
      </c>
      <c r="BI10619">
        <v>56</v>
      </c>
      <c r="BJ10619">
        <v>57</v>
      </c>
      <c r="BK10619">
        <v>59</v>
      </c>
      <c r="BL10619">
        <v>63</v>
      </c>
      <c r="BM10619">
        <v>68</v>
      </c>
      <c r="BN10619">
        <v>65</v>
      </c>
      <c r="BO10619">
        <v>72</v>
      </c>
      <c r="BP10619">
        <v>69</v>
      </c>
      <c r="BQ10619">
        <v>75</v>
      </c>
      <c r="BR10619">
        <v>70</v>
      </c>
      <c r="BS10619">
        <v>84</v>
      </c>
      <c r="BT10619">
        <v>71</v>
      </c>
      <c r="BU10619">
        <v>68</v>
      </c>
      <c r="BV10619">
        <v>62</v>
      </c>
      <c r="BW10619">
        <v>72</v>
      </c>
      <c r="BX10619">
        <v>65</v>
      </c>
      <c r="BY10619">
        <v>56</v>
      </c>
      <c r="BZ10619">
        <v>65</v>
      </c>
      <c r="CA10619">
        <v>45</v>
      </c>
      <c r="CB10619">
        <v>67</v>
      </c>
      <c r="CC10619">
        <v>53</v>
      </c>
      <c r="CD10619">
        <v>64</v>
      </c>
      <c r="CE10619">
        <v>62</v>
      </c>
      <c r="CF10619">
        <v>15</v>
      </c>
      <c r="CG10619">
        <v>12</v>
      </c>
      <c r="CH10619">
        <v>12</v>
      </c>
      <c r="CI10619">
        <v>15</v>
      </c>
      <c r="CJ10619">
        <v>12</v>
      </c>
      <c r="CK10619" s="1" t="s">
        <v>18161</v>
      </c>
    </row>
    <row r="10620" spans="1:89" x14ac:dyDescent="0.25">
      <c r="A10620">
        <v>10618</v>
      </c>
      <c r="B10620">
        <v>215211</v>
      </c>
      <c r="C10620" s="1" t="s">
        <v>23693</v>
      </c>
      <c r="D10620">
        <v>22</v>
      </c>
      <c r="E10620" s="1" t="s">
        <v>23694</v>
      </c>
      <c r="F10620" s="1" t="s">
        <v>303</v>
      </c>
      <c r="G10620" s="1" t="s">
        <v>304</v>
      </c>
      <c r="H10620">
        <v>65</v>
      </c>
      <c r="I10620">
        <v>76</v>
      </c>
      <c r="J10620" s="1" t="s">
        <v>17738</v>
      </c>
      <c r="K10620" s="1" t="s">
        <v>17739</v>
      </c>
      <c r="L10620" s="1" t="s">
        <v>7586</v>
      </c>
      <c r="M10620" s="1" t="s">
        <v>3384</v>
      </c>
      <c r="N10620">
        <v>1456</v>
      </c>
      <c r="O10620" s="1" t="s">
        <v>96</v>
      </c>
      <c r="P10620">
        <v>1</v>
      </c>
      <c r="Q10620">
        <v>3</v>
      </c>
      <c r="R10620">
        <v>2</v>
      </c>
      <c r="S10620" s="1" t="s">
        <v>271</v>
      </c>
      <c r="T10620" s="1" t="s">
        <v>176</v>
      </c>
      <c r="U10620" s="1" t="s">
        <v>99</v>
      </c>
      <c r="V10620" s="1" t="s">
        <v>49</v>
      </c>
      <c r="W10620">
        <v>26</v>
      </c>
      <c r="X10620" s="2">
        <v>43313</v>
      </c>
      <c r="Y10620" s="1" t="s">
        <v>100</v>
      </c>
      <c r="Z10620" s="1" t="s">
        <v>272</v>
      </c>
      <c r="AA10620" s="1" t="s">
        <v>126</v>
      </c>
      <c r="AB10620" s="1" t="s">
        <v>247</v>
      </c>
      <c r="AC10620" s="1" t="s">
        <v>1385</v>
      </c>
      <c r="AD10620" s="1" t="s">
        <v>1385</v>
      </c>
      <c r="AE10620" s="1" t="s">
        <v>1385</v>
      </c>
      <c r="AF10620" s="1" t="s">
        <v>847</v>
      </c>
      <c r="AG10620" s="1" t="s">
        <v>1647</v>
      </c>
      <c r="AH10620" s="1" t="s">
        <v>1647</v>
      </c>
      <c r="AI10620" s="1" t="s">
        <v>1647</v>
      </c>
      <c r="AJ10620" s="1" t="s">
        <v>847</v>
      </c>
      <c r="AK10620" s="1" t="s">
        <v>827</v>
      </c>
      <c r="AL10620" s="1" t="s">
        <v>827</v>
      </c>
      <c r="AM10620" s="1" t="s">
        <v>827</v>
      </c>
      <c r="AN10620" s="1" t="s">
        <v>827</v>
      </c>
      <c r="AO10620" s="1" t="s">
        <v>546</v>
      </c>
      <c r="AP10620" s="1" t="s">
        <v>546</v>
      </c>
      <c r="AQ10620" s="1" t="s">
        <v>546</v>
      </c>
      <c r="AR10620" s="1" t="s">
        <v>827</v>
      </c>
      <c r="AS10620" s="1" t="s">
        <v>644</v>
      </c>
      <c r="AT10620" s="1" t="s">
        <v>647</v>
      </c>
      <c r="AU10620" s="1" t="s">
        <v>647</v>
      </c>
      <c r="AV10620" s="1" t="s">
        <v>647</v>
      </c>
      <c r="AW10620" s="1" t="s">
        <v>644</v>
      </c>
      <c r="AX10620" s="1" t="s">
        <v>646</v>
      </c>
      <c r="AY10620" s="1" t="s">
        <v>109</v>
      </c>
      <c r="AZ10620" s="1" t="s">
        <v>109</v>
      </c>
      <c r="BA10620" s="1" t="s">
        <v>109</v>
      </c>
      <c r="BB10620" s="1" t="s">
        <v>646</v>
      </c>
      <c r="BC10620">
        <v>37</v>
      </c>
      <c r="BD10620">
        <v>30</v>
      </c>
      <c r="BE10620">
        <v>69</v>
      </c>
      <c r="BF10620">
        <v>63</v>
      </c>
      <c r="BG10620">
        <v>21</v>
      </c>
      <c r="BH10620">
        <v>60</v>
      </c>
      <c r="BI10620">
        <v>29</v>
      </c>
      <c r="BJ10620">
        <v>30</v>
      </c>
      <c r="BK10620">
        <v>57</v>
      </c>
      <c r="BL10620">
        <v>54</v>
      </c>
      <c r="BM10620">
        <v>63</v>
      </c>
      <c r="BN10620">
        <v>55</v>
      </c>
      <c r="BO10620">
        <v>59</v>
      </c>
      <c r="BP10620">
        <v>54</v>
      </c>
      <c r="BQ10620">
        <v>50</v>
      </c>
      <c r="BR10620">
        <v>26</v>
      </c>
      <c r="BS10620">
        <v>60</v>
      </c>
      <c r="BT10620">
        <v>55</v>
      </c>
      <c r="BU10620">
        <v>76</v>
      </c>
      <c r="BV10620">
        <v>28</v>
      </c>
      <c r="BW10620">
        <v>58</v>
      </c>
      <c r="BX10620">
        <v>60</v>
      </c>
      <c r="BY10620">
        <v>35</v>
      </c>
      <c r="BZ10620">
        <v>46</v>
      </c>
      <c r="CA10620">
        <v>39</v>
      </c>
      <c r="CB10620">
        <v>45</v>
      </c>
      <c r="CC10620">
        <v>64</v>
      </c>
      <c r="CD10620">
        <v>69</v>
      </c>
      <c r="CE10620">
        <v>64</v>
      </c>
      <c r="CF10620">
        <v>7</v>
      </c>
      <c r="CG10620">
        <v>7</v>
      </c>
      <c r="CH10620">
        <v>9</v>
      </c>
      <c r="CI10620">
        <v>13</v>
      </c>
      <c r="CJ10620">
        <v>9</v>
      </c>
      <c r="CK10620" s="1" t="s">
        <v>4858</v>
      </c>
    </row>
    <row r="10621" spans="1:89" x14ac:dyDescent="0.25">
      <c r="A10621">
        <v>10619</v>
      </c>
      <c r="B10621">
        <v>237739</v>
      </c>
      <c r="C10621" s="1" t="s">
        <v>23695</v>
      </c>
      <c r="D10621">
        <v>22</v>
      </c>
      <c r="E10621" s="1" t="s">
        <v>23696</v>
      </c>
      <c r="F10621" s="1" t="s">
        <v>1773</v>
      </c>
      <c r="G10621" s="1" t="s">
        <v>1774</v>
      </c>
      <c r="H10621">
        <v>65</v>
      </c>
      <c r="I10621">
        <v>71</v>
      </c>
      <c r="J10621" s="1" t="s">
        <v>13870</v>
      </c>
      <c r="K10621" s="1" t="s">
        <v>13871</v>
      </c>
      <c r="L10621" s="1" t="s">
        <v>12199</v>
      </c>
      <c r="M10621" s="1" t="s">
        <v>1470</v>
      </c>
      <c r="N10621">
        <v>1401</v>
      </c>
      <c r="O10621" s="1" t="s">
        <v>122</v>
      </c>
      <c r="P10621">
        <v>1</v>
      </c>
      <c r="Q10621">
        <v>3</v>
      </c>
      <c r="R10621">
        <v>2</v>
      </c>
      <c r="S10621" s="1" t="s">
        <v>609</v>
      </c>
      <c r="T10621" s="1" t="s">
        <v>161</v>
      </c>
      <c r="U10621" s="1" t="s">
        <v>643</v>
      </c>
      <c r="V10621" s="1" t="s">
        <v>51</v>
      </c>
      <c r="W10621">
        <v>35</v>
      </c>
      <c r="X10621" s="2">
        <v>42005</v>
      </c>
      <c r="Y10621" s="1" t="s">
        <v>100</v>
      </c>
      <c r="Z10621" s="1" t="s">
        <v>101</v>
      </c>
      <c r="AA10621" s="1" t="s">
        <v>218</v>
      </c>
      <c r="AB10621" s="1" t="s">
        <v>193</v>
      </c>
      <c r="AC10621" s="1" t="s">
        <v>1528</v>
      </c>
      <c r="AD10621" s="1" t="s">
        <v>1528</v>
      </c>
      <c r="AE10621" s="1" t="s">
        <v>1528</v>
      </c>
      <c r="AF10621" s="1" t="s">
        <v>1610</v>
      </c>
      <c r="AG10621" s="1" t="s">
        <v>1610</v>
      </c>
      <c r="AH10621" s="1" t="s">
        <v>1610</v>
      </c>
      <c r="AI10621" s="1" t="s">
        <v>1610</v>
      </c>
      <c r="AJ10621" s="1" t="s">
        <v>1610</v>
      </c>
      <c r="AK10621" s="1" t="s">
        <v>1059</v>
      </c>
      <c r="AL10621" s="1" t="s">
        <v>1059</v>
      </c>
      <c r="AM10621" s="1" t="s">
        <v>1059</v>
      </c>
      <c r="AN10621" s="1" t="s">
        <v>1528</v>
      </c>
      <c r="AO10621" s="1" t="s">
        <v>1451</v>
      </c>
      <c r="AP10621" s="1" t="s">
        <v>1451</v>
      </c>
      <c r="AQ10621" s="1" t="s">
        <v>1451</v>
      </c>
      <c r="AR10621" s="1" t="s">
        <v>1528</v>
      </c>
      <c r="AS10621" s="1" t="s">
        <v>1092</v>
      </c>
      <c r="AT10621" s="1" t="s">
        <v>644</v>
      </c>
      <c r="AU10621" s="1" t="s">
        <v>644</v>
      </c>
      <c r="AV10621" s="1" t="s">
        <v>644</v>
      </c>
      <c r="AW10621" s="1" t="s">
        <v>1092</v>
      </c>
      <c r="AX10621" s="1" t="s">
        <v>646</v>
      </c>
      <c r="AY10621" s="1" t="s">
        <v>109</v>
      </c>
      <c r="AZ10621" s="1" t="s">
        <v>109</v>
      </c>
      <c r="BA10621" s="1" t="s">
        <v>109</v>
      </c>
      <c r="BB10621" s="1" t="s">
        <v>646</v>
      </c>
      <c r="BC10621">
        <v>26</v>
      </c>
      <c r="BD10621">
        <v>18</v>
      </c>
      <c r="BE10621">
        <v>70</v>
      </c>
      <c r="BF10621">
        <v>59</v>
      </c>
      <c r="BG10621">
        <v>28</v>
      </c>
      <c r="BH10621">
        <v>22</v>
      </c>
      <c r="BI10621">
        <v>20</v>
      </c>
      <c r="BJ10621">
        <v>28</v>
      </c>
      <c r="BK10621">
        <v>31</v>
      </c>
      <c r="BL10621">
        <v>39</v>
      </c>
      <c r="BM10621">
        <v>66</v>
      </c>
      <c r="BN10621">
        <v>68</v>
      </c>
      <c r="BO10621">
        <v>69</v>
      </c>
      <c r="BP10621">
        <v>64</v>
      </c>
      <c r="BQ10621">
        <v>67</v>
      </c>
      <c r="BR10621">
        <v>32</v>
      </c>
      <c r="BS10621">
        <v>74</v>
      </c>
      <c r="BT10621">
        <v>68</v>
      </c>
      <c r="BU10621">
        <v>71</v>
      </c>
      <c r="BV10621">
        <v>22</v>
      </c>
      <c r="BW10621">
        <v>75</v>
      </c>
      <c r="BX10621">
        <v>67</v>
      </c>
      <c r="BY10621">
        <v>26</v>
      </c>
      <c r="BZ10621">
        <v>34</v>
      </c>
      <c r="CA10621">
        <v>35</v>
      </c>
      <c r="CB10621">
        <v>51</v>
      </c>
      <c r="CC10621">
        <v>58</v>
      </c>
      <c r="CD10621">
        <v>66</v>
      </c>
      <c r="CE10621">
        <v>55</v>
      </c>
      <c r="CF10621">
        <v>6</v>
      </c>
      <c r="CG10621">
        <v>13</v>
      </c>
      <c r="CH10621">
        <v>11</v>
      </c>
      <c r="CI10621">
        <v>6</v>
      </c>
      <c r="CJ10621">
        <v>7</v>
      </c>
      <c r="CK10621" s="1" t="s">
        <v>14470</v>
      </c>
    </row>
    <row r="10622" spans="1:89" x14ac:dyDescent="0.25">
      <c r="A10622">
        <v>10620</v>
      </c>
      <c r="B10622">
        <v>243627</v>
      </c>
      <c r="C10622" s="1" t="s">
        <v>23697</v>
      </c>
      <c r="D10622">
        <v>17</v>
      </c>
      <c r="E10622" s="1" t="s">
        <v>23698</v>
      </c>
      <c r="F10622" s="1" t="s">
        <v>287</v>
      </c>
      <c r="G10622" s="1" t="s">
        <v>288</v>
      </c>
      <c r="H10622">
        <v>65</v>
      </c>
      <c r="I10622">
        <v>84</v>
      </c>
      <c r="J10622" s="1" t="s">
        <v>141</v>
      </c>
      <c r="K10622" s="1" t="s">
        <v>142</v>
      </c>
      <c r="L10622" s="1" t="s">
        <v>3223</v>
      </c>
      <c r="M10622" s="1" t="s">
        <v>3947</v>
      </c>
      <c r="N10622">
        <v>1721</v>
      </c>
      <c r="O10622" s="1" t="s">
        <v>122</v>
      </c>
      <c r="P10622">
        <v>1</v>
      </c>
      <c r="Q10622">
        <v>3</v>
      </c>
      <c r="R10622">
        <v>3</v>
      </c>
      <c r="S10622" s="1" t="s">
        <v>145</v>
      </c>
      <c r="T10622" s="1" t="s">
        <v>161</v>
      </c>
      <c r="U10622" s="1" t="s">
        <v>643</v>
      </c>
      <c r="V10622" s="1" t="s">
        <v>40</v>
      </c>
      <c r="W10622">
        <v>29</v>
      </c>
      <c r="X10622" s="2">
        <v>43282</v>
      </c>
      <c r="Y10622" s="1" t="s">
        <v>100</v>
      </c>
      <c r="Z10622" s="1" t="s">
        <v>101</v>
      </c>
      <c r="AA10622" s="1" t="s">
        <v>341</v>
      </c>
      <c r="AB10622" s="1" t="s">
        <v>273</v>
      </c>
      <c r="AC10622" s="1" t="s">
        <v>647</v>
      </c>
      <c r="AD10622" s="1" t="s">
        <v>647</v>
      </c>
      <c r="AE10622" s="1" t="s">
        <v>647</v>
      </c>
      <c r="AF10622" s="1" t="s">
        <v>545</v>
      </c>
      <c r="AG10622" s="1" t="s">
        <v>821</v>
      </c>
      <c r="AH10622" s="1" t="s">
        <v>821</v>
      </c>
      <c r="AI10622" s="1" t="s">
        <v>821</v>
      </c>
      <c r="AJ10622" s="1" t="s">
        <v>545</v>
      </c>
      <c r="AK10622" s="1" t="s">
        <v>109</v>
      </c>
      <c r="AL10622" s="1" t="s">
        <v>109</v>
      </c>
      <c r="AM10622" s="1" t="s">
        <v>109</v>
      </c>
      <c r="AN10622" s="1" t="s">
        <v>109</v>
      </c>
      <c r="AO10622" s="1" t="s">
        <v>545</v>
      </c>
      <c r="AP10622" s="1" t="s">
        <v>545</v>
      </c>
      <c r="AQ10622" s="1" t="s">
        <v>545</v>
      </c>
      <c r="AR10622" s="1" t="s">
        <v>109</v>
      </c>
      <c r="AS10622" s="1" t="s">
        <v>647</v>
      </c>
      <c r="AT10622" s="1" t="s">
        <v>647</v>
      </c>
      <c r="AU10622" s="1" t="s">
        <v>647</v>
      </c>
      <c r="AV10622" s="1" t="s">
        <v>647</v>
      </c>
      <c r="AW10622" s="1" t="s">
        <v>647</v>
      </c>
      <c r="AX10622" s="1" t="s">
        <v>111</v>
      </c>
      <c r="AY10622" s="1" t="s">
        <v>646</v>
      </c>
      <c r="AZ10622" s="1" t="s">
        <v>646</v>
      </c>
      <c r="BA10622" s="1" t="s">
        <v>646</v>
      </c>
      <c r="BB10622" s="1" t="s">
        <v>111</v>
      </c>
      <c r="BC10622">
        <v>62</v>
      </c>
      <c r="BD10622">
        <v>46</v>
      </c>
      <c r="BE10622">
        <v>60</v>
      </c>
      <c r="BF10622">
        <v>67</v>
      </c>
      <c r="BG10622">
        <v>50</v>
      </c>
      <c r="BH10622">
        <v>74</v>
      </c>
      <c r="BI10622">
        <v>60</v>
      </c>
      <c r="BJ10622">
        <v>50</v>
      </c>
      <c r="BK10622">
        <v>65</v>
      </c>
      <c r="BL10622">
        <v>72</v>
      </c>
      <c r="BM10622">
        <v>62</v>
      </c>
      <c r="BN10622">
        <v>61</v>
      </c>
      <c r="BO10622">
        <v>65</v>
      </c>
      <c r="BP10622">
        <v>56</v>
      </c>
      <c r="BQ10622">
        <v>57</v>
      </c>
      <c r="BR10622">
        <v>67</v>
      </c>
      <c r="BS10622">
        <v>59</v>
      </c>
      <c r="BT10622">
        <v>59</v>
      </c>
      <c r="BU10622">
        <v>63</v>
      </c>
      <c r="BV10622">
        <v>53</v>
      </c>
      <c r="BW10622">
        <v>53</v>
      </c>
      <c r="BX10622">
        <v>51</v>
      </c>
      <c r="BY10622">
        <v>59</v>
      </c>
      <c r="BZ10622">
        <v>65</v>
      </c>
      <c r="CA10622">
        <v>55</v>
      </c>
      <c r="CB10622">
        <v>65</v>
      </c>
      <c r="CC10622">
        <v>59</v>
      </c>
      <c r="CD10622">
        <v>57</v>
      </c>
      <c r="CE10622">
        <v>55</v>
      </c>
      <c r="CF10622">
        <v>14</v>
      </c>
      <c r="CG10622">
        <v>12</v>
      </c>
      <c r="CH10622">
        <v>9</v>
      </c>
      <c r="CI10622">
        <v>10</v>
      </c>
      <c r="CJ10622">
        <v>14</v>
      </c>
      <c r="CK10622" s="1" t="s">
        <v>6309</v>
      </c>
    </row>
    <row r="10623" spans="1:89" x14ac:dyDescent="0.25">
      <c r="A10623">
        <v>10621</v>
      </c>
      <c r="B10623">
        <v>200876</v>
      </c>
      <c r="C10623" s="1" t="s">
        <v>23699</v>
      </c>
      <c r="D10623">
        <v>28</v>
      </c>
      <c r="E10623" s="1" t="s">
        <v>23700</v>
      </c>
      <c r="F10623" s="1" t="s">
        <v>287</v>
      </c>
      <c r="G10623" s="1" t="s">
        <v>288</v>
      </c>
      <c r="H10623">
        <v>65</v>
      </c>
      <c r="I10623">
        <v>66</v>
      </c>
      <c r="J10623" s="1" t="s">
        <v>8392</v>
      </c>
      <c r="K10623" s="1" t="s">
        <v>8393</v>
      </c>
      <c r="L10623" s="1" t="s">
        <v>12717</v>
      </c>
      <c r="M10623" s="1" t="s">
        <v>1470</v>
      </c>
      <c r="N10623">
        <v>1704</v>
      </c>
      <c r="O10623" s="1" t="s">
        <v>96</v>
      </c>
      <c r="P10623">
        <v>1</v>
      </c>
      <c r="Q10623">
        <v>3</v>
      </c>
      <c r="R10623">
        <v>2</v>
      </c>
      <c r="S10623" s="1" t="s">
        <v>97</v>
      </c>
      <c r="T10623" s="1" t="s">
        <v>176</v>
      </c>
      <c r="U10623" s="1" t="s">
        <v>643</v>
      </c>
      <c r="V10623" s="1" t="s">
        <v>49</v>
      </c>
      <c r="W10623">
        <v>40</v>
      </c>
      <c r="X10623" s="2">
        <v>43297</v>
      </c>
      <c r="Y10623" s="1" t="s">
        <v>100</v>
      </c>
      <c r="Z10623" s="1" t="s">
        <v>101</v>
      </c>
      <c r="AA10623" s="1" t="s">
        <v>178</v>
      </c>
      <c r="AB10623" s="1" t="s">
        <v>103</v>
      </c>
      <c r="AC10623" s="1" t="s">
        <v>1117</v>
      </c>
      <c r="AD10623" s="1" t="s">
        <v>1117</v>
      </c>
      <c r="AE10623" s="1" t="s">
        <v>1117</v>
      </c>
      <c r="AF10623" s="1" t="s">
        <v>1092</v>
      </c>
      <c r="AG10623" s="1" t="s">
        <v>1117</v>
      </c>
      <c r="AH10623" s="1" t="s">
        <v>1117</v>
      </c>
      <c r="AI10623" s="1" t="s">
        <v>1117</v>
      </c>
      <c r="AJ10623" s="1" t="s">
        <v>1092</v>
      </c>
      <c r="AK10623" s="1" t="s">
        <v>1117</v>
      </c>
      <c r="AL10623" s="1" t="s">
        <v>1117</v>
      </c>
      <c r="AM10623" s="1" t="s">
        <v>1117</v>
      </c>
      <c r="AN10623" s="1" t="s">
        <v>646</v>
      </c>
      <c r="AO10623" s="1" t="s">
        <v>645</v>
      </c>
      <c r="AP10623" s="1" t="s">
        <v>645</v>
      </c>
      <c r="AQ10623" s="1" t="s">
        <v>645</v>
      </c>
      <c r="AR10623" s="1" t="s">
        <v>646</v>
      </c>
      <c r="AS10623" s="1" t="s">
        <v>109</v>
      </c>
      <c r="AT10623" s="1" t="s">
        <v>821</v>
      </c>
      <c r="AU10623" s="1" t="s">
        <v>821</v>
      </c>
      <c r="AV10623" s="1" t="s">
        <v>821</v>
      </c>
      <c r="AW10623" s="1" t="s">
        <v>109</v>
      </c>
      <c r="AX10623" s="1" t="s">
        <v>109</v>
      </c>
      <c r="AY10623" s="1" t="s">
        <v>109</v>
      </c>
      <c r="AZ10623" s="1" t="s">
        <v>109</v>
      </c>
      <c r="BA10623" s="1" t="s">
        <v>109</v>
      </c>
      <c r="BB10623" s="1" t="s">
        <v>109</v>
      </c>
      <c r="BC10623">
        <v>64</v>
      </c>
      <c r="BD10623">
        <v>39</v>
      </c>
      <c r="BE10623">
        <v>60</v>
      </c>
      <c r="BF10623">
        <v>56</v>
      </c>
      <c r="BG10623">
        <v>38</v>
      </c>
      <c r="BH10623">
        <v>56</v>
      </c>
      <c r="BI10623">
        <v>58</v>
      </c>
      <c r="BJ10623">
        <v>40</v>
      </c>
      <c r="BK10623">
        <v>51</v>
      </c>
      <c r="BL10623">
        <v>59</v>
      </c>
      <c r="BM10623">
        <v>73</v>
      </c>
      <c r="BN10623">
        <v>65</v>
      </c>
      <c r="BO10623">
        <v>63</v>
      </c>
      <c r="BP10623">
        <v>61</v>
      </c>
      <c r="BQ10623">
        <v>76</v>
      </c>
      <c r="BR10623">
        <v>66</v>
      </c>
      <c r="BS10623">
        <v>73</v>
      </c>
      <c r="BT10623">
        <v>82</v>
      </c>
      <c r="BU10623">
        <v>70</v>
      </c>
      <c r="BV10623">
        <v>39</v>
      </c>
      <c r="BW10623">
        <v>73</v>
      </c>
      <c r="BX10623">
        <v>61</v>
      </c>
      <c r="BY10623">
        <v>41</v>
      </c>
      <c r="BZ10623">
        <v>56</v>
      </c>
      <c r="CA10623">
        <v>47</v>
      </c>
      <c r="CB10623">
        <v>61</v>
      </c>
      <c r="CC10623">
        <v>63</v>
      </c>
      <c r="CD10623">
        <v>66</v>
      </c>
      <c r="CE10623">
        <v>65</v>
      </c>
      <c r="CF10623">
        <v>11</v>
      </c>
      <c r="CG10623">
        <v>6</v>
      </c>
      <c r="CH10623">
        <v>9</v>
      </c>
      <c r="CI10623">
        <v>8</v>
      </c>
      <c r="CJ10623">
        <v>9</v>
      </c>
      <c r="CK10623" s="1" t="s">
        <v>20989</v>
      </c>
    </row>
    <row r="10624" spans="1:89" x14ac:dyDescent="0.25">
      <c r="A10624">
        <v>10622</v>
      </c>
      <c r="B10624">
        <v>208812</v>
      </c>
      <c r="C10624" s="1" t="s">
        <v>23701</v>
      </c>
      <c r="D10624">
        <v>24</v>
      </c>
      <c r="E10624" s="1" t="s">
        <v>23702</v>
      </c>
      <c r="F10624" s="1" t="s">
        <v>303</v>
      </c>
      <c r="G10624" s="1" t="s">
        <v>304</v>
      </c>
      <c r="H10624">
        <v>65</v>
      </c>
      <c r="I10624">
        <v>69</v>
      </c>
      <c r="J10624" s="1" t="s">
        <v>18035</v>
      </c>
      <c r="K10624" s="1" t="s">
        <v>18036</v>
      </c>
      <c r="L10624" s="1" t="s">
        <v>12971</v>
      </c>
      <c r="M10624" s="1" t="s">
        <v>4054</v>
      </c>
      <c r="N10624">
        <v>1839</v>
      </c>
      <c r="O10624" s="1" t="s">
        <v>96</v>
      </c>
      <c r="P10624">
        <v>1</v>
      </c>
      <c r="Q10624">
        <v>2</v>
      </c>
      <c r="R10624">
        <v>4</v>
      </c>
      <c r="S10624" s="1" t="s">
        <v>145</v>
      </c>
      <c r="T10624" s="1" t="s">
        <v>176</v>
      </c>
      <c r="U10624" s="1" t="s">
        <v>643</v>
      </c>
      <c r="V10624" s="1" t="s">
        <v>43</v>
      </c>
      <c r="W10624">
        <v>3</v>
      </c>
      <c r="X10624" s="2">
        <v>42186</v>
      </c>
      <c r="Y10624" s="1" t="s">
        <v>100</v>
      </c>
      <c r="Z10624" s="1" t="s">
        <v>272</v>
      </c>
      <c r="AA10624" s="1" t="s">
        <v>296</v>
      </c>
      <c r="AB10624" s="1" t="s">
        <v>342</v>
      </c>
      <c r="AC10624" s="1" t="s">
        <v>647</v>
      </c>
      <c r="AD10624" s="1" t="s">
        <v>647</v>
      </c>
      <c r="AE10624" s="1" t="s">
        <v>647</v>
      </c>
      <c r="AF10624" s="1" t="s">
        <v>110</v>
      </c>
      <c r="AG10624" s="1" t="s">
        <v>111</v>
      </c>
      <c r="AH10624" s="1" t="s">
        <v>111</v>
      </c>
      <c r="AI10624" s="1" t="s">
        <v>111</v>
      </c>
      <c r="AJ10624" s="1" t="s">
        <v>110</v>
      </c>
      <c r="AK10624" s="1" t="s">
        <v>111</v>
      </c>
      <c r="AL10624" s="1" t="s">
        <v>111</v>
      </c>
      <c r="AM10624" s="1" t="s">
        <v>111</v>
      </c>
      <c r="AN10624" s="1" t="s">
        <v>110</v>
      </c>
      <c r="AO10624" s="1" t="s">
        <v>111</v>
      </c>
      <c r="AP10624" s="1" t="s">
        <v>111</v>
      </c>
      <c r="AQ10624" s="1" t="s">
        <v>111</v>
      </c>
      <c r="AR10624" s="1" t="s">
        <v>110</v>
      </c>
      <c r="AS10624" s="1" t="s">
        <v>545</v>
      </c>
      <c r="AT10624" s="1" t="s">
        <v>647</v>
      </c>
      <c r="AU10624" s="1" t="s">
        <v>647</v>
      </c>
      <c r="AV10624" s="1" t="s">
        <v>647</v>
      </c>
      <c r="AW10624" s="1" t="s">
        <v>545</v>
      </c>
      <c r="AX10624" s="1" t="s">
        <v>821</v>
      </c>
      <c r="AY10624" s="1" t="s">
        <v>110</v>
      </c>
      <c r="AZ10624" s="1" t="s">
        <v>110</v>
      </c>
      <c r="BA10624" s="1" t="s">
        <v>110</v>
      </c>
      <c r="BB10624" s="1" t="s">
        <v>821</v>
      </c>
      <c r="BC10624">
        <v>65</v>
      </c>
      <c r="BD10624">
        <v>50</v>
      </c>
      <c r="BE10624">
        <v>54</v>
      </c>
      <c r="BF10624">
        <v>60</v>
      </c>
      <c r="BG10624">
        <v>63</v>
      </c>
      <c r="BH10624">
        <v>61</v>
      </c>
      <c r="BI10624">
        <v>64</v>
      </c>
      <c r="BJ10624">
        <v>65</v>
      </c>
      <c r="BK10624">
        <v>59</v>
      </c>
      <c r="BL10624">
        <v>61</v>
      </c>
      <c r="BM10624">
        <v>74</v>
      </c>
      <c r="BN10624">
        <v>75</v>
      </c>
      <c r="BO10624">
        <v>76</v>
      </c>
      <c r="BP10624">
        <v>56</v>
      </c>
      <c r="BQ10624">
        <v>71</v>
      </c>
      <c r="BR10624">
        <v>70</v>
      </c>
      <c r="BS10624">
        <v>78</v>
      </c>
      <c r="BT10624">
        <v>78</v>
      </c>
      <c r="BU10624">
        <v>69</v>
      </c>
      <c r="BV10624">
        <v>65</v>
      </c>
      <c r="BW10624">
        <v>64</v>
      </c>
      <c r="BX10624">
        <v>62</v>
      </c>
      <c r="BY10624">
        <v>58</v>
      </c>
      <c r="BZ10624">
        <v>51</v>
      </c>
      <c r="CA10624">
        <v>55</v>
      </c>
      <c r="CB10624">
        <v>54</v>
      </c>
      <c r="CC10624">
        <v>58</v>
      </c>
      <c r="CD10624">
        <v>60</v>
      </c>
      <c r="CE10624">
        <v>58</v>
      </c>
      <c r="CF10624">
        <v>15</v>
      </c>
      <c r="CG10624">
        <v>14</v>
      </c>
      <c r="CH10624">
        <v>9</v>
      </c>
      <c r="CI10624">
        <v>7</v>
      </c>
      <c r="CJ10624">
        <v>14</v>
      </c>
      <c r="CK10624" s="1" t="s">
        <v>2282</v>
      </c>
    </row>
    <row r="10625" spans="1:89" x14ac:dyDescent="0.25">
      <c r="A10625">
        <v>10623</v>
      </c>
      <c r="B10625">
        <v>234668</v>
      </c>
      <c r="C10625" s="1" t="s">
        <v>23703</v>
      </c>
      <c r="D10625">
        <v>20</v>
      </c>
      <c r="E10625" s="1" t="s">
        <v>23704</v>
      </c>
      <c r="F10625" s="1" t="s">
        <v>262</v>
      </c>
      <c r="G10625" s="1" t="s">
        <v>263</v>
      </c>
      <c r="H10625">
        <v>65</v>
      </c>
      <c r="I10625">
        <v>74</v>
      </c>
      <c r="J10625" s="1" t="s">
        <v>6041</v>
      </c>
      <c r="K10625" s="1" t="s">
        <v>6042</v>
      </c>
      <c r="L10625" s="1" t="s">
        <v>8524</v>
      </c>
      <c r="M10625" s="1" t="s">
        <v>4054</v>
      </c>
      <c r="N10625">
        <v>1610</v>
      </c>
      <c r="O10625" s="1" t="s">
        <v>122</v>
      </c>
      <c r="P10625">
        <v>1</v>
      </c>
      <c r="Q10625">
        <v>2</v>
      </c>
      <c r="R10625">
        <v>2</v>
      </c>
      <c r="S10625" s="1" t="s">
        <v>97</v>
      </c>
      <c r="T10625" s="1" t="s">
        <v>176</v>
      </c>
      <c r="U10625" s="1" t="s">
        <v>643</v>
      </c>
      <c r="V10625" s="1" t="s">
        <v>52</v>
      </c>
      <c r="W10625">
        <v>2</v>
      </c>
      <c r="X10625" s="2">
        <v>43124</v>
      </c>
      <c r="Y10625" s="1" t="s">
        <v>100</v>
      </c>
      <c r="Z10625" s="1" t="s">
        <v>101</v>
      </c>
      <c r="AA10625" s="1" t="s">
        <v>218</v>
      </c>
      <c r="AB10625" s="1" t="s">
        <v>273</v>
      </c>
      <c r="AC10625" s="1" t="s">
        <v>536</v>
      </c>
      <c r="AD10625" s="1" t="s">
        <v>536</v>
      </c>
      <c r="AE10625" s="1" t="s">
        <v>536</v>
      </c>
      <c r="AF10625" s="1" t="s">
        <v>1117</v>
      </c>
      <c r="AG10625" s="1" t="s">
        <v>827</v>
      </c>
      <c r="AH10625" s="1" t="s">
        <v>827</v>
      </c>
      <c r="AI10625" s="1" t="s">
        <v>827</v>
      </c>
      <c r="AJ10625" s="1" t="s">
        <v>1117</v>
      </c>
      <c r="AK10625" s="1" t="s">
        <v>828</v>
      </c>
      <c r="AL10625" s="1" t="s">
        <v>828</v>
      </c>
      <c r="AM10625" s="1" t="s">
        <v>828</v>
      </c>
      <c r="AN10625" s="1" t="s">
        <v>1092</v>
      </c>
      <c r="AO10625" s="1" t="s">
        <v>827</v>
      </c>
      <c r="AP10625" s="1" t="s">
        <v>827</v>
      </c>
      <c r="AQ10625" s="1" t="s">
        <v>827</v>
      </c>
      <c r="AR10625" s="1" t="s">
        <v>1092</v>
      </c>
      <c r="AS10625" s="1" t="s">
        <v>821</v>
      </c>
      <c r="AT10625" s="1" t="s">
        <v>111</v>
      </c>
      <c r="AU10625" s="1" t="s">
        <v>111</v>
      </c>
      <c r="AV10625" s="1" t="s">
        <v>111</v>
      </c>
      <c r="AW10625" s="1" t="s">
        <v>821</v>
      </c>
      <c r="AX10625" s="1" t="s">
        <v>545</v>
      </c>
      <c r="AY10625" s="1" t="s">
        <v>109</v>
      </c>
      <c r="AZ10625" s="1" t="s">
        <v>109</v>
      </c>
      <c r="BA10625" s="1" t="s">
        <v>109</v>
      </c>
      <c r="BB10625" s="1" t="s">
        <v>545</v>
      </c>
      <c r="BC10625">
        <v>58</v>
      </c>
      <c r="BD10625">
        <v>30</v>
      </c>
      <c r="BE10625">
        <v>65</v>
      </c>
      <c r="BF10625">
        <v>55</v>
      </c>
      <c r="BG10625">
        <v>41</v>
      </c>
      <c r="BH10625">
        <v>53</v>
      </c>
      <c r="BI10625">
        <v>27</v>
      </c>
      <c r="BJ10625">
        <v>32</v>
      </c>
      <c r="BK10625">
        <v>40</v>
      </c>
      <c r="BL10625">
        <v>58</v>
      </c>
      <c r="BM10625">
        <v>76</v>
      </c>
      <c r="BN10625">
        <v>73</v>
      </c>
      <c r="BO10625">
        <v>68</v>
      </c>
      <c r="BP10625">
        <v>59</v>
      </c>
      <c r="BQ10625">
        <v>63</v>
      </c>
      <c r="BR10625">
        <v>45</v>
      </c>
      <c r="BS10625">
        <v>77</v>
      </c>
      <c r="BT10625">
        <v>72</v>
      </c>
      <c r="BU10625">
        <v>69</v>
      </c>
      <c r="BV10625">
        <v>43</v>
      </c>
      <c r="BW10625">
        <v>67</v>
      </c>
      <c r="BX10625">
        <v>63</v>
      </c>
      <c r="BY10625">
        <v>55</v>
      </c>
      <c r="BZ10625">
        <v>30</v>
      </c>
      <c r="CA10625">
        <v>45</v>
      </c>
      <c r="CB10625">
        <v>54</v>
      </c>
      <c r="CC10625">
        <v>66</v>
      </c>
      <c r="CD10625">
        <v>66</v>
      </c>
      <c r="CE10625">
        <v>62</v>
      </c>
      <c r="CF10625">
        <v>9</v>
      </c>
      <c r="CG10625">
        <v>10</v>
      </c>
      <c r="CH10625">
        <v>9</v>
      </c>
      <c r="CI10625">
        <v>11</v>
      </c>
      <c r="CJ10625">
        <v>13</v>
      </c>
      <c r="CK10625" s="1" t="s">
        <v>5266</v>
      </c>
    </row>
    <row r="10626" spans="1:89" x14ac:dyDescent="0.25">
      <c r="A10626">
        <v>10624</v>
      </c>
      <c r="B10626">
        <v>200877</v>
      </c>
      <c r="C10626" s="1" t="s">
        <v>23705</v>
      </c>
      <c r="D10626">
        <v>31</v>
      </c>
      <c r="E10626" s="1" t="s">
        <v>23706</v>
      </c>
      <c r="F10626" s="1" t="s">
        <v>357</v>
      </c>
      <c r="G10626" s="1" t="s">
        <v>358</v>
      </c>
      <c r="H10626">
        <v>65</v>
      </c>
      <c r="I10626">
        <v>65</v>
      </c>
      <c r="J10626" s="1" t="s">
        <v>7957</v>
      </c>
      <c r="K10626" s="1" t="s">
        <v>7958</v>
      </c>
      <c r="L10626" s="1" t="s">
        <v>13906</v>
      </c>
      <c r="M10626" s="1" t="s">
        <v>1603</v>
      </c>
      <c r="N10626">
        <v>1781</v>
      </c>
      <c r="O10626" s="1" t="s">
        <v>96</v>
      </c>
      <c r="P10626">
        <v>1</v>
      </c>
      <c r="Q10626">
        <v>3</v>
      </c>
      <c r="R10626">
        <v>3</v>
      </c>
      <c r="S10626" s="1" t="s">
        <v>97</v>
      </c>
      <c r="T10626" s="1" t="s">
        <v>161</v>
      </c>
      <c r="U10626" s="1" t="s">
        <v>643</v>
      </c>
      <c r="V10626" s="1" t="s">
        <v>39</v>
      </c>
      <c r="W10626">
        <v>30</v>
      </c>
      <c r="X10626" s="2"/>
      <c r="Y10626" s="1" t="s">
        <v>3114</v>
      </c>
      <c r="Z10626" s="1" t="s">
        <v>389</v>
      </c>
      <c r="AA10626" s="1" t="s">
        <v>126</v>
      </c>
      <c r="AB10626" s="1" t="s">
        <v>193</v>
      </c>
      <c r="AC10626" s="1" t="s">
        <v>821</v>
      </c>
      <c r="AD10626" s="1" t="s">
        <v>821</v>
      </c>
      <c r="AE10626" s="1" t="s">
        <v>821</v>
      </c>
      <c r="AF10626" s="1" t="s">
        <v>822</v>
      </c>
      <c r="AG10626" s="1" t="s">
        <v>535</v>
      </c>
      <c r="AH10626" s="1" t="s">
        <v>535</v>
      </c>
      <c r="AI10626" s="1" t="s">
        <v>535</v>
      </c>
      <c r="AJ10626" s="1" t="s">
        <v>822</v>
      </c>
      <c r="AK10626" s="1" t="s">
        <v>822</v>
      </c>
      <c r="AL10626" s="1" t="s">
        <v>822</v>
      </c>
      <c r="AM10626" s="1" t="s">
        <v>822</v>
      </c>
      <c r="AN10626" s="1" t="s">
        <v>822</v>
      </c>
      <c r="AO10626" s="1" t="s">
        <v>109</v>
      </c>
      <c r="AP10626" s="1" t="s">
        <v>109</v>
      </c>
      <c r="AQ10626" s="1" t="s">
        <v>109</v>
      </c>
      <c r="AR10626" s="1" t="s">
        <v>822</v>
      </c>
      <c r="AS10626" s="1" t="s">
        <v>647</v>
      </c>
      <c r="AT10626" s="1" t="s">
        <v>111</v>
      </c>
      <c r="AU10626" s="1" t="s">
        <v>111</v>
      </c>
      <c r="AV10626" s="1" t="s">
        <v>111</v>
      </c>
      <c r="AW10626" s="1" t="s">
        <v>647</v>
      </c>
      <c r="AX10626" s="1" t="s">
        <v>646</v>
      </c>
      <c r="AY10626" s="1" t="s">
        <v>1117</v>
      </c>
      <c r="AZ10626" s="1" t="s">
        <v>1117</v>
      </c>
      <c r="BA10626" s="1" t="s">
        <v>1117</v>
      </c>
      <c r="BB10626" s="1" t="s">
        <v>646</v>
      </c>
      <c r="BC10626">
        <v>65</v>
      </c>
      <c r="BD10626">
        <v>56</v>
      </c>
      <c r="BE10626">
        <v>54</v>
      </c>
      <c r="BF10626">
        <v>70</v>
      </c>
      <c r="BG10626">
        <v>60</v>
      </c>
      <c r="BH10626">
        <v>68</v>
      </c>
      <c r="BI10626">
        <v>54</v>
      </c>
      <c r="BJ10626">
        <v>60</v>
      </c>
      <c r="BK10626">
        <v>60</v>
      </c>
      <c r="BL10626">
        <v>71</v>
      </c>
      <c r="BM10626">
        <v>74</v>
      </c>
      <c r="BN10626">
        <v>70</v>
      </c>
      <c r="BO10626">
        <v>83</v>
      </c>
      <c r="BP10626">
        <v>64</v>
      </c>
      <c r="BQ10626">
        <v>69</v>
      </c>
      <c r="BR10626">
        <v>60</v>
      </c>
      <c r="BS10626">
        <v>60</v>
      </c>
      <c r="BT10626">
        <v>74</v>
      </c>
      <c r="BU10626">
        <v>69</v>
      </c>
      <c r="BV10626">
        <v>62</v>
      </c>
      <c r="BW10626">
        <v>55</v>
      </c>
      <c r="BX10626">
        <v>50</v>
      </c>
      <c r="BY10626">
        <v>60</v>
      </c>
      <c r="BZ10626">
        <v>64</v>
      </c>
      <c r="CA10626">
        <v>60</v>
      </c>
      <c r="CB10626">
        <v>68</v>
      </c>
      <c r="CC10626">
        <v>52</v>
      </c>
      <c r="CD10626">
        <v>50</v>
      </c>
      <c r="CE10626">
        <v>38</v>
      </c>
      <c r="CF10626">
        <v>14</v>
      </c>
      <c r="CG10626">
        <v>9</v>
      </c>
      <c r="CH10626">
        <v>7</v>
      </c>
      <c r="CI10626">
        <v>13</v>
      </c>
      <c r="CJ10626">
        <v>6</v>
      </c>
      <c r="CK10626" s="1" t="s">
        <v>100</v>
      </c>
    </row>
    <row r="10627" spans="1:89" x14ac:dyDescent="0.25">
      <c r="A10627">
        <v>10625</v>
      </c>
      <c r="B10627">
        <v>237997</v>
      </c>
      <c r="C10627" s="1" t="s">
        <v>23707</v>
      </c>
      <c r="D10627">
        <v>20</v>
      </c>
      <c r="E10627" s="1" t="s">
        <v>23708</v>
      </c>
      <c r="F10627" s="1" t="s">
        <v>1561</v>
      </c>
      <c r="G10627" s="1" t="s">
        <v>1562</v>
      </c>
      <c r="H10627">
        <v>65</v>
      </c>
      <c r="I10627">
        <v>75</v>
      </c>
      <c r="J10627" s="1" t="s">
        <v>4276</v>
      </c>
      <c r="K10627" s="1" t="s">
        <v>4277</v>
      </c>
      <c r="L10627" s="1" t="s">
        <v>8750</v>
      </c>
      <c r="M10627" s="1" t="s">
        <v>4106</v>
      </c>
      <c r="N10627">
        <v>1576</v>
      </c>
      <c r="O10627" s="1" t="s">
        <v>122</v>
      </c>
      <c r="P10627">
        <v>1</v>
      </c>
      <c r="Q10627">
        <v>3</v>
      </c>
      <c r="R10627">
        <v>3</v>
      </c>
      <c r="S10627" s="1" t="s">
        <v>97</v>
      </c>
      <c r="T10627" s="1" t="s">
        <v>161</v>
      </c>
      <c r="U10627" s="1" t="s">
        <v>643</v>
      </c>
      <c r="V10627" s="1" t="s">
        <v>42</v>
      </c>
      <c r="W10627">
        <v>14</v>
      </c>
      <c r="X10627" s="2">
        <v>42942</v>
      </c>
      <c r="Y10627" s="1" t="s">
        <v>100</v>
      </c>
      <c r="Z10627" s="1" t="s">
        <v>272</v>
      </c>
      <c r="AA10627" s="1" t="s">
        <v>147</v>
      </c>
      <c r="AB10627" s="1" t="s">
        <v>397</v>
      </c>
      <c r="AC10627" s="1" t="s">
        <v>645</v>
      </c>
      <c r="AD10627" s="1" t="s">
        <v>645</v>
      </c>
      <c r="AE10627" s="1" t="s">
        <v>645</v>
      </c>
      <c r="AF10627" s="1" t="s">
        <v>109</v>
      </c>
      <c r="AG10627" s="1" t="s">
        <v>110</v>
      </c>
      <c r="AH10627" s="1" t="s">
        <v>110</v>
      </c>
      <c r="AI10627" s="1" t="s">
        <v>110</v>
      </c>
      <c r="AJ10627" s="1" t="s">
        <v>109</v>
      </c>
      <c r="AK10627" s="1" t="s">
        <v>821</v>
      </c>
      <c r="AL10627" s="1" t="s">
        <v>821</v>
      </c>
      <c r="AM10627" s="1" t="s">
        <v>821</v>
      </c>
      <c r="AN10627" s="1" t="s">
        <v>109</v>
      </c>
      <c r="AO10627" s="1" t="s">
        <v>644</v>
      </c>
      <c r="AP10627" s="1" t="s">
        <v>644</v>
      </c>
      <c r="AQ10627" s="1" t="s">
        <v>644</v>
      </c>
      <c r="AR10627" s="1" t="s">
        <v>109</v>
      </c>
      <c r="AS10627" s="1" t="s">
        <v>536</v>
      </c>
      <c r="AT10627" s="1" t="s">
        <v>1385</v>
      </c>
      <c r="AU10627" s="1" t="s">
        <v>1385</v>
      </c>
      <c r="AV10627" s="1" t="s">
        <v>1385</v>
      </c>
      <c r="AW10627" s="1" t="s">
        <v>536</v>
      </c>
      <c r="AX10627" s="1" t="s">
        <v>847</v>
      </c>
      <c r="AY10627" s="1" t="s">
        <v>1610</v>
      </c>
      <c r="AZ10627" s="1" t="s">
        <v>1610</v>
      </c>
      <c r="BA10627" s="1" t="s">
        <v>1610</v>
      </c>
      <c r="BB10627" s="1" t="s">
        <v>847</v>
      </c>
      <c r="BC10627">
        <v>63</v>
      </c>
      <c r="BD10627">
        <v>55</v>
      </c>
      <c r="BE10627">
        <v>46</v>
      </c>
      <c r="BF10627">
        <v>63</v>
      </c>
      <c r="BG10627">
        <v>48</v>
      </c>
      <c r="BH10627">
        <v>69</v>
      </c>
      <c r="BI10627">
        <v>54</v>
      </c>
      <c r="BJ10627">
        <v>48</v>
      </c>
      <c r="BK10627">
        <v>55</v>
      </c>
      <c r="BL10627">
        <v>65</v>
      </c>
      <c r="BM10627">
        <v>78</v>
      </c>
      <c r="BN10627">
        <v>78</v>
      </c>
      <c r="BO10627">
        <v>93</v>
      </c>
      <c r="BP10627">
        <v>56</v>
      </c>
      <c r="BQ10627">
        <v>74</v>
      </c>
      <c r="BR10627">
        <v>55</v>
      </c>
      <c r="BS10627">
        <v>55</v>
      </c>
      <c r="BT10627">
        <v>70</v>
      </c>
      <c r="BU10627">
        <v>31</v>
      </c>
      <c r="BV10627">
        <v>42</v>
      </c>
      <c r="BW10627">
        <v>40</v>
      </c>
      <c r="BX10627">
        <v>35</v>
      </c>
      <c r="BY10627">
        <v>55</v>
      </c>
      <c r="BZ10627">
        <v>59</v>
      </c>
      <c r="CA10627">
        <v>45</v>
      </c>
      <c r="CB10627">
        <v>58</v>
      </c>
      <c r="CC10627">
        <v>24</v>
      </c>
      <c r="CD10627">
        <v>31</v>
      </c>
      <c r="CE10627">
        <v>32</v>
      </c>
      <c r="CF10627">
        <v>10</v>
      </c>
      <c r="CG10627">
        <v>13</v>
      </c>
      <c r="CH10627">
        <v>14</v>
      </c>
      <c r="CI10627">
        <v>9</v>
      </c>
      <c r="CJ10627">
        <v>11</v>
      </c>
      <c r="CK10627" s="1" t="s">
        <v>5963</v>
      </c>
    </row>
    <row r="10628" spans="1:89" x14ac:dyDescent="0.25">
      <c r="A10628">
        <v>10626</v>
      </c>
      <c r="B10628">
        <v>230574</v>
      </c>
      <c r="C10628" s="1" t="s">
        <v>23709</v>
      </c>
      <c r="D10628">
        <v>24</v>
      </c>
      <c r="E10628" s="1" t="s">
        <v>23710</v>
      </c>
      <c r="F10628" s="1" t="s">
        <v>357</v>
      </c>
      <c r="G10628" s="1" t="s">
        <v>358</v>
      </c>
      <c r="H10628">
        <v>65</v>
      </c>
      <c r="I10628">
        <v>70</v>
      </c>
      <c r="J10628" s="1" t="s">
        <v>12833</v>
      </c>
      <c r="K10628" s="1" t="s">
        <v>12834</v>
      </c>
      <c r="L10628" s="1" t="s">
        <v>13728</v>
      </c>
      <c r="M10628" s="1" t="s">
        <v>1470</v>
      </c>
      <c r="N10628">
        <v>1800</v>
      </c>
      <c r="O10628" s="1" t="s">
        <v>122</v>
      </c>
      <c r="P10628">
        <v>1</v>
      </c>
      <c r="Q10628">
        <v>3</v>
      </c>
      <c r="R10628">
        <v>3</v>
      </c>
      <c r="S10628" s="1" t="s">
        <v>145</v>
      </c>
      <c r="T10628" s="1" t="s">
        <v>161</v>
      </c>
      <c r="U10628" s="1" t="s">
        <v>643</v>
      </c>
      <c r="V10628" s="1" t="s">
        <v>40</v>
      </c>
      <c r="W10628">
        <v>8</v>
      </c>
      <c r="X10628" s="2">
        <v>41526</v>
      </c>
      <c r="Y10628" s="1" t="s">
        <v>100</v>
      </c>
      <c r="Z10628" s="1" t="s">
        <v>272</v>
      </c>
      <c r="AA10628" s="1" t="s">
        <v>218</v>
      </c>
      <c r="AB10628" s="1" t="s">
        <v>127</v>
      </c>
      <c r="AC10628" s="1" t="s">
        <v>110</v>
      </c>
      <c r="AD10628" s="1" t="s">
        <v>110</v>
      </c>
      <c r="AE10628" s="1" t="s">
        <v>110</v>
      </c>
      <c r="AF10628" s="1" t="s">
        <v>545</v>
      </c>
      <c r="AG10628" s="1" t="s">
        <v>545</v>
      </c>
      <c r="AH10628" s="1" t="s">
        <v>545</v>
      </c>
      <c r="AI10628" s="1" t="s">
        <v>545</v>
      </c>
      <c r="AJ10628" s="1" t="s">
        <v>545</v>
      </c>
      <c r="AK10628" s="1" t="s">
        <v>545</v>
      </c>
      <c r="AL10628" s="1" t="s">
        <v>545</v>
      </c>
      <c r="AM10628" s="1" t="s">
        <v>545</v>
      </c>
      <c r="AN10628" s="1" t="s">
        <v>109</v>
      </c>
      <c r="AO10628" s="1" t="s">
        <v>545</v>
      </c>
      <c r="AP10628" s="1" t="s">
        <v>545</v>
      </c>
      <c r="AQ10628" s="1" t="s">
        <v>545</v>
      </c>
      <c r="AR10628" s="1" t="s">
        <v>109</v>
      </c>
      <c r="AS10628" s="1" t="s">
        <v>109</v>
      </c>
      <c r="AT10628" s="1" t="s">
        <v>821</v>
      </c>
      <c r="AU10628" s="1" t="s">
        <v>821</v>
      </c>
      <c r="AV10628" s="1" t="s">
        <v>821</v>
      </c>
      <c r="AW10628" s="1" t="s">
        <v>109</v>
      </c>
      <c r="AX10628" s="1" t="s">
        <v>545</v>
      </c>
      <c r="AY10628" s="1" t="s">
        <v>111</v>
      </c>
      <c r="AZ10628" s="1" t="s">
        <v>111</v>
      </c>
      <c r="BA10628" s="1" t="s">
        <v>111</v>
      </c>
      <c r="BB10628" s="1" t="s">
        <v>545</v>
      </c>
      <c r="BC10628">
        <v>59</v>
      </c>
      <c r="BD10628">
        <v>52</v>
      </c>
      <c r="BE10628">
        <v>48</v>
      </c>
      <c r="BF10628">
        <v>66</v>
      </c>
      <c r="BG10628">
        <v>68</v>
      </c>
      <c r="BH10628">
        <v>64</v>
      </c>
      <c r="BI10628">
        <v>61</v>
      </c>
      <c r="BJ10628">
        <v>53</v>
      </c>
      <c r="BK10628">
        <v>60</v>
      </c>
      <c r="BL10628">
        <v>66</v>
      </c>
      <c r="BM10628">
        <v>67</v>
      </c>
      <c r="BN10628">
        <v>71</v>
      </c>
      <c r="BO10628">
        <v>67</v>
      </c>
      <c r="BP10628">
        <v>70</v>
      </c>
      <c r="BQ10628">
        <v>66</v>
      </c>
      <c r="BR10628">
        <v>66</v>
      </c>
      <c r="BS10628">
        <v>58</v>
      </c>
      <c r="BT10628">
        <v>78</v>
      </c>
      <c r="BU10628">
        <v>64</v>
      </c>
      <c r="BV10628">
        <v>68</v>
      </c>
      <c r="BW10628">
        <v>63</v>
      </c>
      <c r="BX10628">
        <v>55</v>
      </c>
      <c r="BY10628">
        <v>59</v>
      </c>
      <c r="BZ10628">
        <v>60</v>
      </c>
      <c r="CA10628">
        <v>53</v>
      </c>
      <c r="CB10628">
        <v>67</v>
      </c>
      <c r="CC10628">
        <v>56</v>
      </c>
      <c r="CD10628">
        <v>62</v>
      </c>
      <c r="CE10628">
        <v>62</v>
      </c>
      <c r="CF10628">
        <v>14</v>
      </c>
      <c r="CG10628">
        <v>12</v>
      </c>
      <c r="CH10628">
        <v>8</v>
      </c>
      <c r="CI10628">
        <v>10</v>
      </c>
      <c r="CJ10628">
        <v>14</v>
      </c>
      <c r="CK10628" s="1" t="s">
        <v>3223</v>
      </c>
    </row>
    <row r="10629" spans="1:89" x14ac:dyDescent="0.25">
      <c r="A10629">
        <v>10627</v>
      </c>
      <c r="B10629">
        <v>208303</v>
      </c>
      <c r="C10629" s="1" t="s">
        <v>23711</v>
      </c>
      <c r="D10629">
        <v>33</v>
      </c>
      <c r="E10629" s="1" t="s">
        <v>23712</v>
      </c>
      <c r="F10629" s="1" t="s">
        <v>888</v>
      </c>
      <c r="G10629" s="1" t="s">
        <v>889</v>
      </c>
      <c r="H10629">
        <v>65</v>
      </c>
      <c r="I10629">
        <v>65</v>
      </c>
      <c r="J10629" s="1" t="s">
        <v>10826</v>
      </c>
      <c r="K10629" s="1" t="s">
        <v>10827</v>
      </c>
      <c r="L10629" s="1" t="s">
        <v>18106</v>
      </c>
      <c r="M10629" s="1" t="s">
        <v>4106</v>
      </c>
      <c r="N10629">
        <v>1338</v>
      </c>
      <c r="O10629" s="1" t="s">
        <v>122</v>
      </c>
      <c r="P10629">
        <v>1</v>
      </c>
      <c r="Q10629">
        <v>3</v>
      </c>
      <c r="R10629">
        <v>2</v>
      </c>
      <c r="S10629" s="1" t="s">
        <v>271</v>
      </c>
      <c r="T10629" s="1" t="s">
        <v>176</v>
      </c>
      <c r="U10629" s="1" t="s">
        <v>643</v>
      </c>
      <c r="V10629" s="1" t="s">
        <v>50</v>
      </c>
      <c r="W10629">
        <v>24</v>
      </c>
      <c r="X10629" s="2">
        <v>40909</v>
      </c>
      <c r="Y10629" s="1" t="s">
        <v>100</v>
      </c>
      <c r="Z10629" s="1" t="s">
        <v>125</v>
      </c>
      <c r="AA10629" s="1" t="s">
        <v>218</v>
      </c>
      <c r="AB10629" s="1" t="s">
        <v>403</v>
      </c>
      <c r="AC10629" s="1" t="s">
        <v>1059</v>
      </c>
      <c r="AD10629" s="1" t="s">
        <v>1059</v>
      </c>
      <c r="AE10629" s="1" t="s">
        <v>1059</v>
      </c>
      <c r="AF10629" s="1" t="s">
        <v>5069</v>
      </c>
      <c r="AG10629" s="1" t="s">
        <v>1610</v>
      </c>
      <c r="AH10629" s="1" t="s">
        <v>1610</v>
      </c>
      <c r="AI10629" s="1" t="s">
        <v>1610</v>
      </c>
      <c r="AJ10629" s="1" t="s">
        <v>5069</v>
      </c>
      <c r="AK10629" s="1" t="s">
        <v>3798</v>
      </c>
      <c r="AL10629" s="1" t="s">
        <v>3798</v>
      </c>
      <c r="AM10629" s="1" t="s">
        <v>3798</v>
      </c>
      <c r="AN10629" s="1" t="s">
        <v>1610</v>
      </c>
      <c r="AO10629" s="1" t="s">
        <v>1059</v>
      </c>
      <c r="AP10629" s="1" t="s">
        <v>1059</v>
      </c>
      <c r="AQ10629" s="1" t="s">
        <v>1059</v>
      </c>
      <c r="AR10629" s="1" t="s">
        <v>1610</v>
      </c>
      <c r="AS10629" s="1" t="s">
        <v>828</v>
      </c>
      <c r="AT10629" s="1" t="s">
        <v>536</v>
      </c>
      <c r="AU10629" s="1" t="s">
        <v>536</v>
      </c>
      <c r="AV10629" s="1" t="s">
        <v>536</v>
      </c>
      <c r="AW10629" s="1" t="s">
        <v>828</v>
      </c>
      <c r="AX10629" s="1" t="s">
        <v>546</v>
      </c>
      <c r="AY10629" s="1" t="s">
        <v>545</v>
      </c>
      <c r="AZ10629" s="1" t="s">
        <v>545</v>
      </c>
      <c r="BA10629" s="1" t="s">
        <v>545</v>
      </c>
      <c r="BB10629" s="1" t="s">
        <v>546</v>
      </c>
      <c r="BC10629">
        <v>28</v>
      </c>
      <c r="BD10629">
        <v>17</v>
      </c>
      <c r="BE10629">
        <v>70</v>
      </c>
      <c r="BF10629">
        <v>29</v>
      </c>
      <c r="BG10629">
        <v>25</v>
      </c>
      <c r="BH10629">
        <v>45</v>
      </c>
      <c r="BI10629">
        <v>29</v>
      </c>
      <c r="BJ10629">
        <v>27</v>
      </c>
      <c r="BK10629">
        <v>26</v>
      </c>
      <c r="BL10629">
        <v>45</v>
      </c>
      <c r="BM10629">
        <v>51</v>
      </c>
      <c r="BN10629">
        <v>34</v>
      </c>
      <c r="BO10629">
        <v>31</v>
      </c>
      <c r="BP10629">
        <v>59</v>
      </c>
      <c r="BQ10629">
        <v>69</v>
      </c>
      <c r="BR10629">
        <v>36</v>
      </c>
      <c r="BS10629">
        <v>75</v>
      </c>
      <c r="BT10629">
        <v>52</v>
      </c>
      <c r="BU10629">
        <v>77</v>
      </c>
      <c r="BV10629">
        <v>18</v>
      </c>
      <c r="BW10629">
        <v>75</v>
      </c>
      <c r="BX10629">
        <v>65</v>
      </c>
      <c r="BY10629">
        <v>30</v>
      </c>
      <c r="BZ10629">
        <v>42</v>
      </c>
      <c r="CA10629">
        <v>37</v>
      </c>
      <c r="CB10629">
        <v>50</v>
      </c>
      <c r="CC10629">
        <v>67</v>
      </c>
      <c r="CD10629">
        <v>64</v>
      </c>
      <c r="CE10629">
        <v>62</v>
      </c>
      <c r="CF10629">
        <v>12</v>
      </c>
      <c r="CG10629">
        <v>7</v>
      </c>
      <c r="CH10629">
        <v>10</v>
      </c>
      <c r="CI10629">
        <v>12</v>
      </c>
      <c r="CJ10629">
        <v>12</v>
      </c>
      <c r="CK10629" s="1" t="s">
        <v>21243</v>
      </c>
    </row>
    <row r="10630" spans="1:89" x14ac:dyDescent="0.25">
      <c r="A10630">
        <v>10628</v>
      </c>
      <c r="B10630">
        <v>216751</v>
      </c>
      <c r="C10630" s="1" t="s">
        <v>23713</v>
      </c>
      <c r="D10630">
        <v>26</v>
      </c>
      <c r="E10630" s="1" t="s">
        <v>23714</v>
      </c>
      <c r="F10630" s="1" t="s">
        <v>6540</v>
      </c>
      <c r="G10630" s="1" t="s">
        <v>6541</v>
      </c>
      <c r="H10630">
        <v>65</v>
      </c>
      <c r="I10630">
        <v>66</v>
      </c>
      <c r="J10630" s="1" t="s">
        <v>100</v>
      </c>
      <c r="K10630" s="1" t="s">
        <v>6541</v>
      </c>
      <c r="L10630" s="1" t="s">
        <v>1990</v>
      </c>
      <c r="M10630" s="1" t="s">
        <v>1990</v>
      </c>
      <c r="N10630">
        <v>1536</v>
      </c>
      <c r="O10630" s="1" t="s">
        <v>122</v>
      </c>
      <c r="P10630">
        <v>1</v>
      </c>
      <c r="Q10630">
        <v>2</v>
      </c>
      <c r="R10630">
        <v>2</v>
      </c>
      <c r="S10630" s="1" t="s">
        <v>97</v>
      </c>
      <c r="T10630" s="1" t="s">
        <v>176</v>
      </c>
      <c r="U10630" s="1" t="s">
        <v>643</v>
      </c>
      <c r="V10630" s="1" t="s">
        <v>100</v>
      </c>
      <c r="X10630" s="2"/>
      <c r="Y10630" s="1" t="s">
        <v>100</v>
      </c>
      <c r="Z10630" s="1" t="s">
        <v>100</v>
      </c>
      <c r="AA10630" s="1" t="s">
        <v>147</v>
      </c>
      <c r="AB10630" s="1" t="s">
        <v>179</v>
      </c>
      <c r="AC10630" s="1" t="s">
        <v>100</v>
      </c>
      <c r="AD10630" s="1" t="s">
        <v>100</v>
      </c>
      <c r="AE10630" s="1" t="s">
        <v>100</v>
      </c>
      <c r="AF10630" s="1" t="s">
        <v>100</v>
      </c>
      <c r="AG10630" s="1" t="s">
        <v>100</v>
      </c>
      <c r="AH10630" s="1" t="s">
        <v>100</v>
      </c>
      <c r="AI10630" s="1" t="s">
        <v>100</v>
      </c>
      <c r="AJ10630" s="1" t="s">
        <v>100</v>
      </c>
      <c r="AK10630" s="1" t="s">
        <v>100</v>
      </c>
      <c r="AL10630" s="1" t="s">
        <v>100</v>
      </c>
      <c r="AM10630" s="1" t="s">
        <v>100</v>
      </c>
      <c r="AN10630" s="1" t="s">
        <v>100</v>
      </c>
      <c r="AO10630" s="1" t="s">
        <v>100</v>
      </c>
      <c r="AP10630" s="1" t="s">
        <v>100</v>
      </c>
      <c r="AQ10630" s="1" t="s">
        <v>100</v>
      </c>
      <c r="AR10630" s="1" t="s">
        <v>100</v>
      </c>
      <c r="AS10630" s="1" t="s">
        <v>100</v>
      </c>
      <c r="AT10630" s="1" t="s">
        <v>100</v>
      </c>
      <c r="AU10630" s="1" t="s">
        <v>100</v>
      </c>
      <c r="AV10630" s="1" t="s">
        <v>100</v>
      </c>
      <c r="AW10630" s="1" t="s">
        <v>100</v>
      </c>
      <c r="AX10630" s="1" t="s">
        <v>100</v>
      </c>
      <c r="AY10630" s="1" t="s">
        <v>100</v>
      </c>
      <c r="AZ10630" s="1" t="s">
        <v>100</v>
      </c>
      <c r="BA10630" s="1" t="s">
        <v>100</v>
      </c>
      <c r="BB10630" s="1" t="s">
        <v>100</v>
      </c>
      <c r="BC10630">
        <v>72</v>
      </c>
      <c r="BD10630">
        <v>48</v>
      </c>
      <c r="BE10630">
        <v>44</v>
      </c>
      <c r="BF10630">
        <v>66</v>
      </c>
      <c r="BG10630">
        <v>31</v>
      </c>
      <c r="BH10630">
        <v>57</v>
      </c>
      <c r="BI10630">
        <v>31</v>
      </c>
      <c r="BJ10630">
        <v>29</v>
      </c>
      <c r="BK10630">
        <v>64</v>
      </c>
      <c r="BL10630">
        <v>59</v>
      </c>
      <c r="BM10630">
        <v>68</v>
      </c>
      <c r="BN10630">
        <v>61</v>
      </c>
      <c r="BO10630">
        <v>54</v>
      </c>
      <c r="BP10630">
        <v>65</v>
      </c>
      <c r="BQ10630">
        <v>76</v>
      </c>
      <c r="BR10630">
        <v>24</v>
      </c>
      <c r="BS10630">
        <v>58</v>
      </c>
      <c r="BT10630">
        <v>56</v>
      </c>
      <c r="BU10630">
        <v>47</v>
      </c>
      <c r="BV10630">
        <v>29</v>
      </c>
      <c r="BW10630">
        <v>57</v>
      </c>
      <c r="BX10630">
        <v>63</v>
      </c>
      <c r="BY10630">
        <v>38</v>
      </c>
      <c r="BZ10630">
        <v>32</v>
      </c>
      <c r="CA10630">
        <v>39</v>
      </c>
      <c r="CB10630">
        <v>57</v>
      </c>
      <c r="CC10630">
        <v>68</v>
      </c>
      <c r="CD10630">
        <v>69</v>
      </c>
      <c r="CE10630">
        <v>68</v>
      </c>
      <c r="CF10630">
        <v>14</v>
      </c>
      <c r="CG10630">
        <v>12</v>
      </c>
      <c r="CH10630">
        <v>11</v>
      </c>
      <c r="CI10630">
        <v>14</v>
      </c>
      <c r="CJ10630">
        <v>12</v>
      </c>
      <c r="CK10630" s="1" t="s">
        <v>100</v>
      </c>
    </row>
    <row r="10631" spans="1:89" x14ac:dyDescent="0.25">
      <c r="A10631">
        <v>10629</v>
      </c>
      <c r="B10631">
        <v>155567</v>
      </c>
      <c r="C10631" s="1" t="s">
        <v>23715</v>
      </c>
      <c r="D10631">
        <v>35</v>
      </c>
      <c r="E10631" s="1" t="s">
        <v>23716</v>
      </c>
      <c r="F10631" s="1" t="s">
        <v>407</v>
      </c>
      <c r="G10631" s="1" t="s">
        <v>408</v>
      </c>
      <c r="H10631">
        <v>65</v>
      </c>
      <c r="I10631">
        <v>65</v>
      </c>
      <c r="J10631" s="1" t="s">
        <v>16532</v>
      </c>
      <c r="K10631" s="1" t="s">
        <v>16533</v>
      </c>
      <c r="L10631" s="1" t="s">
        <v>857</v>
      </c>
      <c r="M10631" s="1" t="s">
        <v>4106</v>
      </c>
      <c r="N10631">
        <v>1755</v>
      </c>
      <c r="O10631" s="1" t="s">
        <v>122</v>
      </c>
      <c r="P10631">
        <v>1</v>
      </c>
      <c r="Q10631">
        <v>3</v>
      </c>
      <c r="R10631">
        <v>2</v>
      </c>
      <c r="S10631" s="1" t="s">
        <v>97</v>
      </c>
      <c r="T10631" s="1" t="s">
        <v>176</v>
      </c>
      <c r="U10631" s="1" t="s">
        <v>643</v>
      </c>
      <c r="V10631" s="1" t="s">
        <v>42</v>
      </c>
      <c r="W10631">
        <v>11</v>
      </c>
      <c r="X10631" s="2">
        <v>42385</v>
      </c>
      <c r="Y10631" s="1" t="s">
        <v>100</v>
      </c>
      <c r="Z10631" s="1" t="s">
        <v>272</v>
      </c>
      <c r="AA10631" s="1" t="s">
        <v>296</v>
      </c>
      <c r="AB10631" s="1" t="s">
        <v>297</v>
      </c>
      <c r="AC10631" s="1" t="s">
        <v>111</v>
      </c>
      <c r="AD10631" s="1" t="s">
        <v>111</v>
      </c>
      <c r="AE10631" s="1" t="s">
        <v>111</v>
      </c>
      <c r="AF10631" s="1" t="s">
        <v>821</v>
      </c>
      <c r="AG10631" s="1" t="s">
        <v>110</v>
      </c>
      <c r="AH10631" s="1" t="s">
        <v>110</v>
      </c>
      <c r="AI10631" s="1" t="s">
        <v>110</v>
      </c>
      <c r="AJ10631" s="1" t="s">
        <v>821</v>
      </c>
      <c r="AK10631" s="1" t="s">
        <v>110</v>
      </c>
      <c r="AL10631" s="1" t="s">
        <v>110</v>
      </c>
      <c r="AM10631" s="1" t="s">
        <v>110</v>
      </c>
      <c r="AN10631" s="1" t="s">
        <v>545</v>
      </c>
      <c r="AO10631" s="1" t="s">
        <v>110</v>
      </c>
      <c r="AP10631" s="1" t="s">
        <v>110</v>
      </c>
      <c r="AQ10631" s="1" t="s">
        <v>110</v>
      </c>
      <c r="AR10631" s="1" t="s">
        <v>545</v>
      </c>
      <c r="AS10631" s="1" t="s">
        <v>109</v>
      </c>
      <c r="AT10631" s="1" t="s">
        <v>821</v>
      </c>
      <c r="AU10631" s="1" t="s">
        <v>821</v>
      </c>
      <c r="AV10631" s="1" t="s">
        <v>821</v>
      </c>
      <c r="AW10631" s="1" t="s">
        <v>109</v>
      </c>
      <c r="AX10631" s="1" t="s">
        <v>545</v>
      </c>
      <c r="AY10631" s="1" t="s">
        <v>110</v>
      </c>
      <c r="AZ10631" s="1" t="s">
        <v>110</v>
      </c>
      <c r="BA10631" s="1" t="s">
        <v>110</v>
      </c>
      <c r="BB10631" s="1" t="s">
        <v>545</v>
      </c>
      <c r="BC10631">
        <v>63</v>
      </c>
      <c r="BD10631">
        <v>53</v>
      </c>
      <c r="BE10631">
        <v>48</v>
      </c>
      <c r="BF10631">
        <v>63</v>
      </c>
      <c r="BG10631">
        <v>50</v>
      </c>
      <c r="BH10631">
        <v>62</v>
      </c>
      <c r="BI10631">
        <v>60</v>
      </c>
      <c r="BJ10631">
        <v>40</v>
      </c>
      <c r="BK10631">
        <v>58</v>
      </c>
      <c r="BL10631">
        <v>63</v>
      </c>
      <c r="BM10631">
        <v>71</v>
      </c>
      <c r="BN10631">
        <v>72</v>
      </c>
      <c r="BO10631">
        <v>64</v>
      </c>
      <c r="BP10631">
        <v>72</v>
      </c>
      <c r="BQ10631">
        <v>65</v>
      </c>
      <c r="BR10631">
        <v>62</v>
      </c>
      <c r="BS10631">
        <v>61</v>
      </c>
      <c r="BT10631">
        <v>71</v>
      </c>
      <c r="BU10631">
        <v>66</v>
      </c>
      <c r="BV10631">
        <v>53</v>
      </c>
      <c r="BW10631">
        <v>65</v>
      </c>
      <c r="BX10631">
        <v>60</v>
      </c>
      <c r="BY10631">
        <v>52</v>
      </c>
      <c r="BZ10631">
        <v>60</v>
      </c>
      <c r="CA10631">
        <v>55</v>
      </c>
      <c r="CB10631">
        <v>66</v>
      </c>
      <c r="CC10631">
        <v>62</v>
      </c>
      <c r="CD10631">
        <v>62</v>
      </c>
      <c r="CE10631">
        <v>59</v>
      </c>
      <c r="CF10631">
        <v>11</v>
      </c>
      <c r="CG10631">
        <v>11</v>
      </c>
      <c r="CH10631">
        <v>14</v>
      </c>
      <c r="CI10631">
        <v>13</v>
      </c>
      <c r="CJ10631">
        <v>14</v>
      </c>
      <c r="CK10631" s="1" t="s">
        <v>442</v>
      </c>
    </row>
    <row r="10632" spans="1:89" x14ac:dyDescent="0.25">
      <c r="A10632">
        <v>10630</v>
      </c>
      <c r="B10632">
        <v>222639</v>
      </c>
      <c r="C10632" s="1" t="s">
        <v>12529</v>
      </c>
      <c r="D10632">
        <v>21</v>
      </c>
      <c r="E10632" s="1" t="s">
        <v>23717</v>
      </c>
      <c r="F10632" s="1" t="s">
        <v>90</v>
      </c>
      <c r="G10632" s="1" t="s">
        <v>91</v>
      </c>
      <c r="H10632">
        <v>65</v>
      </c>
      <c r="I10632">
        <v>75</v>
      </c>
      <c r="J10632" s="1" t="s">
        <v>2968</v>
      </c>
      <c r="K10632" s="1" t="s">
        <v>2969</v>
      </c>
      <c r="L10632" s="1" t="s">
        <v>5635</v>
      </c>
      <c r="M10632" s="1" t="s">
        <v>4106</v>
      </c>
      <c r="N10632">
        <v>1055</v>
      </c>
      <c r="O10632" s="1" t="s">
        <v>122</v>
      </c>
      <c r="P10632">
        <v>1</v>
      </c>
      <c r="Q10632">
        <v>2</v>
      </c>
      <c r="R10632">
        <v>1</v>
      </c>
      <c r="S10632" s="1" t="s">
        <v>97</v>
      </c>
      <c r="T10632" s="1" t="s">
        <v>176</v>
      </c>
      <c r="U10632" s="1" t="s">
        <v>643</v>
      </c>
      <c r="V10632" s="1" t="s">
        <v>162</v>
      </c>
      <c r="W10632">
        <v>1</v>
      </c>
      <c r="X10632" s="2">
        <v>41742</v>
      </c>
      <c r="Y10632" s="1" t="s">
        <v>100</v>
      </c>
      <c r="Z10632" s="1" t="s">
        <v>177</v>
      </c>
      <c r="AA10632" s="1" t="s">
        <v>126</v>
      </c>
      <c r="AB10632" s="1" t="s">
        <v>315</v>
      </c>
      <c r="AC10632" s="1" t="s">
        <v>100</v>
      </c>
      <c r="AD10632" s="1" t="s">
        <v>100</v>
      </c>
      <c r="AE10632" s="1" t="s">
        <v>100</v>
      </c>
      <c r="AF10632" s="1" t="s">
        <v>100</v>
      </c>
      <c r="AG10632" s="1" t="s">
        <v>100</v>
      </c>
      <c r="AH10632" s="1" t="s">
        <v>100</v>
      </c>
      <c r="AI10632" s="1" t="s">
        <v>100</v>
      </c>
      <c r="AJ10632" s="1" t="s">
        <v>100</v>
      </c>
      <c r="AK10632" s="1" t="s">
        <v>100</v>
      </c>
      <c r="AL10632" s="1" t="s">
        <v>100</v>
      </c>
      <c r="AM10632" s="1" t="s">
        <v>100</v>
      </c>
      <c r="AN10632" s="1" t="s">
        <v>100</v>
      </c>
      <c r="AO10632" s="1" t="s">
        <v>100</v>
      </c>
      <c r="AP10632" s="1" t="s">
        <v>100</v>
      </c>
      <c r="AQ10632" s="1" t="s">
        <v>100</v>
      </c>
      <c r="AR10632" s="1" t="s">
        <v>100</v>
      </c>
      <c r="AS10632" s="1" t="s">
        <v>100</v>
      </c>
      <c r="AT10632" s="1" t="s">
        <v>100</v>
      </c>
      <c r="AU10632" s="1" t="s">
        <v>100</v>
      </c>
      <c r="AV10632" s="1" t="s">
        <v>100</v>
      </c>
      <c r="AW10632" s="1" t="s">
        <v>100</v>
      </c>
      <c r="AX10632" s="1" t="s">
        <v>100</v>
      </c>
      <c r="AY10632" s="1" t="s">
        <v>100</v>
      </c>
      <c r="AZ10632" s="1" t="s">
        <v>100</v>
      </c>
      <c r="BA10632" s="1" t="s">
        <v>100</v>
      </c>
      <c r="BB10632" s="1" t="s">
        <v>100</v>
      </c>
      <c r="BC10632">
        <v>16</v>
      </c>
      <c r="BD10632">
        <v>16</v>
      </c>
      <c r="BE10632">
        <v>18</v>
      </c>
      <c r="BF10632">
        <v>31</v>
      </c>
      <c r="BG10632">
        <v>12</v>
      </c>
      <c r="BH10632">
        <v>14</v>
      </c>
      <c r="BI10632">
        <v>20</v>
      </c>
      <c r="BJ10632">
        <v>19</v>
      </c>
      <c r="BK10632">
        <v>18</v>
      </c>
      <c r="BL10632">
        <v>23</v>
      </c>
      <c r="BM10632">
        <v>44</v>
      </c>
      <c r="BN10632">
        <v>49</v>
      </c>
      <c r="BO10632">
        <v>31</v>
      </c>
      <c r="BP10632">
        <v>59</v>
      </c>
      <c r="BQ10632">
        <v>41</v>
      </c>
      <c r="BR10632">
        <v>18</v>
      </c>
      <c r="BS10632">
        <v>61</v>
      </c>
      <c r="BT10632">
        <v>31</v>
      </c>
      <c r="BU10632">
        <v>59</v>
      </c>
      <c r="BV10632">
        <v>12</v>
      </c>
      <c r="BW10632">
        <v>22</v>
      </c>
      <c r="BX10632">
        <v>18</v>
      </c>
      <c r="BY10632">
        <v>16</v>
      </c>
      <c r="BZ10632">
        <v>17</v>
      </c>
      <c r="CA10632">
        <v>20</v>
      </c>
      <c r="CB10632">
        <v>34</v>
      </c>
      <c r="CC10632">
        <v>16</v>
      </c>
      <c r="CD10632">
        <v>15</v>
      </c>
      <c r="CE10632">
        <v>20</v>
      </c>
      <c r="CF10632">
        <v>66</v>
      </c>
      <c r="CG10632">
        <v>64</v>
      </c>
      <c r="CH10632">
        <v>58</v>
      </c>
      <c r="CI10632">
        <v>63</v>
      </c>
      <c r="CJ10632">
        <v>68</v>
      </c>
      <c r="CK10632" s="1" t="s">
        <v>3223</v>
      </c>
    </row>
    <row r="10633" spans="1:89" x14ac:dyDescent="0.25">
      <c r="A10633">
        <v>10631</v>
      </c>
      <c r="B10633">
        <v>224175</v>
      </c>
      <c r="C10633" s="1" t="s">
        <v>23718</v>
      </c>
      <c r="D10633">
        <v>23</v>
      </c>
      <c r="E10633" s="1" t="s">
        <v>23719</v>
      </c>
      <c r="F10633" s="1" t="s">
        <v>558</v>
      </c>
      <c r="G10633" s="1" t="s">
        <v>559</v>
      </c>
      <c r="H10633">
        <v>65</v>
      </c>
      <c r="I10633">
        <v>71</v>
      </c>
      <c r="J10633" s="1" t="s">
        <v>8508</v>
      </c>
      <c r="K10633" s="1" t="s">
        <v>8509</v>
      </c>
      <c r="L10633" s="1" t="s">
        <v>7585</v>
      </c>
      <c r="M10633" s="1" t="s">
        <v>1470</v>
      </c>
      <c r="N10633">
        <v>1094</v>
      </c>
      <c r="O10633" s="1" t="s">
        <v>122</v>
      </c>
      <c r="P10633">
        <v>1</v>
      </c>
      <c r="Q10633">
        <v>3</v>
      </c>
      <c r="R10633">
        <v>1</v>
      </c>
      <c r="S10633" s="1" t="s">
        <v>97</v>
      </c>
      <c r="T10633" s="1" t="s">
        <v>176</v>
      </c>
      <c r="U10633" s="1" t="s">
        <v>643</v>
      </c>
      <c r="V10633" s="1" t="s">
        <v>162</v>
      </c>
      <c r="W10633">
        <v>23</v>
      </c>
      <c r="X10633" s="2">
        <v>43282</v>
      </c>
      <c r="Y10633" s="1" t="s">
        <v>100</v>
      </c>
      <c r="Z10633" s="1" t="s">
        <v>163</v>
      </c>
      <c r="AA10633" s="1" t="s">
        <v>126</v>
      </c>
      <c r="AB10633" s="1" t="s">
        <v>315</v>
      </c>
      <c r="AC10633" s="1" t="s">
        <v>100</v>
      </c>
      <c r="AD10633" s="1" t="s">
        <v>100</v>
      </c>
      <c r="AE10633" s="1" t="s">
        <v>100</v>
      </c>
      <c r="AF10633" s="1" t="s">
        <v>100</v>
      </c>
      <c r="AG10633" s="1" t="s">
        <v>100</v>
      </c>
      <c r="AH10633" s="1" t="s">
        <v>100</v>
      </c>
      <c r="AI10633" s="1" t="s">
        <v>100</v>
      </c>
      <c r="AJ10633" s="1" t="s">
        <v>100</v>
      </c>
      <c r="AK10633" s="1" t="s">
        <v>100</v>
      </c>
      <c r="AL10633" s="1" t="s">
        <v>100</v>
      </c>
      <c r="AM10633" s="1" t="s">
        <v>100</v>
      </c>
      <c r="AN10633" s="1" t="s">
        <v>100</v>
      </c>
      <c r="AO10633" s="1" t="s">
        <v>100</v>
      </c>
      <c r="AP10633" s="1" t="s">
        <v>100</v>
      </c>
      <c r="AQ10633" s="1" t="s">
        <v>100</v>
      </c>
      <c r="AR10633" s="1" t="s">
        <v>100</v>
      </c>
      <c r="AS10633" s="1" t="s">
        <v>100</v>
      </c>
      <c r="AT10633" s="1" t="s">
        <v>100</v>
      </c>
      <c r="AU10633" s="1" t="s">
        <v>100</v>
      </c>
      <c r="AV10633" s="1" t="s">
        <v>100</v>
      </c>
      <c r="AW10633" s="1" t="s">
        <v>100</v>
      </c>
      <c r="AX10633" s="1" t="s">
        <v>100</v>
      </c>
      <c r="AY10633" s="1" t="s">
        <v>100</v>
      </c>
      <c r="AZ10633" s="1" t="s">
        <v>100</v>
      </c>
      <c r="BA10633" s="1" t="s">
        <v>100</v>
      </c>
      <c r="BB10633" s="1" t="s">
        <v>100</v>
      </c>
      <c r="BC10633">
        <v>12</v>
      </c>
      <c r="BD10633">
        <v>19</v>
      </c>
      <c r="BE10633">
        <v>18</v>
      </c>
      <c r="BF10633">
        <v>30</v>
      </c>
      <c r="BG10633">
        <v>19</v>
      </c>
      <c r="BH10633">
        <v>17</v>
      </c>
      <c r="BI10633">
        <v>14</v>
      </c>
      <c r="BJ10633">
        <v>20</v>
      </c>
      <c r="BK10633">
        <v>25</v>
      </c>
      <c r="BL10633">
        <v>29</v>
      </c>
      <c r="BM10633">
        <v>48</v>
      </c>
      <c r="BN10633">
        <v>45</v>
      </c>
      <c r="BO10633">
        <v>34</v>
      </c>
      <c r="BP10633">
        <v>59</v>
      </c>
      <c r="BQ10633">
        <v>54</v>
      </c>
      <c r="BR10633">
        <v>27</v>
      </c>
      <c r="BS10633">
        <v>51</v>
      </c>
      <c r="BT10633">
        <v>22</v>
      </c>
      <c r="BU10633">
        <v>49</v>
      </c>
      <c r="BV10633">
        <v>19</v>
      </c>
      <c r="BW10633">
        <v>21</v>
      </c>
      <c r="BX10633">
        <v>26</v>
      </c>
      <c r="BY10633">
        <v>14</v>
      </c>
      <c r="BZ10633">
        <v>28</v>
      </c>
      <c r="CA10633">
        <v>27</v>
      </c>
      <c r="CB10633">
        <v>47</v>
      </c>
      <c r="CC10633">
        <v>8</v>
      </c>
      <c r="CD10633">
        <v>17</v>
      </c>
      <c r="CE10633">
        <v>18</v>
      </c>
      <c r="CF10633">
        <v>63</v>
      </c>
      <c r="CG10633">
        <v>65</v>
      </c>
      <c r="CH10633">
        <v>64</v>
      </c>
      <c r="CI10633">
        <v>67</v>
      </c>
      <c r="CJ10633">
        <v>65</v>
      </c>
      <c r="CK10633" s="1" t="s">
        <v>10520</v>
      </c>
    </row>
    <row r="10634" spans="1:89" x14ac:dyDescent="0.25">
      <c r="A10634">
        <v>10632</v>
      </c>
      <c r="B10634">
        <v>199088</v>
      </c>
      <c r="C10634" s="1" t="s">
        <v>23720</v>
      </c>
      <c r="D10634">
        <v>29</v>
      </c>
      <c r="E10634" s="1" t="s">
        <v>23721</v>
      </c>
      <c r="F10634" s="1" t="s">
        <v>3897</v>
      </c>
      <c r="G10634" s="1" t="s">
        <v>3898</v>
      </c>
      <c r="H10634">
        <v>65</v>
      </c>
      <c r="I10634">
        <v>65</v>
      </c>
      <c r="J10634" s="1" t="s">
        <v>2177</v>
      </c>
      <c r="K10634" s="1" t="s">
        <v>2178</v>
      </c>
      <c r="L10634" s="1" t="s">
        <v>14884</v>
      </c>
      <c r="M10634" s="1" t="s">
        <v>4054</v>
      </c>
      <c r="N10634">
        <v>1773</v>
      </c>
      <c r="O10634" s="1" t="s">
        <v>122</v>
      </c>
      <c r="P10634">
        <v>1</v>
      </c>
      <c r="Q10634">
        <v>3</v>
      </c>
      <c r="R10634">
        <v>3</v>
      </c>
      <c r="S10634" s="1" t="s">
        <v>145</v>
      </c>
      <c r="T10634" s="1" t="s">
        <v>176</v>
      </c>
      <c r="U10634" s="1" t="s">
        <v>643</v>
      </c>
      <c r="V10634" s="1" t="s">
        <v>52</v>
      </c>
      <c r="W10634">
        <v>22</v>
      </c>
      <c r="X10634" s="2">
        <v>42180</v>
      </c>
      <c r="Y10634" s="1" t="s">
        <v>100</v>
      </c>
      <c r="Z10634" s="1" t="s">
        <v>272</v>
      </c>
      <c r="AA10634" s="1" t="s">
        <v>126</v>
      </c>
      <c r="AB10634" s="1" t="s">
        <v>573</v>
      </c>
      <c r="AC10634" s="1" t="s">
        <v>110</v>
      </c>
      <c r="AD10634" s="1" t="s">
        <v>110</v>
      </c>
      <c r="AE10634" s="1" t="s">
        <v>110</v>
      </c>
      <c r="AF10634" s="1" t="s">
        <v>821</v>
      </c>
      <c r="AG10634" s="1" t="s">
        <v>110</v>
      </c>
      <c r="AH10634" s="1" t="s">
        <v>110</v>
      </c>
      <c r="AI10634" s="1" t="s">
        <v>110</v>
      </c>
      <c r="AJ10634" s="1" t="s">
        <v>821</v>
      </c>
      <c r="AK10634" s="1" t="s">
        <v>110</v>
      </c>
      <c r="AL10634" s="1" t="s">
        <v>110</v>
      </c>
      <c r="AM10634" s="1" t="s">
        <v>110</v>
      </c>
      <c r="AN10634" s="1" t="s">
        <v>109</v>
      </c>
      <c r="AO10634" s="1" t="s">
        <v>110</v>
      </c>
      <c r="AP10634" s="1" t="s">
        <v>110</v>
      </c>
      <c r="AQ10634" s="1" t="s">
        <v>110</v>
      </c>
      <c r="AR10634" s="1" t="s">
        <v>109</v>
      </c>
      <c r="AS10634" s="1" t="s">
        <v>109</v>
      </c>
      <c r="AT10634" s="1" t="s">
        <v>110</v>
      </c>
      <c r="AU10634" s="1" t="s">
        <v>110</v>
      </c>
      <c r="AV10634" s="1" t="s">
        <v>110</v>
      </c>
      <c r="AW10634" s="1" t="s">
        <v>109</v>
      </c>
      <c r="AX10634" s="1" t="s">
        <v>545</v>
      </c>
      <c r="AY10634" s="1" t="s">
        <v>821</v>
      </c>
      <c r="AZ10634" s="1" t="s">
        <v>821</v>
      </c>
      <c r="BA10634" s="1" t="s">
        <v>821</v>
      </c>
      <c r="BB10634" s="1" t="s">
        <v>545</v>
      </c>
      <c r="BC10634">
        <v>65</v>
      </c>
      <c r="BD10634">
        <v>52</v>
      </c>
      <c r="BE10634">
        <v>62</v>
      </c>
      <c r="BF10634">
        <v>59</v>
      </c>
      <c r="BG10634">
        <v>35</v>
      </c>
      <c r="BH10634">
        <v>67</v>
      </c>
      <c r="BI10634">
        <v>58</v>
      </c>
      <c r="BJ10634">
        <v>58</v>
      </c>
      <c r="BK10634">
        <v>60</v>
      </c>
      <c r="BL10634">
        <v>59</v>
      </c>
      <c r="BM10634">
        <v>78</v>
      </c>
      <c r="BN10634">
        <v>75</v>
      </c>
      <c r="BO10634">
        <v>65</v>
      </c>
      <c r="BP10634">
        <v>64</v>
      </c>
      <c r="BQ10634">
        <v>47</v>
      </c>
      <c r="BR10634">
        <v>68</v>
      </c>
      <c r="BS10634">
        <v>68</v>
      </c>
      <c r="BT10634">
        <v>80</v>
      </c>
      <c r="BU10634">
        <v>84</v>
      </c>
      <c r="BV10634">
        <v>55</v>
      </c>
      <c r="BW10634">
        <v>60</v>
      </c>
      <c r="BX10634">
        <v>62</v>
      </c>
      <c r="BY10634">
        <v>58</v>
      </c>
      <c r="BZ10634">
        <v>60</v>
      </c>
      <c r="CA10634">
        <v>36</v>
      </c>
      <c r="CB10634">
        <v>67</v>
      </c>
      <c r="CC10634">
        <v>56</v>
      </c>
      <c r="CD10634">
        <v>61</v>
      </c>
      <c r="CE10634">
        <v>55</v>
      </c>
      <c r="CF10634">
        <v>15</v>
      </c>
      <c r="CG10634">
        <v>16</v>
      </c>
      <c r="CH10634">
        <v>16</v>
      </c>
      <c r="CI10634">
        <v>8</v>
      </c>
      <c r="CJ10634">
        <v>11</v>
      </c>
      <c r="CK10634" s="1" t="s">
        <v>23722</v>
      </c>
    </row>
    <row r="10635" spans="1:89" x14ac:dyDescent="0.25">
      <c r="A10635">
        <v>10633</v>
      </c>
      <c r="B10635">
        <v>236464</v>
      </c>
      <c r="C10635" s="1" t="s">
        <v>23723</v>
      </c>
      <c r="D10635">
        <v>20</v>
      </c>
      <c r="E10635" s="1" t="s">
        <v>23724</v>
      </c>
      <c r="F10635" s="1" t="s">
        <v>169</v>
      </c>
      <c r="G10635" s="1" t="s">
        <v>170</v>
      </c>
      <c r="H10635">
        <v>65</v>
      </c>
      <c r="I10635">
        <v>78</v>
      </c>
      <c r="J10635" s="1" t="s">
        <v>6961</v>
      </c>
      <c r="K10635" s="1" t="s">
        <v>6962</v>
      </c>
      <c r="L10635" s="1" t="s">
        <v>3223</v>
      </c>
      <c r="M10635" s="1" t="s">
        <v>3576</v>
      </c>
      <c r="N10635">
        <v>1613</v>
      </c>
      <c r="O10635" s="1" t="s">
        <v>122</v>
      </c>
      <c r="P10635">
        <v>1</v>
      </c>
      <c r="Q10635">
        <v>3</v>
      </c>
      <c r="R10635">
        <v>2</v>
      </c>
      <c r="S10635" s="1" t="s">
        <v>421</v>
      </c>
      <c r="T10635" s="1" t="s">
        <v>353</v>
      </c>
      <c r="U10635" s="1" t="s">
        <v>643</v>
      </c>
      <c r="V10635" s="1" t="s">
        <v>42</v>
      </c>
      <c r="W10635">
        <v>20</v>
      </c>
      <c r="X10635" s="2"/>
      <c r="Y10635" s="1" t="s">
        <v>2035</v>
      </c>
      <c r="Z10635" s="1" t="s">
        <v>389</v>
      </c>
      <c r="AA10635" s="1" t="s">
        <v>341</v>
      </c>
      <c r="AB10635" s="1" t="s">
        <v>273</v>
      </c>
      <c r="AC10635" s="1" t="s">
        <v>109</v>
      </c>
      <c r="AD10635" s="1" t="s">
        <v>109</v>
      </c>
      <c r="AE10635" s="1" t="s">
        <v>109</v>
      </c>
      <c r="AF10635" s="1" t="s">
        <v>109</v>
      </c>
      <c r="AG10635" s="1" t="s">
        <v>545</v>
      </c>
      <c r="AH10635" s="1" t="s">
        <v>545</v>
      </c>
      <c r="AI10635" s="1" t="s">
        <v>545</v>
      </c>
      <c r="AJ10635" s="1" t="s">
        <v>109</v>
      </c>
      <c r="AK10635" s="1" t="s">
        <v>821</v>
      </c>
      <c r="AL10635" s="1" t="s">
        <v>821</v>
      </c>
      <c r="AM10635" s="1" t="s">
        <v>821</v>
      </c>
      <c r="AN10635" s="1" t="s">
        <v>545</v>
      </c>
      <c r="AO10635" s="1" t="s">
        <v>1092</v>
      </c>
      <c r="AP10635" s="1" t="s">
        <v>1092</v>
      </c>
      <c r="AQ10635" s="1" t="s">
        <v>1092</v>
      </c>
      <c r="AR10635" s="1" t="s">
        <v>545</v>
      </c>
      <c r="AS10635" s="1" t="s">
        <v>1647</v>
      </c>
      <c r="AT10635" s="1" t="s">
        <v>1333</v>
      </c>
      <c r="AU10635" s="1" t="s">
        <v>1333</v>
      </c>
      <c r="AV10635" s="1" t="s">
        <v>1333</v>
      </c>
      <c r="AW10635" s="1" t="s">
        <v>1647</v>
      </c>
      <c r="AX10635" s="1" t="s">
        <v>1448</v>
      </c>
      <c r="AY10635" s="1" t="s">
        <v>2380</v>
      </c>
      <c r="AZ10635" s="1" t="s">
        <v>2380</v>
      </c>
      <c r="BA10635" s="1" t="s">
        <v>2380</v>
      </c>
      <c r="BB10635" s="1" t="s">
        <v>1448</v>
      </c>
      <c r="BC10635">
        <v>52</v>
      </c>
      <c r="BD10635">
        <v>65</v>
      </c>
      <c r="BE10635">
        <v>63</v>
      </c>
      <c r="BF10635">
        <v>58</v>
      </c>
      <c r="BG10635">
        <v>47</v>
      </c>
      <c r="BH10635">
        <v>69</v>
      </c>
      <c r="BI10635">
        <v>45</v>
      </c>
      <c r="BJ10635">
        <v>43</v>
      </c>
      <c r="BK10635">
        <v>53</v>
      </c>
      <c r="BL10635">
        <v>59</v>
      </c>
      <c r="BM10635">
        <v>83</v>
      </c>
      <c r="BN10635">
        <v>85</v>
      </c>
      <c r="BO10635">
        <v>74</v>
      </c>
      <c r="BP10635">
        <v>57</v>
      </c>
      <c r="BQ10635">
        <v>73</v>
      </c>
      <c r="BR10635">
        <v>60</v>
      </c>
      <c r="BS10635">
        <v>59</v>
      </c>
      <c r="BT10635">
        <v>79</v>
      </c>
      <c r="BU10635">
        <v>80</v>
      </c>
      <c r="BV10635">
        <v>57</v>
      </c>
      <c r="BW10635">
        <v>33</v>
      </c>
      <c r="BX10635">
        <v>17</v>
      </c>
      <c r="BY10635">
        <v>60</v>
      </c>
      <c r="BZ10635">
        <v>59</v>
      </c>
      <c r="CA10635">
        <v>64</v>
      </c>
      <c r="CB10635">
        <v>59</v>
      </c>
      <c r="CC10635">
        <v>27</v>
      </c>
      <c r="CD10635">
        <v>18</v>
      </c>
      <c r="CE10635">
        <v>22</v>
      </c>
      <c r="CF10635">
        <v>14</v>
      </c>
      <c r="CG10635">
        <v>5</v>
      </c>
      <c r="CH10635">
        <v>12</v>
      </c>
      <c r="CI10635">
        <v>11</v>
      </c>
      <c r="CJ10635">
        <v>10</v>
      </c>
      <c r="CK10635" s="1" t="s">
        <v>100</v>
      </c>
    </row>
    <row r="10636" spans="1:89" x14ac:dyDescent="0.25">
      <c r="A10636">
        <v>10634</v>
      </c>
      <c r="B10636">
        <v>184753</v>
      </c>
      <c r="C10636" s="1" t="s">
        <v>23725</v>
      </c>
      <c r="D10636">
        <v>30</v>
      </c>
      <c r="E10636" s="1" t="s">
        <v>23726</v>
      </c>
      <c r="F10636" s="1" t="s">
        <v>2159</v>
      </c>
      <c r="G10636" s="1" t="s">
        <v>2160</v>
      </c>
      <c r="H10636">
        <v>65</v>
      </c>
      <c r="I10636">
        <v>65</v>
      </c>
      <c r="J10636" s="1" t="s">
        <v>23727</v>
      </c>
      <c r="K10636" s="1" t="s">
        <v>23728</v>
      </c>
      <c r="L10636" s="1" t="s">
        <v>14884</v>
      </c>
      <c r="M10636" s="1" t="s">
        <v>1470</v>
      </c>
      <c r="N10636">
        <v>1723</v>
      </c>
      <c r="O10636" s="1" t="s">
        <v>122</v>
      </c>
      <c r="P10636">
        <v>1</v>
      </c>
      <c r="Q10636">
        <v>3</v>
      </c>
      <c r="R10636">
        <v>2</v>
      </c>
      <c r="S10636" s="1" t="s">
        <v>145</v>
      </c>
      <c r="T10636" s="1" t="s">
        <v>176</v>
      </c>
      <c r="U10636" s="1" t="s">
        <v>643</v>
      </c>
      <c r="V10636" s="1" t="s">
        <v>52</v>
      </c>
      <c r="W10636">
        <v>17</v>
      </c>
      <c r="X10636" s="2">
        <v>43076</v>
      </c>
      <c r="Y10636" s="1" t="s">
        <v>100</v>
      </c>
      <c r="Z10636" s="1" t="s">
        <v>1310</v>
      </c>
      <c r="AA10636" s="1" t="s">
        <v>296</v>
      </c>
      <c r="AB10636" s="1" t="s">
        <v>342</v>
      </c>
      <c r="AC10636" s="1" t="s">
        <v>645</v>
      </c>
      <c r="AD10636" s="1" t="s">
        <v>645</v>
      </c>
      <c r="AE10636" s="1" t="s">
        <v>645</v>
      </c>
      <c r="AF10636" s="1" t="s">
        <v>111</v>
      </c>
      <c r="AG10636" s="1" t="s">
        <v>644</v>
      </c>
      <c r="AH10636" s="1" t="s">
        <v>644</v>
      </c>
      <c r="AI10636" s="1" t="s">
        <v>644</v>
      </c>
      <c r="AJ10636" s="1" t="s">
        <v>111</v>
      </c>
      <c r="AK10636" s="1" t="s">
        <v>644</v>
      </c>
      <c r="AL10636" s="1" t="s">
        <v>644</v>
      </c>
      <c r="AM10636" s="1" t="s">
        <v>644</v>
      </c>
      <c r="AN10636" s="1" t="s">
        <v>110</v>
      </c>
      <c r="AO10636" s="1" t="s">
        <v>644</v>
      </c>
      <c r="AP10636" s="1" t="s">
        <v>644</v>
      </c>
      <c r="AQ10636" s="1" t="s">
        <v>644</v>
      </c>
      <c r="AR10636" s="1" t="s">
        <v>110</v>
      </c>
      <c r="AS10636" s="1" t="s">
        <v>109</v>
      </c>
      <c r="AT10636" s="1" t="s">
        <v>647</v>
      </c>
      <c r="AU10636" s="1" t="s">
        <v>647</v>
      </c>
      <c r="AV10636" s="1" t="s">
        <v>647</v>
      </c>
      <c r="AW10636" s="1" t="s">
        <v>109</v>
      </c>
      <c r="AX10636" s="1" t="s">
        <v>545</v>
      </c>
      <c r="AY10636" s="1" t="s">
        <v>110</v>
      </c>
      <c r="AZ10636" s="1" t="s">
        <v>110</v>
      </c>
      <c r="BA10636" s="1" t="s">
        <v>110</v>
      </c>
      <c r="BB10636" s="1" t="s">
        <v>545</v>
      </c>
      <c r="BC10636">
        <v>64</v>
      </c>
      <c r="BD10636">
        <v>38</v>
      </c>
      <c r="BE10636">
        <v>53</v>
      </c>
      <c r="BF10636">
        <v>60</v>
      </c>
      <c r="BG10636">
        <v>54</v>
      </c>
      <c r="BH10636">
        <v>58</v>
      </c>
      <c r="BI10636">
        <v>51</v>
      </c>
      <c r="BJ10636">
        <v>55</v>
      </c>
      <c r="BK10636">
        <v>51</v>
      </c>
      <c r="BL10636">
        <v>58</v>
      </c>
      <c r="BM10636">
        <v>83</v>
      </c>
      <c r="BN10636">
        <v>75</v>
      </c>
      <c r="BO10636">
        <v>67</v>
      </c>
      <c r="BP10636">
        <v>52</v>
      </c>
      <c r="BQ10636">
        <v>69</v>
      </c>
      <c r="BR10636">
        <v>56</v>
      </c>
      <c r="BS10636">
        <v>57</v>
      </c>
      <c r="BT10636">
        <v>88</v>
      </c>
      <c r="BU10636">
        <v>75</v>
      </c>
      <c r="BV10636">
        <v>38</v>
      </c>
      <c r="BW10636">
        <v>66</v>
      </c>
      <c r="BX10636">
        <v>55</v>
      </c>
      <c r="BY10636">
        <v>69</v>
      </c>
      <c r="BZ10636">
        <v>55</v>
      </c>
      <c r="CA10636">
        <v>45</v>
      </c>
      <c r="CB10636">
        <v>52</v>
      </c>
      <c r="CC10636">
        <v>61</v>
      </c>
      <c r="CD10636">
        <v>64</v>
      </c>
      <c r="CE10636">
        <v>62</v>
      </c>
      <c r="CF10636">
        <v>9</v>
      </c>
      <c r="CG10636">
        <v>11</v>
      </c>
      <c r="CH10636">
        <v>7</v>
      </c>
      <c r="CI10636">
        <v>6</v>
      </c>
      <c r="CJ10636">
        <v>11</v>
      </c>
      <c r="CK10636" s="1" t="s">
        <v>20205</v>
      </c>
    </row>
    <row r="10637" spans="1:89" x14ac:dyDescent="0.25">
      <c r="A10637">
        <v>10635</v>
      </c>
      <c r="B10637">
        <v>225202</v>
      </c>
      <c r="C10637" s="1" t="s">
        <v>23729</v>
      </c>
      <c r="D10637">
        <v>22</v>
      </c>
      <c r="E10637" s="1" t="s">
        <v>23730</v>
      </c>
      <c r="F10637" s="1" t="s">
        <v>155</v>
      </c>
      <c r="G10637" s="1" t="s">
        <v>156</v>
      </c>
      <c r="H10637">
        <v>65</v>
      </c>
      <c r="I10637">
        <v>70</v>
      </c>
      <c r="J10637" s="1" t="s">
        <v>7162</v>
      </c>
      <c r="K10637" s="1" t="s">
        <v>7163</v>
      </c>
      <c r="L10637" s="1" t="s">
        <v>12199</v>
      </c>
      <c r="M10637" s="1" t="s">
        <v>4106</v>
      </c>
      <c r="N10637">
        <v>1745</v>
      </c>
      <c r="O10637" s="1" t="s">
        <v>96</v>
      </c>
      <c r="P10637">
        <v>1</v>
      </c>
      <c r="Q10637">
        <v>2</v>
      </c>
      <c r="R10637">
        <v>2</v>
      </c>
      <c r="S10637" s="1" t="s">
        <v>97</v>
      </c>
      <c r="T10637" s="1" t="s">
        <v>161</v>
      </c>
      <c r="U10637" s="1" t="s">
        <v>643</v>
      </c>
      <c r="V10637" s="1" t="s">
        <v>50</v>
      </c>
      <c r="W10637">
        <v>17</v>
      </c>
      <c r="X10637" s="2">
        <v>41821</v>
      </c>
      <c r="Y10637" s="1" t="s">
        <v>100</v>
      </c>
      <c r="Z10637" s="1" t="s">
        <v>125</v>
      </c>
      <c r="AA10637" s="1" t="s">
        <v>296</v>
      </c>
      <c r="AB10637" s="1" t="s">
        <v>193</v>
      </c>
      <c r="AC10637" s="1" t="s">
        <v>111</v>
      </c>
      <c r="AD10637" s="1" t="s">
        <v>111</v>
      </c>
      <c r="AE10637" s="1" t="s">
        <v>111</v>
      </c>
      <c r="AF10637" s="1" t="s">
        <v>110</v>
      </c>
      <c r="AG10637" s="1" t="s">
        <v>647</v>
      </c>
      <c r="AH10637" s="1" t="s">
        <v>647</v>
      </c>
      <c r="AI10637" s="1" t="s">
        <v>647</v>
      </c>
      <c r="AJ10637" s="1" t="s">
        <v>110</v>
      </c>
      <c r="AK10637" s="1" t="s">
        <v>110</v>
      </c>
      <c r="AL10637" s="1" t="s">
        <v>110</v>
      </c>
      <c r="AM10637" s="1" t="s">
        <v>110</v>
      </c>
      <c r="AN10637" s="1" t="s">
        <v>821</v>
      </c>
      <c r="AO10637" s="1" t="s">
        <v>821</v>
      </c>
      <c r="AP10637" s="1" t="s">
        <v>821</v>
      </c>
      <c r="AQ10637" s="1" t="s">
        <v>821</v>
      </c>
      <c r="AR10637" s="1" t="s">
        <v>821</v>
      </c>
      <c r="AS10637" s="1" t="s">
        <v>109</v>
      </c>
      <c r="AT10637" s="1" t="s">
        <v>545</v>
      </c>
      <c r="AU10637" s="1" t="s">
        <v>545</v>
      </c>
      <c r="AV10637" s="1" t="s">
        <v>545</v>
      </c>
      <c r="AW10637" s="1" t="s">
        <v>109</v>
      </c>
      <c r="AX10637" s="1" t="s">
        <v>109</v>
      </c>
      <c r="AY10637" s="1" t="s">
        <v>109</v>
      </c>
      <c r="AZ10637" s="1" t="s">
        <v>109</v>
      </c>
      <c r="BA10637" s="1" t="s">
        <v>109</v>
      </c>
      <c r="BB10637" s="1" t="s">
        <v>109</v>
      </c>
      <c r="BC10637">
        <v>63</v>
      </c>
      <c r="BD10637">
        <v>50</v>
      </c>
      <c r="BE10637">
        <v>62</v>
      </c>
      <c r="BF10637">
        <v>65</v>
      </c>
      <c r="BG10637">
        <v>46</v>
      </c>
      <c r="BH10637">
        <v>61</v>
      </c>
      <c r="BI10637">
        <v>62</v>
      </c>
      <c r="BJ10637">
        <v>41</v>
      </c>
      <c r="BK10637">
        <v>62</v>
      </c>
      <c r="BL10637">
        <v>65</v>
      </c>
      <c r="BM10637">
        <v>67</v>
      </c>
      <c r="BN10637">
        <v>67</v>
      </c>
      <c r="BO10637">
        <v>65</v>
      </c>
      <c r="BP10637">
        <v>64</v>
      </c>
      <c r="BQ10637">
        <v>67</v>
      </c>
      <c r="BR10637">
        <v>55</v>
      </c>
      <c r="BS10637">
        <v>59</v>
      </c>
      <c r="BT10637">
        <v>62</v>
      </c>
      <c r="BU10637">
        <v>72</v>
      </c>
      <c r="BV10637">
        <v>52</v>
      </c>
      <c r="BW10637">
        <v>59</v>
      </c>
      <c r="BX10637">
        <v>65</v>
      </c>
      <c r="BY10637">
        <v>59</v>
      </c>
      <c r="BZ10637">
        <v>59</v>
      </c>
      <c r="CA10637">
        <v>45</v>
      </c>
      <c r="CB10637">
        <v>58</v>
      </c>
      <c r="CC10637">
        <v>63</v>
      </c>
      <c r="CD10637">
        <v>65</v>
      </c>
      <c r="CE10637">
        <v>64</v>
      </c>
      <c r="CF10637">
        <v>14</v>
      </c>
      <c r="CG10637">
        <v>15</v>
      </c>
      <c r="CH10637">
        <v>14</v>
      </c>
      <c r="CI10637">
        <v>7</v>
      </c>
      <c r="CJ10637">
        <v>9</v>
      </c>
      <c r="CK10637" s="1" t="s">
        <v>2282</v>
      </c>
    </row>
    <row r="10638" spans="1:89" x14ac:dyDescent="0.25">
      <c r="A10638">
        <v>10636</v>
      </c>
      <c r="B10638">
        <v>232626</v>
      </c>
      <c r="C10638" s="1" t="s">
        <v>23731</v>
      </c>
      <c r="D10638">
        <v>28</v>
      </c>
      <c r="E10638" s="1" t="s">
        <v>23732</v>
      </c>
      <c r="F10638" s="1" t="s">
        <v>888</v>
      </c>
      <c r="G10638" s="1" t="s">
        <v>889</v>
      </c>
      <c r="H10638">
        <v>65</v>
      </c>
      <c r="I10638">
        <v>65</v>
      </c>
      <c r="J10638" s="1" t="s">
        <v>10009</v>
      </c>
      <c r="K10638" s="1" t="s">
        <v>10010</v>
      </c>
      <c r="L10638" s="1" t="s">
        <v>8560</v>
      </c>
      <c r="M10638" s="1" t="s">
        <v>3384</v>
      </c>
      <c r="N10638">
        <v>1495</v>
      </c>
      <c r="O10638" s="1" t="s">
        <v>122</v>
      </c>
      <c r="P10638">
        <v>1</v>
      </c>
      <c r="Q10638">
        <v>3</v>
      </c>
      <c r="R10638">
        <v>2</v>
      </c>
      <c r="S10638" s="1" t="s">
        <v>97</v>
      </c>
      <c r="T10638" s="1" t="s">
        <v>176</v>
      </c>
      <c r="U10638" s="1" t="s">
        <v>99</v>
      </c>
      <c r="V10638" s="1" t="s">
        <v>52</v>
      </c>
      <c r="W10638">
        <v>22</v>
      </c>
      <c r="X10638" s="2">
        <v>41275</v>
      </c>
      <c r="Y10638" s="1" t="s">
        <v>100</v>
      </c>
      <c r="Z10638" s="1" t="s">
        <v>101</v>
      </c>
      <c r="AA10638" s="1" t="s">
        <v>296</v>
      </c>
      <c r="AB10638" s="1" t="s">
        <v>193</v>
      </c>
      <c r="AC10638" s="1" t="s">
        <v>847</v>
      </c>
      <c r="AD10638" s="1" t="s">
        <v>847</v>
      </c>
      <c r="AE10638" s="1" t="s">
        <v>847</v>
      </c>
      <c r="AF10638" s="1" t="s">
        <v>827</v>
      </c>
      <c r="AG10638" s="1" t="s">
        <v>1647</v>
      </c>
      <c r="AH10638" s="1" t="s">
        <v>1647</v>
      </c>
      <c r="AI10638" s="1" t="s">
        <v>1647</v>
      </c>
      <c r="AJ10638" s="1" t="s">
        <v>827</v>
      </c>
      <c r="AK10638" s="1" t="s">
        <v>1647</v>
      </c>
      <c r="AL10638" s="1" t="s">
        <v>1647</v>
      </c>
      <c r="AM10638" s="1" t="s">
        <v>1647</v>
      </c>
      <c r="AN10638" s="1" t="s">
        <v>827</v>
      </c>
      <c r="AO10638" s="1" t="s">
        <v>828</v>
      </c>
      <c r="AP10638" s="1" t="s">
        <v>828</v>
      </c>
      <c r="AQ10638" s="1" t="s">
        <v>828</v>
      </c>
      <c r="AR10638" s="1" t="s">
        <v>827</v>
      </c>
      <c r="AS10638" s="1" t="s">
        <v>821</v>
      </c>
      <c r="AT10638" s="1" t="s">
        <v>646</v>
      </c>
      <c r="AU10638" s="1" t="s">
        <v>646</v>
      </c>
      <c r="AV10638" s="1" t="s">
        <v>646</v>
      </c>
      <c r="AW10638" s="1" t="s">
        <v>821</v>
      </c>
      <c r="AX10638" s="1" t="s">
        <v>545</v>
      </c>
      <c r="AY10638" s="1" t="s">
        <v>535</v>
      </c>
      <c r="AZ10638" s="1" t="s">
        <v>535</v>
      </c>
      <c r="BA10638" s="1" t="s">
        <v>535</v>
      </c>
      <c r="BB10638" s="1" t="s">
        <v>545</v>
      </c>
      <c r="BC10638">
        <v>56</v>
      </c>
      <c r="BD10638">
        <v>31</v>
      </c>
      <c r="BE10638">
        <v>62</v>
      </c>
      <c r="BF10638">
        <v>58</v>
      </c>
      <c r="BG10638">
        <v>31</v>
      </c>
      <c r="BH10638">
        <v>51</v>
      </c>
      <c r="BI10638">
        <v>31</v>
      </c>
      <c r="BJ10638">
        <v>32</v>
      </c>
      <c r="BK10638">
        <v>33</v>
      </c>
      <c r="BL10638">
        <v>59</v>
      </c>
      <c r="BM10638">
        <v>57</v>
      </c>
      <c r="BN10638">
        <v>60</v>
      </c>
      <c r="BO10638">
        <v>68</v>
      </c>
      <c r="BP10638">
        <v>65</v>
      </c>
      <c r="BQ10638">
        <v>62</v>
      </c>
      <c r="BR10638">
        <v>37</v>
      </c>
      <c r="BS10638">
        <v>56</v>
      </c>
      <c r="BT10638">
        <v>58</v>
      </c>
      <c r="BU10638">
        <v>74</v>
      </c>
      <c r="BV10638">
        <v>35</v>
      </c>
      <c r="BW10638">
        <v>49</v>
      </c>
      <c r="BX10638">
        <v>61</v>
      </c>
      <c r="BY10638">
        <v>42</v>
      </c>
      <c r="BZ10638">
        <v>31</v>
      </c>
      <c r="CA10638">
        <v>34</v>
      </c>
      <c r="CB10638">
        <v>59</v>
      </c>
      <c r="CC10638">
        <v>63</v>
      </c>
      <c r="CD10638">
        <v>75</v>
      </c>
      <c r="CE10638">
        <v>74</v>
      </c>
      <c r="CF10638">
        <v>8</v>
      </c>
      <c r="CG10638">
        <v>5</v>
      </c>
      <c r="CH10638">
        <v>14</v>
      </c>
      <c r="CI10638">
        <v>13</v>
      </c>
      <c r="CJ10638">
        <v>10</v>
      </c>
      <c r="CK10638" s="1" t="s">
        <v>8561</v>
      </c>
    </row>
    <row r="10639" spans="1:89" x14ac:dyDescent="0.25">
      <c r="A10639">
        <v>10637</v>
      </c>
      <c r="B10639">
        <v>237490</v>
      </c>
      <c r="C10639" s="1" t="s">
        <v>23733</v>
      </c>
      <c r="D10639">
        <v>19</v>
      </c>
      <c r="E10639" s="1" t="s">
        <v>23734</v>
      </c>
      <c r="F10639" s="1" t="s">
        <v>262</v>
      </c>
      <c r="G10639" s="1" t="s">
        <v>263</v>
      </c>
      <c r="H10639">
        <v>65</v>
      </c>
      <c r="I10639">
        <v>76</v>
      </c>
      <c r="J10639" s="1" t="s">
        <v>10956</v>
      </c>
      <c r="K10639" s="1" t="s">
        <v>10957</v>
      </c>
      <c r="L10639" s="1" t="s">
        <v>4901</v>
      </c>
      <c r="M10639" s="1" t="s">
        <v>1470</v>
      </c>
      <c r="N10639">
        <v>1700</v>
      </c>
      <c r="O10639" s="1" t="s">
        <v>122</v>
      </c>
      <c r="P10639">
        <v>1</v>
      </c>
      <c r="Q10639">
        <v>2</v>
      </c>
      <c r="R10639">
        <v>3</v>
      </c>
      <c r="S10639" s="1" t="s">
        <v>271</v>
      </c>
      <c r="T10639" s="1" t="s">
        <v>176</v>
      </c>
      <c r="U10639" s="1" t="s">
        <v>643</v>
      </c>
      <c r="V10639" s="1" t="s">
        <v>40</v>
      </c>
      <c r="W10639">
        <v>40</v>
      </c>
      <c r="X10639" s="2">
        <v>42767</v>
      </c>
      <c r="Y10639" s="1" t="s">
        <v>100</v>
      </c>
      <c r="Z10639" s="1" t="s">
        <v>163</v>
      </c>
      <c r="AA10639" s="1" t="s">
        <v>291</v>
      </c>
      <c r="AB10639" s="1" t="s">
        <v>890</v>
      </c>
      <c r="AC10639" s="1" t="s">
        <v>536</v>
      </c>
      <c r="AD10639" s="1" t="s">
        <v>536</v>
      </c>
      <c r="AE10639" s="1" t="s">
        <v>536</v>
      </c>
      <c r="AF10639" s="1" t="s">
        <v>110</v>
      </c>
      <c r="AG10639" s="1" t="s">
        <v>111</v>
      </c>
      <c r="AH10639" s="1" t="s">
        <v>111</v>
      </c>
      <c r="AI10639" s="1" t="s">
        <v>111</v>
      </c>
      <c r="AJ10639" s="1" t="s">
        <v>110</v>
      </c>
      <c r="AK10639" s="1" t="s">
        <v>821</v>
      </c>
      <c r="AL10639" s="1" t="s">
        <v>821</v>
      </c>
      <c r="AM10639" s="1" t="s">
        <v>821</v>
      </c>
      <c r="AN10639" s="1" t="s">
        <v>545</v>
      </c>
      <c r="AO10639" s="1" t="s">
        <v>545</v>
      </c>
      <c r="AP10639" s="1" t="s">
        <v>545</v>
      </c>
      <c r="AQ10639" s="1" t="s">
        <v>545</v>
      </c>
      <c r="AR10639" s="1" t="s">
        <v>545</v>
      </c>
      <c r="AS10639" s="1" t="s">
        <v>109</v>
      </c>
      <c r="AT10639" s="1" t="s">
        <v>545</v>
      </c>
      <c r="AU10639" s="1" t="s">
        <v>545</v>
      </c>
      <c r="AV10639" s="1" t="s">
        <v>545</v>
      </c>
      <c r="AW10639" s="1" t="s">
        <v>109</v>
      </c>
      <c r="AX10639" s="1" t="s">
        <v>821</v>
      </c>
      <c r="AY10639" s="1" t="s">
        <v>645</v>
      </c>
      <c r="AZ10639" s="1" t="s">
        <v>645</v>
      </c>
      <c r="BA10639" s="1" t="s">
        <v>645</v>
      </c>
      <c r="BB10639" s="1" t="s">
        <v>821</v>
      </c>
      <c r="BC10639">
        <v>57</v>
      </c>
      <c r="BD10639">
        <v>45</v>
      </c>
      <c r="BE10639">
        <v>28</v>
      </c>
      <c r="BF10639">
        <v>69</v>
      </c>
      <c r="BG10639">
        <v>46</v>
      </c>
      <c r="BH10639">
        <v>64</v>
      </c>
      <c r="BI10639">
        <v>57</v>
      </c>
      <c r="BJ10639">
        <v>40</v>
      </c>
      <c r="BK10639">
        <v>67</v>
      </c>
      <c r="BL10639">
        <v>68</v>
      </c>
      <c r="BM10639">
        <v>68</v>
      </c>
      <c r="BN10639">
        <v>68</v>
      </c>
      <c r="BO10639">
        <v>82</v>
      </c>
      <c r="BP10639">
        <v>62</v>
      </c>
      <c r="BQ10639">
        <v>91</v>
      </c>
      <c r="BR10639">
        <v>51</v>
      </c>
      <c r="BS10639">
        <v>61</v>
      </c>
      <c r="BT10639">
        <v>78</v>
      </c>
      <c r="BU10639">
        <v>44</v>
      </c>
      <c r="BV10639">
        <v>36</v>
      </c>
      <c r="BW10639">
        <v>68</v>
      </c>
      <c r="BX10639">
        <v>61</v>
      </c>
      <c r="BY10639">
        <v>52</v>
      </c>
      <c r="BZ10639">
        <v>63</v>
      </c>
      <c r="CA10639">
        <v>49</v>
      </c>
      <c r="CB10639">
        <v>66</v>
      </c>
      <c r="CC10639">
        <v>59</v>
      </c>
      <c r="CD10639">
        <v>58</v>
      </c>
      <c r="CE10639">
        <v>62</v>
      </c>
      <c r="CF10639">
        <v>6</v>
      </c>
      <c r="CG10639">
        <v>14</v>
      </c>
      <c r="CH10639">
        <v>6</v>
      </c>
      <c r="CI10639">
        <v>8</v>
      </c>
      <c r="CJ10639">
        <v>12</v>
      </c>
      <c r="CK10639" s="1" t="s">
        <v>4858</v>
      </c>
    </row>
    <row r="10640" spans="1:89" x14ac:dyDescent="0.25">
      <c r="A10640">
        <v>10638</v>
      </c>
      <c r="B10640">
        <v>240050</v>
      </c>
      <c r="C10640" s="1" t="s">
        <v>23735</v>
      </c>
      <c r="D10640">
        <v>25</v>
      </c>
      <c r="E10640" s="1" t="s">
        <v>23736</v>
      </c>
      <c r="F10640" s="1" t="s">
        <v>287</v>
      </c>
      <c r="G10640" s="1" t="s">
        <v>288</v>
      </c>
      <c r="H10640">
        <v>65</v>
      </c>
      <c r="I10640">
        <v>68</v>
      </c>
      <c r="J10640" s="1" t="s">
        <v>13674</v>
      </c>
      <c r="K10640" s="1" t="s">
        <v>13675</v>
      </c>
      <c r="L10640" s="1" t="s">
        <v>7585</v>
      </c>
      <c r="M10640" s="1" t="s">
        <v>4106</v>
      </c>
      <c r="N10640">
        <v>1658</v>
      </c>
      <c r="O10640" s="1" t="s">
        <v>122</v>
      </c>
      <c r="P10640">
        <v>1</v>
      </c>
      <c r="Q10640">
        <v>3</v>
      </c>
      <c r="R10640">
        <v>2</v>
      </c>
      <c r="S10640" s="1" t="s">
        <v>145</v>
      </c>
      <c r="T10640" s="1" t="s">
        <v>176</v>
      </c>
      <c r="U10640" s="1" t="s">
        <v>643</v>
      </c>
      <c r="V10640" s="1" t="s">
        <v>52</v>
      </c>
      <c r="W10640">
        <v>23</v>
      </c>
      <c r="X10640" s="2">
        <v>42917</v>
      </c>
      <c r="Y10640" s="1" t="s">
        <v>100</v>
      </c>
      <c r="Z10640" s="1" t="s">
        <v>163</v>
      </c>
      <c r="AA10640" s="1" t="s">
        <v>102</v>
      </c>
      <c r="AB10640" s="1" t="s">
        <v>890</v>
      </c>
      <c r="AC10640" s="1" t="s">
        <v>827</v>
      </c>
      <c r="AD10640" s="1" t="s">
        <v>827</v>
      </c>
      <c r="AE10640" s="1" t="s">
        <v>827</v>
      </c>
      <c r="AF10640" s="1" t="s">
        <v>644</v>
      </c>
      <c r="AG10640" s="1" t="s">
        <v>1092</v>
      </c>
      <c r="AH10640" s="1" t="s">
        <v>1092</v>
      </c>
      <c r="AI10640" s="1" t="s">
        <v>1092</v>
      </c>
      <c r="AJ10640" s="1" t="s">
        <v>644</v>
      </c>
      <c r="AK10640" s="1" t="s">
        <v>645</v>
      </c>
      <c r="AL10640" s="1" t="s">
        <v>645</v>
      </c>
      <c r="AM10640" s="1" t="s">
        <v>645</v>
      </c>
      <c r="AN10640" s="1" t="s">
        <v>111</v>
      </c>
      <c r="AO10640" s="1" t="s">
        <v>645</v>
      </c>
      <c r="AP10640" s="1" t="s">
        <v>645</v>
      </c>
      <c r="AQ10640" s="1" t="s">
        <v>645</v>
      </c>
      <c r="AR10640" s="1" t="s">
        <v>111</v>
      </c>
      <c r="AS10640" s="1" t="s">
        <v>109</v>
      </c>
      <c r="AT10640" s="1" t="s">
        <v>647</v>
      </c>
      <c r="AU10640" s="1" t="s">
        <v>647</v>
      </c>
      <c r="AV10640" s="1" t="s">
        <v>647</v>
      </c>
      <c r="AW10640" s="1" t="s">
        <v>109</v>
      </c>
      <c r="AX10640" s="1" t="s">
        <v>545</v>
      </c>
      <c r="AY10640" s="1" t="s">
        <v>821</v>
      </c>
      <c r="AZ10640" s="1" t="s">
        <v>821</v>
      </c>
      <c r="BA10640" s="1" t="s">
        <v>821</v>
      </c>
      <c r="BB10640" s="1" t="s">
        <v>545</v>
      </c>
      <c r="BC10640">
        <v>62</v>
      </c>
      <c r="BD10640">
        <v>30</v>
      </c>
      <c r="BE10640">
        <v>46</v>
      </c>
      <c r="BF10640">
        <v>60</v>
      </c>
      <c r="BG10640">
        <v>32</v>
      </c>
      <c r="BH10640">
        <v>62</v>
      </c>
      <c r="BI10640">
        <v>47</v>
      </c>
      <c r="BJ10640">
        <v>40</v>
      </c>
      <c r="BK10640">
        <v>48</v>
      </c>
      <c r="BL10640">
        <v>62</v>
      </c>
      <c r="BM10640">
        <v>75</v>
      </c>
      <c r="BN10640">
        <v>77</v>
      </c>
      <c r="BO10640">
        <v>70</v>
      </c>
      <c r="BP10640">
        <v>61</v>
      </c>
      <c r="BQ10640">
        <v>80</v>
      </c>
      <c r="BR10640">
        <v>50</v>
      </c>
      <c r="BS10640">
        <v>73</v>
      </c>
      <c r="BT10640">
        <v>68</v>
      </c>
      <c r="BU10640">
        <v>67</v>
      </c>
      <c r="BV10640">
        <v>40</v>
      </c>
      <c r="BW10640">
        <v>67</v>
      </c>
      <c r="BX10640">
        <v>61</v>
      </c>
      <c r="BY10640">
        <v>48</v>
      </c>
      <c r="BZ10640">
        <v>51</v>
      </c>
      <c r="CA10640">
        <v>43</v>
      </c>
      <c r="CB10640">
        <v>57</v>
      </c>
      <c r="CC10640">
        <v>64</v>
      </c>
      <c r="CD10640">
        <v>63</v>
      </c>
      <c r="CE10640">
        <v>64</v>
      </c>
      <c r="CF10640">
        <v>9</v>
      </c>
      <c r="CG10640">
        <v>14</v>
      </c>
      <c r="CH10640">
        <v>5</v>
      </c>
      <c r="CI10640">
        <v>10</v>
      </c>
      <c r="CJ10640">
        <v>9</v>
      </c>
      <c r="CK10640" s="1" t="s">
        <v>2282</v>
      </c>
    </row>
    <row r="10641" spans="1:89" x14ac:dyDescent="0.25">
      <c r="A10641">
        <v>10639</v>
      </c>
      <c r="B10641">
        <v>244402</v>
      </c>
      <c r="C10641" s="1" t="s">
        <v>23737</v>
      </c>
      <c r="D10641">
        <v>19</v>
      </c>
      <c r="E10641" s="1" t="s">
        <v>23738</v>
      </c>
      <c r="F10641" s="1" t="s">
        <v>287</v>
      </c>
      <c r="G10641" s="1" t="s">
        <v>288</v>
      </c>
      <c r="H10641">
        <v>65</v>
      </c>
      <c r="I10641">
        <v>75</v>
      </c>
      <c r="J10641" s="1" t="s">
        <v>2975</v>
      </c>
      <c r="K10641" s="1" t="s">
        <v>2976</v>
      </c>
      <c r="L10641" s="1" t="s">
        <v>10161</v>
      </c>
      <c r="M10641" s="1" t="s">
        <v>4054</v>
      </c>
      <c r="N10641">
        <v>1638</v>
      </c>
      <c r="O10641" s="1" t="s">
        <v>96</v>
      </c>
      <c r="P10641">
        <v>1</v>
      </c>
      <c r="Q10641">
        <v>5</v>
      </c>
      <c r="R10641">
        <v>3</v>
      </c>
      <c r="S10641" s="1" t="s">
        <v>97</v>
      </c>
      <c r="T10641" s="1" t="s">
        <v>161</v>
      </c>
      <c r="U10641" s="1" t="s">
        <v>643</v>
      </c>
      <c r="V10641" s="1" t="s">
        <v>34</v>
      </c>
      <c r="W10641">
        <v>28</v>
      </c>
      <c r="X10641" s="2">
        <v>43282</v>
      </c>
      <c r="Y10641" s="1" t="s">
        <v>100</v>
      </c>
      <c r="Z10641" s="1" t="s">
        <v>163</v>
      </c>
      <c r="AA10641" s="1" t="s">
        <v>102</v>
      </c>
      <c r="AB10641" s="1" t="s">
        <v>890</v>
      </c>
      <c r="AC10641" s="1" t="s">
        <v>647</v>
      </c>
      <c r="AD10641" s="1" t="s">
        <v>647</v>
      </c>
      <c r="AE10641" s="1" t="s">
        <v>647</v>
      </c>
      <c r="AF10641" s="1" t="s">
        <v>535</v>
      </c>
      <c r="AG10641" s="1" t="s">
        <v>109</v>
      </c>
      <c r="AH10641" s="1" t="s">
        <v>109</v>
      </c>
      <c r="AI10641" s="1" t="s">
        <v>109</v>
      </c>
      <c r="AJ10641" s="1" t="s">
        <v>535</v>
      </c>
      <c r="AK10641" s="1" t="s">
        <v>545</v>
      </c>
      <c r="AL10641" s="1" t="s">
        <v>545</v>
      </c>
      <c r="AM10641" s="1" t="s">
        <v>545</v>
      </c>
      <c r="AN10641" s="1" t="s">
        <v>109</v>
      </c>
      <c r="AO10641" s="1" t="s">
        <v>646</v>
      </c>
      <c r="AP10641" s="1" t="s">
        <v>646</v>
      </c>
      <c r="AQ10641" s="1" t="s">
        <v>646</v>
      </c>
      <c r="AR10641" s="1" t="s">
        <v>109</v>
      </c>
      <c r="AS10641" s="1" t="s">
        <v>546</v>
      </c>
      <c r="AT10641" s="1" t="s">
        <v>847</v>
      </c>
      <c r="AU10641" s="1" t="s">
        <v>847</v>
      </c>
      <c r="AV10641" s="1" t="s">
        <v>847</v>
      </c>
      <c r="AW10641" s="1" t="s">
        <v>546</v>
      </c>
      <c r="AX10641" s="1" t="s">
        <v>827</v>
      </c>
      <c r="AY10641" s="1" t="s">
        <v>1451</v>
      </c>
      <c r="AZ10641" s="1" t="s">
        <v>1451</v>
      </c>
      <c r="BA10641" s="1" t="s">
        <v>1451</v>
      </c>
      <c r="BB10641" s="1" t="s">
        <v>827</v>
      </c>
      <c r="BC10641">
        <v>61</v>
      </c>
      <c r="BD10641">
        <v>63</v>
      </c>
      <c r="BE10641">
        <v>41</v>
      </c>
      <c r="BF10641">
        <v>56</v>
      </c>
      <c r="BG10641">
        <v>51</v>
      </c>
      <c r="BH10641">
        <v>73</v>
      </c>
      <c r="BI10641">
        <v>56</v>
      </c>
      <c r="BJ10641">
        <v>60</v>
      </c>
      <c r="BK10641">
        <v>56</v>
      </c>
      <c r="BL10641">
        <v>70</v>
      </c>
      <c r="BM10641">
        <v>75</v>
      </c>
      <c r="BN10641">
        <v>72</v>
      </c>
      <c r="BO10641">
        <v>66</v>
      </c>
      <c r="BP10641">
        <v>58</v>
      </c>
      <c r="BQ10641">
        <v>68</v>
      </c>
      <c r="BR10641">
        <v>59</v>
      </c>
      <c r="BS10641">
        <v>51</v>
      </c>
      <c r="BT10641">
        <v>61</v>
      </c>
      <c r="BU10641">
        <v>52</v>
      </c>
      <c r="BV10641">
        <v>60</v>
      </c>
      <c r="BW10641">
        <v>52</v>
      </c>
      <c r="BX10641">
        <v>35</v>
      </c>
      <c r="BY10641">
        <v>61</v>
      </c>
      <c r="BZ10641">
        <v>60</v>
      </c>
      <c r="CA10641">
        <v>61</v>
      </c>
      <c r="CB10641">
        <v>61</v>
      </c>
      <c r="CC10641">
        <v>29</v>
      </c>
      <c r="CD10641">
        <v>41</v>
      </c>
      <c r="CE10641">
        <v>44</v>
      </c>
      <c r="CF10641">
        <v>8</v>
      </c>
      <c r="CG10641">
        <v>11</v>
      </c>
      <c r="CH10641">
        <v>8</v>
      </c>
      <c r="CI10641">
        <v>8</v>
      </c>
      <c r="CJ10641">
        <v>11</v>
      </c>
      <c r="CK10641" s="1" t="s">
        <v>4086</v>
      </c>
    </row>
    <row r="10642" spans="1:89" x14ac:dyDescent="0.25">
      <c r="A10642">
        <v>10640</v>
      </c>
      <c r="B10642">
        <v>205491</v>
      </c>
      <c r="C10642" s="1" t="s">
        <v>23739</v>
      </c>
      <c r="D10642">
        <v>23</v>
      </c>
      <c r="E10642" s="1" t="s">
        <v>23740</v>
      </c>
      <c r="F10642" s="1" t="s">
        <v>1561</v>
      </c>
      <c r="G10642" s="1" t="s">
        <v>1562</v>
      </c>
      <c r="H10642">
        <v>65</v>
      </c>
      <c r="I10642">
        <v>70</v>
      </c>
      <c r="J10642" s="1" t="s">
        <v>5045</v>
      </c>
      <c r="K10642" s="1" t="s">
        <v>5046</v>
      </c>
      <c r="L10642" s="1" t="s">
        <v>13728</v>
      </c>
      <c r="M10642" s="1" t="s">
        <v>1294</v>
      </c>
      <c r="N10642">
        <v>1798</v>
      </c>
      <c r="O10642" s="1" t="s">
        <v>96</v>
      </c>
      <c r="P10642">
        <v>1</v>
      </c>
      <c r="Q10642">
        <v>3</v>
      </c>
      <c r="R10642">
        <v>3</v>
      </c>
      <c r="S10642" s="1" t="s">
        <v>97</v>
      </c>
      <c r="T10642" s="1" t="s">
        <v>161</v>
      </c>
      <c r="U10642" s="1" t="s">
        <v>643</v>
      </c>
      <c r="V10642" s="1" t="s">
        <v>40</v>
      </c>
      <c r="W10642">
        <v>10</v>
      </c>
      <c r="X10642" s="2"/>
      <c r="Y10642" s="1" t="s">
        <v>2231</v>
      </c>
      <c r="Z10642" s="1" t="s">
        <v>1067</v>
      </c>
      <c r="AA10642" s="1" t="s">
        <v>296</v>
      </c>
      <c r="AB10642" s="1" t="s">
        <v>342</v>
      </c>
      <c r="AC10642" s="1" t="s">
        <v>821</v>
      </c>
      <c r="AD10642" s="1" t="s">
        <v>821</v>
      </c>
      <c r="AE10642" s="1" t="s">
        <v>821</v>
      </c>
      <c r="AF10642" s="1" t="s">
        <v>822</v>
      </c>
      <c r="AG10642" s="1" t="s">
        <v>109</v>
      </c>
      <c r="AH10642" s="1" t="s">
        <v>109</v>
      </c>
      <c r="AI10642" s="1" t="s">
        <v>109</v>
      </c>
      <c r="AJ10642" s="1" t="s">
        <v>822</v>
      </c>
      <c r="AK10642" s="1" t="s">
        <v>822</v>
      </c>
      <c r="AL10642" s="1" t="s">
        <v>822</v>
      </c>
      <c r="AM10642" s="1" t="s">
        <v>822</v>
      </c>
      <c r="AN10642" s="1" t="s">
        <v>535</v>
      </c>
      <c r="AO10642" s="1" t="s">
        <v>109</v>
      </c>
      <c r="AP10642" s="1" t="s">
        <v>109</v>
      </c>
      <c r="AQ10642" s="1" t="s">
        <v>109</v>
      </c>
      <c r="AR10642" s="1" t="s">
        <v>535</v>
      </c>
      <c r="AS10642" s="1" t="s">
        <v>646</v>
      </c>
      <c r="AT10642" s="1" t="s">
        <v>644</v>
      </c>
      <c r="AU10642" s="1" t="s">
        <v>644</v>
      </c>
      <c r="AV10642" s="1" t="s">
        <v>644</v>
      </c>
      <c r="AW10642" s="1" t="s">
        <v>646</v>
      </c>
      <c r="AX10642" s="1" t="s">
        <v>645</v>
      </c>
      <c r="AY10642" s="1" t="s">
        <v>546</v>
      </c>
      <c r="AZ10642" s="1" t="s">
        <v>546</v>
      </c>
      <c r="BA10642" s="1" t="s">
        <v>546</v>
      </c>
      <c r="BB10642" s="1" t="s">
        <v>645</v>
      </c>
      <c r="BC10642">
        <v>73</v>
      </c>
      <c r="BD10642">
        <v>53</v>
      </c>
      <c r="BE10642">
        <v>51</v>
      </c>
      <c r="BF10642">
        <v>71</v>
      </c>
      <c r="BG10642">
        <v>59</v>
      </c>
      <c r="BH10642">
        <v>69</v>
      </c>
      <c r="BI10642">
        <v>74</v>
      </c>
      <c r="BJ10642">
        <v>69</v>
      </c>
      <c r="BK10642">
        <v>70</v>
      </c>
      <c r="BL10642">
        <v>69</v>
      </c>
      <c r="BM10642">
        <v>69</v>
      </c>
      <c r="BN10642">
        <v>63</v>
      </c>
      <c r="BO10642">
        <v>70</v>
      </c>
      <c r="BP10642">
        <v>58</v>
      </c>
      <c r="BQ10642">
        <v>63</v>
      </c>
      <c r="BR10642">
        <v>72</v>
      </c>
      <c r="BS10642">
        <v>69</v>
      </c>
      <c r="BT10642">
        <v>46</v>
      </c>
      <c r="BU10642">
        <v>63</v>
      </c>
      <c r="BV10642">
        <v>72</v>
      </c>
      <c r="BW10642">
        <v>33</v>
      </c>
      <c r="BX10642">
        <v>48</v>
      </c>
      <c r="BY10642">
        <v>61</v>
      </c>
      <c r="BZ10642">
        <v>66</v>
      </c>
      <c r="CA10642">
        <v>69</v>
      </c>
      <c r="CB10642">
        <v>72</v>
      </c>
      <c r="CC10642">
        <v>61</v>
      </c>
      <c r="CD10642">
        <v>49</v>
      </c>
      <c r="CE10642">
        <v>43</v>
      </c>
      <c r="CF10642">
        <v>14</v>
      </c>
      <c r="CG10642">
        <v>11</v>
      </c>
      <c r="CH10642">
        <v>12</v>
      </c>
      <c r="CI10642">
        <v>15</v>
      </c>
      <c r="CJ10642">
        <v>13</v>
      </c>
      <c r="CK10642" s="1" t="s">
        <v>100</v>
      </c>
    </row>
    <row r="10643" spans="1:89" x14ac:dyDescent="0.25">
      <c r="A10643">
        <v>10641</v>
      </c>
      <c r="B10643">
        <v>213171</v>
      </c>
      <c r="C10643" s="1" t="s">
        <v>23741</v>
      </c>
      <c r="D10643">
        <v>27</v>
      </c>
      <c r="E10643" s="1" t="s">
        <v>23742</v>
      </c>
      <c r="F10643" s="1" t="s">
        <v>888</v>
      </c>
      <c r="G10643" s="1" t="s">
        <v>889</v>
      </c>
      <c r="H10643">
        <v>65</v>
      </c>
      <c r="I10643">
        <v>65</v>
      </c>
      <c r="J10643" s="1" t="s">
        <v>11754</v>
      </c>
      <c r="K10643" s="1" t="s">
        <v>11755</v>
      </c>
      <c r="L10643" s="1" t="s">
        <v>5123</v>
      </c>
      <c r="M10643" s="1" t="s">
        <v>4106</v>
      </c>
      <c r="N10643">
        <v>1468</v>
      </c>
      <c r="O10643" s="1" t="s">
        <v>122</v>
      </c>
      <c r="P10643">
        <v>1</v>
      </c>
      <c r="Q10643">
        <v>4</v>
      </c>
      <c r="R10643">
        <v>2</v>
      </c>
      <c r="S10643" s="1" t="s">
        <v>609</v>
      </c>
      <c r="T10643" s="1" t="s">
        <v>176</v>
      </c>
      <c r="U10643" s="1" t="s">
        <v>643</v>
      </c>
      <c r="V10643" s="1" t="s">
        <v>50</v>
      </c>
      <c r="W10643">
        <v>3</v>
      </c>
      <c r="X10643" s="2">
        <v>43157</v>
      </c>
      <c r="Y10643" s="1" t="s">
        <v>100</v>
      </c>
      <c r="Z10643" s="1" t="s">
        <v>177</v>
      </c>
      <c r="AA10643" s="1" t="s">
        <v>164</v>
      </c>
      <c r="AB10643" s="1" t="s">
        <v>219</v>
      </c>
      <c r="AC10643" s="1" t="s">
        <v>1385</v>
      </c>
      <c r="AD10643" s="1" t="s">
        <v>1385</v>
      </c>
      <c r="AE10643" s="1" t="s">
        <v>1385</v>
      </c>
      <c r="AF10643" s="1" t="s">
        <v>112</v>
      </c>
      <c r="AG10643" s="1" t="s">
        <v>1385</v>
      </c>
      <c r="AH10643" s="1" t="s">
        <v>1385</v>
      </c>
      <c r="AI10643" s="1" t="s">
        <v>1385</v>
      </c>
      <c r="AJ10643" s="1" t="s">
        <v>112</v>
      </c>
      <c r="AK10643" s="1" t="s">
        <v>1647</v>
      </c>
      <c r="AL10643" s="1" t="s">
        <v>1647</v>
      </c>
      <c r="AM10643" s="1" t="s">
        <v>1647</v>
      </c>
      <c r="AN10643" s="1" t="s">
        <v>828</v>
      </c>
      <c r="AO10643" s="1" t="s">
        <v>536</v>
      </c>
      <c r="AP10643" s="1" t="s">
        <v>536</v>
      </c>
      <c r="AQ10643" s="1" t="s">
        <v>536</v>
      </c>
      <c r="AR10643" s="1" t="s">
        <v>828</v>
      </c>
      <c r="AS10643" s="1" t="s">
        <v>111</v>
      </c>
      <c r="AT10643" s="1" t="s">
        <v>647</v>
      </c>
      <c r="AU10643" s="1" t="s">
        <v>647</v>
      </c>
      <c r="AV10643" s="1" t="s">
        <v>647</v>
      </c>
      <c r="AW10643" s="1" t="s">
        <v>111</v>
      </c>
      <c r="AX10643" s="1" t="s">
        <v>110</v>
      </c>
      <c r="AY10643" s="1" t="s">
        <v>109</v>
      </c>
      <c r="AZ10643" s="1" t="s">
        <v>109</v>
      </c>
      <c r="BA10643" s="1" t="s">
        <v>109</v>
      </c>
      <c r="BB10643" s="1" t="s">
        <v>110</v>
      </c>
      <c r="BC10643">
        <v>46</v>
      </c>
      <c r="BD10643">
        <v>24</v>
      </c>
      <c r="BE10643">
        <v>66</v>
      </c>
      <c r="BF10643">
        <v>55</v>
      </c>
      <c r="BG10643">
        <v>21</v>
      </c>
      <c r="BH10643">
        <v>48</v>
      </c>
      <c r="BI10643">
        <v>23</v>
      </c>
      <c r="BJ10643">
        <v>22</v>
      </c>
      <c r="BK10643">
        <v>50</v>
      </c>
      <c r="BL10643">
        <v>53</v>
      </c>
      <c r="BM10643">
        <v>63</v>
      </c>
      <c r="BN10643">
        <v>60</v>
      </c>
      <c r="BO10643">
        <v>55</v>
      </c>
      <c r="BP10643">
        <v>55</v>
      </c>
      <c r="BQ10643">
        <v>47</v>
      </c>
      <c r="BR10643">
        <v>36</v>
      </c>
      <c r="BS10643">
        <v>61</v>
      </c>
      <c r="BT10643">
        <v>79</v>
      </c>
      <c r="BU10643">
        <v>82</v>
      </c>
      <c r="BV10643">
        <v>37</v>
      </c>
      <c r="BW10643">
        <v>59</v>
      </c>
      <c r="BX10643">
        <v>65</v>
      </c>
      <c r="BY10643">
        <v>35</v>
      </c>
      <c r="BZ10643">
        <v>49</v>
      </c>
      <c r="CA10643">
        <v>36</v>
      </c>
      <c r="CB10643">
        <v>55</v>
      </c>
      <c r="CC10643">
        <v>65</v>
      </c>
      <c r="CD10643">
        <v>64</v>
      </c>
      <c r="CE10643">
        <v>62</v>
      </c>
      <c r="CF10643">
        <v>16</v>
      </c>
      <c r="CG10643">
        <v>7</v>
      </c>
      <c r="CH10643">
        <v>9</v>
      </c>
      <c r="CI10643">
        <v>8</v>
      </c>
      <c r="CJ10643">
        <v>10</v>
      </c>
      <c r="CK10643" s="1" t="s">
        <v>14210</v>
      </c>
    </row>
    <row r="10644" spans="1:89" x14ac:dyDescent="0.25">
      <c r="A10644">
        <v>10642</v>
      </c>
      <c r="B10644">
        <v>236467</v>
      </c>
      <c r="C10644" s="1" t="s">
        <v>23743</v>
      </c>
      <c r="D10644">
        <v>20</v>
      </c>
      <c r="E10644" s="1" t="s">
        <v>23744</v>
      </c>
      <c r="F10644" s="1" t="s">
        <v>262</v>
      </c>
      <c r="G10644" s="1" t="s">
        <v>263</v>
      </c>
      <c r="H10644">
        <v>65</v>
      </c>
      <c r="I10644">
        <v>79</v>
      </c>
      <c r="J10644" s="1" t="s">
        <v>2481</v>
      </c>
      <c r="K10644" s="1" t="s">
        <v>2482</v>
      </c>
      <c r="L10644" s="1" t="s">
        <v>3223</v>
      </c>
      <c r="M10644" s="1" t="s">
        <v>4054</v>
      </c>
      <c r="N10644">
        <v>1474</v>
      </c>
      <c r="O10644" s="1" t="s">
        <v>122</v>
      </c>
      <c r="P10644">
        <v>1</v>
      </c>
      <c r="Q10644">
        <v>2</v>
      </c>
      <c r="R10644">
        <v>3</v>
      </c>
      <c r="S10644" s="1" t="s">
        <v>97</v>
      </c>
      <c r="T10644" s="1" t="s">
        <v>161</v>
      </c>
      <c r="U10644" s="1" t="s">
        <v>643</v>
      </c>
      <c r="V10644" s="1" t="s">
        <v>50</v>
      </c>
      <c r="W10644">
        <v>4</v>
      </c>
      <c r="X10644" s="2">
        <v>43282</v>
      </c>
      <c r="Y10644" s="1" t="s">
        <v>100</v>
      </c>
      <c r="Z10644" s="1" t="s">
        <v>125</v>
      </c>
      <c r="AA10644" s="1" t="s">
        <v>341</v>
      </c>
      <c r="AB10644" s="1" t="s">
        <v>273</v>
      </c>
      <c r="AC10644" s="1" t="s">
        <v>1448</v>
      </c>
      <c r="AD10644" s="1" t="s">
        <v>1448</v>
      </c>
      <c r="AE10644" s="1" t="s">
        <v>1448</v>
      </c>
      <c r="AF10644" s="1" t="s">
        <v>1448</v>
      </c>
      <c r="AG10644" s="1" t="s">
        <v>1451</v>
      </c>
      <c r="AH10644" s="1" t="s">
        <v>1451</v>
      </c>
      <c r="AI10644" s="1" t="s">
        <v>1451</v>
      </c>
      <c r="AJ10644" s="1" t="s">
        <v>1448</v>
      </c>
      <c r="AK10644" s="1" t="s">
        <v>112</v>
      </c>
      <c r="AL10644" s="1" t="s">
        <v>112</v>
      </c>
      <c r="AM10644" s="1" t="s">
        <v>112</v>
      </c>
      <c r="AN10644" s="1" t="s">
        <v>112</v>
      </c>
      <c r="AO10644" s="1" t="s">
        <v>827</v>
      </c>
      <c r="AP10644" s="1" t="s">
        <v>827</v>
      </c>
      <c r="AQ10644" s="1" t="s">
        <v>827</v>
      </c>
      <c r="AR10644" s="1" t="s">
        <v>112</v>
      </c>
      <c r="AS10644" s="1" t="s">
        <v>644</v>
      </c>
      <c r="AT10644" s="1" t="s">
        <v>111</v>
      </c>
      <c r="AU10644" s="1" t="s">
        <v>111</v>
      </c>
      <c r="AV10644" s="1" t="s">
        <v>111</v>
      </c>
      <c r="AW10644" s="1" t="s">
        <v>644</v>
      </c>
      <c r="AX10644" s="1" t="s">
        <v>111</v>
      </c>
      <c r="AY10644" s="1" t="s">
        <v>545</v>
      </c>
      <c r="AZ10644" s="1" t="s">
        <v>545</v>
      </c>
      <c r="BA10644" s="1" t="s">
        <v>545</v>
      </c>
      <c r="BB10644" s="1" t="s">
        <v>111</v>
      </c>
      <c r="BC10644">
        <v>36</v>
      </c>
      <c r="BD10644">
        <v>28</v>
      </c>
      <c r="BE10644">
        <v>67</v>
      </c>
      <c r="BF10644">
        <v>62</v>
      </c>
      <c r="BG10644">
        <v>34</v>
      </c>
      <c r="BH10644">
        <v>43</v>
      </c>
      <c r="BI10644">
        <v>30</v>
      </c>
      <c r="BJ10644">
        <v>28</v>
      </c>
      <c r="BK10644">
        <v>51</v>
      </c>
      <c r="BL10644">
        <v>47</v>
      </c>
      <c r="BM10644">
        <v>55</v>
      </c>
      <c r="BN10644">
        <v>60</v>
      </c>
      <c r="BO10644">
        <v>68</v>
      </c>
      <c r="BP10644">
        <v>57</v>
      </c>
      <c r="BQ10644">
        <v>64</v>
      </c>
      <c r="BR10644">
        <v>42</v>
      </c>
      <c r="BS10644">
        <v>63</v>
      </c>
      <c r="BT10644">
        <v>59</v>
      </c>
      <c r="BU10644">
        <v>70</v>
      </c>
      <c r="BV10644">
        <v>29</v>
      </c>
      <c r="BW10644">
        <v>55</v>
      </c>
      <c r="BX10644">
        <v>59</v>
      </c>
      <c r="BY10644">
        <v>28</v>
      </c>
      <c r="BZ10644">
        <v>50</v>
      </c>
      <c r="CA10644">
        <v>30</v>
      </c>
      <c r="CB10644">
        <v>49</v>
      </c>
      <c r="CC10644">
        <v>64</v>
      </c>
      <c r="CD10644">
        <v>70</v>
      </c>
      <c r="CE10644">
        <v>69</v>
      </c>
      <c r="CF10644">
        <v>13</v>
      </c>
      <c r="CG10644">
        <v>13</v>
      </c>
      <c r="CH10644">
        <v>11</v>
      </c>
      <c r="CI10644">
        <v>12</v>
      </c>
      <c r="CJ10644">
        <v>7</v>
      </c>
      <c r="CK10644" s="1" t="s">
        <v>3374</v>
      </c>
    </row>
    <row r="10645" spans="1:89" x14ac:dyDescent="0.25">
      <c r="A10645">
        <v>10643</v>
      </c>
      <c r="B10645">
        <v>239795</v>
      </c>
      <c r="C10645" s="1" t="s">
        <v>23745</v>
      </c>
      <c r="D10645">
        <v>24</v>
      </c>
      <c r="E10645" s="1" t="s">
        <v>23746</v>
      </c>
      <c r="F10645" s="1" t="s">
        <v>357</v>
      </c>
      <c r="G10645" s="1" t="s">
        <v>358</v>
      </c>
      <c r="H10645">
        <v>65</v>
      </c>
      <c r="I10645">
        <v>71</v>
      </c>
      <c r="J10645" s="1" t="s">
        <v>2708</v>
      </c>
      <c r="K10645" s="1" t="s">
        <v>2709</v>
      </c>
      <c r="L10645" s="1" t="s">
        <v>5962</v>
      </c>
      <c r="M10645" s="1" t="s">
        <v>1603</v>
      </c>
      <c r="N10645">
        <v>1629</v>
      </c>
      <c r="O10645" s="1" t="s">
        <v>122</v>
      </c>
      <c r="P10645">
        <v>1</v>
      </c>
      <c r="Q10645">
        <v>3</v>
      </c>
      <c r="R10645">
        <v>3</v>
      </c>
      <c r="S10645" s="1" t="s">
        <v>175</v>
      </c>
      <c r="T10645" s="1" t="s">
        <v>176</v>
      </c>
      <c r="U10645" s="1" t="s">
        <v>643</v>
      </c>
      <c r="V10645" s="1" t="s">
        <v>28</v>
      </c>
      <c r="W10645">
        <v>66</v>
      </c>
      <c r="X10645" s="2"/>
      <c r="Y10645" s="1" t="s">
        <v>4426</v>
      </c>
      <c r="Z10645" s="1" t="s">
        <v>389</v>
      </c>
      <c r="AA10645" s="1" t="s">
        <v>178</v>
      </c>
      <c r="AB10645" s="1" t="s">
        <v>256</v>
      </c>
      <c r="AC10645" s="1" t="s">
        <v>109</v>
      </c>
      <c r="AD10645" s="1" t="s">
        <v>109</v>
      </c>
      <c r="AE10645" s="1" t="s">
        <v>109</v>
      </c>
      <c r="AF10645" s="1" t="s">
        <v>821</v>
      </c>
      <c r="AG10645" s="1" t="s">
        <v>545</v>
      </c>
      <c r="AH10645" s="1" t="s">
        <v>545</v>
      </c>
      <c r="AI10645" s="1" t="s">
        <v>545</v>
      </c>
      <c r="AJ10645" s="1" t="s">
        <v>821</v>
      </c>
      <c r="AK10645" s="1" t="s">
        <v>821</v>
      </c>
      <c r="AL10645" s="1" t="s">
        <v>821</v>
      </c>
      <c r="AM10645" s="1" t="s">
        <v>821</v>
      </c>
      <c r="AN10645" s="1" t="s">
        <v>821</v>
      </c>
      <c r="AO10645" s="1" t="s">
        <v>645</v>
      </c>
      <c r="AP10645" s="1" t="s">
        <v>645</v>
      </c>
      <c r="AQ10645" s="1" t="s">
        <v>645</v>
      </c>
      <c r="AR10645" s="1" t="s">
        <v>821</v>
      </c>
      <c r="AS10645" s="1" t="s">
        <v>112</v>
      </c>
      <c r="AT10645" s="1" t="s">
        <v>1385</v>
      </c>
      <c r="AU10645" s="1" t="s">
        <v>1385</v>
      </c>
      <c r="AV10645" s="1" t="s">
        <v>1385</v>
      </c>
      <c r="AW10645" s="1" t="s">
        <v>112</v>
      </c>
      <c r="AX10645" s="1" t="s">
        <v>1451</v>
      </c>
      <c r="AY10645" s="1" t="s">
        <v>2784</v>
      </c>
      <c r="AZ10645" s="1" t="s">
        <v>2784</v>
      </c>
      <c r="BA10645" s="1" t="s">
        <v>2784</v>
      </c>
      <c r="BB10645" s="1" t="s">
        <v>1451</v>
      </c>
      <c r="BC10645">
        <v>40</v>
      </c>
      <c r="BD10645">
        <v>62</v>
      </c>
      <c r="BE10645">
        <v>60</v>
      </c>
      <c r="BF10645">
        <v>60</v>
      </c>
      <c r="BG10645">
        <v>54</v>
      </c>
      <c r="BH10645">
        <v>66</v>
      </c>
      <c r="BI10645">
        <v>54</v>
      </c>
      <c r="BJ10645">
        <v>42</v>
      </c>
      <c r="BK10645">
        <v>50</v>
      </c>
      <c r="BL10645">
        <v>67</v>
      </c>
      <c r="BM10645">
        <v>81</v>
      </c>
      <c r="BN10645">
        <v>78</v>
      </c>
      <c r="BO10645">
        <v>64</v>
      </c>
      <c r="BP10645">
        <v>53</v>
      </c>
      <c r="BQ10645">
        <v>59</v>
      </c>
      <c r="BR10645">
        <v>64</v>
      </c>
      <c r="BS10645">
        <v>80</v>
      </c>
      <c r="BT10645">
        <v>78</v>
      </c>
      <c r="BU10645">
        <v>78</v>
      </c>
      <c r="BV10645">
        <v>50</v>
      </c>
      <c r="BW10645">
        <v>70</v>
      </c>
      <c r="BX10645">
        <v>29</v>
      </c>
      <c r="BY10645">
        <v>64</v>
      </c>
      <c r="BZ10645">
        <v>59</v>
      </c>
      <c r="CA10645">
        <v>64</v>
      </c>
      <c r="CB10645">
        <v>54</v>
      </c>
      <c r="CC10645">
        <v>22</v>
      </c>
      <c r="CD10645">
        <v>17</v>
      </c>
      <c r="CE10645">
        <v>17</v>
      </c>
      <c r="CF10645">
        <v>8</v>
      </c>
      <c r="CG10645">
        <v>13</v>
      </c>
      <c r="CH10645">
        <v>9</v>
      </c>
      <c r="CI10645">
        <v>11</v>
      </c>
      <c r="CJ10645">
        <v>6</v>
      </c>
      <c r="CK10645" s="1" t="s">
        <v>100</v>
      </c>
    </row>
    <row r="10646" spans="1:89" x14ac:dyDescent="0.25">
      <c r="A10646">
        <v>10644</v>
      </c>
      <c r="B10646">
        <v>193715</v>
      </c>
      <c r="C10646" s="1" t="s">
        <v>23747</v>
      </c>
      <c r="D10646">
        <v>28</v>
      </c>
      <c r="E10646" s="1" t="s">
        <v>23748</v>
      </c>
      <c r="F10646" s="1" t="s">
        <v>686</v>
      </c>
      <c r="G10646" s="1" t="s">
        <v>687</v>
      </c>
      <c r="H10646">
        <v>65</v>
      </c>
      <c r="I10646">
        <v>65</v>
      </c>
      <c r="J10646" s="1" t="s">
        <v>4925</v>
      </c>
      <c r="K10646" s="1" t="s">
        <v>4926</v>
      </c>
      <c r="L10646" s="1" t="s">
        <v>5123</v>
      </c>
      <c r="M10646" s="1" t="s">
        <v>4106</v>
      </c>
      <c r="N10646">
        <v>1823</v>
      </c>
      <c r="O10646" s="1" t="s">
        <v>122</v>
      </c>
      <c r="P10646">
        <v>1</v>
      </c>
      <c r="Q10646">
        <v>3</v>
      </c>
      <c r="R10646">
        <v>2</v>
      </c>
      <c r="S10646" s="1" t="s">
        <v>97</v>
      </c>
      <c r="T10646" s="1" t="s">
        <v>161</v>
      </c>
      <c r="U10646" s="1" t="s">
        <v>643</v>
      </c>
      <c r="V10646" s="1" t="s">
        <v>45</v>
      </c>
      <c r="W10646">
        <v>21</v>
      </c>
      <c r="X10646" s="2">
        <v>42917</v>
      </c>
      <c r="Y10646" s="1" t="s">
        <v>100</v>
      </c>
      <c r="Z10646" s="1" t="s">
        <v>272</v>
      </c>
      <c r="AA10646" s="1" t="s">
        <v>147</v>
      </c>
      <c r="AB10646" s="1" t="s">
        <v>179</v>
      </c>
      <c r="AC10646" s="1" t="s">
        <v>821</v>
      </c>
      <c r="AD10646" s="1" t="s">
        <v>821</v>
      </c>
      <c r="AE10646" s="1" t="s">
        <v>821</v>
      </c>
      <c r="AF10646" s="1" t="s">
        <v>545</v>
      </c>
      <c r="AG10646" s="1" t="s">
        <v>545</v>
      </c>
      <c r="AH10646" s="1" t="s">
        <v>545</v>
      </c>
      <c r="AI10646" s="1" t="s">
        <v>545</v>
      </c>
      <c r="AJ10646" s="1" t="s">
        <v>545</v>
      </c>
      <c r="AK10646" s="1" t="s">
        <v>821</v>
      </c>
      <c r="AL10646" s="1" t="s">
        <v>821</v>
      </c>
      <c r="AM10646" s="1" t="s">
        <v>821</v>
      </c>
      <c r="AN10646" s="1" t="s">
        <v>821</v>
      </c>
      <c r="AO10646" s="1" t="s">
        <v>110</v>
      </c>
      <c r="AP10646" s="1" t="s">
        <v>110</v>
      </c>
      <c r="AQ10646" s="1" t="s">
        <v>110</v>
      </c>
      <c r="AR10646" s="1" t="s">
        <v>821</v>
      </c>
      <c r="AS10646" s="1" t="s">
        <v>821</v>
      </c>
      <c r="AT10646" s="1" t="s">
        <v>109</v>
      </c>
      <c r="AU10646" s="1" t="s">
        <v>109</v>
      </c>
      <c r="AV10646" s="1" t="s">
        <v>109</v>
      </c>
      <c r="AW10646" s="1" t="s">
        <v>821</v>
      </c>
      <c r="AX10646" s="1" t="s">
        <v>821</v>
      </c>
      <c r="AY10646" s="1" t="s">
        <v>822</v>
      </c>
      <c r="AZ10646" s="1" t="s">
        <v>822</v>
      </c>
      <c r="BA10646" s="1" t="s">
        <v>822</v>
      </c>
      <c r="BB10646" s="1" t="s">
        <v>821</v>
      </c>
      <c r="BC10646">
        <v>59</v>
      </c>
      <c r="BD10646">
        <v>58</v>
      </c>
      <c r="BE10646">
        <v>63</v>
      </c>
      <c r="BF10646">
        <v>66</v>
      </c>
      <c r="BG10646">
        <v>56</v>
      </c>
      <c r="BH10646">
        <v>69</v>
      </c>
      <c r="BI10646">
        <v>65</v>
      </c>
      <c r="BJ10646">
        <v>58</v>
      </c>
      <c r="BK10646">
        <v>60</v>
      </c>
      <c r="BL10646">
        <v>69</v>
      </c>
      <c r="BM10646">
        <v>65</v>
      </c>
      <c r="BN10646">
        <v>66</v>
      </c>
      <c r="BO10646">
        <v>66</v>
      </c>
      <c r="BP10646">
        <v>55</v>
      </c>
      <c r="BQ10646">
        <v>71</v>
      </c>
      <c r="BR10646">
        <v>68</v>
      </c>
      <c r="BS10646">
        <v>79</v>
      </c>
      <c r="BT10646">
        <v>49</v>
      </c>
      <c r="BU10646">
        <v>66</v>
      </c>
      <c r="BV10646">
        <v>65</v>
      </c>
      <c r="BW10646">
        <v>72</v>
      </c>
      <c r="BX10646">
        <v>69</v>
      </c>
      <c r="BY10646">
        <v>59</v>
      </c>
      <c r="BZ10646">
        <v>54</v>
      </c>
      <c r="CA10646">
        <v>55</v>
      </c>
      <c r="CB10646">
        <v>63</v>
      </c>
      <c r="CC10646">
        <v>69</v>
      </c>
      <c r="CD10646">
        <v>65</v>
      </c>
      <c r="CE10646">
        <v>61</v>
      </c>
      <c r="CF10646">
        <v>14</v>
      </c>
      <c r="CG10646">
        <v>9</v>
      </c>
      <c r="CH10646">
        <v>7</v>
      </c>
      <c r="CI10646">
        <v>6</v>
      </c>
      <c r="CJ10646">
        <v>10</v>
      </c>
      <c r="CK10646" s="1" t="s">
        <v>5124</v>
      </c>
    </row>
    <row r="10647" spans="1:89" x14ac:dyDescent="0.25">
      <c r="A10647">
        <v>10645</v>
      </c>
      <c r="B10647">
        <v>213428</v>
      </c>
      <c r="C10647" s="1" t="s">
        <v>23749</v>
      </c>
      <c r="D10647">
        <v>29</v>
      </c>
      <c r="E10647" s="1" t="s">
        <v>23750</v>
      </c>
      <c r="F10647" s="1" t="s">
        <v>2330</v>
      </c>
      <c r="G10647" s="1" t="s">
        <v>2331</v>
      </c>
      <c r="H10647">
        <v>65</v>
      </c>
      <c r="I10647">
        <v>65</v>
      </c>
      <c r="J10647" s="1" t="s">
        <v>1526</v>
      </c>
      <c r="K10647" s="1" t="s">
        <v>1527</v>
      </c>
      <c r="L10647" s="1" t="s">
        <v>6450</v>
      </c>
      <c r="M10647" s="1" t="s">
        <v>4106</v>
      </c>
      <c r="N10647">
        <v>1175</v>
      </c>
      <c r="O10647" s="1" t="s">
        <v>122</v>
      </c>
      <c r="P10647">
        <v>1</v>
      </c>
      <c r="Q10647">
        <v>1</v>
      </c>
      <c r="R10647">
        <v>1</v>
      </c>
      <c r="S10647" s="1" t="s">
        <v>97</v>
      </c>
      <c r="T10647" s="1" t="s">
        <v>161</v>
      </c>
      <c r="U10647" s="1" t="s">
        <v>99</v>
      </c>
      <c r="V10647" s="1" t="s">
        <v>162</v>
      </c>
      <c r="W10647">
        <v>1</v>
      </c>
      <c r="X10647" s="2">
        <v>42387</v>
      </c>
      <c r="Y10647" s="1" t="s">
        <v>100</v>
      </c>
      <c r="Z10647" s="1" t="s">
        <v>1310</v>
      </c>
      <c r="AA10647" s="1" t="s">
        <v>428</v>
      </c>
      <c r="AB10647" s="1" t="s">
        <v>1163</v>
      </c>
      <c r="AC10647" s="1" t="s">
        <v>100</v>
      </c>
      <c r="AD10647" s="1" t="s">
        <v>100</v>
      </c>
      <c r="AE10647" s="1" t="s">
        <v>100</v>
      </c>
      <c r="AF10647" s="1" t="s">
        <v>100</v>
      </c>
      <c r="AG10647" s="1" t="s">
        <v>100</v>
      </c>
      <c r="AH10647" s="1" t="s">
        <v>100</v>
      </c>
      <c r="AI10647" s="1" t="s">
        <v>100</v>
      </c>
      <c r="AJ10647" s="1" t="s">
        <v>100</v>
      </c>
      <c r="AK10647" s="1" t="s">
        <v>100</v>
      </c>
      <c r="AL10647" s="1" t="s">
        <v>100</v>
      </c>
      <c r="AM10647" s="1" t="s">
        <v>100</v>
      </c>
      <c r="AN10647" s="1" t="s">
        <v>100</v>
      </c>
      <c r="AO10647" s="1" t="s">
        <v>100</v>
      </c>
      <c r="AP10647" s="1" t="s">
        <v>100</v>
      </c>
      <c r="AQ10647" s="1" t="s">
        <v>100</v>
      </c>
      <c r="AR10647" s="1" t="s">
        <v>100</v>
      </c>
      <c r="AS10647" s="1" t="s">
        <v>100</v>
      </c>
      <c r="AT10647" s="1" t="s">
        <v>100</v>
      </c>
      <c r="AU10647" s="1" t="s">
        <v>100</v>
      </c>
      <c r="AV10647" s="1" t="s">
        <v>100</v>
      </c>
      <c r="AW10647" s="1" t="s">
        <v>100</v>
      </c>
      <c r="AX10647" s="1" t="s">
        <v>100</v>
      </c>
      <c r="AY10647" s="1" t="s">
        <v>100</v>
      </c>
      <c r="AZ10647" s="1" t="s">
        <v>100</v>
      </c>
      <c r="BA10647" s="1" t="s">
        <v>100</v>
      </c>
      <c r="BB10647" s="1" t="s">
        <v>100</v>
      </c>
      <c r="BC10647">
        <v>16</v>
      </c>
      <c r="BD10647">
        <v>18</v>
      </c>
      <c r="BE10647">
        <v>19</v>
      </c>
      <c r="BF10647">
        <v>34</v>
      </c>
      <c r="BG10647">
        <v>20</v>
      </c>
      <c r="BH10647">
        <v>16</v>
      </c>
      <c r="BI10647">
        <v>20</v>
      </c>
      <c r="BJ10647">
        <v>14</v>
      </c>
      <c r="BK10647">
        <v>30</v>
      </c>
      <c r="BL10647">
        <v>24</v>
      </c>
      <c r="BM10647">
        <v>48</v>
      </c>
      <c r="BN10647">
        <v>44</v>
      </c>
      <c r="BO10647">
        <v>54</v>
      </c>
      <c r="BP10647">
        <v>61</v>
      </c>
      <c r="BQ10647">
        <v>34</v>
      </c>
      <c r="BR10647">
        <v>24</v>
      </c>
      <c r="BS10647">
        <v>61</v>
      </c>
      <c r="BT10647">
        <v>33</v>
      </c>
      <c r="BU10647">
        <v>76</v>
      </c>
      <c r="BV10647">
        <v>16</v>
      </c>
      <c r="BW10647">
        <v>34</v>
      </c>
      <c r="BX10647">
        <v>24</v>
      </c>
      <c r="BY10647">
        <v>15</v>
      </c>
      <c r="BZ10647">
        <v>50</v>
      </c>
      <c r="CA10647">
        <v>25</v>
      </c>
      <c r="CB10647">
        <v>47</v>
      </c>
      <c r="CC10647">
        <v>10</v>
      </c>
      <c r="CD10647">
        <v>16</v>
      </c>
      <c r="CE10647">
        <v>18</v>
      </c>
      <c r="CF10647">
        <v>66</v>
      </c>
      <c r="CG10647">
        <v>64</v>
      </c>
      <c r="CH10647">
        <v>64</v>
      </c>
      <c r="CI10647">
        <v>63</v>
      </c>
      <c r="CJ10647">
        <v>64</v>
      </c>
      <c r="CK10647" s="1" t="s">
        <v>14210</v>
      </c>
    </row>
    <row r="10648" spans="1:89" x14ac:dyDescent="0.25">
      <c r="A10648">
        <v>10646</v>
      </c>
      <c r="B10648">
        <v>221620</v>
      </c>
      <c r="C10648" s="1" t="s">
        <v>23751</v>
      </c>
      <c r="D10648">
        <v>24</v>
      </c>
      <c r="E10648" s="1" t="s">
        <v>23752</v>
      </c>
      <c r="F10648" s="1" t="s">
        <v>2330</v>
      </c>
      <c r="G10648" s="1" t="s">
        <v>2331</v>
      </c>
      <c r="H10648">
        <v>65</v>
      </c>
      <c r="I10648">
        <v>69</v>
      </c>
      <c r="J10648" s="1" t="s">
        <v>9295</v>
      </c>
      <c r="K10648" s="1" t="s">
        <v>9296</v>
      </c>
      <c r="L10648" s="1" t="s">
        <v>12971</v>
      </c>
      <c r="M10648" s="1" t="s">
        <v>4106</v>
      </c>
      <c r="N10648">
        <v>1772</v>
      </c>
      <c r="O10648" s="1" t="s">
        <v>122</v>
      </c>
      <c r="P10648">
        <v>1</v>
      </c>
      <c r="Q10648">
        <v>3</v>
      </c>
      <c r="R10648">
        <v>2</v>
      </c>
      <c r="S10648" s="1" t="s">
        <v>145</v>
      </c>
      <c r="T10648" s="1" t="s">
        <v>161</v>
      </c>
      <c r="U10648" s="1" t="s">
        <v>643</v>
      </c>
      <c r="V10648" s="1" t="s">
        <v>52</v>
      </c>
      <c r="W10648">
        <v>94</v>
      </c>
      <c r="X10648" s="2">
        <v>41655</v>
      </c>
      <c r="Y10648" s="1" t="s">
        <v>100</v>
      </c>
      <c r="Z10648" s="1" t="s">
        <v>1310</v>
      </c>
      <c r="AA10648" s="1" t="s">
        <v>218</v>
      </c>
      <c r="AB10648" s="1" t="s">
        <v>378</v>
      </c>
      <c r="AC10648" s="1" t="s">
        <v>821</v>
      </c>
      <c r="AD10648" s="1" t="s">
        <v>821</v>
      </c>
      <c r="AE10648" s="1" t="s">
        <v>821</v>
      </c>
      <c r="AF10648" s="1" t="s">
        <v>109</v>
      </c>
      <c r="AG10648" s="1" t="s">
        <v>109</v>
      </c>
      <c r="AH10648" s="1" t="s">
        <v>109</v>
      </c>
      <c r="AI10648" s="1" t="s">
        <v>109</v>
      </c>
      <c r="AJ10648" s="1" t="s">
        <v>109</v>
      </c>
      <c r="AK10648" s="1" t="s">
        <v>545</v>
      </c>
      <c r="AL10648" s="1" t="s">
        <v>545</v>
      </c>
      <c r="AM10648" s="1" t="s">
        <v>545</v>
      </c>
      <c r="AN10648" s="1" t="s">
        <v>109</v>
      </c>
      <c r="AO10648" s="1" t="s">
        <v>110</v>
      </c>
      <c r="AP10648" s="1" t="s">
        <v>110</v>
      </c>
      <c r="AQ10648" s="1" t="s">
        <v>110</v>
      </c>
      <c r="AR10648" s="1" t="s">
        <v>109</v>
      </c>
      <c r="AS10648" s="1" t="s">
        <v>109</v>
      </c>
      <c r="AT10648" s="1" t="s">
        <v>110</v>
      </c>
      <c r="AU10648" s="1" t="s">
        <v>110</v>
      </c>
      <c r="AV10648" s="1" t="s">
        <v>110</v>
      </c>
      <c r="AW10648" s="1" t="s">
        <v>109</v>
      </c>
      <c r="AX10648" s="1" t="s">
        <v>109</v>
      </c>
      <c r="AY10648" s="1" t="s">
        <v>647</v>
      </c>
      <c r="AZ10648" s="1" t="s">
        <v>647</v>
      </c>
      <c r="BA10648" s="1" t="s">
        <v>647</v>
      </c>
      <c r="BB10648" s="1" t="s">
        <v>109</v>
      </c>
      <c r="BC10648">
        <v>55</v>
      </c>
      <c r="BD10648">
        <v>60</v>
      </c>
      <c r="BE10648">
        <v>54</v>
      </c>
      <c r="BF10648">
        <v>65</v>
      </c>
      <c r="BG10648">
        <v>55</v>
      </c>
      <c r="BH10648">
        <v>61</v>
      </c>
      <c r="BI10648">
        <v>59</v>
      </c>
      <c r="BJ10648">
        <v>33</v>
      </c>
      <c r="BK10648">
        <v>48</v>
      </c>
      <c r="BL10648">
        <v>67</v>
      </c>
      <c r="BM10648">
        <v>77</v>
      </c>
      <c r="BN10648">
        <v>81</v>
      </c>
      <c r="BO10648">
        <v>76</v>
      </c>
      <c r="BP10648">
        <v>67</v>
      </c>
      <c r="BQ10648">
        <v>63</v>
      </c>
      <c r="BR10648">
        <v>62</v>
      </c>
      <c r="BS10648">
        <v>71</v>
      </c>
      <c r="BT10648">
        <v>80</v>
      </c>
      <c r="BU10648">
        <v>54</v>
      </c>
      <c r="BV10648">
        <v>55</v>
      </c>
      <c r="BW10648">
        <v>65</v>
      </c>
      <c r="BX10648">
        <v>59</v>
      </c>
      <c r="BY10648">
        <v>62</v>
      </c>
      <c r="BZ10648">
        <v>58</v>
      </c>
      <c r="CA10648">
        <v>40</v>
      </c>
      <c r="CB10648">
        <v>62</v>
      </c>
      <c r="CC10648">
        <v>59</v>
      </c>
      <c r="CD10648">
        <v>61</v>
      </c>
      <c r="CE10648">
        <v>57</v>
      </c>
      <c r="CF10648">
        <v>15</v>
      </c>
      <c r="CG10648">
        <v>13</v>
      </c>
      <c r="CH10648">
        <v>16</v>
      </c>
      <c r="CI10648">
        <v>13</v>
      </c>
      <c r="CJ10648">
        <v>11</v>
      </c>
      <c r="CK10648" s="1" t="s">
        <v>21184</v>
      </c>
    </row>
    <row r="10649" spans="1:89" x14ac:dyDescent="0.25">
      <c r="A10649">
        <v>10647</v>
      </c>
      <c r="B10649">
        <v>227764</v>
      </c>
      <c r="C10649" s="1" t="s">
        <v>6622</v>
      </c>
      <c r="D10649">
        <v>20</v>
      </c>
      <c r="E10649" s="1" t="s">
        <v>23753</v>
      </c>
      <c r="F10649" s="1" t="s">
        <v>303</v>
      </c>
      <c r="G10649" s="1" t="s">
        <v>304</v>
      </c>
      <c r="H10649">
        <v>65</v>
      </c>
      <c r="I10649">
        <v>77</v>
      </c>
      <c r="J10649" s="1" t="s">
        <v>18051</v>
      </c>
      <c r="K10649" s="1" t="s">
        <v>18052</v>
      </c>
      <c r="L10649" s="1" t="s">
        <v>8455</v>
      </c>
      <c r="M10649" s="1" t="s">
        <v>4106</v>
      </c>
      <c r="N10649">
        <v>1628</v>
      </c>
      <c r="O10649" s="1" t="s">
        <v>96</v>
      </c>
      <c r="P10649">
        <v>1</v>
      </c>
      <c r="Q10649">
        <v>2</v>
      </c>
      <c r="R10649">
        <v>3</v>
      </c>
      <c r="S10649" s="1" t="s">
        <v>421</v>
      </c>
      <c r="T10649" s="1" t="s">
        <v>161</v>
      </c>
      <c r="U10649" s="1" t="s">
        <v>643</v>
      </c>
      <c r="V10649" s="1" t="s">
        <v>42</v>
      </c>
      <c r="W10649">
        <v>7</v>
      </c>
      <c r="X10649" s="2">
        <v>42552</v>
      </c>
      <c r="Y10649" s="1" t="s">
        <v>100</v>
      </c>
      <c r="Z10649" s="1" t="s">
        <v>163</v>
      </c>
      <c r="AA10649" s="1" t="s">
        <v>296</v>
      </c>
      <c r="AB10649" s="1" t="s">
        <v>315</v>
      </c>
      <c r="AC10649" s="1" t="s">
        <v>644</v>
      </c>
      <c r="AD10649" s="1" t="s">
        <v>644</v>
      </c>
      <c r="AE10649" s="1" t="s">
        <v>644</v>
      </c>
      <c r="AF10649" s="1" t="s">
        <v>535</v>
      </c>
      <c r="AG10649" s="1" t="s">
        <v>821</v>
      </c>
      <c r="AH10649" s="1" t="s">
        <v>821</v>
      </c>
      <c r="AI10649" s="1" t="s">
        <v>821</v>
      </c>
      <c r="AJ10649" s="1" t="s">
        <v>535</v>
      </c>
      <c r="AK10649" s="1" t="s">
        <v>821</v>
      </c>
      <c r="AL10649" s="1" t="s">
        <v>821</v>
      </c>
      <c r="AM10649" s="1" t="s">
        <v>821</v>
      </c>
      <c r="AN10649" s="1" t="s">
        <v>109</v>
      </c>
      <c r="AO10649" s="1" t="s">
        <v>1117</v>
      </c>
      <c r="AP10649" s="1" t="s">
        <v>1117</v>
      </c>
      <c r="AQ10649" s="1" t="s">
        <v>1117</v>
      </c>
      <c r="AR10649" s="1" t="s">
        <v>109</v>
      </c>
      <c r="AS10649" s="1" t="s">
        <v>828</v>
      </c>
      <c r="AT10649" s="1" t="s">
        <v>2784</v>
      </c>
      <c r="AU10649" s="1" t="s">
        <v>2784</v>
      </c>
      <c r="AV10649" s="1" t="s">
        <v>2784</v>
      </c>
      <c r="AW10649" s="1" t="s">
        <v>828</v>
      </c>
      <c r="AX10649" s="1" t="s">
        <v>1385</v>
      </c>
      <c r="AY10649" s="1" t="s">
        <v>6661</v>
      </c>
      <c r="AZ10649" s="1" t="s">
        <v>6661</v>
      </c>
      <c r="BA10649" s="1" t="s">
        <v>6661</v>
      </c>
      <c r="BB10649" s="1" t="s">
        <v>1385</v>
      </c>
      <c r="BC10649">
        <v>63</v>
      </c>
      <c r="BD10649">
        <v>59</v>
      </c>
      <c r="BE10649">
        <v>28</v>
      </c>
      <c r="BF10649">
        <v>53</v>
      </c>
      <c r="BG10649">
        <v>58</v>
      </c>
      <c r="BH10649">
        <v>70</v>
      </c>
      <c r="BI10649">
        <v>64</v>
      </c>
      <c r="BJ10649">
        <v>62</v>
      </c>
      <c r="BK10649">
        <v>48</v>
      </c>
      <c r="BL10649">
        <v>62</v>
      </c>
      <c r="BM10649">
        <v>91</v>
      </c>
      <c r="BN10649">
        <v>90</v>
      </c>
      <c r="BO10649">
        <v>89</v>
      </c>
      <c r="BP10649">
        <v>57</v>
      </c>
      <c r="BQ10649">
        <v>85</v>
      </c>
      <c r="BR10649">
        <v>55</v>
      </c>
      <c r="BS10649">
        <v>59</v>
      </c>
      <c r="BT10649">
        <v>68</v>
      </c>
      <c r="BU10649">
        <v>40</v>
      </c>
      <c r="BV10649">
        <v>60</v>
      </c>
      <c r="BW10649">
        <v>49</v>
      </c>
      <c r="BX10649">
        <v>30</v>
      </c>
      <c r="BY10649">
        <v>58</v>
      </c>
      <c r="BZ10649">
        <v>58</v>
      </c>
      <c r="CA10649">
        <v>58</v>
      </c>
      <c r="CB10649">
        <v>55</v>
      </c>
      <c r="CC10649">
        <v>27</v>
      </c>
      <c r="CD10649">
        <v>21</v>
      </c>
      <c r="CE10649">
        <v>19</v>
      </c>
      <c r="CF10649">
        <v>7</v>
      </c>
      <c r="CG10649">
        <v>10</v>
      </c>
      <c r="CH10649">
        <v>8</v>
      </c>
      <c r="CI10649">
        <v>14</v>
      </c>
      <c r="CJ10649">
        <v>8</v>
      </c>
      <c r="CK10649" s="1" t="s">
        <v>4086</v>
      </c>
    </row>
    <row r="10650" spans="1:89" x14ac:dyDescent="0.25">
      <c r="A10650">
        <v>10648</v>
      </c>
      <c r="B10650">
        <v>229300</v>
      </c>
      <c r="C10650" s="1" t="s">
        <v>23754</v>
      </c>
      <c r="D10650">
        <v>28</v>
      </c>
      <c r="E10650" s="1" t="s">
        <v>23755</v>
      </c>
      <c r="F10650" s="1" t="s">
        <v>2330</v>
      </c>
      <c r="G10650" s="1" t="s">
        <v>2331</v>
      </c>
      <c r="H10650">
        <v>65</v>
      </c>
      <c r="I10650">
        <v>65</v>
      </c>
      <c r="J10650" s="1" t="s">
        <v>4727</v>
      </c>
      <c r="K10650" s="1" t="s">
        <v>4728</v>
      </c>
      <c r="L10650" s="1" t="s">
        <v>8560</v>
      </c>
      <c r="M10650" s="1" t="s">
        <v>4106</v>
      </c>
      <c r="N10650">
        <v>1724</v>
      </c>
      <c r="O10650" s="1" t="s">
        <v>122</v>
      </c>
      <c r="P10650">
        <v>1</v>
      </c>
      <c r="Q10650">
        <v>3</v>
      </c>
      <c r="R10650">
        <v>3</v>
      </c>
      <c r="S10650" s="1" t="s">
        <v>97</v>
      </c>
      <c r="T10650" s="1" t="s">
        <v>176</v>
      </c>
      <c r="U10650" s="1" t="s">
        <v>643</v>
      </c>
      <c r="V10650" s="1" t="s">
        <v>52</v>
      </c>
      <c r="W10650">
        <v>26</v>
      </c>
      <c r="X10650" s="2">
        <v>43138</v>
      </c>
      <c r="Y10650" s="1" t="s">
        <v>100</v>
      </c>
      <c r="Z10650" s="1" t="s">
        <v>177</v>
      </c>
      <c r="AA10650" s="1" t="s">
        <v>218</v>
      </c>
      <c r="AB10650" s="1" t="s">
        <v>342</v>
      </c>
      <c r="AC10650" s="1" t="s">
        <v>111</v>
      </c>
      <c r="AD10650" s="1" t="s">
        <v>111</v>
      </c>
      <c r="AE10650" s="1" t="s">
        <v>111</v>
      </c>
      <c r="AF10650" s="1" t="s">
        <v>110</v>
      </c>
      <c r="AG10650" s="1" t="s">
        <v>111</v>
      </c>
      <c r="AH10650" s="1" t="s">
        <v>111</v>
      </c>
      <c r="AI10650" s="1" t="s">
        <v>111</v>
      </c>
      <c r="AJ10650" s="1" t="s">
        <v>110</v>
      </c>
      <c r="AK10650" s="1" t="s">
        <v>111</v>
      </c>
      <c r="AL10650" s="1" t="s">
        <v>111</v>
      </c>
      <c r="AM10650" s="1" t="s">
        <v>111</v>
      </c>
      <c r="AN10650" s="1" t="s">
        <v>821</v>
      </c>
      <c r="AO10650" s="1" t="s">
        <v>646</v>
      </c>
      <c r="AP10650" s="1" t="s">
        <v>646</v>
      </c>
      <c r="AQ10650" s="1" t="s">
        <v>646</v>
      </c>
      <c r="AR10650" s="1" t="s">
        <v>821</v>
      </c>
      <c r="AS10650" s="1" t="s">
        <v>545</v>
      </c>
      <c r="AT10650" s="1" t="s">
        <v>647</v>
      </c>
      <c r="AU10650" s="1" t="s">
        <v>647</v>
      </c>
      <c r="AV10650" s="1" t="s">
        <v>647</v>
      </c>
      <c r="AW10650" s="1" t="s">
        <v>545</v>
      </c>
      <c r="AX10650" s="1" t="s">
        <v>545</v>
      </c>
      <c r="AY10650" s="1" t="s">
        <v>821</v>
      </c>
      <c r="AZ10650" s="1" t="s">
        <v>821</v>
      </c>
      <c r="BA10650" s="1" t="s">
        <v>821</v>
      </c>
      <c r="BB10650" s="1" t="s">
        <v>545</v>
      </c>
      <c r="BC10650">
        <v>65</v>
      </c>
      <c r="BD10650">
        <v>45</v>
      </c>
      <c r="BE10650">
        <v>57</v>
      </c>
      <c r="BF10650">
        <v>62</v>
      </c>
      <c r="BG10650">
        <v>40</v>
      </c>
      <c r="BH10650">
        <v>66</v>
      </c>
      <c r="BI10650">
        <v>53</v>
      </c>
      <c r="BJ10650">
        <v>32</v>
      </c>
      <c r="BK10650">
        <v>54</v>
      </c>
      <c r="BL10650">
        <v>65</v>
      </c>
      <c r="BM10650">
        <v>78</v>
      </c>
      <c r="BN10650">
        <v>79</v>
      </c>
      <c r="BO10650">
        <v>69</v>
      </c>
      <c r="BP10650">
        <v>59</v>
      </c>
      <c r="BQ10650">
        <v>68</v>
      </c>
      <c r="BR10650">
        <v>63</v>
      </c>
      <c r="BS10650">
        <v>82</v>
      </c>
      <c r="BT10650">
        <v>72</v>
      </c>
      <c r="BU10650">
        <v>74</v>
      </c>
      <c r="BV10650">
        <v>41</v>
      </c>
      <c r="BW10650">
        <v>69</v>
      </c>
      <c r="BX10650">
        <v>49</v>
      </c>
      <c r="BY10650">
        <v>57</v>
      </c>
      <c r="BZ10650">
        <v>49</v>
      </c>
      <c r="CA10650">
        <v>43</v>
      </c>
      <c r="CB10650">
        <v>59</v>
      </c>
      <c r="CC10650">
        <v>62</v>
      </c>
      <c r="CD10650">
        <v>63</v>
      </c>
      <c r="CE10650">
        <v>63</v>
      </c>
      <c r="CF10650">
        <v>12</v>
      </c>
      <c r="CG10650">
        <v>8</v>
      </c>
      <c r="CH10650">
        <v>12</v>
      </c>
      <c r="CI10650">
        <v>6</v>
      </c>
      <c r="CJ10650">
        <v>7</v>
      </c>
      <c r="CK10650" s="1" t="s">
        <v>9152</v>
      </c>
    </row>
    <row r="10651" spans="1:89" x14ac:dyDescent="0.25">
      <c r="A10651">
        <v>10649</v>
      </c>
      <c r="B10651">
        <v>239028</v>
      </c>
      <c r="C10651" s="1" t="s">
        <v>23756</v>
      </c>
      <c r="D10651">
        <v>19</v>
      </c>
      <c r="E10651" s="1" t="s">
        <v>23757</v>
      </c>
      <c r="F10651" s="1" t="s">
        <v>169</v>
      </c>
      <c r="G10651" s="1" t="s">
        <v>170</v>
      </c>
      <c r="H10651">
        <v>65</v>
      </c>
      <c r="I10651">
        <v>77</v>
      </c>
      <c r="J10651" s="1" t="s">
        <v>3200</v>
      </c>
      <c r="K10651" s="1" t="s">
        <v>3201</v>
      </c>
      <c r="L10651" s="1" t="s">
        <v>7157</v>
      </c>
      <c r="M10651" s="1" t="s">
        <v>3384</v>
      </c>
      <c r="N10651">
        <v>1612</v>
      </c>
      <c r="O10651" s="1" t="s">
        <v>122</v>
      </c>
      <c r="P10651">
        <v>1</v>
      </c>
      <c r="Q10651">
        <v>4</v>
      </c>
      <c r="R10651">
        <v>3</v>
      </c>
      <c r="S10651" s="1" t="s">
        <v>421</v>
      </c>
      <c r="T10651" s="1" t="s">
        <v>161</v>
      </c>
      <c r="U10651" s="1" t="s">
        <v>643</v>
      </c>
      <c r="V10651" s="1" t="s">
        <v>30</v>
      </c>
      <c r="W10651">
        <v>22</v>
      </c>
      <c r="X10651" s="2">
        <v>42917</v>
      </c>
      <c r="Y10651" s="1" t="s">
        <v>100</v>
      </c>
      <c r="Z10651" s="1" t="s">
        <v>272</v>
      </c>
      <c r="AA10651" s="1" t="s">
        <v>192</v>
      </c>
      <c r="AB10651" s="1" t="s">
        <v>315</v>
      </c>
      <c r="AC10651" s="1" t="s">
        <v>646</v>
      </c>
      <c r="AD10651" s="1" t="s">
        <v>646</v>
      </c>
      <c r="AE10651" s="1" t="s">
        <v>646</v>
      </c>
      <c r="AF10651" s="1" t="s">
        <v>535</v>
      </c>
      <c r="AG10651" s="1" t="s">
        <v>821</v>
      </c>
      <c r="AH10651" s="1" t="s">
        <v>821</v>
      </c>
      <c r="AI10651" s="1" t="s">
        <v>821</v>
      </c>
      <c r="AJ10651" s="1" t="s">
        <v>535</v>
      </c>
      <c r="AK10651" s="1" t="s">
        <v>110</v>
      </c>
      <c r="AL10651" s="1" t="s">
        <v>110</v>
      </c>
      <c r="AM10651" s="1" t="s">
        <v>110</v>
      </c>
      <c r="AN10651" s="1" t="s">
        <v>545</v>
      </c>
      <c r="AO10651" s="1" t="s">
        <v>1117</v>
      </c>
      <c r="AP10651" s="1" t="s">
        <v>1117</v>
      </c>
      <c r="AQ10651" s="1" t="s">
        <v>1117</v>
      </c>
      <c r="AR10651" s="1" t="s">
        <v>545</v>
      </c>
      <c r="AS10651" s="1" t="s">
        <v>828</v>
      </c>
      <c r="AT10651" s="1" t="s">
        <v>1333</v>
      </c>
      <c r="AU10651" s="1" t="s">
        <v>1333</v>
      </c>
      <c r="AV10651" s="1" t="s">
        <v>1333</v>
      </c>
      <c r="AW10651" s="1" t="s">
        <v>828</v>
      </c>
      <c r="AX10651" s="1" t="s">
        <v>112</v>
      </c>
      <c r="AY10651" s="1" t="s">
        <v>1610</v>
      </c>
      <c r="AZ10651" s="1" t="s">
        <v>1610</v>
      </c>
      <c r="BA10651" s="1" t="s">
        <v>1610</v>
      </c>
      <c r="BB10651" s="1" t="s">
        <v>112</v>
      </c>
      <c r="BC10651">
        <v>62</v>
      </c>
      <c r="BD10651">
        <v>53</v>
      </c>
      <c r="BE10651">
        <v>32</v>
      </c>
      <c r="BF10651">
        <v>58</v>
      </c>
      <c r="BG10651">
        <v>54</v>
      </c>
      <c r="BH10651">
        <v>73</v>
      </c>
      <c r="BI10651">
        <v>59</v>
      </c>
      <c r="BJ10651">
        <v>57</v>
      </c>
      <c r="BK10651">
        <v>49</v>
      </c>
      <c r="BL10651">
        <v>67</v>
      </c>
      <c r="BM10651">
        <v>88</v>
      </c>
      <c r="BN10651">
        <v>81</v>
      </c>
      <c r="BO10651">
        <v>87</v>
      </c>
      <c r="BP10651">
        <v>58</v>
      </c>
      <c r="BQ10651">
        <v>83</v>
      </c>
      <c r="BR10651">
        <v>61</v>
      </c>
      <c r="BS10651">
        <v>78</v>
      </c>
      <c r="BT10651">
        <v>54</v>
      </c>
      <c r="BU10651">
        <v>50</v>
      </c>
      <c r="BV10651">
        <v>56</v>
      </c>
      <c r="BW10651">
        <v>32</v>
      </c>
      <c r="BX10651">
        <v>23</v>
      </c>
      <c r="BY10651">
        <v>58</v>
      </c>
      <c r="BZ10651">
        <v>49</v>
      </c>
      <c r="CA10651">
        <v>46</v>
      </c>
      <c r="CB10651">
        <v>54</v>
      </c>
      <c r="CC10651">
        <v>39</v>
      </c>
      <c r="CD10651">
        <v>26</v>
      </c>
      <c r="CE10651">
        <v>29</v>
      </c>
      <c r="CF10651">
        <v>14</v>
      </c>
      <c r="CG10651">
        <v>8</v>
      </c>
      <c r="CH10651">
        <v>8</v>
      </c>
      <c r="CI10651">
        <v>14</v>
      </c>
      <c r="CJ10651">
        <v>6</v>
      </c>
      <c r="CK10651" s="1" t="s">
        <v>4858</v>
      </c>
    </row>
    <row r="10652" spans="1:89" x14ac:dyDescent="0.25">
      <c r="A10652">
        <v>10650</v>
      </c>
      <c r="B10652">
        <v>179636</v>
      </c>
      <c r="C10652" s="1" t="s">
        <v>23758</v>
      </c>
      <c r="D10652">
        <v>28</v>
      </c>
      <c r="E10652" s="1" t="s">
        <v>23759</v>
      </c>
      <c r="F10652" s="1" t="s">
        <v>303</v>
      </c>
      <c r="G10652" s="1" t="s">
        <v>304</v>
      </c>
      <c r="H10652">
        <v>65</v>
      </c>
      <c r="I10652">
        <v>65</v>
      </c>
      <c r="J10652" s="1" t="s">
        <v>22748</v>
      </c>
      <c r="K10652" s="1" t="s">
        <v>22749</v>
      </c>
      <c r="L10652" s="1" t="s">
        <v>7585</v>
      </c>
      <c r="M10652" s="1" t="s">
        <v>4892</v>
      </c>
      <c r="N10652">
        <v>1768</v>
      </c>
      <c r="O10652" s="1" t="s">
        <v>122</v>
      </c>
      <c r="P10652">
        <v>1</v>
      </c>
      <c r="Q10652">
        <v>4</v>
      </c>
      <c r="R10652">
        <v>2</v>
      </c>
      <c r="S10652" s="1" t="s">
        <v>97</v>
      </c>
      <c r="T10652" s="1" t="s">
        <v>176</v>
      </c>
      <c r="U10652" s="1" t="s">
        <v>643</v>
      </c>
      <c r="V10652" s="1" t="s">
        <v>42</v>
      </c>
      <c r="W10652">
        <v>7</v>
      </c>
      <c r="X10652" s="2">
        <v>42971</v>
      </c>
      <c r="Y10652" s="1" t="s">
        <v>100</v>
      </c>
      <c r="Z10652" s="1" t="s">
        <v>272</v>
      </c>
      <c r="AA10652" s="1" t="s">
        <v>102</v>
      </c>
      <c r="AB10652" s="1" t="s">
        <v>282</v>
      </c>
      <c r="AC10652" s="1" t="s">
        <v>647</v>
      </c>
      <c r="AD10652" s="1" t="s">
        <v>647</v>
      </c>
      <c r="AE10652" s="1" t="s">
        <v>647</v>
      </c>
      <c r="AF10652" s="1" t="s">
        <v>109</v>
      </c>
      <c r="AG10652" s="1" t="s">
        <v>821</v>
      </c>
      <c r="AH10652" s="1" t="s">
        <v>821</v>
      </c>
      <c r="AI10652" s="1" t="s">
        <v>821</v>
      </c>
      <c r="AJ10652" s="1" t="s">
        <v>109</v>
      </c>
      <c r="AK10652" s="1" t="s">
        <v>821</v>
      </c>
      <c r="AL10652" s="1" t="s">
        <v>821</v>
      </c>
      <c r="AM10652" s="1" t="s">
        <v>821</v>
      </c>
      <c r="AN10652" s="1" t="s">
        <v>545</v>
      </c>
      <c r="AO10652" s="1" t="s">
        <v>111</v>
      </c>
      <c r="AP10652" s="1" t="s">
        <v>111</v>
      </c>
      <c r="AQ10652" s="1" t="s">
        <v>111</v>
      </c>
      <c r="AR10652" s="1" t="s">
        <v>545</v>
      </c>
      <c r="AS10652" s="1" t="s">
        <v>646</v>
      </c>
      <c r="AT10652" s="1" t="s">
        <v>1117</v>
      </c>
      <c r="AU10652" s="1" t="s">
        <v>1117</v>
      </c>
      <c r="AV10652" s="1" t="s">
        <v>1117</v>
      </c>
      <c r="AW10652" s="1" t="s">
        <v>646</v>
      </c>
      <c r="AX10652" s="1" t="s">
        <v>645</v>
      </c>
      <c r="AY10652" s="1" t="s">
        <v>546</v>
      </c>
      <c r="AZ10652" s="1" t="s">
        <v>546</v>
      </c>
      <c r="BA10652" s="1" t="s">
        <v>546</v>
      </c>
      <c r="BB10652" s="1" t="s">
        <v>645</v>
      </c>
      <c r="BC10652">
        <v>66</v>
      </c>
      <c r="BD10652">
        <v>58</v>
      </c>
      <c r="BE10652">
        <v>54</v>
      </c>
      <c r="BF10652">
        <v>61</v>
      </c>
      <c r="BG10652">
        <v>52</v>
      </c>
      <c r="BH10652">
        <v>66</v>
      </c>
      <c r="BI10652">
        <v>39</v>
      </c>
      <c r="BJ10652">
        <v>60</v>
      </c>
      <c r="BK10652">
        <v>56</v>
      </c>
      <c r="BL10652">
        <v>62</v>
      </c>
      <c r="BM10652">
        <v>75</v>
      </c>
      <c r="BN10652">
        <v>76</v>
      </c>
      <c r="BO10652">
        <v>78</v>
      </c>
      <c r="BP10652">
        <v>54</v>
      </c>
      <c r="BQ10652">
        <v>88</v>
      </c>
      <c r="BR10652">
        <v>56</v>
      </c>
      <c r="BS10652">
        <v>87</v>
      </c>
      <c r="BT10652">
        <v>72</v>
      </c>
      <c r="BU10652">
        <v>67</v>
      </c>
      <c r="BV10652">
        <v>61</v>
      </c>
      <c r="BW10652">
        <v>49</v>
      </c>
      <c r="BX10652">
        <v>38</v>
      </c>
      <c r="BY10652">
        <v>63</v>
      </c>
      <c r="BZ10652">
        <v>60</v>
      </c>
      <c r="CA10652">
        <v>57</v>
      </c>
      <c r="CB10652">
        <v>52</v>
      </c>
      <c r="CC10652">
        <v>60</v>
      </c>
      <c r="CD10652">
        <v>48</v>
      </c>
      <c r="CE10652">
        <v>45</v>
      </c>
      <c r="CF10652">
        <v>6</v>
      </c>
      <c r="CG10652">
        <v>9</v>
      </c>
      <c r="CH10652">
        <v>16</v>
      </c>
      <c r="CI10652">
        <v>15</v>
      </c>
      <c r="CJ10652">
        <v>14</v>
      </c>
      <c r="CK10652" s="1" t="s">
        <v>12506</v>
      </c>
    </row>
    <row r="10653" spans="1:89" x14ac:dyDescent="0.25">
      <c r="A10653">
        <v>10651</v>
      </c>
      <c r="B10653">
        <v>214197</v>
      </c>
      <c r="C10653" s="1" t="s">
        <v>23760</v>
      </c>
      <c r="D10653">
        <v>28</v>
      </c>
      <c r="E10653" s="1" t="s">
        <v>23761</v>
      </c>
      <c r="F10653" s="1" t="s">
        <v>387</v>
      </c>
      <c r="G10653" s="1" t="s">
        <v>388</v>
      </c>
      <c r="H10653">
        <v>65</v>
      </c>
      <c r="I10653">
        <v>65</v>
      </c>
      <c r="J10653" s="1" t="s">
        <v>12484</v>
      </c>
      <c r="K10653" s="1" t="s">
        <v>12485</v>
      </c>
      <c r="L10653" s="1" t="s">
        <v>5123</v>
      </c>
      <c r="M10653" s="1" t="s">
        <v>1470</v>
      </c>
      <c r="N10653">
        <v>1687</v>
      </c>
      <c r="O10653" s="1" t="s">
        <v>122</v>
      </c>
      <c r="P10653">
        <v>1</v>
      </c>
      <c r="Q10653">
        <v>3</v>
      </c>
      <c r="R10653">
        <v>2</v>
      </c>
      <c r="S10653" s="1" t="s">
        <v>271</v>
      </c>
      <c r="T10653" s="1" t="s">
        <v>353</v>
      </c>
      <c r="U10653" s="1" t="s">
        <v>643</v>
      </c>
      <c r="V10653" s="1" t="s">
        <v>45</v>
      </c>
      <c r="W10653">
        <v>5</v>
      </c>
      <c r="X10653" s="2">
        <v>43125</v>
      </c>
      <c r="Y10653" s="1" t="s">
        <v>100</v>
      </c>
      <c r="Z10653" s="1" t="s">
        <v>177</v>
      </c>
      <c r="AA10653" s="1" t="s">
        <v>147</v>
      </c>
      <c r="AB10653" s="1" t="s">
        <v>165</v>
      </c>
      <c r="AC10653" s="1" t="s">
        <v>1092</v>
      </c>
      <c r="AD10653" s="1" t="s">
        <v>1092</v>
      </c>
      <c r="AE10653" s="1" t="s">
        <v>1092</v>
      </c>
      <c r="AF10653" s="1" t="s">
        <v>644</v>
      </c>
      <c r="AG10653" s="1" t="s">
        <v>646</v>
      </c>
      <c r="AH10653" s="1" t="s">
        <v>646</v>
      </c>
      <c r="AI10653" s="1" t="s">
        <v>646</v>
      </c>
      <c r="AJ10653" s="1" t="s">
        <v>644</v>
      </c>
      <c r="AK10653" s="1" t="s">
        <v>647</v>
      </c>
      <c r="AL10653" s="1" t="s">
        <v>647</v>
      </c>
      <c r="AM10653" s="1" t="s">
        <v>647</v>
      </c>
      <c r="AN10653" s="1" t="s">
        <v>111</v>
      </c>
      <c r="AO10653" s="1" t="s">
        <v>821</v>
      </c>
      <c r="AP10653" s="1" t="s">
        <v>821</v>
      </c>
      <c r="AQ10653" s="1" t="s">
        <v>821</v>
      </c>
      <c r="AR10653" s="1" t="s">
        <v>111</v>
      </c>
      <c r="AS10653" s="1" t="s">
        <v>110</v>
      </c>
      <c r="AT10653" s="1" t="s">
        <v>109</v>
      </c>
      <c r="AU10653" s="1" t="s">
        <v>109</v>
      </c>
      <c r="AV10653" s="1" t="s">
        <v>109</v>
      </c>
      <c r="AW10653" s="1" t="s">
        <v>110</v>
      </c>
      <c r="AX10653" s="1" t="s">
        <v>110</v>
      </c>
      <c r="AY10653" s="1" t="s">
        <v>109</v>
      </c>
      <c r="AZ10653" s="1" t="s">
        <v>109</v>
      </c>
      <c r="BA10653" s="1" t="s">
        <v>109</v>
      </c>
      <c r="BB10653" s="1" t="s">
        <v>110</v>
      </c>
      <c r="BC10653">
        <v>53</v>
      </c>
      <c r="BD10653">
        <v>28</v>
      </c>
      <c r="BE10653">
        <v>64</v>
      </c>
      <c r="BF10653">
        <v>65</v>
      </c>
      <c r="BG10653">
        <v>32</v>
      </c>
      <c r="BH10653">
        <v>62</v>
      </c>
      <c r="BI10653">
        <v>41</v>
      </c>
      <c r="BJ10653">
        <v>36</v>
      </c>
      <c r="BK10653">
        <v>63</v>
      </c>
      <c r="BL10653">
        <v>64</v>
      </c>
      <c r="BM10653">
        <v>66</v>
      </c>
      <c r="BN10653">
        <v>51</v>
      </c>
      <c r="BO10653">
        <v>64</v>
      </c>
      <c r="BP10653">
        <v>65</v>
      </c>
      <c r="BQ10653">
        <v>73</v>
      </c>
      <c r="BR10653">
        <v>65</v>
      </c>
      <c r="BS10653">
        <v>60</v>
      </c>
      <c r="BT10653">
        <v>66</v>
      </c>
      <c r="BU10653">
        <v>72</v>
      </c>
      <c r="BV10653">
        <v>59</v>
      </c>
      <c r="BW10653">
        <v>65</v>
      </c>
      <c r="BX10653">
        <v>63</v>
      </c>
      <c r="BY10653">
        <v>58</v>
      </c>
      <c r="BZ10653">
        <v>62</v>
      </c>
      <c r="CA10653">
        <v>42</v>
      </c>
      <c r="CB10653">
        <v>63</v>
      </c>
      <c r="CC10653">
        <v>78</v>
      </c>
      <c r="CD10653">
        <v>59</v>
      </c>
      <c r="CE10653">
        <v>52</v>
      </c>
      <c r="CF10653">
        <v>16</v>
      </c>
      <c r="CG10653">
        <v>10</v>
      </c>
      <c r="CH10653">
        <v>8</v>
      </c>
      <c r="CI10653">
        <v>15</v>
      </c>
      <c r="CJ10653">
        <v>10</v>
      </c>
      <c r="CK10653" s="1" t="s">
        <v>16133</v>
      </c>
    </row>
    <row r="10654" spans="1:89" x14ac:dyDescent="0.25">
      <c r="A10654">
        <v>10652</v>
      </c>
      <c r="B10654">
        <v>153269</v>
      </c>
      <c r="C10654" s="1" t="s">
        <v>23762</v>
      </c>
      <c r="D10654">
        <v>33</v>
      </c>
      <c r="E10654" s="1" t="s">
        <v>23763</v>
      </c>
      <c r="F10654" s="1" t="s">
        <v>1444</v>
      </c>
      <c r="G10654" s="1" t="s">
        <v>1445</v>
      </c>
      <c r="H10654">
        <v>65</v>
      </c>
      <c r="I10654">
        <v>65</v>
      </c>
      <c r="J10654" s="1" t="s">
        <v>7478</v>
      </c>
      <c r="K10654" s="1" t="s">
        <v>7479</v>
      </c>
      <c r="L10654" s="1" t="s">
        <v>10137</v>
      </c>
      <c r="M10654" s="1" t="s">
        <v>4892</v>
      </c>
      <c r="N10654">
        <v>1722</v>
      </c>
      <c r="O10654" s="1" t="s">
        <v>122</v>
      </c>
      <c r="P10654">
        <v>1</v>
      </c>
      <c r="Q10654">
        <v>3</v>
      </c>
      <c r="R10654">
        <v>2</v>
      </c>
      <c r="S10654" s="1" t="s">
        <v>97</v>
      </c>
      <c r="T10654" s="1" t="s">
        <v>176</v>
      </c>
      <c r="U10654" s="1" t="s">
        <v>643</v>
      </c>
      <c r="V10654" s="1" t="s">
        <v>40</v>
      </c>
      <c r="W10654">
        <v>71</v>
      </c>
      <c r="X10654" s="2">
        <v>42917</v>
      </c>
      <c r="Y10654" s="1" t="s">
        <v>100</v>
      </c>
      <c r="Z10654" s="1" t="s">
        <v>125</v>
      </c>
      <c r="AA10654" s="1" t="s">
        <v>102</v>
      </c>
      <c r="AB10654" s="1" t="s">
        <v>890</v>
      </c>
      <c r="AC10654" s="1" t="s">
        <v>110</v>
      </c>
      <c r="AD10654" s="1" t="s">
        <v>110</v>
      </c>
      <c r="AE10654" s="1" t="s">
        <v>110</v>
      </c>
      <c r="AF10654" s="1" t="s">
        <v>821</v>
      </c>
      <c r="AG10654" s="1" t="s">
        <v>821</v>
      </c>
      <c r="AH10654" s="1" t="s">
        <v>821</v>
      </c>
      <c r="AI10654" s="1" t="s">
        <v>821</v>
      </c>
      <c r="AJ10654" s="1" t="s">
        <v>821</v>
      </c>
      <c r="AK10654" s="1" t="s">
        <v>545</v>
      </c>
      <c r="AL10654" s="1" t="s">
        <v>545</v>
      </c>
      <c r="AM10654" s="1" t="s">
        <v>545</v>
      </c>
      <c r="AN10654" s="1" t="s">
        <v>545</v>
      </c>
      <c r="AO10654" s="1" t="s">
        <v>109</v>
      </c>
      <c r="AP10654" s="1" t="s">
        <v>109</v>
      </c>
      <c r="AQ10654" s="1" t="s">
        <v>109</v>
      </c>
      <c r="AR10654" s="1" t="s">
        <v>545</v>
      </c>
      <c r="AS10654" s="1" t="s">
        <v>647</v>
      </c>
      <c r="AT10654" s="1" t="s">
        <v>110</v>
      </c>
      <c r="AU10654" s="1" t="s">
        <v>110</v>
      </c>
      <c r="AV10654" s="1" t="s">
        <v>110</v>
      </c>
      <c r="AW10654" s="1" t="s">
        <v>647</v>
      </c>
      <c r="AX10654" s="1" t="s">
        <v>111</v>
      </c>
      <c r="AY10654" s="1" t="s">
        <v>644</v>
      </c>
      <c r="AZ10654" s="1" t="s">
        <v>644</v>
      </c>
      <c r="BA10654" s="1" t="s">
        <v>644</v>
      </c>
      <c r="BB10654" s="1" t="s">
        <v>111</v>
      </c>
      <c r="BC10654">
        <v>54</v>
      </c>
      <c r="BD10654">
        <v>60</v>
      </c>
      <c r="BE10654">
        <v>52</v>
      </c>
      <c r="BF10654">
        <v>68</v>
      </c>
      <c r="BG10654">
        <v>47</v>
      </c>
      <c r="BH10654">
        <v>62</v>
      </c>
      <c r="BI10654">
        <v>54</v>
      </c>
      <c r="BJ10654">
        <v>37</v>
      </c>
      <c r="BK10654">
        <v>62</v>
      </c>
      <c r="BL10654">
        <v>66</v>
      </c>
      <c r="BM10654">
        <v>62</v>
      </c>
      <c r="BN10654">
        <v>58</v>
      </c>
      <c r="BO10654">
        <v>66</v>
      </c>
      <c r="BP10654">
        <v>63</v>
      </c>
      <c r="BQ10654">
        <v>67</v>
      </c>
      <c r="BR10654">
        <v>64</v>
      </c>
      <c r="BS10654">
        <v>57</v>
      </c>
      <c r="BT10654">
        <v>82</v>
      </c>
      <c r="BU10654">
        <v>68</v>
      </c>
      <c r="BV10654">
        <v>57</v>
      </c>
      <c r="BW10654">
        <v>51</v>
      </c>
      <c r="BX10654">
        <v>57</v>
      </c>
      <c r="BY10654">
        <v>65</v>
      </c>
      <c r="BZ10654">
        <v>60</v>
      </c>
      <c r="CA10654">
        <v>55</v>
      </c>
      <c r="CB10654">
        <v>54</v>
      </c>
      <c r="CC10654">
        <v>55</v>
      </c>
      <c r="CD10654">
        <v>58</v>
      </c>
      <c r="CE10654">
        <v>48</v>
      </c>
      <c r="CF10654">
        <v>8</v>
      </c>
      <c r="CG10654">
        <v>16</v>
      </c>
      <c r="CH10654">
        <v>16</v>
      </c>
      <c r="CI10654">
        <v>12</v>
      </c>
      <c r="CJ10654">
        <v>15</v>
      </c>
      <c r="CK10654" s="1" t="s">
        <v>22077</v>
      </c>
    </row>
    <row r="10655" spans="1:89" x14ac:dyDescent="0.25">
      <c r="A10655">
        <v>10653</v>
      </c>
      <c r="B10655">
        <v>223925</v>
      </c>
      <c r="C10655" s="1" t="s">
        <v>23764</v>
      </c>
      <c r="D10655">
        <v>22</v>
      </c>
      <c r="E10655" s="1" t="s">
        <v>23765</v>
      </c>
      <c r="F10655" s="1" t="s">
        <v>262</v>
      </c>
      <c r="G10655" s="1" t="s">
        <v>263</v>
      </c>
      <c r="H10655">
        <v>65</v>
      </c>
      <c r="I10655">
        <v>74</v>
      </c>
      <c r="J10655" s="1" t="s">
        <v>10787</v>
      </c>
      <c r="K10655" s="1" t="s">
        <v>10788</v>
      </c>
      <c r="L10655" s="1" t="s">
        <v>12199</v>
      </c>
      <c r="M10655" s="1" t="s">
        <v>3384</v>
      </c>
      <c r="N10655">
        <v>1027</v>
      </c>
      <c r="O10655" s="1" t="s">
        <v>122</v>
      </c>
      <c r="P10655">
        <v>1</v>
      </c>
      <c r="Q10655">
        <v>3</v>
      </c>
      <c r="R10655">
        <v>1</v>
      </c>
      <c r="S10655" s="1" t="s">
        <v>97</v>
      </c>
      <c r="T10655" s="1" t="s">
        <v>176</v>
      </c>
      <c r="U10655" s="1" t="s">
        <v>643</v>
      </c>
      <c r="V10655" s="1" t="s">
        <v>162</v>
      </c>
      <c r="W10655">
        <v>30</v>
      </c>
      <c r="X10655" s="2">
        <v>42917</v>
      </c>
      <c r="Y10655" s="1" t="s">
        <v>100</v>
      </c>
      <c r="Z10655" s="1" t="s">
        <v>272</v>
      </c>
      <c r="AA10655" s="1" t="s">
        <v>731</v>
      </c>
      <c r="AB10655" s="1" t="s">
        <v>1163</v>
      </c>
      <c r="AC10655" s="1" t="s">
        <v>100</v>
      </c>
      <c r="AD10655" s="1" t="s">
        <v>100</v>
      </c>
      <c r="AE10655" s="1" t="s">
        <v>100</v>
      </c>
      <c r="AF10655" s="1" t="s">
        <v>100</v>
      </c>
      <c r="AG10655" s="1" t="s">
        <v>100</v>
      </c>
      <c r="AH10655" s="1" t="s">
        <v>100</v>
      </c>
      <c r="AI10655" s="1" t="s">
        <v>100</v>
      </c>
      <c r="AJ10655" s="1" t="s">
        <v>100</v>
      </c>
      <c r="AK10655" s="1" t="s">
        <v>100</v>
      </c>
      <c r="AL10655" s="1" t="s">
        <v>100</v>
      </c>
      <c r="AM10655" s="1" t="s">
        <v>100</v>
      </c>
      <c r="AN10655" s="1" t="s">
        <v>100</v>
      </c>
      <c r="AO10655" s="1" t="s">
        <v>100</v>
      </c>
      <c r="AP10655" s="1" t="s">
        <v>100</v>
      </c>
      <c r="AQ10655" s="1" t="s">
        <v>100</v>
      </c>
      <c r="AR10655" s="1" t="s">
        <v>100</v>
      </c>
      <c r="AS10655" s="1" t="s">
        <v>100</v>
      </c>
      <c r="AT10655" s="1" t="s">
        <v>100</v>
      </c>
      <c r="AU10655" s="1" t="s">
        <v>100</v>
      </c>
      <c r="AV10655" s="1" t="s">
        <v>100</v>
      </c>
      <c r="AW10655" s="1" t="s">
        <v>100</v>
      </c>
      <c r="AX10655" s="1" t="s">
        <v>100</v>
      </c>
      <c r="AY10655" s="1" t="s">
        <v>100</v>
      </c>
      <c r="AZ10655" s="1" t="s">
        <v>100</v>
      </c>
      <c r="BA10655" s="1" t="s">
        <v>100</v>
      </c>
      <c r="BB10655" s="1" t="s">
        <v>100</v>
      </c>
      <c r="BC10655">
        <v>13</v>
      </c>
      <c r="BD10655">
        <v>14</v>
      </c>
      <c r="BE10655">
        <v>21</v>
      </c>
      <c r="BF10655">
        <v>23</v>
      </c>
      <c r="BG10655">
        <v>13</v>
      </c>
      <c r="BH10655">
        <v>15</v>
      </c>
      <c r="BI10655">
        <v>16</v>
      </c>
      <c r="BJ10655">
        <v>15</v>
      </c>
      <c r="BK10655">
        <v>21</v>
      </c>
      <c r="BL10655">
        <v>23</v>
      </c>
      <c r="BM10655">
        <v>40</v>
      </c>
      <c r="BN10655">
        <v>42</v>
      </c>
      <c r="BO10655">
        <v>26</v>
      </c>
      <c r="BP10655">
        <v>61</v>
      </c>
      <c r="BQ10655">
        <v>31</v>
      </c>
      <c r="BR10655">
        <v>27</v>
      </c>
      <c r="BS10655">
        <v>57</v>
      </c>
      <c r="BT10655">
        <v>45</v>
      </c>
      <c r="BU10655">
        <v>65</v>
      </c>
      <c r="BV10655">
        <v>13</v>
      </c>
      <c r="BW10655">
        <v>27</v>
      </c>
      <c r="BX10655">
        <v>13</v>
      </c>
      <c r="BY10655">
        <v>9</v>
      </c>
      <c r="BZ10655">
        <v>12</v>
      </c>
      <c r="CA10655">
        <v>26</v>
      </c>
      <c r="CB10655">
        <v>26</v>
      </c>
      <c r="CC10655">
        <v>12</v>
      </c>
      <c r="CD10655">
        <v>16</v>
      </c>
      <c r="CE10655">
        <v>13</v>
      </c>
      <c r="CF10655">
        <v>67</v>
      </c>
      <c r="CG10655">
        <v>64</v>
      </c>
      <c r="CH10655">
        <v>60</v>
      </c>
      <c r="CI10655">
        <v>60</v>
      </c>
      <c r="CJ10655">
        <v>67</v>
      </c>
      <c r="CK10655" s="1" t="s">
        <v>3223</v>
      </c>
    </row>
    <row r="10656" spans="1:89" x14ac:dyDescent="0.25">
      <c r="A10656">
        <v>10654</v>
      </c>
      <c r="B10656">
        <v>232117</v>
      </c>
      <c r="C10656" s="1" t="s">
        <v>23766</v>
      </c>
      <c r="D10656">
        <v>22</v>
      </c>
      <c r="E10656" s="1" t="s">
        <v>23767</v>
      </c>
      <c r="F10656" s="1" t="s">
        <v>287</v>
      </c>
      <c r="G10656" s="1" t="s">
        <v>288</v>
      </c>
      <c r="H10656">
        <v>65</v>
      </c>
      <c r="I10656">
        <v>73</v>
      </c>
      <c r="J10656" s="1" t="s">
        <v>11897</v>
      </c>
      <c r="K10656" s="1" t="s">
        <v>11898</v>
      </c>
      <c r="L10656" s="1" t="s">
        <v>5635</v>
      </c>
      <c r="M10656" s="1" t="s">
        <v>4106</v>
      </c>
      <c r="N10656">
        <v>1606</v>
      </c>
      <c r="O10656" s="1" t="s">
        <v>122</v>
      </c>
      <c r="P10656">
        <v>1</v>
      </c>
      <c r="Q10656">
        <v>3</v>
      </c>
      <c r="R10656">
        <v>2</v>
      </c>
      <c r="S10656" s="1" t="s">
        <v>145</v>
      </c>
      <c r="T10656" s="1" t="s">
        <v>176</v>
      </c>
      <c r="U10656" s="1" t="s">
        <v>643</v>
      </c>
      <c r="V10656" s="1" t="s">
        <v>52</v>
      </c>
      <c r="W10656">
        <v>23</v>
      </c>
      <c r="X10656" s="2">
        <v>42896</v>
      </c>
      <c r="Y10656" s="1" t="s">
        <v>100</v>
      </c>
      <c r="Z10656" s="1" t="s">
        <v>163</v>
      </c>
      <c r="AA10656" s="1" t="s">
        <v>218</v>
      </c>
      <c r="AB10656" s="1" t="s">
        <v>342</v>
      </c>
      <c r="AC10656" s="1" t="s">
        <v>828</v>
      </c>
      <c r="AD10656" s="1" t="s">
        <v>828</v>
      </c>
      <c r="AE10656" s="1" t="s">
        <v>828</v>
      </c>
      <c r="AF10656" s="1" t="s">
        <v>646</v>
      </c>
      <c r="AG10656" s="1" t="s">
        <v>1117</v>
      </c>
      <c r="AH10656" s="1" t="s">
        <v>1117</v>
      </c>
      <c r="AI10656" s="1" t="s">
        <v>1117</v>
      </c>
      <c r="AJ10656" s="1" t="s">
        <v>646</v>
      </c>
      <c r="AK10656" s="1" t="s">
        <v>645</v>
      </c>
      <c r="AL10656" s="1" t="s">
        <v>645</v>
      </c>
      <c r="AM10656" s="1" t="s">
        <v>645</v>
      </c>
      <c r="AN10656" s="1" t="s">
        <v>647</v>
      </c>
      <c r="AO10656" s="1" t="s">
        <v>644</v>
      </c>
      <c r="AP10656" s="1" t="s">
        <v>644</v>
      </c>
      <c r="AQ10656" s="1" t="s">
        <v>644</v>
      </c>
      <c r="AR10656" s="1" t="s">
        <v>647</v>
      </c>
      <c r="AS10656" s="1" t="s">
        <v>109</v>
      </c>
      <c r="AT10656" s="1" t="s">
        <v>110</v>
      </c>
      <c r="AU10656" s="1" t="s">
        <v>110</v>
      </c>
      <c r="AV10656" s="1" t="s">
        <v>110</v>
      </c>
      <c r="AW10656" s="1" t="s">
        <v>109</v>
      </c>
      <c r="AX10656" s="1" t="s">
        <v>545</v>
      </c>
      <c r="AY10656" s="1" t="s">
        <v>821</v>
      </c>
      <c r="AZ10656" s="1" t="s">
        <v>821</v>
      </c>
      <c r="BA10656" s="1" t="s">
        <v>821</v>
      </c>
      <c r="BB10656" s="1" t="s">
        <v>545</v>
      </c>
      <c r="BC10656">
        <v>66</v>
      </c>
      <c r="BD10656">
        <v>31</v>
      </c>
      <c r="BE10656">
        <v>49</v>
      </c>
      <c r="BF10656">
        <v>63</v>
      </c>
      <c r="BG10656">
        <v>31</v>
      </c>
      <c r="BH10656">
        <v>65</v>
      </c>
      <c r="BI10656">
        <v>32</v>
      </c>
      <c r="BJ10656">
        <v>39</v>
      </c>
      <c r="BK10656">
        <v>55</v>
      </c>
      <c r="BL10656">
        <v>62</v>
      </c>
      <c r="BM10656">
        <v>71</v>
      </c>
      <c r="BN10656">
        <v>78</v>
      </c>
      <c r="BO10656">
        <v>64</v>
      </c>
      <c r="BP10656">
        <v>56</v>
      </c>
      <c r="BQ10656">
        <v>65</v>
      </c>
      <c r="BR10656">
        <v>26</v>
      </c>
      <c r="BS10656">
        <v>75</v>
      </c>
      <c r="BT10656">
        <v>71</v>
      </c>
      <c r="BU10656">
        <v>72</v>
      </c>
      <c r="BV10656">
        <v>32</v>
      </c>
      <c r="BW10656">
        <v>62</v>
      </c>
      <c r="BX10656">
        <v>55</v>
      </c>
      <c r="BY10656">
        <v>53</v>
      </c>
      <c r="BZ10656">
        <v>52</v>
      </c>
      <c r="CA10656">
        <v>47</v>
      </c>
      <c r="CB10656">
        <v>58</v>
      </c>
      <c r="CC10656">
        <v>58</v>
      </c>
      <c r="CD10656">
        <v>69</v>
      </c>
      <c r="CE10656">
        <v>64</v>
      </c>
      <c r="CF10656">
        <v>6</v>
      </c>
      <c r="CG10656">
        <v>11</v>
      </c>
      <c r="CH10656">
        <v>5</v>
      </c>
      <c r="CI10656">
        <v>12</v>
      </c>
      <c r="CJ10656">
        <v>9</v>
      </c>
      <c r="CK10656" s="1" t="s">
        <v>5266</v>
      </c>
    </row>
    <row r="10657" spans="1:89" x14ac:dyDescent="0.25">
      <c r="A10657">
        <v>10655</v>
      </c>
      <c r="B10657">
        <v>232373</v>
      </c>
      <c r="C10657" s="1" t="s">
        <v>23768</v>
      </c>
      <c r="D10657">
        <v>32</v>
      </c>
      <c r="E10657" s="1" t="s">
        <v>23769</v>
      </c>
      <c r="F10657" s="1" t="s">
        <v>1773</v>
      </c>
      <c r="G10657" s="1" t="s">
        <v>1774</v>
      </c>
      <c r="H10657">
        <v>65</v>
      </c>
      <c r="I10657">
        <v>65</v>
      </c>
      <c r="J10657" s="1" t="s">
        <v>5308</v>
      </c>
      <c r="K10657" s="1" t="s">
        <v>5309</v>
      </c>
      <c r="L10657" s="1" t="s">
        <v>352</v>
      </c>
      <c r="M10657" s="1" t="s">
        <v>3384</v>
      </c>
      <c r="N10657">
        <v>1597</v>
      </c>
      <c r="O10657" s="1" t="s">
        <v>122</v>
      </c>
      <c r="P10657">
        <v>1</v>
      </c>
      <c r="Q10657">
        <v>3</v>
      </c>
      <c r="R10657">
        <v>2</v>
      </c>
      <c r="S10657" s="1" t="s">
        <v>271</v>
      </c>
      <c r="T10657" s="1" t="s">
        <v>161</v>
      </c>
      <c r="U10657" s="1" t="s">
        <v>643</v>
      </c>
      <c r="V10657" s="1" t="s">
        <v>50</v>
      </c>
      <c r="W10657">
        <v>46</v>
      </c>
      <c r="X10657" s="2">
        <v>41275</v>
      </c>
      <c r="Y10657" s="1" t="s">
        <v>100</v>
      </c>
      <c r="Z10657" s="1" t="s">
        <v>101</v>
      </c>
      <c r="AA10657" s="1" t="s">
        <v>296</v>
      </c>
      <c r="AB10657" s="1" t="s">
        <v>297</v>
      </c>
      <c r="AC10657" s="1" t="s">
        <v>536</v>
      </c>
      <c r="AD10657" s="1" t="s">
        <v>536</v>
      </c>
      <c r="AE10657" s="1" t="s">
        <v>536</v>
      </c>
      <c r="AF10657" s="1" t="s">
        <v>827</v>
      </c>
      <c r="AG10657" s="1" t="s">
        <v>827</v>
      </c>
      <c r="AH10657" s="1" t="s">
        <v>827</v>
      </c>
      <c r="AI10657" s="1" t="s">
        <v>827</v>
      </c>
      <c r="AJ10657" s="1" t="s">
        <v>827</v>
      </c>
      <c r="AK10657" s="1" t="s">
        <v>828</v>
      </c>
      <c r="AL10657" s="1" t="s">
        <v>828</v>
      </c>
      <c r="AM10657" s="1" t="s">
        <v>828</v>
      </c>
      <c r="AN10657" s="1" t="s">
        <v>536</v>
      </c>
      <c r="AO10657" s="1" t="s">
        <v>536</v>
      </c>
      <c r="AP10657" s="1" t="s">
        <v>536</v>
      </c>
      <c r="AQ10657" s="1" t="s">
        <v>536</v>
      </c>
      <c r="AR10657" s="1" t="s">
        <v>536</v>
      </c>
      <c r="AS10657" s="1" t="s">
        <v>111</v>
      </c>
      <c r="AT10657" s="1" t="s">
        <v>111</v>
      </c>
      <c r="AU10657" s="1" t="s">
        <v>111</v>
      </c>
      <c r="AV10657" s="1" t="s">
        <v>111</v>
      </c>
      <c r="AW10657" s="1" t="s">
        <v>111</v>
      </c>
      <c r="AX10657" s="1" t="s">
        <v>647</v>
      </c>
      <c r="AY10657" s="1" t="s">
        <v>545</v>
      </c>
      <c r="AZ10657" s="1" t="s">
        <v>545</v>
      </c>
      <c r="BA10657" s="1" t="s">
        <v>545</v>
      </c>
      <c r="BB10657" s="1" t="s">
        <v>647</v>
      </c>
      <c r="BC10657">
        <v>45</v>
      </c>
      <c r="BD10657">
        <v>34</v>
      </c>
      <c r="BE10657">
        <v>68</v>
      </c>
      <c r="BF10657">
        <v>54</v>
      </c>
      <c r="BG10657">
        <v>32</v>
      </c>
      <c r="BH10657">
        <v>56</v>
      </c>
      <c r="BI10657">
        <v>41</v>
      </c>
      <c r="BJ10657">
        <v>48</v>
      </c>
      <c r="BK10657">
        <v>45</v>
      </c>
      <c r="BL10657">
        <v>55</v>
      </c>
      <c r="BM10657">
        <v>70</v>
      </c>
      <c r="BN10657">
        <v>53</v>
      </c>
      <c r="BO10657">
        <v>45</v>
      </c>
      <c r="BP10657">
        <v>62</v>
      </c>
      <c r="BQ10657">
        <v>65</v>
      </c>
      <c r="BR10657">
        <v>62</v>
      </c>
      <c r="BS10657">
        <v>68</v>
      </c>
      <c r="BT10657">
        <v>62</v>
      </c>
      <c r="BU10657">
        <v>65</v>
      </c>
      <c r="BV10657">
        <v>51</v>
      </c>
      <c r="BW10657">
        <v>67</v>
      </c>
      <c r="BX10657">
        <v>67</v>
      </c>
      <c r="BY10657">
        <v>44</v>
      </c>
      <c r="BZ10657">
        <v>41</v>
      </c>
      <c r="CA10657">
        <v>62</v>
      </c>
      <c r="CB10657">
        <v>58</v>
      </c>
      <c r="CC10657">
        <v>61</v>
      </c>
      <c r="CD10657">
        <v>65</v>
      </c>
      <c r="CE10657">
        <v>64</v>
      </c>
      <c r="CF10657">
        <v>11</v>
      </c>
      <c r="CG10657">
        <v>13</v>
      </c>
      <c r="CH10657">
        <v>6</v>
      </c>
      <c r="CI10657">
        <v>7</v>
      </c>
      <c r="CJ10657">
        <v>8</v>
      </c>
      <c r="CK10657" s="1" t="s">
        <v>21240</v>
      </c>
    </row>
    <row r="10658" spans="1:89" x14ac:dyDescent="0.25">
      <c r="A10658">
        <v>10656</v>
      </c>
      <c r="B10658">
        <v>169909</v>
      </c>
      <c r="C10658" s="1" t="s">
        <v>23770</v>
      </c>
      <c r="D10658">
        <v>29</v>
      </c>
      <c r="E10658" s="1" t="s">
        <v>23771</v>
      </c>
      <c r="F10658" s="1" t="s">
        <v>303</v>
      </c>
      <c r="G10658" s="1" t="s">
        <v>304</v>
      </c>
      <c r="H10658">
        <v>65</v>
      </c>
      <c r="I10658">
        <v>65</v>
      </c>
      <c r="J10658" s="1" t="s">
        <v>18051</v>
      </c>
      <c r="K10658" s="1" t="s">
        <v>18052</v>
      </c>
      <c r="L10658" s="1" t="s">
        <v>14884</v>
      </c>
      <c r="M10658" s="1" t="s">
        <v>3384</v>
      </c>
      <c r="N10658">
        <v>1798</v>
      </c>
      <c r="O10658" s="1" t="s">
        <v>96</v>
      </c>
      <c r="P10658">
        <v>1</v>
      </c>
      <c r="Q10658">
        <v>3</v>
      </c>
      <c r="R10658">
        <v>2</v>
      </c>
      <c r="S10658" s="1" t="s">
        <v>145</v>
      </c>
      <c r="T10658" s="1" t="s">
        <v>176</v>
      </c>
      <c r="U10658" s="1" t="s">
        <v>643</v>
      </c>
      <c r="V10658" s="1" t="s">
        <v>48</v>
      </c>
      <c r="W10658">
        <v>12</v>
      </c>
      <c r="X10658" s="2">
        <v>43282</v>
      </c>
      <c r="Y10658" s="1" t="s">
        <v>100</v>
      </c>
      <c r="Z10658" s="1" t="s">
        <v>163</v>
      </c>
      <c r="AA10658" s="1" t="s">
        <v>147</v>
      </c>
      <c r="AB10658" s="1" t="s">
        <v>148</v>
      </c>
      <c r="AC10658" s="1" t="s">
        <v>110</v>
      </c>
      <c r="AD10658" s="1" t="s">
        <v>110</v>
      </c>
      <c r="AE10658" s="1" t="s">
        <v>110</v>
      </c>
      <c r="AF10658" s="1" t="s">
        <v>545</v>
      </c>
      <c r="AG10658" s="1" t="s">
        <v>110</v>
      </c>
      <c r="AH10658" s="1" t="s">
        <v>110</v>
      </c>
      <c r="AI10658" s="1" t="s">
        <v>110</v>
      </c>
      <c r="AJ10658" s="1" t="s">
        <v>545</v>
      </c>
      <c r="AK10658" s="1" t="s">
        <v>110</v>
      </c>
      <c r="AL10658" s="1" t="s">
        <v>110</v>
      </c>
      <c r="AM10658" s="1" t="s">
        <v>110</v>
      </c>
      <c r="AN10658" s="1" t="s">
        <v>545</v>
      </c>
      <c r="AO10658" s="1" t="s">
        <v>647</v>
      </c>
      <c r="AP10658" s="1" t="s">
        <v>647</v>
      </c>
      <c r="AQ10658" s="1" t="s">
        <v>647</v>
      </c>
      <c r="AR10658" s="1" t="s">
        <v>545</v>
      </c>
      <c r="AS10658" s="1" t="s">
        <v>545</v>
      </c>
      <c r="AT10658" s="1" t="s">
        <v>110</v>
      </c>
      <c r="AU10658" s="1" t="s">
        <v>110</v>
      </c>
      <c r="AV10658" s="1" t="s">
        <v>110</v>
      </c>
      <c r="AW10658" s="1" t="s">
        <v>545</v>
      </c>
      <c r="AX10658" s="1" t="s">
        <v>545</v>
      </c>
      <c r="AY10658" s="1" t="s">
        <v>821</v>
      </c>
      <c r="AZ10658" s="1" t="s">
        <v>821</v>
      </c>
      <c r="BA10658" s="1" t="s">
        <v>821</v>
      </c>
      <c r="BB10658" s="1" t="s">
        <v>545</v>
      </c>
      <c r="BC10658">
        <v>60</v>
      </c>
      <c r="BD10658">
        <v>56</v>
      </c>
      <c r="BE10658">
        <v>59</v>
      </c>
      <c r="BF10658">
        <v>58</v>
      </c>
      <c r="BG10658">
        <v>47</v>
      </c>
      <c r="BH10658">
        <v>64</v>
      </c>
      <c r="BI10658">
        <v>53</v>
      </c>
      <c r="BJ10658">
        <v>46</v>
      </c>
      <c r="BK10658">
        <v>57</v>
      </c>
      <c r="BL10658">
        <v>62</v>
      </c>
      <c r="BM10658">
        <v>76</v>
      </c>
      <c r="BN10658">
        <v>79</v>
      </c>
      <c r="BO10658">
        <v>78</v>
      </c>
      <c r="BP10658">
        <v>60</v>
      </c>
      <c r="BQ10658">
        <v>80</v>
      </c>
      <c r="BR10658">
        <v>61</v>
      </c>
      <c r="BS10658">
        <v>84</v>
      </c>
      <c r="BT10658">
        <v>77</v>
      </c>
      <c r="BU10658">
        <v>64</v>
      </c>
      <c r="BV10658">
        <v>56</v>
      </c>
      <c r="BW10658">
        <v>69</v>
      </c>
      <c r="BX10658">
        <v>58</v>
      </c>
      <c r="BY10658">
        <v>63</v>
      </c>
      <c r="BZ10658">
        <v>56</v>
      </c>
      <c r="CA10658">
        <v>44</v>
      </c>
      <c r="CB10658">
        <v>55</v>
      </c>
      <c r="CC10658">
        <v>62</v>
      </c>
      <c r="CD10658">
        <v>63</v>
      </c>
      <c r="CE10658">
        <v>62</v>
      </c>
      <c r="CF10658">
        <v>8</v>
      </c>
      <c r="CG10658">
        <v>9</v>
      </c>
      <c r="CH10658">
        <v>6</v>
      </c>
      <c r="CI10658">
        <v>11</v>
      </c>
      <c r="CJ10658">
        <v>10</v>
      </c>
      <c r="CK10658" s="1" t="s">
        <v>13728</v>
      </c>
    </row>
    <row r="10659" spans="1:89" x14ac:dyDescent="0.25">
      <c r="A10659">
        <v>10657</v>
      </c>
      <c r="B10659">
        <v>191157</v>
      </c>
      <c r="C10659" s="1" t="s">
        <v>23772</v>
      </c>
      <c r="D10659">
        <v>26</v>
      </c>
      <c r="E10659" s="1" t="s">
        <v>23773</v>
      </c>
      <c r="F10659" s="1" t="s">
        <v>801</v>
      </c>
      <c r="G10659" s="1" t="s">
        <v>802</v>
      </c>
      <c r="H10659">
        <v>65</v>
      </c>
      <c r="I10659">
        <v>67</v>
      </c>
      <c r="J10659" s="1" t="s">
        <v>8040</v>
      </c>
      <c r="K10659" s="1" t="s">
        <v>8041</v>
      </c>
      <c r="L10659" s="1" t="s">
        <v>7585</v>
      </c>
      <c r="M10659" s="1" t="s">
        <v>1470</v>
      </c>
      <c r="N10659">
        <v>1624</v>
      </c>
      <c r="O10659" s="1" t="s">
        <v>122</v>
      </c>
      <c r="P10659">
        <v>1</v>
      </c>
      <c r="Q10659">
        <v>4</v>
      </c>
      <c r="R10659">
        <v>2</v>
      </c>
      <c r="S10659" s="1" t="s">
        <v>97</v>
      </c>
      <c r="T10659" s="1" t="s">
        <v>176</v>
      </c>
      <c r="U10659" s="1" t="s">
        <v>643</v>
      </c>
      <c r="V10659" s="1" t="s">
        <v>52</v>
      </c>
      <c r="W10659">
        <v>4</v>
      </c>
      <c r="X10659" s="2">
        <v>42956</v>
      </c>
      <c r="Y10659" s="1" t="s">
        <v>100</v>
      </c>
      <c r="Z10659" s="1" t="s">
        <v>1310</v>
      </c>
      <c r="AA10659" s="1" t="s">
        <v>126</v>
      </c>
      <c r="AB10659" s="1" t="s">
        <v>383</v>
      </c>
      <c r="AC10659" s="1" t="s">
        <v>536</v>
      </c>
      <c r="AD10659" s="1" t="s">
        <v>536</v>
      </c>
      <c r="AE10659" s="1" t="s">
        <v>536</v>
      </c>
      <c r="AF10659" s="1" t="s">
        <v>644</v>
      </c>
      <c r="AG10659" s="1" t="s">
        <v>1092</v>
      </c>
      <c r="AH10659" s="1" t="s">
        <v>1092</v>
      </c>
      <c r="AI10659" s="1" t="s">
        <v>1092</v>
      </c>
      <c r="AJ10659" s="1" t="s">
        <v>644</v>
      </c>
      <c r="AK10659" s="1" t="s">
        <v>644</v>
      </c>
      <c r="AL10659" s="1" t="s">
        <v>644</v>
      </c>
      <c r="AM10659" s="1" t="s">
        <v>644</v>
      </c>
      <c r="AN10659" s="1" t="s">
        <v>647</v>
      </c>
      <c r="AO10659" s="1" t="s">
        <v>647</v>
      </c>
      <c r="AP10659" s="1" t="s">
        <v>647</v>
      </c>
      <c r="AQ10659" s="1" t="s">
        <v>647</v>
      </c>
      <c r="AR10659" s="1" t="s">
        <v>647</v>
      </c>
      <c r="AS10659" s="1" t="s">
        <v>109</v>
      </c>
      <c r="AT10659" s="1" t="s">
        <v>545</v>
      </c>
      <c r="AU10659" s="1" t="s">
        <v>545</v>
      </c>
      <c r="AV10659" s="1" t="s">
        <v>545</v>
      </c>
      <c r="AW10659" s="1" t="s">
        <v>109</v>
      </c>
      <c r="AX10659" s="1" t="s">
        <v>109</v>
      </c>
      <c r="AY10659" s="1" t="s">
        <v>109</v>
      </c>
      <c r="AZ10659" s="1" t="s">
        <v>109</v>
      </c>
      <c r="BA10659" s="1" t="s">
        <v>109</v>
      </c>
      <c r="BB10659" s="1" t="s">
        <v>109</v>
      </c>
      <c r="BC10659">
        <v>59</v>
      </c>
      <c r="BD10659">
        <v>30</v>
      </c>
      <c r="BE10659">
        <v>62</v>
      </c>
      <c r="BF10659">
        <v>62</v>
      </c>
      <c r="BG10659">
        <v>40</v>
      </c>
      <c r="BH10659">
        <v>62</v>
      </c>
      <c r="BI10659">
        <v>40</v>
      </c>
      <c r="BJ10659">
        <v>25</v>
      </c>
      <c r="BK10659">
        <v>61</v>
      </c>
      <c r="BL10659">
        <v>64</v>
      </c>
      <c r="BM10659">
        <v>68</v>
      </c>
      <c r="BN10659">
        <v>69</v>
      </c>
      <c r="BO10659">
        <v>57</v>
      </c>
      <c r="BP10659">
        <v>66</v>
      </c>
      <c r="BQ10659">
        <v>57</v>
      </c>
      <c r="BR10659">
        <v>37</v>
      </c>
      <c r="BS10659">
        <v>76</v>
      </c>
      <c r="BT10659">
        <v>73</v>
      </c>
      <c r="BU10659">
        <v>78</v>
      </c>
      <c r="BV10659">
        <v>34</v>
      </c>
      <c r="BW10659">
        <v>59</v>
      </c>
      <c r="BX10659">
        <v>66</v>
      </c>
      <c r="BY10659">
        <v>51</v>
      </c>
      <c r="BZ10659">
        <v>56</v>
      </c>
      <c r="CA10659">
        <v>30</v>
      </c>
      <c r="CB10659">
        <v>65</v>
      </c>
      <c r="CC10659">
        <v>55</v>
      </c>
      <c r="CD10659">
        <v>64</v>
      </c>
      <c r="CE10659">
        <v>63</v>
      </c>
      <c r="CF10659">
        <v>13</v>
      </c>
      <c r="CG10659">
        <v>13</v>
      </c>
      <c r="CH10659">
        <v>6</v>
      </c>
      <c r="CI10659">
        <v>14</v>
      </c>
      <c r="CJ10659">
        <v>14</v>
      </c>
      <c r="CK10659" s="1" t="s">
        <v>20130</v>
      </c>
    </row>
    <row r="10660" spans="1:89" x14ac:dyDescent="0.25">
      <c r="A10660">
        <v>10658</v>
      </c>
      <c r="B10660">
        <v>191669</v>
      </c>
      <c r="C10660" s="1" t="s">
        <v>23774</v>
      </c>
      <c r="D10660">
        <v>32</v>
      </c>
      <c r="E10660" s="1" t="s">
        <v>23775</v>
      </c>
      <c r="F10660" s="1" t="s">
        <v>888</v>
      </c>
      <c r="G10660" s="1" t="s">
        <v>889</v>
      </c>
      <c r="H10660">
        <v>65</v>
      </c>
      <c r="I10660">
        <v>65</v>
      </c>
      <c r="J10660" s="1" t="s">
        <v>8680</v>
      </c>
      <c r="K10660" s="1" t="s">
        <v>8681</v>
      </c>
      <c r="L10660" s="1" t="s">
        <v>14884</v>
      </c>
      <c r="M10660" s="1" t="s">
        <v>3384</v>
      </c>
      <c r="N10660">
        <v>1854</v>
      </c>
      <c r="O10660" s="1" t="s">
        <v>122</v>
      </c>
      <c r="P10660">
        <v>1</v>
      </c>
      <c r="Q10660">
        <v>3</v>
      </c>
      <c r="R10660">
        <v>2</v>
      </c>
      <c r="S10660" s="1" t="s">
        <v>145</v>
      </c>
      <c r="T10660" s="1" t="s">
        <v>176</v>
      </c>
      <c r="U10660" s="1" t="s">
        <v>643</v>
      </c>
      <c r="V10660" s="1" t="s">
        <v>39</v>
      </c>
      <c r="W10660">
        <v>8</v>
      </c>
      <c r="X10660" s="2">
        <v>41275</v>
      </c>
      <c r="Y10660" s="1" t="s">
        <v>100</v>
      </c>
      <c r="Z10660" s="1" t="s">
        <v>101</v>
      </c>
      <c r="AA10660" s="1" t="s">
        <v>147</v>
      </c>
      <c r="AB10660" s="1" t="s">
        <v>179</v>
      </c>
      <c r="AC10660" s="1" t="s">
        <v>646</v>
      </c>
      <c r="AD10660" s="1" t="s">
        <v>646</v>
      </c>
      <c r="AE10660" s="1" t="s">
        <v>646</v>
      </c>
      <c r="AF10660" s="1" t="s">
        <v>821</v>
      </c>
      <c r="AG10660" s="1" t="s">
        <v>110</v>
      </c>
      <c r="AH10660" s="1" t="s">
        <v>110</v>
      </c>
      <c r="AI10660" s="1" t="s">
        <v>110</v>
      </c>
      <c r="AJ10660" s="1" t="s">
        <v>821</v>
      </c>
      <c r="AK10660" s="1" t="s">
        <v>545</v>
      </c>
      <c r="AL10660" s="1" t="s">
        <v>545</v>
      </c>
      <c r="AM10660" s="1" t="s">
        <v>545</v>
      </c>
      <c r="AN10660" s="1" t="s">
        <v>821</v>
      </c>
      <c r="AO10660" s="1" t="s">
        <v>545</v>
      </c>
      <c r="AP10660" s="1" t="s">
        <v>545</v>
      </c>
      <c r="AQ10660" s="1" t="s">
        <v>545</v>
      </c>
      <c r="AR10660" s="1" t="s">
        <v>821</v>
      </c>
      <c r="AS10660" s="1" t="s">
        <v>821</v>
      </c>
      <c r="AT10660" s="1" t="s">
        <v>545</v>
      </c>
      <c r="AU10660" s="1" t="s">
        <v>545</v>
      </c>
      <c r="AV10660" s="1" t="s">
        <v>545</v>
      </c>
      <c r="AW10660" s="1" t="s">
        <v>821</v>
      </c>
      <c r="AX10660" s="1" t="s">
        <v>647</v>
      </c>
      <c r="AY10660" s="1" t="s">
        <v>821</v>
      </c>
      <c r="AZ10660" s="1" t="s">
        <v>821</v>
      </c>
      <c r="BA10660" s="1" t="s">
        <v>821</v>
      </c>
      <c r="BB10660" s="1" t="s">
        <v>647</v>
      </c>
      <c r="BC10660">
        <v>67</v>
      </c>
      <c r="BD10660">
        <v>49</v>
      </c>
      <c r="BE10660">
        <v>44</v>
      </c>
      <c r="BF10660">
        <v>68</v>
      </c>
      <c r="BG10660">
        <v>48</v>
      </c>
      <c r="BH10660">
        <v>61</v>
      </c>
      <c r="BI10660">
        <v>74</v>
      </c>
      <c r="BJ10660">
        <v>73</v>
      </c>
      <c r="BK10660">
        <v>65</v>
      </c>
      <c r="BL10660">
        <v>65</v>
      </c>
      <c r="BM10660">
        <v>52</v>
      </c>
      <c r="BN10660">
        <v>69</v>
      </c>
      <c r="BO10660">
        <v>88</v>
      </c>
      <c r="BP10660">
        <v>65</v>
      </c>
      <c r="BQ10660">
        <v>75</v>
      </c>
      <c r="BR10660">
        <v>66</v>
      </c>
      <c r="BS10660">
        <v>85</v>
      </c>
      <c r="BT10660">
        <v>53</v>
      </c>
      <c r="BU10660">
        <v>71</v>
      </c>
      <c r="BV10660">
        <v>66</v>
      </c>
      <c r="BW10660">
        <v>72</v>
      </c>
      <c r="BX10660">
        <v>63</v>
      </c>
      <c r="BY10660">
        <v>57</v>
      </c>
      <c r="BZ10660">
        <v>68</v>
      </c>
      <c r="CA10660">
        <v>57</v>
      </c>
      <c r="CB10660">
        <v>59</v>
      </c>
      <c r="CC10660">
        <v>65</v>
      </c>
      <c r="CD10660">
        <v>59</v>
      </c>
      <c r="CE10660">
        <v>55</v>
      </c>
      <c r="CF10660">
        <v>9</v>
      </c>
      <c r="CG10660">
        <v>15</v>
      </c>
      <c r="CH10660">
        <v>14</v>
      </c>
      <c r="CI10660">
        <v>8</v>
      </c>
      <c r="CJ10660">
        <v>8</v>
      </c>
      <c r="CK10660" s="1" t="s">
        <v>14497</v>
      </c>
    </row>
    <row r="10661" spans="1:89" x14ac:dyDescent="0.25">
      <c r="A10661">
        <v>10659</v>
      </c>
      <c r="B10661">
        <v>209334</v>
      </c>
      <c r="C10661" s="1" t="s">
        <v>23776</v>
      </c>
      <c r="D10661">
        <v>26</v>
      </c>
      <c r="E10661" s="1" t="s">
        <v>23777</v>
      </c>
      <c r="F10661" s="1" t="s">
        <v>1244</v>
      </c>
      <c r="G10661" s="1" t="s">
        <v>1245</v>
      </c>
      <c r="H10661">
        <v>65</v>
      </c>
      <c r="I10661">
        <v>68</v>
      </c>
      <c r="J10661" s="1" t="s">
        <v>14082</v>
      </c>
      <c r="K10661" s="1" t="s">
        <v>14083</v>
      </c>
      <c r="L10661" s="1" t="s">
        <v>7585</v>
      </c>
      <c r="M10661" s="1" t="s">
        <v>4054</v>
      </c>
      <c r="N10661">
        <v>1728</v>
      </c>
      <c r="O10661" s="1" t="s">
        <v>122</v>
      </c>
      <c r="P10661">
        <v>1</v>
      </c>
      <c r="Q10661">
        <v>3</v>
      </c>
      <c r="R10661">
        <v>2</v>
      </c>
      <c r="S10661" s="1" t="s">
        <v>97</v>
      </c>
      <c r="T10661" s="1" t="s">
        <v>176</v>
      </c>
      <c r="U10661" s="1" t="s">
        <v>643</v>
      </c>
      <c r="V10661" s="1" t="s">
        <v>52</v>
      </c>
      <c r="W10661">
        <v>17</v>
      </c>
      <c r="X10661" s="2">
        <v>42551</v>
      </c>
      <c r="Y10661" s="1" t="s">
        <v>100</v>
      </c>
      <c r="Z10661" s="1" t="s">
        <v>272</v>
      </c>
      <c r="AA10661" s="1" t="s">
        <v>296</v>
      </c>
      <c r="AB10661" s="1" t="s">
        <v>297</v>
      </c>
      <c r="AC10661" s="1" t="s">
        <v>646</v>
      </c>
      <c r="AD10661" s="1" t="s">
        <v>646</v>
      </c>
      <c r="AE10661" s="1" t="s">
        <v>646</v>
      </c>
      <c r="AF10661" s="1" t="s">
        <v>647</v>
      </c>
      <c r="AG10661" s="1" t="s">
        <v>111</v>
      </c>
      <c r="AH10661" s="1" t="s">
        <v>111</v>
      </c>
      <c r="AI10661" s="1" t="s">
        <v>111</v>
      </c>
      <c r="AJ10661" s="1" t="s">
        <v>647</v>
      </c>
      <c r="AK10661" s="1" t="s">
        <v>647</v>
      </c>
      <c r="AL10661" s="1" t="s">
        <v>647</v>
      </c>
      <c r="AM10661" s="1" t="s">
        <v>647</v>
      </c>
      <c r="AN10661" s="1" t="s">
        <v>821</v>
      </c>
      <c r="AO10661" s="1" t="s">
        <v>821</v>
      </c>
      <c r="AP10661" s="1" t="s">
        <v>821</v>
      </c>
      <c r="AQ10661" s="1" t="s">
        <v>821</v>
      </c>
      <c r="AR10661" s="1" t="s">
        <v>821</v>
      </c>
      <c r="AS10661" s="1" t="s">
        <v>545</v>
      </c>
      <c r="AT10661" s="1" t="s">
        <v>545</v>
      </c>
      <c r="AU10661" s="1" t="s">
        <v>545</v>
      </c>
      <c r="AV10661" s="1" t="s">
        <v>545</v>
      </c>
      <c r="AW10661" s="1" t="s">
        <v>545</v>
      </c>
      <c r="AX10661" s="1" t="s">
        <v>545</v>
      </c>
      <c r="AY10661" s="1" t="s">
        <v>821</v>
      </c>
      <c r="AZ10661" s="1" t="s">
        <v>821</v>
      </c>
      <c r="BA10661" s="1" t="s">
        <v>821</v>
      </c>
      <c r="BB10661" s="1" t="s">
        <v>545</v>
      </c>
      <c r="BC10661">
        <v>65</v>
      </c>
      <c r="BD10661">
        <v>44</v>
      </c>
      <c r="BE10661">
        <v>61</v>
      </c>
      <c r="BF10661">
        <v>62</v>
      </c>
      <c r="BG10661">
        <v>44</v>
      </c>
      <c r="BH10661">
        <v>59</v>
      </c>
      <c r="BI10661">
        <v>43</v>
      </c>
      <c r="BJ10661">
        <v>56</v>
      </c>
      <c r="BK10661">
        <v>63</v>
      </c>
      <c r="BL10661">
        <v>67</v>
      </c>
      <c r="BM10661">
        <v>70</v>
      </c>
      <c r="BN10661">
        <v>62</v>
      </c>
      <c r="BO10661">
        <v>60</v>
      </c>
      <c r="BP10661">
        <v>59</v>
      </c>
      <c r="BQ10661">
        <v>61</v>
      </c>
      <c r="BR10661">
        <v>61</v>
      </c>
      <c r="BS10661">
        <v>64</v>
      </c>
      <c r="BT10661">
        <v>74</v>
      </c>
      <c r="BU10661">
        <v>63</v>
      </c>
      <c r="BV10661">
        <v>54</v>
      </c>
      <c r="BW10661">
        <v>63</v>
      </c>
      <c r="BX10661">
        <v>60</v>
      </c>
      <c r="BY10661">
        <v>62</v>
      </c>
      <c r="BZ10661">
        <v>60</v>
      </c>
      <c r="CA10661">
        <v>58</v>
      </c>
      <c r="CB10661">
        <v>60</v>
      </c>
      <c r="CC10661">
        <v>64</v>
      </c>
      <c r="CD10661">
        <v>64</v>
      </c>
      <c r="CE10661">
        <v>62</v>
      </c>
      <c r="CF10661">
        <v>8</v>
      </c>
      <c r="CG10661">
        <v>6</v>
      </c>
      <c r="CH10661">
        <v>9</v>
      </c>
      <c r="CI10661">
        <v>6</v>
      </c>
      <c r="CJ10661">
        <v>14</v>
      </c>
      <c r="CK10661" s="1" t="s">
        <v>21368</v>
      </c>
    </row>
    <row r="10662" spans="1:89" x14ac:dyDescent="0.25">
      <c r="A10662">
        <v>10660</v>
      </c>
      <c r="B10662">
        <v>194998</v>
      </c>
      <c r="C10662" s="1" t="s">
        <v>23778</v>
      </c>
      <c r="D10662">
        <v>27</v>
      </c>
      <c r="E10662" s="1" t="s">
        <v>23779</v>
      </c>
      <c r="F10662" s="1" t="s">
        <v>1348</v>
      </c>
      <c r="G10662" s="1" t="s">
        <v>1349</v>
      </c>
      <c r="H10662">
        <v>65</v>
      </c>
      <c r="I10662">
        <v>66</v>
      </c>
      <c r="J10662" s="1" t="s">
        <v>13148</v>
      </c>
      <c r="K10662" s="1" t="s">
        <v>13149</v>
      </c>
      <c r="L10662" s="1" t="s">
        <v>3222</v>
      </c>
      <c r="M10662" s="1" t="s">
        <v>3384</v>
      </c>
      <c r="N10662">
        <v>1756</v>
      </c>
      <c r="O10662" s="1" t="s">
        <v>96</v>
      </c>
      <c r="P10662">
        <v>1</v>
      </c>
      <c r="Q10662">
        <v>3</v>
      </c>
      <c r="R10662">
        <v>2</v>
      </c>
      <c r="S10662" s="1" t="s">
        <v>97</v>
      </c>
      <c r="T10662" s="1" t="s">
        <v>176</v>
      </c>
      <c r="U10662" s="1" t="s">
        <v>99</v>
      </c>
      <c r="V10662" s="1" t="s">
        <v>39</v>
      </c>
      <c r="W10662">
        <v>6</v>
      </c>
      <c r="X10662" s="2">
        <v>42917</v>
      </c>
      <c r="Y10662" s="1" t="s">
        <v>100</v>
      </c>
      <c r="Z10662" s="1" t="s">
        <v>272</v>
      </c>
      <c r="AA10662" s="1" t="s">
        <v>296</v>
      </c>
      <c r="AB10662" s="1" t="s">
        <v>179</v>
      </c>
      <c r="AC10662" s="1" t="s">
        <v>646</v>
      </c>
      <c r="AD10662" s="1" t="s">
        <v>646</v>
      </c>
      <c r="AE10662" s="1" t="s">
        <v>646</v>
      </c>
      <c r="AF10662" s="1" t="s">
        <v>111</v>
      </c>
      <c r="AG10662" s="1" t="s">
        <v>111</v>
      </c>
      <c r="AH10662" s="1" t="s">
        <v>111</v>
      </c>
      <c r="AI10662" s="1" t="s">
        <v>111</v>
      </c>
      <c r="AJ10662" s="1" t="s">
        <v>111</v>
      </c>
      <c r="AK10662" s="1" t="s">
        <v>110</v>
      </c>
      <c r="AL10662" s="1" t="s">
        <v>110</v>
      </c>
      <c r="AM10662" s="1" t="s">
        <v>110</v>
      </c>
      <c r="AN10662" s="1" t="s">
        <v>647</v>
      </c>
      <c r="AO10662" s="1" t="s">
        <v>545</v>
      </c>
      <c r="AP10662" s="1" t="s">
        <v>545</v>
      </c>
      <c r="AQ10662" s="1" t="s">
        <v>545</v>
      </c>
      <c r="AR10662" s="1" t="s">
        <v>647</v>
      </c>
      <c r="AS10662" s="1" t="s">
        <v>110</v>
      </c>
      <c r="AT10662" s="1" t="s">
        <v>545</v>
      </c>
      <c r="AU10662" s="1" t="s">
        <v>545</v>
      </c>
      <c r="AV10662" s="1" t="s">
        <v>545</v>
      </c>
      <c r="AW10662" s="1" t="s">
        <v>110</v>
      </c>
      <c r="AX10662" s="1" t="s">
        <v>110</v>
      </c>
      <c r="AY10662" s="1" t="s">
        <v>821</v>
      </c>
      <c r="AZ10662" s="1" t="s">
        <v>821</v>
      </c>
      <c r="BA10662" s="1" t="s">
        <v>821</v>
      </c>
      <c r="BB10662" s="1" t="s">
        <v>110</v>
      </c>
      <c r="BC10662">
        <v>62</v>
      </c>
      <c r="BD10662">
        <v>52</v>
      </c>
      <c r="BE10662">
        <v>58</v>
      </c>
      <c r="BF10662">
        <v>63</v>
      </c>
      <c r="BG10662">
        <v>43</v>
      </c>
      <c r="BH10662">
        <v>60</v>
      </c>
      <c r="BI10662">
        <v>53</v>
      </c>
      <c r="BJ10662">
        <v>58</v>
      </c>
      <c r="BK10662">
        <v>65</v>
      </c>
      <c r="BL10662">
        <v>65</v>
      </c>
      <c r="BM10662">
        <v>43</v>
      </c>
      <c r="BN10662">
        <v>55</v>
      </c>
      <c r="BO10662">
        <v>70</v>
      </c>
      <c r="BP10662">
        <v>63</v>
      </c>
      <c r="BQ10662">
        <v>73</v>
      </c>
      <c r="BR10662">
        <v>66</v>
      </c>
      <c r="BS10662">
        <v>65</v>
      </c>
      <c r="BT10662">
        <v>73</v>
      </c>
      <c r="BU10662">
        <v>73</v>
      </c>
      <c r="BV10662">
        <v>55</v>
      </c>
      <c r="BW10662">
        <v>57</v>
      </c>
      <c r="BX10662">
        <v>62</v>
      </c>
      <c r="BY10662">
        <v>58</v>
      </c>
      <c r="BZ10662">
        <v>68</v>
      </c>
      <c r="CA10662">
        <v>61</v>
      </c>
      <c r="CB10662">
        <v>67</v>
      </c>
      <c r="CC10662">
        <v>61</v>
      </c>
      <c r="CD10662">
        <v>62</v>
      </c>
      <c r="CE10662">
        <v>59</v>
      </c>
      <c r="CF10662">
        <v>16</v>
      </c>
      <c r="CG10662">
        <v>11</v>
      </c>
      <c r="CH10662">
        <v>6</v>
      </c>
      <c r="CI10662">
        <v>6</v>
      </c>
      <c r="CJ10662">
        <v>14</v>
      </c>
      <c r="CK10662" s="1" t="s">
        <v>3223</v>
      </c>
    </row>
    <row r="10663" spans="1:89" x14ac:dyDescent="0.25">
      <c r="A10663">
        <v>10661</v>
      </c>
      <c r="B10663">
        <v>204727</v>
      </c>
      <c r="C10663" s="1" t="s">
        <v>23780</v>
      </c>
      <c r="D10663">
        <v>30</v>
      </c>
      <c r="E10663" s="1" t="s">
        <v>23781</v>
      </c>
      <c r="F10663" s="1" t="s">
        <v>262</v>
      </c>
      <c r="G10663" s="1" t="s">
        <v>263</v>
      </c>
      <c r="H10663">
        <v>65</v>
      </c>
      <c r="I10663">
        <v>65</v>
      </c>
      <c r="J10663" s="1" t="s">
        <v>15237</v>
      </c>
      <c r="K10663" s="1" t="s">
        <v>15238</v>
      </c>
      <c r="L10663" s="1" t="s">
        <v>12717</v>
      </c>
      <c r="M10663" s="1" t="s">
        <v>1470</v>
      </c>
      <c r="N10663">
        <v>1745</v>
      </c>
      <c r="O10663" s="1" t="s">
        <v>96</v>
      </c>
      <c r="P10663">
        <v>1</v>
      </c>
      <c r="Q10663">
        <v>4</v>
      </c>
      <c r="R10663">
        <v>3</v>
      </c>
      <c r="S10663" s="1" t="s">
        <v>175</v>
      </c>
      <c r="T10663" s="1" t="s">
        <v>161</v>
      </c>
      <c r="U10663" s="1" t="s">
        <v>643</v>
      </c>
      <c r="V10663" s="1" t="s">
        <v>38</v>
      </c>
      <c r="W10663">
        <v>30</v>
      </c>
      <c r="X10663" s="2">
        <v>41649</v>
      </c>
      <c r="Y10663" s="1" t="s">
        <v>100</v>
      </c>
      <c r="Z10663" s="1" t="s">
        <v>272</v>
      </c>
      <c r="AA10663" s="1" t="s">
        <v>296</v>
      </c>
      <c r="AB10663" s="1" t="s">
        <v>273</v>
      </c>
      <c r="AC10663" s="1" t="s">
        <v>535</v>
      </c>
      <c r="AD10663" s="1" t="s">
        <v>535</v>
      </c>
      <c r="AE10663" s="1" t="s">
        <v>535</v>
      </c>
      <c r="AF10663" s="1" t="s">
        <v>109</v>
      </c>
      <c r="AG10663" s="1" t="s">
        <v>109</v>
      </c>
      <c r="AH10663" s="1" t="s">
        <v>109</v>
      </c>
      <c r="AI10663" s="1" t="s">
        <v>109</v>
      </c>
      <c r="AJ10663" s="1" t="s">
        <v>109</v>
      </c>
      <c r="AK10663" s="1" t="s">
        <v>545</v>
      </c>
      <c r="AL10663" s="1" t="s">
        <v>545</v>
      </c>
      <c r="AM10663" s="1" t="s">
        <v>545</v>
      </c>
      <c r="AN10663" s="1" t="s">
        <v>109</v>
      </c>
      <c r="AO10663" s="1" t="s">
        <v>647</v>
      </c>
      <c r="AP10663" s="1" t="s">
        <v>647</v>
      </c>
      <c r="AQ10663" s="1" t="s">
        <v>647</v>
      </c>
      <c r="AR10663" s="1" t="s">
        <v>109</v>
      </c>
      <c r="AS10663" s="1" t="s">
        <v>645</v>
      </c>
      <c r="AT10663" s="1" t="s">
        <v>1117</v>
      </c>
      <c r="AU10663" s="1" t="s">
        <v>1117</v>
      </c>
      <c r="AV10663" s="1" t="s">
        <v>1117</v>
      </c>
      <c r="AW10663" s="1" t="s">
        <v>645</v>
      </c>
      <c r="AX10663" s="1" t="s">
        <v>1117</v>
      </c>
      <c r="AY10663" s="1" t="s">
        <v>827</v>
      </c>
      <c r="AZ10663" s="1" t="s">
        <v>827</v>
      </c>
      <c r="BA10663" s="1" t="s">
        <v>827</v>
      </c>
      <c r="BB10663" s="1" t="s">
        <v>1117</v>
      </c>
      <c r="BC10663">
        <v>54</v>
      </c>
      <c r="BD10663">
        <v>64</v>
      </c>
      <c r="BE10663">
        <v>64</v>
      </c>
      <c r="BF10663">
        <v>64</v>
      </c>
      <c r="BG10663">
        <v>61</v>
      </c>
      <c r="BH10663">
        <v>62</v>
      </c>
      <c r="BI10663">
        <v>45</v>
      </c>
      <c r="BJ10663">
        <v>44</v>
      </c>
      <c r="BK10663">
        <v>57</v>
      </c>
      <c r="BL10663">
        <v>60</v>
      </c>
      <c r="BM10663">
        <v>76</v>
      </c>
      <c r="BN10663">
        <v>79</v>
      </c>
      <c r="BO10663">
        <v>78</v>
      </c>
      <c r="BP10663">
        <v>66</v>
      </c>
      <c r="BQ10663">
        <v>72</v>
      </c>
      <c r="BR10663">
        <v>62</v>
      </c>
      <c r="BS10663">
        <v>63</v>
      </c>
      <c r="BT10663">
        <v>85</v>
      </c>
      <c r="BU10663">
        <v>66</v>
      </c>
      <c r="BV10663">
        <v>59</v>
      </c>
      <c r="BW10663">
        <v>62</v>
      </c>
      <c r="BX10663">
        <v>38</v>
      </c>
      <c r="BY10663">
        <v>68</v>
      </c>
      <c r="BZ10663">
        <v>58</v>
      </c>
      <c r="CA10663">
        <v>56</v>
      </c>
      <c r="CB10663">
        <v>61</v>
      </c>
      <c r="CC10663">
        <v>48</v>
      </c>
      <c r="CD10663">
        <v>41</v>
      </c>
      <c r="CE10663">
        <v>32</v>
      </c>
      <c r="CF10663">
        <v>16</v>
      </c>
      <c r="CG10663">
        <v>11</v>
      </c>
      <c r="CH10663">
        <v>8</v>
      </c>
      <c r="CI10663">
        <v>15</v>
      </c>
      <c r="CJ10663">
        <v>11</v>
      </c>
      <c r="CK10663" s="1" t="s">
        <v>8524</v>
      </c>
    </row>
    <row r="10664" spans="1:89" x14ac:dyDescent="0.25">
      <c r="A10664">
        <v>10662</v>
      </c>
      <c r="B10664">
        <v>206263</v>
      </c>
      <c r="C10664" s="1" t="s">
        <v>23782</v>
      </c>
      <c r="D10664">
        <v>24</v>
      </c>
      <c r="E10664" s="1" t="s">
        <v>23783</v>
      </c>
      <c r="F10664" s="1" t="s">
        <v>303</v>
      </c>
      <c r="G10664" s="1" t="s">
        <v>304</v>
      </c>
      <c r="H10664">
        <v>65</v>
      </c>
      <c r="I10664">
        <v>68</v>
      </c>
      <c r="J10664" s="1" t="s">
        <v>16968</v>
      </c>
      <c r="K10664" s="1" t="s">
        <v>16969</v>
      </c>
      <c r="L10664" s="1" t="s">
        <v>13728</v>
      </c>
      <c r="M10664" s="1" t="s">
        <v>3384</v>
      </c>
      <c r="N10664">
        <v>1554</v>
      </c>
      <c r="O10664" s="1" t="s">
        <v>96</v>
      </c>
      <c r="P10664">
        <v>1</v>
      </c>
      <c r="Q10664">
        <v>3</v>
      </c>
      <c r="R10664">
        <v>2</v>
      </c>
      <c r="S10664" s="1" t="s">
        <v>145</v>
      </c>
      <c r="T10664" s="1" t="s">
        <v>176</v>
      </c>
      <c r="U10664" s="1" t="s">
        <v>99</v>
      </c>
      <c r="V10664" s="1" t="s">
        <v>28</v>
      </c>
      <c r="W10664">
        <v>9</v>
      </c>
      <c r="X10664" s="2">
        <v>43282</v>
      </c>
      <c r="Y10664" s="1" t="s">
        <v>100</v>
      </c>
      <c r="Z10664" s="1" t="s">
        <v>101</v>
      </c>
      <c r="AA10664" s="1" t="s">
        <v>341</v>
      </c>
      <c r="AB10664" s="1" t="s">
        <v>165</v>
      </c>
      <c r="AC10664" s="1" t="s">
        <v>545</v>
      </c>
      <c r="AD10664" s="1" t="s">
        <v>545</v>
      </c>
      <c r="AE10664" s="1" t="s">
        <v>545</v>
      </c>
      <c r="AF10664" s="1" t="s">
        <v>647</v>
      </c>
      <c r="AG10664" s="1" t="s">
        <v>110</v>
      </c>
      <c r="AH10664" s="1" t="s">
        <v>110</v>
      </c>
      <c r="AI10664" s="1" t="s">
        <v>110</v>
      </c>
      <c r="AJ10664" s="1" t="s">
        <v>647</v>
      </c>
      <c r="AK10664" s="1" t="s">
        <v>111</v>
      </c>
      <c r="AL10664" s="1" t="s">
        <v>111</v>
      </c>
      <c r="AM10664" s="1" t="s">
        <v>111</v>
      </c>
      <c r="AN10664" s="1" t="s">
        <v>111</v>
      </c>
      <c r="AO10664" s="1" t="s">
        <v>546</v>
      </c>
      <c r="AP10664" s="1" t="s">
        <v>546</v>
      </c>
      <c r="AQ10664" s="1" t="s">
        <v>546</v>
      </c>
      <c r="AR10664" s="1" t="s">
        <v>111</v>
      </c>
      <c r="AS10664" s="1" t="s">
        <v>1333</v>
      </c>
      <c r="AT10664" s="1" t="s">
        <v>1333</v>
      </c>
      <c r="AU10664" s="1" t="s">
        <v>1333</v>
      </c>
      <c r="AV10664" s="1" t="s">
        <v>1333</v>
      </c>
      <c r="AW10664" s="1" t="s">
        <v>1333</v>
      </c>
      <c r="AX10664" s="1" t="s">
        <v>1528</v>
      </c>
      <c r="AY10664" s="1" t="s">
        <v>1059</v>
      </c>
      <c r="AZ10664" s="1" t="s">
        <v>1059</v>
      </c>
      <c r="BA10664" s="1" t="s">
        <v>1059</v>
      </c>
      <c r="BB10664" s="1" t="s">
        <v>1528</v>
      </c>
      <c r="BC10664">
        <v>44</v>
      </c>
      <c r="BD10664">
        <v>66</v>
      </c>
      <c r="BE10664">
        <v>63</v>
      </c>
      <c r="BF10664">
        <v>56</v>
      </c>
      <c r="BG10664">
        <v>58</v>
      </c>
      <c r="BH10664">
        <v>57</v>
      </c>
      <c r="BI10664">
        <v>42</v>
      </c>
      <c r="BJ10664">
        <v>30</v>
      </c>
      <c r="BK10664">
        <v>40</v>
      </c>
      <c r="BL10664">
        <v>63</v>
      </c>
      <c r="BM10664">
        <v>62</v>
      </c>
      <c r="BN10664">
        <v>68</v>
      </c>
      <c r="BO10664">
        <v>69</v>
      </c>
      <c r="BP10664">
        <v>63</v>
      </c>
      <c r="BQ10664">
        <v>64</v>
      </c>
      <c r="BR10664">
        <v>64</v>
      </c>
      <c r="BS10664">
        <v>79</v>
      </c>
      <c r="BT10664">
        <v>72</v>
      </c>
      <c r="BU10664">
        <v>76</v>
      </c>
      <c r="BV10664">
        <v>50</v>
      </c>
      <c r="BW10664">
        <v>62</v>
      </c>
      <c r="BX10664">
        <v>17</v>
      </c>
      <c r="BY10664">
        <v>68</v>
      </c>
      <c r="BZ10664">
        <v>58</v>
      </c>
      <c r="CA10664">
        <v>62</v>
      </c>
      <c r="CB10664">
        <v>64</v>
      </c>
      <c r="CC10664">
        <v>21</v>
      </c>
      <c r="CD10664">
        <v>23</v>
      </c>
      <c r="CE10664">
        <v>14</v>
      </c>
      <c r="CF10664">
        <v>9</v>
      </c>
      <c r="CG10664">
        <v>8</v>
      </c>
      <c r="CH10664">
        <v>8</v>
      </c>
      <c r="CI10664">
        <v>9</v>
      </c>
      <c r="CJ10664">
        <v>9</v>
      </c>
      <c r="CK10664" s="1" t="s">
        <v>5266</v>
      </c>
    </row>
    <row r="10665" spans="1:89" x14ac:dyDescent="0.25">
      <c r="A10665">
        <v>10663</v>
      </c>
      <c r="B10665">
        <v>238263</v>
      </c>
      <c r="C10665" s="1" t="s">
        <v>23784</v>
      </c>
      <c r="D10665">
        <v>21</v>
      </c>
      <c r="E10665" s="1" t="s">
        <v>23785</v>
      </c>
      <c r="F10665" s="1" t="s">
        <v>1268</v>
      </c>
      <c r="G10665" s="1" t="s">
        <v>1269</v>
      </c>
      <c r="H10665">
        <v>65</v>
      </c>
      <c r="I10665">
        <v>77</v>
      </c>
      <c r="J10665" s="1" t="s">
        <v>14116</v>
      </c>
      <c r="K10665" s="1" t="s">
        <v>14117</v>
      </c>
      <c r="L10665" s="1" t="s">
        <v>10161</v>
      </c>
      <c r="M10665" s="1" t="s">
        <v>1470</v>
      </c>
      <c r="N10665">
        <v>1370</v>
      </c>
      <c r="O10665" s="1" t="s">
        <v>122</v>
      </c>
      <c r="P10665">
        <v>1</v>
      </c>
      <c r="Q10665">
        <v>3</v>
      </c>
      <c r="R10665">
        <v>2</v>
      </c>
      <c r="S10665" s="1" t="s">
        <v>271</v>
      </c>
      <c r="T10665" s="1" t="s">
        <v>176</v>
      </c>
      <c r="U10665" s="1" t="s">
        <v>643</v>
      </c>
      <c r="V10665" s="1" t="s">
        <v>49</v>
      </c>
      <c r="W10665">
        <v>4</v>
      </c>
      <c r="X10665" s="2">
        <v>42765</v>
      </c>
      <c r="Y10665" s="1" t="s">
        <v>100</v>
      </c>
      <c r="Z10665" s="1" t="s">
        <v>163</v>
      </c>
      <c r="AA10665" s="1" t="s">
        <v>428</v>
      </c>
      <c r="AB10665" s="1" t="s">
        <v>127</v>
      </c>
      <c r="AC10665" s="1" t="s">
        <v>1528</v>
      </c>
      <c r="AD10665" s="1" t="s">
        <v>1528</v>
      </c>
      <c r="AE10665" s="1" t="s">
        <v>1528</v>
      </c>
      <c r="AF10665" s="1" t="s">
        <v>1610</v>
      </c>
      <c r="AG10665" s="1" t="s">
        <v>2380</v>
      </c>
      <c r="AH10665" s="1" t="s">
        <v>2380</v>
      </c>
      <c r="AI10665" s="1" t="s">
        <v>2380</v>
      </c>
      <c r="AJ10665" s="1" t="s">
        <v>1610</v>
      </c>
      <c r="AK10665" s="1" t="s">
        <v>2380</v>
      </c>
      <c r="AL10665" s="1" t="s">
        <v>2380</v>
      </c>
      <c r="AM10665" s="1" t="s">
        <v>2380</v>
      </c>
      <c r="AN10665" s="1" t="s">
        <v>2784</v>
      </c>
      <c r="AO10665" s="1" t="s">
        <v>1448</v>
      </c>
      <c r="AP10665" s="1" t="s">
        <v>1448</v>
      </c>
      <c r="AQ10665" s="1" t="s">
        <v>1448</v>
      </c>
      <c r="AR10665" s="1" t="s">
        <v>2784</v>
      </c>
      <c r="AS10665" s="1" t="s">
        <v>1092</v>
      </c>
      <c r="AT10665" s="1" t="s">
        <v>646</v>
      </c>
      <c r="AU10665" s="1" t="s">
        <v>646</v>
      </c>
      <c r="AV10665" s="1" t="s">
        <v>646</v>
      </c>
      <c r="AW10665" s="1" t="s">
        <v>1092</v>
      </c>
      <c r="AX10665" s="1" t="s">
        <v>646</v>
      </c>
      <c r="AY10665" s="1" t="s">
        <v>109</v>
      </c>
      <c r="AZ10665" s="1" t="s">
        <v>109</v>
      </c>
      <c r="BA10665" s="1" t="s">
        <v>109</v>
      </c>
      <c r="BB10665" s="1" t="s">
        <v>646</v>
      </c>
      <c r="BC10665">
        <v>31</v>
      </c>
      <c r="BD10665">
        <v>18</v>
      </c>
      <c r="BE10665">
        <v>63</v>
      </c>
      <c r="BF10665">
        <v>54</v>
      </c>
      <c r="BG10665">
        <v>28</v>
      </c>
      <c r="BH10665">
        <v>32</v>
      </c>
      <c r="BI10665">
        <v>23</v>
      </c>
      <c r="BJ10665">
        <v>23</v>
      </c>
      <c r="BK10665">
        <v>46</v>
      </c>
      <c r="BL10665">
        <v>50</v>
      </c>
      <c r="BM10665">
        <v>51</v>
      </c>
      <c r="BN10665">
        <v>62</v>
      </c>
      <c r="BO10665">
        <v>43</v>
      </c>
      <c r="BP10665">
        <v>64</v>
      </c>
      <c r="BQ10665">
        <v>46</v>
      </c>
      <c r="BR10665">
        <v>42</v>
      </c>
      <c r="BS10665">
        <v>77</v>
      </c>
      <c r="BT10665">
        <v>65</v>
      </c>
      <c r="BU10665">
        <v>78</v>
      </c>
      <c r="BV10665">
        <v>21</v>
      </c>
      <c r="BW10665">
        <v>72</v>
      </c>
      <c r="BX10665">
        <v>64</v>
      </c>
      <c r="BY10665">
        <v>21</v>
      </c>
      <c r="BZ10665">
        <v>26</v>
      </c>
      <c r="CA10665">
        <v>34</v>
      </c>
      <c r="CB10665">
        <v>58</v>
      </c>
      <c r="CC10665">
        <v>57</v>
      </c>
      <c r="CD10665">
        <v>65</v>
      </c>
      <c r="CE10665">
        <v>64</v>
      </c>
      <c r="CF10665">
        <v>13</v>
      </c>
      <c r="CG10665">
        <v>11</v>
      </c>
      <c r="CH10665">
        <v>12</v>
      </c>
      <c r="CI10665">
        <v>8</v>
      </c>
      <c r="CJ10665">
        <v>6</v>
      </c>
      <c r="CK10665" s="1" t="s">
        <v>5655</v>
      </c>
    </row>
    <row r="10666" spans="1:89" x14ac:dyDescent="0.25">
      <c r="A10666">
        <v>10664</v>
      </c>
      <c r="B10666">
        <v>226232</v>
      </c>
      <c r="C10666" s="1" t="s">
        <v>23786</v>
      </c>
      <c r="D10666">
        <v>22</v>
      </c>
      <c r="E10666" s="1" t="s">
        <v>23787</v>
      </c>
      <c r="F10666" s="1" t="s">
        <v>407</v>
      </c>
      <c r="G10666" s="1" t="s">
        <v>408</v>
      </c>
      <c r="H10666">
        <v>65</v>
      </c>
      <c r="I10666">
        <v>76</v>
      </c>
      <c r="J10666" s="1" t="s">
        <v>4276</v>
      </c>
      <c r="K10666" s="1" t="s">
        <v>4277</v>
      </c>
      <c r="L10666" s="1" t="s">
        <v>12167</v>
      </c>
      <c r="M10666" s="1" t="s">
        <v>3384</v>
      </c>
      <c r="N10666">
        <v>1660</v>
      </c>
      <c r="O10666" s="1" t="s">
        <v>122</v>
      </c>
      <c r="P10666">
        <v>1</v>
      </c>
      <c r="Q10666">
        <v>3</v>
      </c>
      <c r="R10666">
        <v>2</v>
      </c>
      <c r="S10666" s="1" t="s">
        <v>175</v>
      </c>
      <c r="T10666" s="1" t="s">
        <v>176</v>
      </c>
      <c r="U10666" s="1" t="s">
        <v>643</v>
      </c>
      <c r="V10666" s="1" t="s">
        <v>28</v>
      </c>
      <c r="W10666">
        <v>11</v>
      </c>
      <c r="X10666" s="2">
        <v>43341</v>
      </c>
      <c r="Y10666" s="1" t="s">
        <v>100</v>
      </c>
      <c r="Z10666" s="1" t="s">
        <v>101</v>
      </c>
      <c r="AA10666" s="1" t="s">
        <v>218</v>
      </c>
      <c r="AB10666" s="1" t="s">
        <v>342</v>
      </c>
      <c r="AC10666" s="1" t="s">
        <v>545</v>
      </c>
      <c r="AD10666" s="1" t="s">
        <v>545</v>
      </c>
      <c r="AE10666" s="1" t="s">
        <v>545</v>
      </c>
      <c r="AF10666" s="1" t="s">
        <v>109</v>
      </c>
      <c r="AG10666" s="1" t="s">
        <v>545</v>
      </c>
      <c r="AH10666" s="1" t="s">
        <v>545</v>
      </c>
      <c r="AI10666" s="1" t="s">
        <v>545</v>
      </c>
      <c r="AJ10666" s="1" t="s">
        <v>109</v>
      </c>
      <c r="AK10666" s="1" t="s">
        <v>110</v>
      </c>
      <c r="AL10666" s="1" t="s">
        <v>110</v>
      </c>
      <c r="AM10666" s="1" t="s">
        <v>110</v>
      </c>
      <c r="AN10666" s="1" t="s">
        <v>545</v>
      </c>
      <c r="AO10666" s="1" t="s">
        <v>1092</v>
      </c>
      <c r="AP10666" s="1" t="s">
        <v>1092</v>
      </c>
      <c r="AQ10666" s="1" t="s">
        <v>1092</v>
      </c>
      <c r="AR10666" s="1" t="s">
        <v>545</v>
      </c>
      <c r="AS10666" s="1" t="s">
        <v>536</v>
      </c>
      <c r="AT10666" s="1" t="s">
        <v>1647</v>
      </c>
      <c r="AU10666" s="1" t="s">
        <v>1647</v>
      </c>
      <c r="AV10666" s="1" t="s">
        <v>1647</v>
      </c>
      <c r="AW10666" s="1" t="s">
        <v>536</v>
      </c>
      <c r="AX10666" s="1" t="s">
        <v>828</v>
      </c>
      <c r="AY10666" s="1" t="s">
        <v>112</v>
      </c>
      <c r="AZ10666" s="1" t="s">
        <v>112</v>
      </c>
      <c r="BA10666" s="1" t="s">
        <v>112</v>
      </c>
      <c r="BB10666" s="1" t="s">
        <v>828</v>
      </c>
      <c r="BC10666">
        <v>58</v>
      </c>
      <c r="BD10666">
        <v>59</v>
      </c>
      <c r="BE10666">
        <v>53</v>
      </c>
      <c r="BF10666">
        <v>60</v>
      </c>
      <c r="BG10666">
        <v>42</v>
      </c>
      <c r="BH10666">
        <v>60</v>
      </c>
      <c r="BI10666">
        <v>37</v>
      </c>
      <c r="BJ10666">
        <v>34</v>
      </c>
      <c r="BK10666">
        <v>48</v>
      </c>
      <c r="BL10666">
        <v>62</v>
      </c>
      <c r="BM10666">
        <v>87</v>
      </c>
      <c r="BN10666">
        <v>87</v>
      </c>
      <c r="BO10666">
        <v>74</v>
      </c>
      <c r="BP10666">
        <v>62</v>
      </c>
      <c r="BQ10666">
        <v>77</v>
      </c>
      <c r="BR10666">
        <v>60</v>
      </c>
      <c r="BS10666">
        <v>66</v>
      </c>
      <c r="BT10666">
        <v>72</v>
      </c>
      <c r="BU10666">
        <v>78</v>
      </c>
      <c r="BV10666">
        <v>52</v>
      </c>
      <c r="BW10666">
        <v>58</v>
      </c>
      <c r="BX10666">
        <v>24</v>
      </c>
      <c r="BY10666">
        <v>72</v>
      </c>
      <c r="BZ10666">
        <v>50</v>
      </c>
      <c r="CA10666">
        <v>66</v>
      </c>
      <c r="CB10666">
        <v>54</v>
      </c>
      <c r="CC10666">
        <v>50</v>
      </c>
      <c r="CD10666">
        <v>32</v>
      </c>
      <c r="CE10666">
        <v>22</v>
      </c>
      <c r="CF10666">
        <v>15</v>
      </c>
      <c r="CG10666">
        <v>16</v>
      </c>
      <c r="CH10666">
        <v>7</v>
      </c>
      <c r="CI10666">
        <v>6</v>
      </c>
      <c r="CJ10666">
        <v>14</v>
      </c>
      <c r="CK10666" s="1" t="s">
        <v>1602</v>
      </c>
    </row>
    <row r="10667" spans="1:89" x14ac:dyDescent="0.25">
      <c r="A10667">
        <v>10665</v>
      </c>
      <c r="B10667">
        <v>240312</v>
      </c>
      <c r="C10667" s="1" t="s">
        <v>23788</v>
      </c>
      <c r="D10667">
        <v>23</v>
      </c>
      <c r="E10667" s="1" t="s">
        <v>23789</v>
      </c>
      <c r="F10667" s="1" t="s">
        <v>2931</v>
      </c>
      <c r="G10667" s="1" t="s">
        <v>2932</v>
      </c>
      <c r="H10667">
        <v>65</v>
      </c>
      <c r="I10667">
        <v>70</v>
      </c>
      <c r="J10667" s="1" t="s">
        <v>11897</v>
      </c>
      <c r="K10667" s="1" t="s">
        <v>11898</v>
      </c>
      <c r="L10667" s="1" t="s">
        <v>12199</v>
      </c>
      <c r="M10667" s="1" t="s">
        <v>4106</v>
      </c>
      <c r="N10667">
        <v>1483</v>
      </c>
      <c r="O10667" s="1" t="s">
        <v>122</v>
      </c>
      <c r="P10667">
        <v>1</v>
      </c>
      <c r="Q10667">
        <v>2</v>
      </c>
      <c r="R10667">
        <v>2</v>
      </c>
      <c r="S10667" s="1" t="s">
        <v>1201</v>
      </c>
      <c r="T10667" s="1" t="s">
        <v>161</v>
      </c>
      <c r="U10667" s="1" t="s">
        <v>643</v>
      </c>
      <c r="V10667" s="1" t="s">
        <v>51</v>
      </c>
      <c r="W10667">
        <v>28</v>
      </c>
      <c r="X10667" s="2">
        <v>42949</v>
      </c>
      <c r="Y10667" s="1" t="s">
        <v>100</v>
      </c>
      <c r="Z10667" s="1" t="s">
        <v>163</v>
      </c>
      <c r="AA10667" s="1" t="s">
        <v>218</v>
      </c>
      <c r="AB10667" s="1" t="s">
        <v>403</v>
      </c>
      <c r="AC10667" s="1" t="s">
        <v>1448</v>
      </c>
      <c r="AD10667" s="1" t="s">
        <v>1448</v>
      </c>
      <c r="AE10667" s="1" t="s">
        <v>1448</v>
      </c>
      <c r="AF10667" s="1" t="s">
        <v>112</v>
      </c>
      <c r="AG10667" s="1" t="s">
        <v>1448</v>
      </c>
      <c r="AH10667" s="1" t="s">
        <v>1448</v>
      </c>
      <c r="AI10667" s="1" t="s">
        <v>1448</v>
      </c>
      <c r="AJ10667" s="1" t="s">
        <v>112</v>
      </c>
      <c r="AK10667" s="1" t="s">
        <v>1647</v>
      </c>
      <c r="AL10667" s="1" t="s">
        <v>1647</v>
      </c>
      <c r="AM10667" s="1" t="s">
        <v>1647</v>
      </c>
      <c r="AN10667" s="1" t="s">
        <v>827</v>
      </c>
      <c r="AO10667" s="1" t="s">
        <v>546</v>
      </c>
      <c r="AP10667" s="1" t="s">
        <v>546</v>
      </c>
      <c r="AQ10667" s="1" t="s">
        <v>546</v>
      </c>
      <c r="AR10667" s="1" t="s">
        <v>827</v>
      </c>
      <c r="AS10667" s="1" t="s">
        <v>647</v>
      </c>
      <c r="AT10667" s="1" t="s">
        <v>110</v>
      </c>
      <c r="AU10667" s="1" t="s">
        <v>110</v>
      </c>
      <c r="AV10667" s="1" t="s">
        <v>110</v>
      </c>
      <c r="AW10667" s="1" t="s">
        <v>647</v>
      </c>
      <c r="AX10667" s="1" t="s">
        <v>110</v>
      </c>
      <c r="AY10667" s="1" t="s">
        <v>545</v>
      </c>
      <c r="AZ10667" s="1" t="s">
        <v>545</v>
      </c>
      <c r="BA10667" s="1" t="s">
        <v>545</v>
      </c>
      <c r="BB10667" s="1" t="s">
        <v>110</v>
      </c>
      <c r="BC10667">
        <v>58</v>
      </c>
      <c r="BD10667">
        <v>18</v>
      </c>
      <c r="BE10667">
        <v>67</v>
      </c>
      <c r="BF10667">
        <v>65</v>
      </c>
      <c r="BG10667">
        <v>32</v>
      </c>
      <c r="BH10667">
        <v>45</v>
      </c>
      <c r="BI10667">
        <v>21</v>
      </c>
      <c r="BJ10667">
        <v>28</v>
      </c>
      <c r="BK10667">
        <v>61</v>
      </c>
      <c r="BL10667">
        <v>51</v>
      </c>
      <c r="BM10667">
        <v>64</v>
      </c>
      <c r="BN10667">
        <v>68</v>
      </c>
      <c r="BO10667">
        <v>39</v>
      </c>
      <c r="BP10667">
        <v>54</v>
      </c>
      <c r="BQ10667">
        <v>44</v>
      </c>
      <c r="BR10667">
        <v>47</v>
      </c>
      <c r="BS10667">
        <v>55</v>
      </c>
      <c r="BT10667">
        <v>63</v>
      </c>
      <c r="BU10667">
        <v>72</v>
      </c>
      <c r="BV10667">
        <v>38</v>
      </c>
      <c r="BW10667">
        <v>63</v>
      </c>
      <c r="BX10667">
        <v>60</v>
      </c>
      <c r="BY10667">
        <v>28</v>
      </c>
      <c r="BZ10667">
        <v>47</v>
      </c>
      <c r="CA10667">
        <v>38</v>
      </c>
      <c r="CB10667">
        <v>62</v>
      </c>
      <c r="CC10667">
        <v>62</v>
      </c>
      <c r="CD10667">
        <v>68</v>
      </c>
      <c r="CE10667">
        <v>62</v>
      </c>
      <c r="CF10667">
        <v>14</v>
      </c>
      <c r="CG10667">
        <v>15</v>
      </c>
      <c r="CH10667">
        <v>14</v>
      </c>
      <c r="CI10667">
        <v>14</v>
      </c>
      <c r="CJ10667">
        <v>8</v>
      </c>
      <c r="CK10667" s="1" t="s">
        <v>3223</v>
      </c>
    </row>
    <row r="10668" spans="1:89" x14ac:dyDescent="0.25">
      <c r="A10668">
        <v>10666</v>
      </c>
      <c r="B10668">
        <v>243384</v>
      </c>
      <c r="C10668" s="1" t="s">
        <v>23790</v>
      </c>
      <c r="D10668">
        <v>18</v>
      </c>
      <c r="E10668" s="1" t="s">
        <v>23791</v>
      </c>
      <c r="F10668" s="1" t="s">
        <v>4747</v>
      </c>
      <c r="G10668" s="1" t="s">
        <v>4748</v>
      </c>
      <c r="H10668">
        <v>65</v>
      </c>
      <c r="I10668">
        <v>76</v>
      </c>
      <c r="J10668" s="1" t="s">
        <v>3795</v>
      </c>
      <c r="K10668" s="1" t="s">
        <v>3796</v>
      </c>
      <c r="L10668" s="1" t="s">
        <v>10161</v>
      </c>
      <c r="M10668" s="1" t="s">
        <v>4106</v>
      </c>
      <c r="N10668">
        <v>1578</v>
      </c>
      <c r="O10668" s="1" t="s">
        <v>122</v>
      </c>
      <c r="P10668">
        <v>1</v>
      </c>
      <c r="Q10668">
        <v>3</v>
      </c>
      <c r="R10668">
        <v>3</v>
      </c>
      <c r="S10668" s="1" t="s">
        <v>97</v>
      </c>
      <c r="T10668" s="1" t="s">
        <v>161</v>
      </c>
      <c r="U10668" s="1" t="s">
        <v>643</v>
      </c>
      <c r="V10668" s="1" t="s">
        <v>30</v>
      </c>
      <c r="W10668">
        <v>27</v>
      </c>
      <c r="X10668" s="2">
        <v>43101</v>
      </c>
      <c r="Y10668" s="1" t="s">
        <v>100</v>
      </c>
      <c r="Z10668" s="1" t="s">
        <v>101</v>
      </c>
      <c r="AA10668" s="1" t="s">
        <v>578</v>
      </c>
      <c r="AB10668" s="1" t="s">
        <v>3797</v>
      </c>
      <c r="AC10668" s="1" t="s">
        <v>821</v>
      </c>
      <c r="AD10668" s="1" t="s">
        <v>821</v>
      </c>
      <c r="AE10668" s="1" t="s">
        <v>821</v>
      </c>
      <c r="AF10668" s="1" t="s">
        <v>535</v>
      </c>
      <c r="AG10668" s="1" t="s">
        <v>545</v>
      </c>
      <c r="AH10668" s="1" t="s">
        <v>545</v>
      </c>
      <c r="AI10668" s="1" t="s">
        <v>545</v>
      </c>
      <c r="AJ10668" s="1" t="s">
        <v>535</v>
      </c>
      <c r="AK10668" s="1" t="s">
        <v>545</v>
      </c>
      <c r="AL10668" s="1" t="s">
        <v>545</v>
      </c>
      <c r="AM10668" s="1" t="s">
        <v>545</v>
      </c>
      <c r="AN10668" s="1" t="s">
        <v>109</v>
      </c>
      <c r="AO10668" s="1" t="s">
        <v>646</v>
      </c>
      <c r="AP10668" s="1" t="s">
        <v>646</v>
      </c>
      <c r="AQ10668" s="1" t="s">
        <v>646</v>
      </c>
      <c r="AR10668" s="1" t="s">
        <v>109</v>
      </c>
      <c r="AS10668" s="1" t="s">
        <v>828</v>
      </c>
      <c r="AT10668" s="1" t="s">
        <v>1385</v>
      </c>
      <c r="AU10668" s="1" t="s">
        <v>1385</v>
      </c>
      <c r="AV10668" s="1" t="s">
        <v>1385</v>
      </c>
      <c r="AW10668" s="1" t="s">
        <v>828</v>
      </c>
      <c r="AX10668" s="1" t="s">
        <v>112</v>
      </c>
      <c r="AY10668" s="1" t="s">
        <v>2380</v>
      </c>
      <c r="AZ10668" s="1" t="s">
        <v>2380</v>
      </c>
      <c r="BA10668" s="1" t="s">
        <v>2380</v>
      </c>
      <c r="BB10668" s="1" t="s">
        <v>112</v>
      </c>
      <c r="BC10668">
        <v>63</v>
      </c>
      <c r="BD10668">
        <v>65</v>
      </c>
      <c r="BE10668">
        <v>51</v>
      </c>
      <c r="BF10668">
        <v>63</v>
      </c>
      <c r="BG10668">
        <v>42</v>
      </c>
      <c r="BH10668">
        <v>68</v>
      </c>
      <c r="BI10668">
        <v>47</v>
      </c>
      <c r="BJ10668">
        <v>36</v>
      </c>
      <c r="BK10668">
        <v>62</v>
      </c>
      <c r="BL10668">
        <v>67</v>
      </c>
      <c r="BM10668">
        <v>76</v>
      </c>
      <c r="BN10668">
        <v>81</v>
      </c>
      <c r="BO10668">
        <v>78</v>
      </c>
      <c r="BP10668">
        <v>44</v>
      </c>
      <c r="BQ10668">
        <v>68</v>
      </c>
      <c r="BR10668">
        <v>65</v>
      </c>
      <c r="BS10668">
        <v>52</v>
      </c>
      <c r="BT10668">
        <v>70</v>
      </c>
      <c r="BU10668">
        <v>57</v>
      </c>
      <c r="BV10668">
        <v>61</v>
      </c>
      <c r="BW10668">
        <v>33</v>
      </c>
      <c r="BX10668">
        <v>20</v>
      </c>
      <c r="BY10668">
        <v>62</v>
      </c>
      <c r="BZ10668">
        <v>57</v>
      </c>
      <c r="CA10668">
        <v>47</v>
      </c>
      <c r="CB10668">
        <v>57</v>
      </c>
      <c r="CC10668">
        <v>32</v>
      </c>
      <c r="CD10668">
        <v>32</v>
      </c>
      <c r="CE10668">
        <v>26</v>
      </c>
      <c r="CF10668">
        <v>14</v>
      </c>
      <c r="CG10668">
        <v>13</v>
      </c>
      <c r="CH10668">
        <v>7</v>
      </c>
      <c r="CI10668">
        <v>10</v>
      </c>
      <c r="CJ10668">
        <v>9</v>
      </c>
      <c r="CK10668" s="1" t="s">
        <v>5963</v>
      </c>
    </row>
    <row r="10669" spans="1:89" x14ac:dyDescent="0.25">
      <c r="A10669">
        <v>10667</v>
      </c>
      <c r="B10669">
        <v>222393</v>
      </c>
      <c r="C10669" s="1" t="s">
        <v>23792</v>
      </c>
      <c r="D10669">
        <v>35</v>
      </c>
      <c r="E10669" s="1" t="s">
        <v>23793</v>
      </c>
      <c r="F10669" s="1" t="s">
        <v>387</v>
      </c>
      <c r="G10669" s="1" t="s">
        <v>388</v>
      </c>
      <c r="H10669">
        <v>65</v>
      </c>
      <c r="I10669">
        <v>65</v>
      </c>
      <c r="J10669" s="1" t="s">
        <v>8773</v>
      </c>
      <c r="K10669" s="1" t="s">
        <v>8774</v>
      </c>
      <c r="L10669" s="1" t="s">
        <v>857</v>
      </c>
      <c r="M10669" s="1" t="s">
        <v>1470</v>
      </c>
      <c r="N10669">
        <v>1629</v>
      </c>
      <c r="O10669" s="1" t="s">
        <v>122</v>
      </c>
      <c r="P10669">
        <v>1</v>
      </c>
      <c r="Q10669">
        <v>2</v>
      </c>
      <c r="R10669">
        <v>2</v>
      </c>
      <c r="S10669" s="1" t="s">
        <v>97</v>
      </c>
      <c r="T10669" s="1" t="s">
        <v>176</v>
      </c>
      <c r="U10669" s="1" t="s">
        <v>643</v>
      </c>
      <c r="V10669" s="1" t="s">
        <v>52</v>
      </c>
      <c r="W10669">
        <v>20</v>
      </c>
      <c r="X10669" s="2">
        <v>42723</v>
      </c>
      <c r="Y10669" s="1" t="s">
        <v>100</v>
      </c>
      <c r="Z10669" s="1" t="s">
        <v>177</v>
      </c>
      <c r="AA10669" s="1" t="s">
        <v>147</v>
      </c>
      <c r="AB10669" s="1" t="s">
        <v>193</v>
      </c>
      <c r="AC10669" s="1" t="s">
        <v>828</v>
      </c>
      <c r="AD10669" s="1" t="s">
        <v>828</v>
      </c>
      <c r="AE10669" s="1" t="s">
        <v>828</v>
      </c>
      <c r="AF10669" s="1" t="s">
        <v>645</v>
      </c>
      <c r="AG10669" s="1" t="s">
        <v>1117</v>
      </c>
      <c r="AH10669" s="1" t="s">
        <v>1117</v>
      </c>
      <c r="AI10669" s="1" t="s">
        <v>1117</v>
      </c>
      <c r="AJ10669" s="1" t="s">
        <v>645</v>
      </c>
      <c r="AK10669" s="1" t="s">
        <v>1092</v>
      </c>
      <c r="AL10669" s="1" t="s">
        <v>1092</v>
      </c>
      <c r="AM10669" s="1" t="s">
        <v>1092</v>
      </c>
      <c r="AN10669" s="1" t="s">
        <v>646</v>
      </c>
      <c r="AO10669" s="1" t="s">
        <v>645</v>
      </c>
      <c r="AP10669" s="1" t="s">
        <v>645</v>
      </c>
      <c r="AQ10669" s="1" t="s">
        <v>645</v>
      </c>
      <c r="AR10669" s="1" t="s">
        <v>646</v>
      </c>
      <c r="AS10669" s="1" t="s">
        <v>109</v>
      </c>
      <c r="AT10669" s="1" t="s">
        <v>647</v>
      </c>
      <c r="AU10669" s="1" t="s">
        <v>647</v>
      </c>
      <c r="AV10669" s="1" t="s">
        <v>647</v>
      </c>
      <c r="AW10669" s="1" t="s">
        <v>109</v>
      </c>
      <c r="AX10669" s="1" t="s">
        <v>545</v>
      </c>
      <c r="AY10669" s="1" t="s">
        <v>647</v>
      </c>
      <c r="AZ10669" s="1" t="s">
        <v>647</v>
      </c>
      <c r="BA10669" s="1" t="s">
        <v>647</v>
      </c>
      <c r="BB10669" s="1" t="s">
        <v>545</v>
      </c>
      <c r="BC10669">
        <v>65</v>
      </c>
      <c r="BD10669">
        <v>25</v>
      </c>
      <c r="BE10669">
        <v>49</v>
      </c>
      <c r="BF10669">
        <v>66</v>
      </c>
      <c r="BG10669">
        <v>27</v>
      </c>
      <c r="BH10669">
        <v>58</v>
      </c>
      <c r="BI10669">
        <v>33</v>
      </c>
      <c r="BJ10669">
        <v>59</v>
      </c>
      <c r="BK10669">
        <v>46</v>
      </c>
      <c r="BL10669">
        <v>60</v>
      </c>
      <c r="BM10669">
        <v>65</v>
      </c>
      <c r="BN10669">
        <v>70</v>
      </c>
      <c r="BO10669">
        <v>66</v>
      </c>
      <c r="BP10669">
        <v>71</v>
      </c>
      <c r="BQ10669">
        <v>71</v>
      </c>
      <c r="BR10669">
        <v>40</v>
      </c>
      <c r="BS10669">
        <v>63</v>
      </c>
      <c r="BT10669">
        <v>66</v>
      </c>
      <c r="BU10669">
        <v>62</v>
      </c>
      <c r="BV10669">
        <v>37</v>
      </c>
      <c r="BW10669">
        <v>62</v>
      </c>
      <c r="BX10669">
        <v>66</v>
      </c>
      <c r="BY10669">
        <v>57</v>
      </c>
      <c r="BZ10669">
        <v>42</v>
      </c>
      <c r="CA10669">
        <v>57</v>
      </c>
      <c r="CB10669">
        <v>65</v>
      </c>
      <c r="CC10669">
        <v>45</v>
      </c>
      <c r="CD10669">
        <v>66</v>
      </c>
      <c r="CE10669">
        <v>67</v>
      </c>
      <c r="CF10669">
        <v>12</v>
      </c>
      <c r="CG10669">
        <v>13</v>
      </c>
      <c r="CH10669">
        <v>15</v>
      </c>
      <c r="CI10669">
        <v>14</v>
      </c>
      <c r="CJ10669">
        <v>14</v>
      </c>
      <c r="CK10669" s="1" t="s">
        <v>11840</v>
      </c>
    </row>
    <row r="10670" spans="1:89" x14ac:dyDescent="0.25">
      <c r="A10670">
        <v>10668</v>
      </c>
      <c r="B10670">
        <v>231353</v>
      </c>
      <c r="C10670" s="1" t="s">
        <v>23794</v>
      </c>
      <c r="D10670">
        <v>20</v>
      </c>
      <c r="E10670" s="1" t="s">
        <v>23795</v>
      </c>
      <c r="F10670" s="1" t="s">
        <v>262</v>
      </c>
      <c r="G10670" s="1" t="s">
        <v>263</v>
      </c>
      <c r="H10670">
        <v>65</v>
      </c>
      <c r="I10670">
        <v>77</v>
      </c>
      <c r="J10670" s="1" t="s">
        <v>11655</v>
      </c>
      <c r="K10670" s="1" t="s">
        <v>11656</v>
      </c>
      <c r="L10670" s="1" t="s">
        <v>8455</v>
      </c>
      <c r="M10670" s="1" t="s">
        <v>3029</v>
      </c>
      <c r="N10670">
        <v>1556</v>
      </c>
      <c r="O10670" s="1" t="s">
        <v>122</v>
      </c>
      <c r="P10670">
        <v>1</v>
      </c>
      <c r="Q10670">
        <v>3</v>
      </c>
      <c r="R10670">
        <v>3</v>
      </c>
      <c r="S10670" s="1" t="s">
        <v>421</v>
      </c>
      <c r="T10670" s="1" t="s">
        <v>161</v>
      </c>
      <c r="U10670" s="1" t="s">
        <v>643</v>
      </c>
      <c r="V10670" s="1" t="s">
        <v>28</v>
      </c>
      <c r="W10670">
        <v>9</v>
      </c>
      <c r="X10670" s="2"/>
      <c r="Y10670" s="1" t="s">
        <v>5573</v>
      </c>
      <c r="Z10670" s="1" t="s">
        <v>389</v>
      </c>
      <c r="AA10670" s="1" t="s">
        <v>428</v>
      </c>
      <c r="AB10670" s="1" t="s">
        <v>219</v>
      </c>
      <c r="AC10670" s="1" t="s">
        <v>109</v>
      </c>
      <c r="AD10670" s="1" t="s">
        <v>109</v>
      </c>
      <c r="AE10670" s="1" t="s">
        <v>109</v>
      </c>
      <c r="AF10670" s="1" t="s">
        <v>109</v>
      </c>
      <c r="AG10670" s="1" t="s">
        <v>545</v>
      </c>
      <c r="AH10670" s="1" t="s">
        <v>545</v>
      </c>
      <c r="AI10670" s="1" t="s">
        <v>545</v>
      </c>
      <c r="AJ10670" s="1" t="s">
        <v>109</v>
      </c>
      <c r="AK10670" s="1" t="s">
        <v>647</v>
      </c>
      <c r="AL10670" s="1" t="s">
        <v>647</v>
      </c>
      <c r="AM10670" s="1" t="s">
        <v>647</v>
      </c>
      <c r="AN10670" s="1" t="s">
        <v>545</v>
      </c>
      <c r="AO10670" s="1" t="s">
        <v>536</v>
      </c>
      <c r="AP10670" s="1" t="s">
        <v>536</v>
      </c>
      <c r="AQ10670" s="1" t="s">
        <v>536</v>
      </c>
      <c r="AR10670" s="1" t="s">
        <v>545</v>
      </c>
      <c r="AS10670" s="1" t="s">
        <v>112</v>
      </c>
      <c r="AT10670" s="1" t="s">
        <v>2380</v>
      </c>
      <c r="AU10670" s="1" t="s">
        <v>2380</v>
      </c>
      <c r="AV10670" s="1" t="s">
        <v>2380</v>
      </c>
      <c r="AW10670" s="1" t="s">
        <v>112</v>
      </c>
      <c r="AX10670" s="1" t="s">
        <v>1333</v>
      </c>
      <c r="AY10670" s="1" t="s">
        <v>6661</v>
      </c>
      <c r="AZ10670" s="1" t="s">
        <v>6661</v>
      </c>
      <c r="BA10670" s="1" t="s">
        <v>6661</v>
      </c>
      <c r="BB10670" s="1" t="s">
        <v>1333</v>
      </c>
      <c r="BC10670">
        <v>58</v>
      </c>
      <c r="BD10670">
        <v>61</v>
      </c>
      <c r="BE10670">
        <v>47</v>
      </c>
      <c r="BF10670">
        <v>54</v>
      </c>
      <c r="BG10670">
        <v>58</v>
      </c>
      <c r="BH10670">
        <v>68</v>
      </c>
      <c r="BI10670">
        <v>60</v>
      </c>
      <c r="BJ10670">
        <v>40</v>
      </c>
      <c r="BK10670">
        <v>41</v>
      </c>
      <c r="BL10670">
        <v>65</v>
      </c>
      <c r="BM10670">
        <v>80</v>
      </c>
      <c r="BN10670">
        <v>90</v>
      </c>
      <c r="BO10670">
        <v>72</v>
      </c>
      <c r="BP10670">
        <v>65</v>
      </c>
      <c r="BQ10670">
        <v>56</v>
      </c>
      <c r="BR10670">
        <v>69</v>
      </c>
      <c r="BS10670">
        <v>60</v>
      </c>
      <c r="BT10670">
        <v>75</v>
      </c>
      <c r="BU10670">
        <v>68</v>
      </c>
      <c r="BV10670">
        <v>60</v>
      </c>
      <c r="BW10670">
        <v>27</v>
      </c>
      <c r="BX10670">
        <v>16</v>
      </c>
      <c r="BY10670">
        <v>65</v>
      </c>
      <c r="BZ10670">
        <v>41</v>
      </c>
      <c r="CA10670">
        <v>56</v>
      </c>
      <c r="CB10670">
        <v>55</v>
      </c>
      <c r="CC10670">
        <v>21</v>
      </c>
      <c r="CD10670">
        <v>13</v>
      </c>
      <c r="CE10670">
        <v>13</v>
      </c>
      <c r="CF10670">
        <v>11</v>
      </c>
      <c r="CG10670">
        <v>14</v>
      </c>
      <c r="CH10670">
        <v>13</v>
      </c>
      <c r="CI10670">
        <v>5</v>
      </c>
      <c r="CJ10670">
        <v>14</v>
      </c>
      <c r="CK10670" s="1" t="s">
        <v>100</v>
      </c>
    </row>
    <row r="10671" spans="1:89" x14ac:dyDescent="0.25">
      <c r="A10671">
        <v>10669</v>
      </c>
      <c r="B10671">
        <v>166841</v>
      </c>
      <c r="C10671" s="1" t="s">
        <v>23796</v>
      </c>
      <c r="D10671">
        <v>31</v>
      </c>
      <c r="E10671" s="1" t="s">
        <v>23797</v>
      </c>
      <c r="F10671" s="1" t="s">
        <v>436</v>
      </c>
      <c r="G10671" s="1" t="s">
        <v>437</v>
      </c>
      <c r="H10671">
        <v>65</v>
      </c>
      <c r="I10671">
        <v>65</v>
      </c>
      <c r="J10671" s="1" t="s">
        <v>17917</v>
      </c>
      <c r="K10671" s="1" t="s">
        <v>17918</v>
      </c>
      <c r="L10671" s="1" t="s">
        <v>13906</v>
      </c>
      <c r="M10671" s="1" t="s">
        <v>4054</v>
      </c>
      <c r="N10671">
        <v>1740</v>
      </c>
      <c r="O10671" s="1" t="s">
        <v>122</v>
      </c>
      <c r="P10671">
        <v>1</v>
      </c>
      <c r="Q10671">
        <v>3</v>
      </c>
      <c r="R10671">
        <v>3</v>
      </c>
      <c r="S10671" s="1" t="s">
        <v>145</v>
      </c>
      <c r="T10671" s="1" t="s">
        <v>176</v>
      </c>
      <c r="U10671" s="1" t="s">
        <v>643</v>
      </c>
      <c r="V10671" s="1" t="s">
        <v>47</v>
      </c>
      <c r="W10671">
        <v>7</v>
      </c>
      <c r="X10671" s="2">
        <v>43282</v>
      </c>
      <c r="Y10671" s="1" t="s">
        <v>100</v>
      </c>
      <c r="Z10671" s="1" t="s">
        <v>272</v>
      </c>
      <c r="AA10671" s="1" t="s">
        <v>147</v>
      </c>
      <c r="AB10671" s="1" t="s">
        <v>179</v>
      </c>
      <c r="AC10671" s="1" t="s">
        <v>644</v>
      </c>
      <c r="AD10671" s="1" t="s">
        <v>644</v>
      </c>
      <c r="AE10671" s="1" t="s">
        <v>644</v>
      </c>
      <c r="AF10671" s="1" t="s">
        <v>821</v>
      </c>
      <c r="AG10671" s="1" t="s">
        <v>647</v>
      </c>
      <c r="AH10671" s="1" t="s">
        <v>647</v>
      </c>
      <c r="AI10671" s="1" t="s">
        <v>647</v>
      </c>
      <c r="AJ10671" s="1" t="s">
        <v>821</v>
      </c>
      <c r="AK10671" s="1" t="s">
        <v>821</v>
      </c>
      <c r="AL10671" s="1" t="s">
        <v>821</v>
      </c>
      <c r="AM10671" s="1" t="s">
        <v>821</v>
      </c>
      <c r="AN10671" s="1" t="s">
        <v>545</v>
      </c>
      <c r="AO10671" s="1" t="s">
        <v>110</v>
      </c>
      <c r="AP10671" s="1" t="s">
        <v>110</v>
      </c>
      <c r="AQ10671" s="1" t="s">
        <v>110</v>
      </c>
      <c r="AR10671" s="1" t="s">
        <v>545</v>
      </c>
      <c r="AS10671" s="1" t="s">
        <v>111</v>
      </c>
      <c r="AT10671" s="1" t="s">
        <v>644</v>
      </c>
      <c r="AU10671" s="1" t="s">
        <v>644</v>
      </c>
      <c r="AV10671" s="1" t="s">
        <v>644</v>
      </c>
      <c r="AW10671" s="1" t="s">
        <v>111</v>
      </c>
      <c r="AX10671" s="1" t="s">
        <v>644</v>
      </c>
      <c r="AY10671" s="1" t="s">
        <v>546</v>
      </c>
      <c r="AZ10671" s="1" t="s">
        <v>546</v>
      </c>
      <c r="BA10671" s="1" t="s">
        <v>546</v>
      </c>
      <c r="BB10671" s="1" t="s">
        <v>644</v>
      </c>
      <c r="BC10671">
        <v>68</v>
      </c>
      <c r="BD10671">
        <v>57</v>
      </c>
      <c r="BE10671">
        <v>38</v>
      </c>
      <c r="BF10671">
        <v>62</v>
      </c>
      <c r="BG10671">
        <v>56</v>
      </c>
      <c r="BH10671">
        <v>64</v>
      </c>
      <c r="BI10671">
        <v>67</v>
      </c>
      <c r="BJ10671">
        <v>58</v>
      </c>
      <c r="BK10671">
        <v>63</v>
      </c>
      <c r="BL10671">
        <v>63</v>
      </c>
      <c r="BM10671">
        <v>70</v>
      </c>
      <c r="BN10671">
        <v>67</v>
      </c>
      <c r="BO10671">
        <v>73</v>
      </c>
      <c r="BP10671">
        <v>55</v>
      </c>
      <c r="BQ10671">
        <v>79</v>
      </c>
      <c r="BR10671">
        <v>58</v>
      </c>
      <c r="BS10671">
        <v>76</v>
      </c>
      <c r="BT10671">
        <v>74</v>
      </c>
      <c r="BU10671">
        <v>64</v>
      </c>
      <c r="BV10671">
        <v>54</v>
      </c>
      <c r="BW10671">
        <v>51</v>
      </c>
      <c r="BX10671">
        <v>51</v>
      </c>
      <c r="BY10671">
        <v>57</v>
      </c>
      <c r="BZ10671">
        <v>69</v>
      </c>
      <c r="CA10671">
        <v>59</v>
      </c>
      <c r="CB10671">
        <v>61</v>
      </c>
      <c r="CC10671">
        <v>49</v>
      </c>
      <c r="CD10671">
        <v>55</v>
      </c>
      <c r="CE10671">
        <v>45</v>
      </c>
      <c r="CF10671">
        <v>8</v>
      </c>
      <c r="CG10671">
        <v>8</v>
      </c>
      <c r="CH10671">
        <v>7</v>
      </c>
      <c r="CI10671">
        <v>7</v>
      </c>
      <c r="CJ10671">
        <v>8</v>
      </c>
      <c r="CK10671" s="1" t="s">
        <v>18768</v>
      </c>
    </row>
    <row r="10672" spans="1:89" x14ac:dyDescent="0.25">
      <c r="A10672">
        <v>10670</v>
      </c>
      <c r="B10672">
        <v>239545</v>
      </c>
      <c r="C10672" s="1" t="s">
        <v>23798</v>
      </c>
      <c r="D10672">
        <v>21</v>
      </c>
      <c r="E10672" s="1" t="s">
        <v>23799</v>
      </c>
      <c r="F10672" s="1" t="s">
        <v>1561</v>
      </c>
      <c r="G10672" s="1" t="s">
        <v>1562</v>
      </c>
      <c r="H10672">
        <v>65</v>
      </c>
      <c r="I10672">
        <v>78</v>
      </c>
      <c r="J10672" s="1" t="s">
        <v>4555</v>
      </c>
      <c r="K10672" s="1" t="s">
        <v>4556</v>
      </c>
      <c r="L10672" s="1" t="s">
        <v>3223</v>
      </c>
      <c r="M10672" s="1" t="s">
        <v>3721</v>
      </c>
      <c r="N10672">
        <v>1541</v>
      </c>
      <c r="O10672" s="1" t="s">
        <v>122</v>
      </c>
      <c r="P10672">
        <v>1</v>
      </c>
      <c r="Q10672">
        <v>3</v>
      </c>
      <c r="R10672">
        <v>2</v>
      </c>
      <c r="S10672" s="1" t="s">
        <v>123</v>
      </c>
      <c r="T10672" s="1" t="s">
        <v>176</v>
      </c>
      <c r="U10672" s="1" t="s">
        <v>643</v>
      </c>
      <c r="V10672" s="1" t="s">
        <v>28</v>
      </c>
      <c r="W10672">
        <v>23</v>
      </c>
      <c r="X10672" s="2">
        <v>41640</v>
      </c>
      <c r="Y10672" s="1" t="s">
        <v>100</v>
      </c>
      <c r="Z10672" s="1" t="s">
        <v>101</v>
      </c>
      <c r="AA10672" s="1" t="s">
        <v>218</v>
      </c>
      <c r="AB10672" s="1" t="s">
        <v>403</v>
      </c>
      <c r="AC10672" s="1" t="s">
        <v>545</v>
      </c>
      <c r="AD10672" s="1" t="s">
        <v>545</v>
      </c>
      <c r="AE10672" s="1" t="s">
        <v>545</v>
      </c>
      <c r="AF10672" s="1" t="s">
        <v>647</v>
      </c>
      <c r="AG10672" s="1" t="s">
        <v>110</v>
      </c>
      <c r="AH10672" s="1" t="s">
        <v>110</v>
      </c>
      <c r="AI10672" s="1" t="s">
        <v>110</v>
      </c>
      <c r="AJ10672" s="1" t="s">
        <v>647</v>
      </c>
      <c r="AK10672" s="1" t="s">
        <v>646</v>
      </c>
      <c r="AL10672" s="1" t="s">
        <v>646</v>
      </c>
      <c r="AM10672" s="1" t="s">
        <v>646</v>
      </c>
      <c r="AN10672" s="1" t="s">
        <v>646</v>
      </c>
      <c r="AO10672" s="1" t="s">
        <v>828</v>
      </c>
      <c r="AP10672" s="1" t="s">
        <v>828</v>
      </c>
      <c r="AQ10672" s="1" t="s">
        <v>828</v>
      </c>
      <c r="AR10672" s="1" t="s">
        <v>646</v>
      </c>
      <c r="AS10672" s="1" t="s">
        <v>1385</v>
      </c>
      <c r="AT10672" s="1" t="s">
        <v>2784</v>
      </c>
      <c r="AU10672" s="1" t="s">
        <v>2784</v>
      </c>
      <c r="AV10672" s="1" t="s">
        <v>2784</v>
      </c>
      <c r="AW10672" s="1" t="s">
        <v>1385</v>
      </c>
      <c r="AX10672" s="1" t="s">
        <v>1451</v>
      </c>
      <c r="AY10672" s="1" t="s">
        <v>1451</v>
      </c>
      <c r="AZ10672" s="1" t="s">
        <v>1451</v>
      </c>
      <c r="BA10672" s="1" t="s">
        <v>1451</v>
      </c>
      <c r="BB10672" s="1" t="s">
        <v>1451</v>
      </c>
      <c r="BC10672">
        <v>52</v>
      </c>
      <c r="BD10672">
        <v>65</v>
      </c>
      <c r="BE10672">
        <v>71</v>
      </c>
      <c r="BF10672">
        <v>56</v>
      </c>
      <c r="BG10672">
        <v>58</v>
      </c>
      <c r="BH10672">
        <v>63</v>
      </c>
      <c r="BI10672">
        <v>57</v>
      </c>
      <c r="BJ10672">
        <v>27</v>
      </c>
      <c r="BK10672">
        <v>26</v>
      </c>
      <c r="BL10672">
        <v>62</v>
      </c>
      <c r="BM10672">
        <v>67</v>
      </c>
      <c r="BN10672">
        <v>71</v>
      </c>
      <c r="BO10672">
        <v>54</v>
      </c>
      <c r="BP10672">
        <v>58</v>
      </c>
      <c r="BQ10672">
        <v>53</v>
      </c>
      <c r="BR10672">
        <v>61</v>
      </c>
      <c r="BS10672">
        <v>63</v>
      </c>
      <c r="BT10672">
        <v>56</v>
      </c>
      <c r="BU10672">
        <v>78</v>
      </c>
      <c r="BV10672">
        <v>58</v>
      </c>
      <c r="BW10672">
        <v>62</v>
      </c>
      <c r="BX10672">
        <v>26</v>
      </c>
      <c r="BY10672">
        <v>60</v>
      </c>
      <c r="BZ10672">
        <v>53</v>
      </c>
      <c r="CA10672">
        <v>60</v>
      </c>
      <c r="CB10672">
        <v>61</v>
      </c>
      <c r="CC10672">
        <v>28</v>
      </c>
      <c r="CD10672">
        <v>21</v>
      </c>
      <c r="CE10672">
        <v>25</v>
      </c>
      <c r="CF10672">
        <v>11</v>
      </c>
      <c r="CG10672">
        <v>9</v>
      </c>
      <c r="CH10672">
        <v>9</v>
      </c>
      <c r="CI10672">
        <v>10</v>
      </c>
      <c r="CJ10672">
        <v>11</v>
      </c>
      <c r="CK10672" s="1" t="s">
        <v>3085</v>
      </c>
    </row>
    <row r="10673" spans="1:89" x14ac:dyDescent="0.25">
      <c r="A10673">
        <v>10671</v>
      </c>
      <c r="B10673">
        <v>240057</v>
      </c>
      <c r="C10673" s="1" t="s">
        <v>23800</v>
      </c>
      <c r="D10673">
        <v>26</v>
      </c>
      <c r="E10673" s="1" t="s">
        <v>23801</v>
      </c>
      <c r="F10673" s="1" t="s">
        <v>287</v>
      </c>
      <c r="G10673" s="1" t="s">
        <v>288</v>
      </c>
      <c r="H10673">
        <v>65</v>
      </c>
      <c r="I10673">
        <v>66</v>
      </c>
      <c r="J10673" s="1" t="s">
        <v>13674</v>
      </c>
      <c r="K10673" s="1" t="s">
        <v>13675</v>
      </c>
      <c r="L10673" s="1" t="s">
        <v>12199</v>
      </c>
      <c r="M10673" s="1" t="s">
        <v>4106</v>
      </c>
      <c r="N10673">
        <v>1743</v>
      </c>
      <c r="O10673" s="1" t="s">
        <v>122</v>
      </c>
      <c r="P10673">
        <v>1</v>
      </c>
      <c r="Q10673">
        <v>3</v>
      </c>
      <c r="R10673">
        <v>3</v>
      </c>
      <c r="S10673" s="1" t="s">
        <v>97</v>
      </c>
      <c r="T10673" s="1" t="s">
        <v>161</v>
      </c>
      <c r="U10673" s="1" t="s">
        <v>643</v>
      </c>
      <c r="V10673" s="1" t="s">
        <v>41</v>
      </c>
      <c r="W10673">
        <v>14</v>
      </c>
      <c r="X10673" s="2">
        <v>42917</v>
      </c>
      <c r="Y10673" s="1" t="s">
        <v>100</v>
      </c>
      <c r="Z10673" s="1" t="s">
        <v>163</v>
      </c>
      <c r="AA10673" s="1" t="s">
        <v>178</v>
      </c>
      <c r="AB10673" s="1" t="s">
        <v>315</v>
      </c>
      <c r="AC10673" s="1" t="s">
        <v>647</v>
      </c>
      <c r="AD10673" s="1" t="s">
        <v>647</v>
      </c>
      <c r="AE10673" s="1" t="s">
        <v>647</v>
      </c>
      <c r="AF10673" s="1" t="s">
        <v>110</v>
      </c>
      <c r="AG10673" s="1" t="s">
        <v>110</v>
      </c>
      <c r="AH10673" s="1" t="s">
        <v>110</v>
      </c>
      <c r="AI10673" s="1" t="s">
        <v>110</v>
      </c>
      <c r="AJ10673" s="1" t="s">
        <v>110</v>
      </c>
      <c r="AK10673" s="1" t="s">
        <v>821</v>
      </c>
      <c r="AL10673" s="1" t="s">
        <v>821</v>
      </c>
      <c r="AM10673" s="1" t="s">
        <v>821</v>
      </c>
      <c r="AN10673" s="1" t="s">
        <v>821</v>
      </c>
      <c r="AO10673" s="1" t="s">
        <v>109</v>
      </c>
      <c r="AP10673" s="1" t="s">
        <v>109</v>
      </c>
      <c r="AQ10673" s="1" t="s">
        <v>109</v>
      </c>
      <c r="AR10673" s="1" t="s">
        <v>821</v>
      </c>
      <c r="AS10673" s="1" t="s">
        <v>109</v>
      </c>
      <c r="AT10673" s="1" t="s">
        <v>535</v>
      </c>
      <c r="AU10673" s="1" t="s">
        <v>535</v>
      </c>
      <c r="AV10673" s="1" t="s">
        <v>535</v>
      </c>
      <c r="AW10673" s="1" t="s">
        <v>109</v>
      </c>
      <c r="AX10673" s="1" t="s">
        <v>109</v>
      </c>
      <c r="AY10673" s="1" t="s">
        <v>109</v>
      </c>
      <c r="AZ10673" s="1" t="s">
        <v>109</v>
      </c>
      <c r="BA10673" s="1" t="s">
        <v>109</v>
      </c>
      <c r="BB10673" s="1" t="s">
        <v>109</v>
      </c>
      <c r="BC10673">
        <v>59</v>
      </c>
      <c r="BD10673">
        <v>52</v>
      </c>
      <c r="BE10673">
        <v>59</v>
      </c>
      <c r="BF10673">
        <v>65</v>
      </c>
      <c r="BG10673">
        <v>45</v>
      </c>
      <c r="BH10673">
        <v>64</v>
      </c>
      <c r="BI10673">
        <v>56</v>
      </c>
      <c r="BJ10673">
        <v>38</v>
      </c>
      <c r="BK10673">
        <v>64</v>
      </c>
      <c r="BL10673">
        <v>65</v>
      </c>
      <c r="BM10673">
        <v>59</v>
      </c>
      <c r="BN10673">
        <v>63</v>
      </c>
      <c r="BO10673">
        <v>60</v>
      </c>
      <c r="BP10673">
        <v>63</v>
      </c>
      <c r="BQ10673">
        <v>67</v>
      </c>
      <c r="BR10673">
        <v>60</v>
      </c>
      <c r="BS10673">
        <v>66</v>
      </c>
      <c r="BT10673">
        <v>72</v>
      </c>
      <c r="BU10673">
        <v>67</v>
      </c>
      <c r="BV10673">
        <v>54</v>
      </c>
      <c r="BW10673">
        <v>67</v>
      </c>
      <c r="BX10673">
        <v>65</v>
      </c>
      <c r="BY10673">
        <v>63</v>
      </c>
      <c r="BZ10673">
        <v>65</v>
      </c>
      <c r="CA10673">
        <v>45</v>
      </c>
      <c r="CB10673">
        <v>61</v>
      </c>
      <c r="CC10673">
        <v>64</v>
      </c>
      <c r="CD10673">
        <v>66</v>
      </c>
      <c r="CE10673">
        <v>64</v>
      </c>
      <c r="CF10673">
        <v>12</v>
      </c>
      <c r="CG10673">
        <v>10</v>
      </c>
      <c r="CH10673">
        <v>7</v>
      </c>
      <c r="CI10673">
        <v>11</v>
      </c>
      <c r="CJ10673">
        <v>6</v>
      </c>
      <c r="CK10673" s="1" t="s">
        <v>3223</v>
      </c>
    </row>
    <row r="10674" spans="1:89" x14ac:dyDescent="0.25">
      <c r="A10674">
        <v>10672</v>
      </c>
      <c r="B10674">
        <v>242361</v>
      </c>
      <c r="C10674" s="1" t="s">
        <v>23802</v>
      </c>
      <c r="D10674">
        <v>27</v>
      </c>
      <c r="E10674" s="1" t="s">
        <v>23803</v>
      </c>
      <c r="F10674" s="1" t="s">
        <v>371</v>
      </c>
      <c r="G10674" s="1" t="s">
        <v>372</v>
      </c>
      <c r="H10674">
        <v>65</v>
      </c>
      <c r="I10674">
        <v>66</v>
      </c>
      <c r="J10674" s="1" t="s">
        <v>10203</v>
      </c>
      <c r="K10674" s="1" t="s">
        <v>10204</v>
      </c>
      <c r="L10674" s="1" t="s">
        <v>12717</v>
      </c>
      <c r="M10674" s="1" t="s">
        <v>4892</v>
      </c>
      <c r="N10674">
        <v>1482</v>
      </c>
      <c r="O10674" s="1" t="s">
        <v>122</v>
      </c>
      <c r="P10674">
        <v>1</v>
      </c>
      <c r="Q10674">
        <v>2</v>
      </c>
      <c r="R10674">
        <v>2</v>
      </c>
      <c r="S10674" s="1" t="s">
        <v>1201</v>
      </c>
      <c r="T10674" s="1" t="s">
        <v>176</v>
      </c>
      <c r="U10674" s="1" t="s">
        <v>643</v>
      </c>
      <c r="V10674" s="1" t="s">
        <v>51</v>
      </c>
      <c r="W10674">
        <v>66</v>
      </c>
      <c r="X10674" s="2">
        <v>43128</v>
      </c>
      <c r="Y10674" s="1" t="s">
        <v>100</v>
      </c>
      <c r="Z10674" s="1" t="s">
        <v>163</v>
      </c>
      <c r="AA10674" s="1" t="s">
        <v>218</v>
      </c>
      <c r="AB10674" s="1" t="s">
        <v>273</v>
      </c>
      <c r="AC10674" s="1" t="s">
        <v>1451</v>
      </c>
      <c r="AD10674" s="1" t="s">
        <v>1451</v>
      </c>
      <c r="AE10674" s="1" t="s">
        <v>1451</v>
      </c>
      <c r="AF10674" s="1" t="s">
        <v>2784</v>
      </c>
      <c r="AG10674" s="1" t="s">
        <v>2784</v>
      </c>
      <c r="AH10674" s="1" t="s">
        <v>2784</v>
      </c>
      <c r="AI10674" s="1" t="s">
        <v>2784</v>
      </c>
      <c r="AJ10674" s="1" t="s">
        <v>2784</v>
      </c>
      <c r="AK10674" s="1" t="s">
        <v>2784</v>
      </c>
      <c r="AL10674" s="1" t="s">
        <v>2784</v>
      </c>
      <c r="AM10674" s="1" t="s">
        <v>2784</v>
      </c>
      <c r="AN10674" s="1" t="s">
        <v>1448</v>
      </c>
      <c r="AO10674" s="1" t="s">
        <v>1385</v>
      </c>
      <c r="AP10674" s="1" t="s">
        <v>1385</v>
      </c>
      <c r="AQ10674" s="1" t="s">
        <v>1385</v>
      </c>
      <c r="AR10674" s="1" t="s">
        <v>1448</v>
      </c>
      <c r="AS10674" s="1" t="s">
        <v>644</v>
      </c>
      <c r="AT10674" s="1" t="s">
        <v>644</v>
      </c>
      <c r="AU10674" s="1" t="s">
        <v>644</v>
      </c>
      <c r="AV10674" s="1" t="s">
        <v>644</v>
      </c>
      <c r="AW10674" s="1" t="s">
        <v>644</v>
      </c>
      <c r="AX10674" s="1" t="s">
        <v>111</v>
      </c>
      <c r="AY10674" s="1" t="s">
        <v>545</v>
      </c>
      <c r="AZ10674" s="1" t="s">
        <v>545</v>
      </c>
      <c r="BA10674" s="1" t="s">
        <v>545</v>
      </c>
      <c r="BB10674" s="1" t="s">
        <v>111</v>
      </c>
      <c r="BC10674">
        <v>38</v>
      </c>
      <c r="BD10674">
        <v>23</v>
      </c>
      <c r="BE10674">
        <v>62</v>
      </c>
      <c r="BF10674">
        <v>46</v>
      </c>
      <c r="BG10674">
        <v>33</v>
      </c>
      <c r="BH10674">
        <v>36</v>
      </c>
      <c r="BI10674">
        <v>31</v>
      </c>
      <c r="BJ10674">
        <v>24</v>
      </c>
      <c r="BK10674">
        <v>41</v>
      </c>
      <c r="BL10674">
        <v>48</v>
      </c>
      <c r="BM10674">
        <v>61</v>
      </c>
      <c r="BN10674">
        <v>58</v>
      </c>
      <c r="BO10674">
        <v>69</v>
      </c>
      <c r="BP10674">
        <v>61</v>
      </c>
      <c r="BQ10674">
        <v>59</v>
      </c>
      <c r="BR10674">
        <v>47</v>
      </c>
      <c r="BS10674">
        <v>72</v>
      </c>
      <c r="BT10674">
        <v>85</v>
      </c>
      <c r="BU10674">
        <v>84</v>
      </c>
      <c r="BV10674">
        <v>40</v>
      </c>
      <c r="BW10674">
        <v>69</v>
      </c>
      <c r="BX10674">
        <v>57</v>
      </c>
      <c r="BY10674">
        <v>31</v>
      </c>
      <c r="BZ10674">
        <v>34</v>
      </c>
      <c r="CA10674">
        <v>33</v>
      </c>
      <c r="CB10674">
        <v>63</v>
      </c>
      <c r="CC10674">
        <v>62</v>
      </c>
      <c r="CD10674">
        <v>66</v>
      </c>
      <c r="CE10674">
        <v>64</v>
      </c>
      <c r="CF10674">
        <v>7</v>
      </c>
      <c r="CG10674">
        <v>12</v>
      </c>
      <c r="CH10674">
        <v>9</v>
      </c>
      <c r="CI10674">
        <v>5</v>
      </c>
      <c r="CJ10674">
        <v>15</v>
      </c>
      <c r="CK10674" s="1" t="s">
        <v>14450</v>
      </c>
    </row>
    <row r="10675" spans="1:89" x14ac:dyDescent="0.25">
      <c r="A10675">
        <v>10673</v>
      </c>
      <c r="B10675">
        <v>203450</v>
      </c>
      <c r="C10675" s="1" t="s">
        <v>23804</v>
      </c>
      <c r="D10675">
        <v>29</v>
      </c>
      <c r="E10675" s="1" t="s">
        <v>23805</v>
      </c>
      <c r="F10675" s="1" t="s">
        <v>262</v>
      </c>
      <c r="G10675" s="1" t="s">
        <v>263</v>
      </c>
      <c r="H10675">
        <v>65</v>
      </c>
      <c r="I10675">
        <v>65</v>
      </c>
      <c r="J10675" s="1" t="s">
        <v>18954</v>
      </c>
      <c r="K10675" s="1" t="s">
        <v>18955</v>
      </c>
      <c r="L10675" s="1" t="s">
        <v>8560</v>
      </c>
      <c r="M10675" s="1" t="s">
        <v>1470</v>
      </c>
      <c r="N10675">
        <v>1593</v>
      </c>
      <c r="O10675" s="1" t="s">
        <v>122</v>
      </c>
      <c r="P10675">
        <v>1</v>
      </c>
      <c r="Q10675">
        <v>3</v>
      </c>
      <c r="R10675">
        <v>2</v>
      </c>
      <c r="S10675" s="1" t="s">
        <v>97</v>
      </c>
      <c r="T10675" s="1" t="s">
        <v>161</v>
      </c>
      <c r="U10675" s="1" t="s">
        <v>643</v>
      </c>
      <c r="V10675" s="1" t="s">
        <v>46</v>
      </c>
      <c r="W10675">
        <v>21</v>
      </c>
      <c r="X10675" s="2">
        <v>43282</v>
      </c>
      <c r="Y10675" s="1" t="s">
        <v>100</v>
      </c>
      <c r="Z10675" s="1" t="s">
        <v>163</v>
      </c>
      <c r="AA10675" s="1" t="s">
        <v>341</v>
      </c>
      <c r="AB10675" s="1" t="s">
        <v>403</v>
      </c>
      <c r="AC10675" s="1" t="s">
        <v>1385</v>
      </c>
      <c r="AD10675" s="1" t="s">
        <v>1385</v>
      </c>
      <c r="AE10675" s="1" t="s">
        <v>1385</v>
      </c>
      <c r="AF10675" s="1" t="s">
        <v>112</v>
      </c>
      <c r="AG10675" s="1" t="s">
        <v>112</v>
      </c>
      <c r="AH10675" s="1" t="s">
        <v>112</v>
      </c>
      <c r="AI10675" s="1" t="s">
        <v>112</v>
      </c>
      <c r="AJ10675" s="1" t="s">
        <v>112</v>
      </c>
      <c r="AK10675" s="1" t="s">
        <v>828</v>
      </c>
      <c r="AL10675" s="1" t="s">
        <v>828</v>
      </c>
      <c r="AM10675" s="1" t="s">
        <v>828</v>
      </c>
      <c r="AN10675" s="1" t="s">
        <v>827</v>
      </c>
      <c r="AO10675" s="1" t="s">
        <v>1092</v>
      </c>
      <c r="AP10675" s="1" t="s">
        <v>1092</v>
      </c>
      <c r="AQ10675" s="1" t="s">
        <v>1092</v>
      </c>
      <c r="AR10675" s="1" t="s">
        <v>827</v>
      </c>
      <c r="AS10675" s="1" t="s">
        <v>110</v>
      </c>
      <c r="AT10675" s="1" t="s">
        <v>545</v>
      </c>
      <c r="AU10675" s="1" t="s">
        <v>545</v>
      </c>
      <c r="AV10675" s="1" t="s">
        <v>545</v>
      </c>
      <c r="AW10675" s="1" t="s">
        <v>110</v>
      </c>
      <c r="AX10675" s="1" t="s">
        <v>545</v>
      </c>
      <c r="AY10675" s="1" t="s">
        <v>535</v>
      </c>
      <c r="AZ10675" s="1" t="s">
        <v>535</v>
      </c>
      <c r="BA10675" s="1" t="s">
        <v>535</v>
      </c>
      <c r="BB10675" s="1" t="s">
        <v>545</v>
      </c>
      <c r="BC10675">
        <v>43</v>
      </c>
      <c r="BD10675">
        <v>31</v>
      </c>
      <c r="BE10675">
        <v>63</v>
      </c>
      <c r="BF10675">
        <v>61</v>
      </c>
      <c r="BG10675">
        <v>29</v>
      </c>
      <c r="BH10675">
        <v>38</v>
      </c>
      <c r="BI10675">
        <v>48</v>
      </c>
      <c r="BJ10675">
        <v>45</v>
      </c>
      <c r="BK10675">
        <v>59</v>
      </c>
      <c r="BL10675">
        <v>50</v>
      </c>
      <c r="BM10675">
        <v>60</v>
      </c>
      <c r="BN10675">
        <v>65</v>
      </c>
      <c r="BO10675">
        <v>61</v>
      </c>
      <c r="BP10675">
        <v>67</v>
      </c>
      <c r="BQ10675">
        <v>58</v>
      </c>
      <c r="BR10675">
        <v>33</v>
      </c>
      <c r="BS10675">
        <v>64</v>
      </c>
      <c r="BT10675">
        <v>77</v>
      </c>
      <c r="BU10675">
        <v>73</v>
      </c>
      <c r="BV10675">
        <v>35</v>
      </c>
      <c r="BW10675">
        <v>64</v>
      </c>
      <c r="BX10675">
        <v>69</v>
      </c>
      <c r="BY10675">
        <v>33</v>
      </c>
      <c r="BZ10675">
        <v>55</v>
      </c>
      <c r="CA10675">
        <v>50</v>
      </c>
      <c r="CB10675">
        <v>55</v>
      </c>
      <c r="CC10675">
        <v>68</v>
      </c>
      <c r="CD10675">
        <v>66</v>
      </c>
      <c r="CE10675">
        <v>63</v>
      </c>
      <c r="CF10675">
        <v>9</v>
      </c>
      <c r="CG10675">
        <v>12</v>
      </c>
      <c r="CH10675">
        <v>13</v>
      </c>
      <c r="CI10675">
        <v>15</v>
      </c>
      <c r="CJ10675">
        <v>16</v>
      </c>
      <c r="CK10675" s="1" t="s">
        <v>9136</v>
      </c>
    </row>
    <row r="10676" spans="1:89" x14ac:dyDescent="0.25">
      <c r="A10676">
        <v>10674</v>
      </c>
      <c r="B10676">
        <v>207546</v>
      </c>
      <c r="C10676" s="1" t="s">
        <v>23806</v>
      </c>
      <c r="D10676">
        <v>28</v>
      </c>
      <c r="E10676" s="1" t="s">
        <v>23807</v>
      </c>
      <c r="F10676" s="1" t="s">
        <v>888</v>
      </c>
      <c r="G10676" s="1" t="s">
        <v>889</v>
      </c>
      <c r="H10676">
        <v>65</v>
      </c>
      <c r="I10676">
        <v>65</v>
      </c>
      <c r="J10676" s="1" t="s">
        <v>16143</v>
      </c>
      <c r="K10676" s="1" t="s">
        <v>16144</v>
      </c>
      <c r="L10676" s="1" t="s">
        <v>4105</v>
      </c>
      <c r="M10676" s="1" t="s">
        <v>4106</v>
      </c>
      <c r="N10676">
        <v>1795</v>
      </c>
      <c r="O10676" s="1" t="s">
        <v>96</v>
      </c>
      <c r="P10676">
        <v>1</v>
      </c>
      <c r="Q10676">
        <v>4</v>
      </c>
      <c r="R10676">
        <v>3</v>
      </c>
      <c r="S10676" s="1" t="s">
        <v>145</v>
      </c>
      <c r="T10676" s="1" t="s">
        <v>176</v>
      </c>
      <c r="U10676" s="1" t="s">
        <v>643</v>
      </c>
      <c r="V10676" s="1" t="s">
        <v>41</v>
      </c>
      <c r="W10676">
        <v>7</v>
      </c>
      <c r="X10676" s="2"/>
      <c r="Y10676" s="1" t="s">
        <v>10826</v>
      </c>
      <c r="Z10676" s="1" t="s">
        <v>23179</v>
      </c>
      <c r="AA10676" s="1" t="s">
        <v>102</v>
      </c>
      <c r="AB10676" s="1" t="s">
        <v>554</v>
      </c>
      <c r="AC10676" s="1" t="s">
        <v>535</v>
      </c>
      <c r="AD10676" s="1" t="s">
        <v>535</v>
      </c>
      <c r="AE10676" s="1" t="s">
        <v>535</v>
      </c>
      <c r="AF10676" s="1" t="s">
        <v>721</v>
      </c>
      <c r="AG10676" s="1" t="s">
        <v>544</v>
      </c>
      <c r="AH10676" s="1" t="s">
        <v>544</v>
      </c>
      <c r="AI10676" s="1" t="s">
        <v>544</v>
      </c>
      <c r="AJ10676" s="1" t="s">
        <v>721</v>
      </c>
      <c r="AK10676" s="1" t="s">
        <v>544</v>
      </c>
      <c r="AL10676" s="1" t="s">
        <v>544</v>
      </c>
      <c r="AM10676" s="1" t="s">
        <v>544</v>
      </c>
      <c r="AN10676" s="1" t="s">
        <v>544</v>
      </c>
      <c r="AO10676" s="1" t="s">
        <v>109</v>
      </c>
      <c r="AP10676" s="1" t="s">
        <v>109</v>
      </c>
      <c r="AQ10676" s="1" t="s">
        <v>109</v>
      </c>
      <c r="AR10676" s="1" t="s">
        <v>544</v>
      </c>
      <c r="AS10676" s="1" t="s">
        <v>646</v>
      </c>
      <c r="AT10676" s="1" t="s">
        <v>1092</v>
      </c>
      <c r="AU10676" s="1" t="s">
        <v>1092</v>
      </c>
      <c r="AV10676" s="1" t="s">
        <v>1092</v>
      </c>
      <c r="AW10676" s="1" t="s">
        <v>646</v>
      </c>
      <c r="AX10676" s="1" t="s">
        <v>645</v>
      </c>
      <c r="AY10676" s="1" t="s">
        <v>828</v>
      </c>
      <c r="AZ10676" s="1" t="s">
        <v>828</v>
      </c>
      <c r="BA10676" s="1" t="s">
        <v>828</v>
      </c>
      <c r="BB10676" s="1" t="s">
        <v>645</v>
      </c>
      <c r="BC10676">
        <v>57</v>
      </c>
      <c r="BD10676">
        <v>64</v>
      </c>
      <c r="BE10676">
        <v>52</v>
      </c>
      <c r="BF10676">
        <v>64</v>
      </c>
      <c r="BG10676">
        <v>45</v>
      </c>
      <c r="BH10676">
        <v>73</v>
      </c>
      <c r="BI10676">
        <v>41</v>
      </c>
      <c r="BJ10676">
        <v>60</v>
      </c>
      <c r="BK10676">
        <v>58</v>
      </c>
      <c r="BL10676">
        <v>68</v>
      </c>
      <c r="BM10676">
        <v>86</v>
      </c>
      <c r="BN10676">
        <v>82</v>
      </c>
      <c r="BO10676">
        <v>85</v>
      </c>
      <c r="BP10676">
        <v>59</v>
      </c>
      <c r="BQ10676">
        <v>89</v>
      </c>
      <c r="BR10676">
        <v>58</v>
      </c>
      <c r="BS10676">
        <v>90</v>
      </c>
      <c r="BT10676">
        <v>74</v>
      </c>
      <c r="BU10676">
        <v>68</v>
      </c>
      <c r="BV10676">
        <v>57</v>
      </c>
      <c r="BW10676">
        <v>34</v>
      </c>
      <c r="BX10676">
        <v>55</v>
      </c>
      <c r="BY10676">
        <v>75</v>
      </c>
      <c r="BZ10676">
        <v>66</v>
      </c>
      <c r="CA10676">
        <v>62</v>
      </c>
      <c r="CB10676">
        <v>66</v>
      </c>
      <c r="CC10676">
        <v>23</v>
      </c>
      <c r="CD10676">
        <v>50</v>
      </c>
      <c r="CE10676">
        <v>41</v>
      </c>
      <c r="CF10676">
        <v>12</v>
      </c>
      <c r="CG10676">
        <v>8</v>
      </c>
      <c r="CH10676">
        <v>16</v>
      </c>
      <c r="CI10676">
        <v>13</v>
      </c>
      <c r="CJ10676">
        <v>10</v>
      </c>
      <c r="CK10676" s="1" t="s">
        <v>100</v>
      </c>
    </row>
    <row r="10677" spans="1:89" x14ac:dyDescent="0.25">
      <c r="A10677">
        <v>10675</v>
      </c>
      <c r="B10677">
        <v>225722</v>
      </c>
      <c r="C10677" s="1" t="s">
        <v>23808</v>
      </c>
      <c r="D10677">
        <v>22</v>
      </c>
      <c r="E10677" s="1" t="s">
        <v>23809</v>
      </c>
      <c r="F10677" s="1" t="s">
        <v>1561</v>
      </c>
      <c r="G10677" s="1" t="s">
        <v>1562</v>
      </c>
      <c r="H10677">
        <v>65</v>
      </c>
      <c r="I10677">
        <v>76</v>
      </c>
      <c r="J10677" s="1" t="s">
        <v>4686</v>
      </c>
      <c r="K10677" s="1" t="s">
        <v>4687</v>
      </c>
      <c r="L10677" s="1" t="s">
        <v>7586</v>
      </c>
      <c r="M10677" s="1" t="s">
        <v>4054</v>
      </c>
      <c r="N10677">
        <v>1470</v>
      </c>
      <c r="O10677" s="1" t="s">
        <v>122</v>
      </c>
      <c r="P10677">
        <v>1</v>
      </c>
      <c r="Q10677">
        <v>3</v>
      </c>
      <c r="R10677">
        <v>2</v>
      </c>
      <c r="S10677" s="1" t="s">
        <v>97</v>
      </c>
      <c r="T10677" s="1" t="s">
        <v>161</v>
      </c>
      <c r="U10677" s="1" t="s">
        <v>643</v>
      </c>
      <c r="V10677" s="1" t="s">
        <v>50</v>
      </c>
      <c r="W10677">
        <v>19</v>
      </c>
      <c r="X10677" s="2">
        <v>42005</v>
      </c>
      <c r="Y10677" s="1" t="s">
        <v>100</v>
      </c>
      <c r="Z10677" s="1" t="s">
        <v>177</v>
      </c>
      <c r="AA10677" s="1" t="s">
        <v>178</v>
      </c>
      <c r="AB10677" s="1" t="s">
        <v>297</v>
      </c>
      <c r="AC10677" s="1" t="s">
        <v>1448</v>
      </c>
      <c r="AD10677" s="1" t="s">
        <v>1448</v>
      </c>
      <c r="AE10677" s="1" t="s">
        <v>1448</v>
      </c>
      <c r="AF10677" s="1" t="s">
        <v>1333</v>
      </c>
      <c r="AG10677" s="1" t="s">
        <v>1451</v>
      </c>
      <c r="AH10677" s="1" t="s">
        <v>1451</v>
      </c>
      <c r="AI10677" s="1" t="s">
        <v>1451</v>
      </c>
      <c r="AJ10677" s="1" t="s">
        <v>1333</v>
      </c>
      <c r="AK10677" s="1" t="s">
        <v>1451</v>
      </c>
      <c r="AL10677" s="1" t="s">
        <v>1451</v>
      </c>
      <c r="AM10677" s="1" t="s">
        <v>1451</v>
      </c>
      <c r="AN10677" s="1" t="s">
        <v>1385</v>
      </c>
      <c r="AO10677" s="1" t="s">
        <v>847</v>
      </c>
      <c r="AP10677" s="1" t="s">
        <v>847</v>
      </c>
      <c r="AQ10677" s="1" t="s">
        <v>847</v>
      </c>
      <c r="AR10677" s="1" t="s">
        <v>1385</v>
      </c>
      <c r="AS10677" s="1" t="s">
        <v>644</v>
      </c>
      <c r="AT10677" s="1" t="s">
        <v>646</v>
      </c>
      <c r="AU10677" s="1" t="s">
        <v>646</v>
      </c>
      <c r="AV10677" s="1" t="s">
        <v>646</v>
      </c>
      <c r="AW10677" s="1" t="s">
        <v>644</v>
      </c>
      <c r="AX10677" s="1" t="s">
        <v>111</v>
      </c>
      <c r="AY10677" s="1" t="s">
        <v>545</v>
      </c>
      <c r="AZ10677" s="1" t="s">
        <v>545</v>
      </c>
      <c r="BA10677" s="1" t="s">
        <v>545</v>
      </c>
      <c r="BB10677" s="1" t="s">
        <v>111</v>
      </c>
      <c r="BC10677">
        <v>34</v>
      </c>
      <c r="BD10677">
        <v>21</v>
      </c>
      <c r="BE10677">
        <v>67</v>
      </c>
      <c r="BF10677">
        <v>55</v>
      </c>
      <c r="BG10677">
        <v>29</v>
      </c>
      <c r="BH10677">
        <v>43</v>
      </c>
      <c r="BI10677">
        <v>29</v>
      </c>
      <c r="BJ10677">
        <v>30</v>
      </c>
      <c r="BK10677">
        <v>50</v>
      </c>
      <c r="BL10677">
        <v>55</v>
      </c>
      <c r="BM10677">
        <v>54</v>
      </c>
      <c r="BN10677">
        <v>65</v>
      </c>
      <c r="BO10677">
        <v>50</v>
      </c>
      <c r="BP10677">
        <v>63</v>
      </c>
      <c r="BQ10677">
        <v>75</v>
      </c>
      <c r="BR10677">
        <v>47</v>
      </c>
      <c r="BS10677">
        <v>76</v>
      </c>
      <c r="BT10677">
        <v>65</v>
      </c>
      <c r="BU10677">
        <v>65</v>
      </c>
      <c r="BV10677">
        <v>21</v>
      </c>
      <c r="BW10677">
        <v>55</v>
      </c>
      <c r="BX10677">
        <v>63</v>
      </c>
      <c r="BY10677">
        <v>29</v>
      </c>
      <c r="BZ10677">
        <v>32</v>
      </c>
      <c r="CA10677">
        <v>44</v>
      </c>
      <c r="CB10677">
        <v>59</v>
      </c>
      <c r="CC10677">
        <v>64</v>
      </c>
      <c r="CD10677">
        <v>68</v>
      </c>
      <c r="CE10677">
        <v>62</v>
      </c>
      <c r="CF10677">
        <v>12</v>
      </c>
      <c r="CG10677">
        <v>13</v>
      </c>
      <c r="CH10677">
        <v>14</v>
      </c>
      <c r="CI10677">
        <v>11</v>
      </c>
      <c r="CJ10677">
        <v>9</v>
      </c>
      <c r="CK10677" s="1" t="s">
        <v>4858</v>
      </c>
    </row>
    <row r="10678" spans="1:89" x14ac:dyDescent="0.25">
      <c r="A10678">
        <v>10676</v>
      </c>
      <c r="B10678">
        <v>232122</v>
      </c>
      <c r="C10678" s="1" t="s">
        <v>1120</v>
      </c>
      <c r="D10678">
        <v>24</v>
      </c>
      <c r="E10678" s="1" t="s">
        <v>23810</v>
      </c>
      <c r="F10678" s="1" t="s">
        <v>139</v>
      </c>
      <c r="G10678" s="1" t="s">
        <v>140</v>
      </c>
      <c r="H10678">
        <v>65</v>
      </c>
      <c r="I10678">
        <v>68</v>
      </c>
      <c r="J10678" s="1" t="s">
        <v>4128</v>
      </c>
      <c r="K10678" s="1" t="s">
        <v>4129</v>
      </c>
      <c r="L10678" s="1" t="s">
        <v>13728</v>
      </c>
      <c r="M10678" s="1" t="s">
        <v>3384</v>
      </c>
      <c r="N10678">
        <v>1554</v>
      </c>
      <c r="O10678" s="1" t="s">
        <v>122</v>
      </c>
      <c r="P10678">
        <v>1</v>
      </c>
      <c r="Q10678">
        <v>3</v>
      </c>
      <c r="R10678">
        <v>3</v>
      </c>
      <c r="S10678" s="1" t="s">
        <v>421</v>
      </c>
      <c r="T10678" s="1" t="s">
        <v>176</v>
      </c>
      <c r="U10678" s="1" t="s">
        <v>643</v>
      </c>
      <c r="V10678" s="1" t="s">
        <v>28</v>
      </c>
      <c r="W10678">
        <v>11</v>
      </c>
      <c r="X10678" s="2">
        <v>42919</v>
      </c>
      <c r="Y10678" s="1" t="s">
        <v>100</v>
      </c>
      <c r="Z10678" s="1" t="s">
        <v>101</v>
      </c>
      <c r="AA10678" s="1" t="s">
        <v>341</v>
      </c>
      <c r="AB10678" s="1" t="s">
        <v>573</v>
      </c>
      <c r="AC10678" s="1" t="s">
        <v>109</v>
      </c>
      <c r="AD10678" s="1" t="s">
        <v>109</v>
      </c>
      <c r="AE10678" s="1" t="s">
        <v>109</v>
      </c>
      <c r="AF10678" s="1" t="s">
        <v>110</v>
      </c>
      <c r="AG10678" s="1" t="s">
        <v>821</v>
      </c>
      <c r="AH10678" s="1" t="s">
        <v>821</v>
      </c>
      <c r="AI10678" s="1" t="s">
        <v>821</v>
      </c>
      <c r="AJ10678" s="1" t="s">
        <v>110</v>
      </c>
      <c r="AK10678" s="1" t="s">
        <v>647</v>
      </c>
      <c r="AL10678" s="1" t="s">
        <v>647</v>
      </c>
      <c r="AM10678" s="1" t="s">
        <v>647</v>
      </c>
      <c r="AN10678" s="1" t="s">
        <v>111</v>
      </c>
      <c r="AO10678" s="1" t="s">
        <v>1092</v>
      </c>
      <c r="AP10678" s="1" t="s">
        <v>1092</v>
      </c>
      <c r="AQ10678" s="1" t="s">
        <v>1092</v>
      </c>
      <c r="AR10678" s="1" t="s">
        <v>111</v>
      </c>
      <c r="AS10678" s="1" t="s">
        <v>1385</v>
      </c>
      <c r="AT10678" s="1" t="s">
        <v>1451</v>
      </c>
      <c r="AU10678" s="1" t="s">
        <v>1451</v>
      </c>
      <c r="AV10678" s="1" t="s">
        <v>1451</v>
      </c>
      <c r="AW10678" s="1" t="s">
        <v>1385</v>
      </c>
      <c r="AX10678" s="1" t="s">
        <v>1451</v>
      </c>
      <c r="AY10678" s="1" t="s">
        <v>2784</v>
      </c>
      <c r="AZ10678" s="1" t="s">
        <v>2784</v>
      </c>
      <c r="BA10678" s="1" t="s">
        <v>2784</v>
      </c>
      <c r="BB10678" s="1" t="s">
        <v>1451</v>
      </c>
      <c r="BC10678">
        <v>51</v>
      </c>
      <c r="BD10678">
        <v>65</v>
      </c>
      <c r="BE10678">
        <v>63</v>
      </c>
      <c r="BF10678">
        <v>57</v>
      </c>
      <c r="BG10678">
        <v>54</v>
      </c>
      <c r="BH10678">
        <v>61</v>
      </c>
      <c r="BI10678">
        <v>49</v>
      </c>
      <c r="BJ10678">
        <v>31</v>
      </c>
      <c r="BK10678">
        <v>45</v>
      </c>
      <c r="BL10678">
        <v>64</v>
      </c>
      <c r="BM10678">
        <v>59</v>
      </c>
      <c r="BN10678">
        <v>63</v>
      </c>
      <c r="BO10678">
        <v>60</v>
      </c>
      <c r="BP10678">
        <v>67</v>
      </c>
      <c r="BQ10678">
        <v>57</v>
      </c>
      <c r="BR10678">
        <v>66</v>
      </c>
      <c r="BS10678">
        <v>56</v>
      </c>
      <c r="BT10678">
        <v>58</v>
      </c>
      <c r="BU10678">
        <v>78</v>
      </c>
      <c r="BV10678">
        <v>60</v>
      </c>
      <c r="BW10678">
        <v>44</v>
      </c>
      <c r="BX10678">
        <v>26</v>
      </c>
      <c r="BY10678">
        <v>65</v>
      </c>
      <c r="BZ10678">
        <v>59</v>
      </c>
      <c r="CA10678">
        <v>65</v>
      </c>
      <c r="CB10678">
        <v>60</v>
      </c>
      <c r="CC10678">
        <v>21</v>
      </c>
      <c r="CD10678">
        <v>25</v>
      </c>
      <c r="CE10678">
        <v>27</v>
      </c>
      <c r="CF10678">
        <v>10</v>
      </c>
      <c r="CG10678">
        <v>11</v>
      </c>
      <c r="CH10678">
        <v>14</v>
      </c>
      <c r="CI10678">
        <v>11</v>
      </c>
      <c r="CJ10678">
        <v>12</v>
      </c>
      <c r="CK10678" s="1" t="s">
        <v>1602</v>
      </c>
    </row>
    <row r="10679" spans="1:89" x14ac:dyDescent="0.25">
      <c r="A10679">
        <v>10677</v>
      </c>
      <c r="B10679">
        <v>173498</v>
      </c>
      <c r="C10679" s="1" t="s">
        <v>14690</v>
      </c>
      <c r="D10679">
        <v>30</v>
      </c>
      <c r="E10679" s="1" t="s">
        <v>23811</v>
      </c>
      <c r="F10679" s="1" t="s">
        <v>436</v>
      </c>
      <c r="G10679" s="1" t="s">
        <v>437</v>
      </c>
      <c r="H10679">
        <v>65</v>
      </c>
      <c r="I10679">
        <v>65</v>
      </c>
      <c r="J10679" s="1" t="s">
        <v>22845</v>
      </c>
      <c r="K10679" s="1" t="s">
        <v>22846</v>
      </c>
      <c r="L10679" s="1" t="s">
        <v>12717</v>
      </c>
      <c r="M10679" s="1" t="s">
        <v>4054</v>
      </c>
      <c r="N10679">
        <v>1783</v>
      </c>
      <c r="O10679" s="1" t="s">
        <v>122</v>
      </c>
      <c r="P10679">
        <v>1</v>
      </c>
      <c r="Q10679">
        <v>3</v>
      </c>
      <c r="R10679">
        <v>2</v>
      </c>
      <c r="S10679" s="1" t="s">
        <v>97</v>
      </c>
      <c r="T10679" s="1" t="s">
        <v>176</v>
      </c>
      <c r="U10679" s="1" t="s">
        <v>643</v>
      </c>
      <c r="V10679" s="1" t="s">
        <v>46</v>
      </c>
      <c r="W10679">
        <v>4</v>
      </c>
      <c r="X10679" s="2">
        <v>43285</v>
      </c>
      <c r="Y10679" s="1" t="s">
        <v>100</v>
      </c>
      <c r="Z10679" s="1" t="s">
        <v>163</v>
      </c>
      <c r="AA10679" s="1" t="s">
        <v>296</v>
      </c>
      <c r="AB10679" s="1" t="s">
        <v>193</v>
      </c>
      <c r="AC10679" s="1" t="s">
        <v>111</v>
      </c>
      <c r="AD10679" s="1" t="s">
        <v>111</v>
      </c>
      <c r="AE10679" s="1" t="s">
        <v>111</v>
      </c>
      <c r="AF10679" s="1" t="s">
        <v>647</v>
      </c>
      <c r="AG10679" s="1" t="s">
        <v>647</v>
      </c>
      <c r="AH10679" s="1" t="s">
        <v>647</v>
      </c>
      <c r="AI10679" s="1" t="s">
        <v>647</v>
      </c>
      <c r="AJ10679" s="1" t="s">
        <v>647</v>
      </c>
      <c r="AK10679" s="1" t="s">
        <v>821</v>
      </c>
      <c r="AL10679" s="1" t="s">
        <v>821</v>
      </c>
      <c r="AM10679" s="1" t="s">
        <v>821</v>
      </c>
      <c r="AN10679" s="1" t="s">
        <v>110</v>
      </c>
      <c r="AO10679" s="1" t="s">
        <v>545</v>
      </c>
      <c r="AP10679" s="1" t="s">
        <v>545</v>
      </c>
      <c r="AQ10679" s="1" t="s">
        <v>545</v>
      </c>
      <c r="AR10679" s="1" t="s">
        <v>110</v>
      </c>
      <c r="AS10679" s="1" t="s">
        <v>647</v>
      </c>
      <c r="AT10679" s="1" t="s">
        <v>821</v>
      </c>
      <c r="AU10679" s="1" t="s">
        <v>821</v>
      </c>
      <c r="AV10679" s="1" t="s">
        <v>821</v>
      </c>
      <c r="AW10679" s="1" t="s">
        <v>647</v>
      </c>
      <c r="AX10679" s="1" t="s">
        <v>646</v>
      </c>
      <c r="AY10679" s="1" t="s">
        <v>111</v>
      </c>
      <c r="AZ10679" s="1" t="s">
        <v>111</v>
      </c>
      <c r="BA10679" s="1" t="s">
        <v>111</v>
      </c>
      <c r="BB10679" s="1" t="s">
        <v>646</v>
      </c>
      <c r="BC10679">
        <v>63</v>
      </c>
      <c r="BD10679">
        <v>55</v>
      </c>
      <c r="BE10679">
        <v>50</v>
      </c>
      <c r="BF10679">
        <v>65</v>
      </c>
      <c r="BG10679">
        <v>50</v>
      </c>
      <c r="BH10679">
        <v>62</v>
      </c>
      <c r="BI10679">
        <v>63</v>
      </c>
      <c r="BJ10679">
        <v>68</v>
      </c>
      <c r="BK10679">
        <v>64</v>
      </c>
      <c r="BL10679">
        <v>64</v>
      </c>
      <c r="BM10679">
        <v>50</v>
      </c>
      <c r="BN10679">
        <v>45</v>
      </c>
      <c r="BO10679">
        <v>71</v>
      </c>
      <c r="BP10679">
        <v>63</v>
      </c>
      <c r="BQ10679">
        <v>74</v>
      </c>
      <c r="BR10679">
        <v>68</v>
      </c>
      <c r="BS10679">
        <v>68</v>
      </c>
      <c r="BT10679">
        <v>75</v>
      </c>
      <c r="BU10679">
        <v>67</v>
      </c>
      <c r="BV10679">
        <v>60</v>
      </c>
      <c r="BW10679">
        <v>61</v>
      </c>
      <c r="BX10679">
        <v>57</v>
      </c>
      <c r="BY10679">
        <v>62</v>
      </c>
      <c r="BZ10679">
        <v>65</v>
      </c>
      <c r="CA10679">
        <v>67</v>
      </c>
      <c r="CB10679">
        <v>60</v>
      </c>
      <c r="CC10679">
        <v>62</v>
      </c>
      <c r="CD10679">
        <v>59</v>
      </c>
      <c r="CE10679">
        <v>52</v>
      </c>
      <c r="CF10679">
        <v>14</v>
      </c>
      <c r="CG10679">
        <v>7</v>
      </c>
      <c r="CH10679">
        <v>11</v>
      </c>
      <c r="CI10679">
        <v>7</v>
      </c>
      <c r="CJ10679">
        <v>14</v>
      </c>
      <c r="CK10679" s="1" t="s">
        <v>8750</v>
      </c>
    </row>
    <row r="10680" spans="1:89" x14ac:dyDescent="0.25">
      <c r="A10680">
        <v>10678</v>
      </c>
      <c r="B10680">
        <v>223931</v>
      </c>
      <c r="C10680" s="1" t="s">
        <v>23812</v>
      </c>
      <c r="D10680">
        <v>22</v>
      </c>
      <c r="E10680" s="1" t="s">
        <v>23813</v>
      </c>
      <c r="F10680" s="1" t="s">
        <v>169</v>
      </c>
      <c r="G10680" s="1" t="s">
        <v>170</v>
      </c>
      <c r="H10680">
        <v>65</v>
      </c>
      <c r="I10680">
        <v>72</v>
      </c>
      <c r="J10680" s="1" t="s">
        <v>8508</v>
      </c>
      <c r="K10680" s="1" t="s">
        <v>8509</v>
      </c>
      <c r="L10680" s="1" t="s">
        <v>5941</v>
      </c>
      <c r="M10680" s="1" t="s">
        <v>4106</v>
      </c>
      <c r="N10680">
        <v>1651</v>
      </c>
      <c r="O10680" s="1" t="s">
        <v>96</v>
      </c>
      <c r="P10680">
        <v>1</v>
      </c>
      <c r="Q10680">
        <v>3</v>
      </c>
      <c r="R10680">
        <v>2</v>
      </c>
      <c r="S10680" s="1" t="s">
        <v>145</v>
      </c>
      <c r="T10680" s="1" t="s">
        <v>161</v>
      </c>
      <c r="U10680" s="1" t="s">
        <v>643</v>
      </c>
      <c r="V10680" s="1" t="s">
        <v>49</v>
      </c>
      <c r="W10680">
        <v>3</v>
      </c>
      <c r="X10680" s="2">
        <v>43295</v>
      </c>
      <c r="Y10680" s="1" t="s">
        <v>100</v>
      </c>
      <c r="Z10680" s="1" t="s">
        <v>101</v>
      </c>
      <c r="AA10680" s="1" t="s">
        <v>218</v>
      </c>
      <c r="AB10680" s="1" t="s">
        <v>342</v>
      </c>
      <c r="AC10680" s="1" t="s">
        <v>546</v>
      </c>
      <c r="AD10680" s="1" t="s">
        <v>546</v>
      </c>
      <c r="AE10680" s="1" t="s">
        <v>546</v>
      </c>
      <c r="AF10680" s="1" t="s">
        <v>645</v>
      </c>
      <c r="AG10680" s="1" t="s">
        <v>645</v>
      </c>
      <c r="AH10680" s="1" t="s">
        <v>645</v>
      </c>
      <c r="AI10680" s="1" t="s">
        <v>645</v>
      </c>
      <c r="AJ10680" s="1" t="s">
        <v>645</v>
      </c>
      <c r="AK10680" s="1" t="s">
        <v>644</v>
      </c>
      <c r="AL10680" s="1" t="s">
        <v>644</v>
      </c>
      <c r="AM10680" s="1" t="s">
        <v>644</v>
      </c>
      <c r="AN10680" s="1" t="s">
        <v>646</v>
      </c>
      <c r="AO10680" s="1" t="s">
        <v>647</v>
      </c>
      <c r="AP10680" s="1" t="s">
        <v>647</v>
      </c>
      <c r="AQ10680" s="1" t="s">
        <v>647</v>
      </c>
      <c r="AR10680" s="1" t="s">
        <v>646</v>
      </c>
      <c r="AS10680" s="1" t="s">
        <v>110</v>
      </c>
      <c r="AT10680" s="1" t="s">
        <v>545</v>
      </c>
      <c r="AU10680" s="1" t="s">
        <v>545</v>
      </c>
      <c r="AV10680" s="1" t="s">
        <v>545</v>
      </c>
      <c r="AW10680" s="1" t="s">
        <v>110</v>
      </c>
      <c r="AX10680" s="1" t="s">
        <v>821</v>
      </c>
      <c r="AY10680" s="1" t="s">
        <v>545</v>
      </c>
      <c r="AZ10680" s="1" t="s">
        <v>545</v>
      </c>
      <c r="BA10680" s="1" t="s">
        <v>545</v>
      </c>
      <c r="BB10680" s="1" t="s">
        <v>821</v>
      </c>
      <c r="BC10680">
        <v>55</v>
      </c>
      <c r="BD10680">
        <v>31</v>
      </c>
      <c r="BE10680">
        <v>60</v>
      </c>
      <c r="BF10680">
        <v>65</v>
      </c>
      <c r="BG10680">
        <v>43</v>
      </c>
      <c r="BH10680">
        <v>56</v>
      </c>
      <c r="BI10680">
        <v>50</v>
      </c>
      <c r="BJ10680">
        <v>46</v>
      </c>
      <c r="BK10680">
        <v>64</v>
      </c>
      <c r="BL10680">
        <v>64</v>
      </c>
      <c r="BM10680">
        <v>64</v>
      </c>
      <c r="BN10680">
        <v>68</v>
      </c>
      <c r="BO10680">
        <v>58</v>
      </c>
      <c r="BP10680">
        <v>58</v>
      </c>
      <c r="BQ10680">
        <v>60</v>
      </c>
      <c r="BR10680">
        <v>54</v>
      </c>
      <c r="BS10680">
        <v>65</v>
      </c>
      <c r="BT10680">
        <v>61</v>
      </c>
      <c r="BU10680">
        <v>70</v>
      </c>
      <c r="BV10680">
        <v>48</v>
      </c>
      <c r="BW10680">
        <v>64</v>
      </c>
      <c r="BX10680">
        <v>60</v>
      </c>
      <c r="BY10680">
        <v>54</v>
      </c>
      <c r="BZ10680">
        <v>58</v>
      </c>
      <c r="CA10680">
        <v>37</v>
      </c>
      <c r="CB10680">
        <v>60</v>
      </c>
      <c r="CC10680">
        <v>66</v>
      </c>
      <c r="CD10680">
        <v>64</v>
      </c>
      <c r="CE10680">
        <v>62</v>
      </c>
      <c r="CF10680">
        <v>9</v>
      </c>
      <c r="CG10680">
        <v>16</v>
      </c>
      <c r="CH10680">
        <v>7</v>
      </c>
      <c r="CI10680">
        <v>7</v>
      </c>
      <c r="CJ10680">
        <v>7</v>
      </c>
      <c r="CK10680" s="1" t="s">
        <v>3223</v>
      </c>
    </row>
    <row r="10681" spans="1:89" x14ac:dyDescent="0.25">
      <c r="A10681">
        <v>10679</v>
      </c>
      <c r="B10681">
        <v>232379</v>
      </c>
      <c r="C10681" s="1" t="s">
        <v>23814</v>
      </c>
      <c r="D10681">
        <v>33</v>
      </c>
      <c r="E10681" s="1" t="s">
        <v>23815</v>
      </c>
      <c r="F10681" s="1" t="s">
        <v>1773</v>
      </c>
      <c r="G10681" s="1" t="s">
        <v>1774</v>
      </c>
      <c r="H10681">
        <v>65</v>
      </c>
      <c r="I10681">
        <v>65</v>
      </c>
      <c r="J10681" s="1" t="s">
        <v>14488</v>
      </c>
      <c r="K10681" s="1" t="s">
        <v>14489</v>
      </c>
      <c r="L10681" s="1" t="s">
        <v>13769</v>
      </c>
      <c r="M10681" s="1" t="s">
        <v>4106</v>
      </c>
      <c r="N10681">
        <v>1659</v>
      </c>
      <c r="O10681" s="1" t="s">
        <v>122</v>
      </c>
      <c r="P10681">
        <v>1</v>
      </c>
      <c r="Q10681">
        <v>3</v>
      </c>
      <c r="R10681">
        <v>3</v>
      </c>
      <c r="S10681" s="1" t="s">
        <v>123</v>
      </c>
      <c r="T10681" s="1" t="s">
        <v>161</v>
      </c>
      <c r="U10681" s="1" t="s">
        <v>643</v>
      </c>
      <c r="V10681" s="1" t="s">
        <v>28</v>
      </c>
      <c r="W10681">
        <v>11</v>
      </c>
      <c r="X10681" s="2">
        <v>42760</v>
      </c>
      <c r="Y10681" s="1" t="s">
        <v>100</v>
      </c>
      <c r="Z10681" s="1" t="s">
        <v>101</v>
      </c>
      <c r="AA10681" s="1" t="s">
        <v>192</v>
      </c>
      <c r="AB10681" s="1" t="s">
        <v>1056</v>
      </c>
      <c r="AC10681" s="1" t="s">
        <v>109</v>
      </c>
      <c r="AD10681" s="1" t="s">
        <v>109</v>
      </c>
      <c r="AE10681" s="1" t="s">
        <v>109</v>
      </c>
      <c r="AF10681" s="1" t="s">
        <v>110</v>
      </c>
      <c r="AG10681" s="1" t="s">
        <v>109</v>
      </c>
      <c r="AH10681" s="1" t="s">
        <v>109</v>
      </c>
      <c r="AI10681" s="1" t="s">
        <v>109</v>
      </c>
      <c r="AJ10681" s="1" t="s">
        <v>110</v>
      </c>
      <c r="AK10681" s="1" t="s">
        <v>109</v>
      </c>
      <c r="AL10681" s="1" t="s">
        <v>109</v>
      </c>
      <c r="AM10681" s="1" t="s">
        <v>109</v>
      </c>
      <c r="AN10681" s="1" t="s">
        <v>647</v>
      </c>
      <c r="AO10681" s="1" t="s">
        <v>647</v>
      </c>
      <c r="AP10681" s="1" t="s">
        <v>647</v>
      </c>
      <c r="AQ10681" s="1" t="s">
        <v>647</v>
      </c>
      <c r="AR10681" s="1" t="s">
        <v>647</v>
      </c>
      <c r="AS10681" s="1" t="s">
        <v>1385</v>
      </c>
      <c r="AT10681" s="1" t="s">
        <v>1647</v>
      </c>
      <c r="AU10681" s="1" t="s">
        <v>1647</v>
      </c>
      <c r="AV10681" s="1" t="s">
        <v>1647</v>
      </c>
      <c r="AW10681" s="1" t="s">
        <v>1385</v>
      </c>
      <c r="AX10681" s="1" t="s">
        <v>1448</v>
      </c>
      <c r="AY10681" s="1" t="s">
        <v>2784</v>
      </c>
      <c r="AZ10681" s="1" t="s">
        <v>2784</v>
      </c>
      <c r="BA10681" s="1" t="s">
        <v>2784</v>
      </c>
      <c r="BB10681" s="1" t="s">
        <v>1448</v>
      </c>
      <c r="BC10681">
        <v>37</v>
      </c>
      <c r="BD10681">
        <v>66</v>
      </c>
      <c r="BE10681">
        <v>61</v>
      </c>
      <c r="BF10681">
        <v>64</v>
      </c>
      <c r="BG10681">
        <v>69</v>
      </c>
      <c r="BH10681">
        <v>59</v>
      </c>
      <c r="BI10681">
        <v>51</v>
      </c>
      <c r="BJ10681">
        <v>53</v>
      </c>
      <c r="BK10681">
        <v>61</v>
      </c>
      <c r="BL10681">
        <v>67</v>
      </c>
      <c r="BM10681">
        <v>70</v>
      </c>
      <c r="BN10681">
        <v>54</v>
      </c>
      <c r="BO10681">
        <v>74</v>
      </c>
      <c r="BP10681">
        <v>61</v>
      </c>
      <c r="BQ10681">
        <v>77</v>
      </c>
      <c r="BR10681">
        <v>69</v>
      </c>
      <c r="BS10681">
        <v>71</v>
      </c>
      <c r="BT10681">
        <v>64</v>
      </c>
      <c r="BU10681">
        <v>52</v>
      </c>
      <c r="BV10681">
        <v>64</v>
      </c>
      <c r="BW10681">
        <v>50</v>
      </c>
      <c r="BX10681">
        <v>32</v>
      </c>
      <c r="BY10681">
        <v>70</v>
      </c>
      <c r="BZ10681">
        <v>62</v>
      </c>
      <c r="CA10681">
        <v>67</v>
      </c>
      <c r="CB10681">
        <v>47</v>
      </c>
      <c r="CC10681">
        <v>26</v>
      </c>
      <c r="CD10681">
        <v>26</v>
      </c>
      <c r="CE10681">
        <v>29</v>
      </c>
      <c r="CF10681">
        <v>14</v>
      </c>
      <c r="CG10681">
        <v>9</v>
      </c>
      <c r="CH10681">
        <v>11</v>
      </c>
      <c r="CI10681">
        <v>11</v>
      </c>
      <c r="CJ10681">
        <v>8</v>
      </c>
      <c r="CK10681" s="1" t="s">
        <v>14553</v>
      </c>
    </row>
    <row r="10682" spans="1:89" x14ac:dyDescent="0.25">
      <c r="A10682">
        <v>10680</v>
      </c>
      <c r="B10682">
        <v>237499</v>
      </c>
      <c r="C10682" s="1" t="s">
        <v>23816</v>
      </c>
      <c r="D10682">
        <v>21</v>
      </c>
      <c r="E10682" s="1" t="s">
        <v>23817</v>
      </c>
      <c r="F10682" s="1" t="s">
        <v>262</v>
      </c>
      <c r="G10682" s="1" t="s">
        <v>263</v>
      </c>
      <c r="H10682">
        <v>65</v>
      </c>
      <c r="I10682">
        <v>76</v>
      </c>
      <c r="J10682" s="1" t="s">
        <v>2987</v>
      </c>
      <c r="K10682" s="1" t="s">
        <v>2988</v>
      </c>
      <c r="L10682" s="1" t="s">
        <v>12167</v>
      </c>
      <c r="M10682" s="1" t="s">
        <v>3721</v>
      </c>
      <c r="N10682">
        <v>1681</v>
      </c>
      <c r="O10682" s="1" t="s">
        <v>122</v>
      </c>
      <c r="P10682">
        <v>1</v>
      </c>
      <c r="Q10682">
        <v>4</v>
      </c>
      <c r="R10682">
        <v>3</v>
      </c>
      <c r="S10682" s="1" t="s">
        <v>97</v>
      </c>
      <c r="T10682" s="1" t="s">
        <v>176</v>
      </c>
      <c r="U10682" s="1" t="s">
        <v>99</v>
      </c>
      <c r="V10682" s="1" t="s">
        <v>38</v>
      </c>
      <c r="W10682">
        <v>29</v>
      </c>
      <c r="X10682" s="2">
        <v>42970</v>
      </c>
      <c r="Y10682" s="1" t="s">
        <v>100</v>
      </c>
      <c r="Z10682" s="1" t="s">
        <v>163</v>
      </c>
      <c r="AA10682" s="1" t="s">
        <v>341</v>
      </c>
      <c r="AB10682" s="1" t="s">
        <v>256</v>
      </c>
      <c r="AC10682" s="1" t="s">
        <v>545</v>
      </c>
      <c r="AD10682" s="1" t="s">
        <v>545</v>
      </c>
      <c r="AE10682" s="1" t="s">
        <v>545</v>
      </c>
      <c r="AF10682" s="1" t="s">
        <v>535</v>
      </c>
      <c r="AG10682" s="1" t="s">
        <v>109</v>
      </c>
      <c r="AH10682" s="1" t="s">
        <v>109</v>
      </c>
      <c r="AI10682" s="1" t="s">
        <v>109</v>
      </c>
      <c r="AJ10682" s="1" t="s">
        <v>535</v>
      </c>
      <c r="AK10682" s="1" t="s">
        <v>545</v>
      </c>
      <c r="AL10682" s="1" t="s">
        <v>545</v>
      </c>
      <c r="AM10682" s="1" t="s">
        <v>545</v>
      </c>
      <c r="AN10682" s="1" t="s">
        <v>109</v>
      </c>
      <c r="AO10682" s="1" t="s">
        <v>644</v>
      </c>
      <c r="AP10682" s="1" t="s">
        <v>644</v>
      </c>
      <c r="AQ10682" s="1" t="s">
        <v>644</v>
      </c>
      <c r="AR10682" s="1" t="s">
        <v>109</v>
      </c>
      <c r="AS10682" s="1" t="s">
        <v>536</v>
      </c>
      <c r="AT10682" s="1" t="s">
        <v>1647</v>
      </c>
      <c r="AU10682" s="1" t="s">
        <v>1647</v>
      </c>
      <c r="AV10682" s="1" t="s">
        <v>1647</v>
      </c>
      <c r="AW10682" s="1" t="s">
        <v>536</v>
      </c>
      <c r="AX10682" s="1" t="s">
        <v>828</v>
      </c>
      <c r="AY10682" s="1" t="s">
        <v>112</v>
      </c>
      <c r="AZ10682" s="1" t="s">
        <v>112</v>
      </c>
      <c r="BA10682" s="1" t="s">
        <v>112</v>
      </c>
      <c r="BB10682" s="1" t="s">
        <v>828</v>
      </c>
      <c r="BC10682">
        <v>58</v>
      </c>
      <c r="BD10682">
        <v>60</v>
      </c>
      <c r="BE10682">
        <v>68</v>
      </c>
      <c r="BF10682">
        <v>53</v>
      </c>
      <c r="BG10682">
        <v>41</v>
      </c>
      <c r="BH10682">
        <v>76</v>
      </c>
      <c r="BI10682">
        <v>72</v>
      </c>
      <c r="BJ10682">
        <v>66</v>
      </c>
      <c r="BK10682">
        <v>50</v>
      </c>
      <c r="BL10682">
        <v>74</v>
      </c>
      <c r="BM10682">
        <v>71</v>
      </c>
      <c r="BN10682">
        <v>72</v>
      </c>
      <c r="BO10682">
        <v>77</v>
      </c>
      <c r="BP10682">
        <v>63</v>
      </c>
      <c r="BQ10682">
        <v>63</v>
      </c>
      <c r="BR10682">
        <v>55</v>
      </c>
      <c r="BS10682">
        <v>70</v>
      </c>
      <c r="BT10682">
        <v>65</v>
      </c>
      <c r="BU10682">
        <v>67</v>
      </c>
      <c r="BV10682">
        <v>59</v>
      </c>
      <c r="BW10682">
        <v>53</v>
      </c>
      <c r="BX10682">
        <v>28</v>
      </c>
      <c r="BY10682">
        <v>57</v>
      </c>
      <c r="BZ10682">
        <v>54</v>
      </c>
      <c r="CA10682">
        <v>57</v>
      </c>
      <c r="CB10682">
        <v>64</v>
      </c>
      <c r="CC10682">
        <v>28</v>
      </c>
      <c r="CD10682">
        <v>37</v>
      </c>
      <c r="CE10682">
        <v>39</v>
      </c>
      <c r="CF10682">
        <v>8</v>
      </c>
      <c r="CG10682">
        <v>6</v>
      </c>
      <c r="CH10682">
        <v>14</v>
      </c>
      <c r="CI10682">
        <v>8</v>
      </c>
      <c r="CJ10682">
        <v>12</v>
      </c>
      <c r="CK10682" s="1" t="s">
        <v>4086</v>
      </c>
    </row>
    <row r="10683" spans="1:89" x14ac:dyDescent="0.25">
      <c r="A10683">
        <v>10681</v>
      </c>
      <c r="B10683">
        <v>184763</v>
      </c>
      <c r="C10683" s="1" t="s">
        <v>23818</v>
      </c>
      <c r="D10683">
        <v>29</v>
      </c>
      <c r="E10683" s="1" t="s">
        <v>23819</v>
      </c>
      <c r="F10683" s="1" t="s">
        <v>287</v>
      </c>
      <c r="G10683" s="1" t="s">
        <v>288</v>
      </c>
      <c r="H10683">
        <v>65</v>
      </c>
      <c r="I10683">
        <v>65</v>
      </c>
      <c r="J10683" s="1" t="s">
        <v>8807</v>
      </c>
      <c r="K10683" s="1" t="s">
        <v>8808</v>
      </c>
      <c r="L10683" s="1" t="s">
        <v>6450</v>
      </c>
      <c r="M10683" s="1" t="s">
        <v>4106</v>
      </c>
      <c r="N10683">
        <v>1153</v>
      </c>
      <c r="O10683" s="1" t="s">
        <v>122</v>
      </c>
      <c r="P10683">
        <v>2</v>
      </c>
      <c r="Q10683">
        <v>2</v>
      </c>
      <c r="R10683">
        <v>1</v>
      </c>
      <c r="S10683" s="1" t="s">
        <v>97</v>
      </c>
      <c r="T10683" s="1" t="s">
        <v>176</v>
      </c>
      <c r="U10683" s="1" t="s">
        <v>643</v>
      </c>
      <c r="V10683" s="1" t="s">
        <v>162</v>
      </c>
      <c r="W10683">
        <v>16</v>
      </c>
      <c r="X10683" s="2">
        <v>42583</v>
      </c>
      <c r="Y10683" s="1" t="s">
        <v>100</v>
      </c>
      <c r="Z10683" s="1" t="s">
        <v>101</v>
      </c>
      <c r="AA10683" s="1" t="s">
        <v>126</v>
      </c>
      <c r="AB10683" s="1" t="s">
        <v>732</v>
      </c>
      <c r="AC10683" s="1" t="s">
        <v>100</v>
      </c>
      <c r="AD10683" s="1" t="s">
        <v>100</v>
      </c>
      <c r="AE10683" s="1" t="s">
        <v>100</v>
      </c>
      <c r="AF10683" s="1" t="s">
        <v>100</v>
      </c>
      <c r="AG10683" s="1" t="s">
        <v>100</v>
      </c>
      <c r="AH10683" s="1" t="s">
        <v>100</v>
      </c>
      <c r="AI10683" s="1" t="s">
        <v>100</v>
      </c>
      <c r="AJ10683" s="1" t="s">
        <v>100</v>
      </c>
      <c r="AK10683" s="1" t="s">
        <v>100</v>
      </c>
      <c r="AL10683" s="1" t="s">
        <v>100</v>
      </c>
      <c r="AM10683" s="1" t="s">
        <v>100</v>
      </c>
      <c r="AN10683" s="1" t="s">
        <v>100</v>
      </c>
      <c r="AO10683" s="1" t="s">
        <v>100</v>
      </c>
      <c r="AP10683" s="1" t="s">
        <v>100</v>
      </c>
      <c r="AQ10683" s="1" t="s">
        <v>100</v>
      </c>
      <c r="AR10683" s="1" t="s">
        <v>100</v>
      </c>
      <c r="AS10683" s="1" t="s">
        <v>100</v>
      </c>
      <c r="AT10683" s="1" t="s">
        <v>100</v>
      </c>
      <c r="AU10683" s="1" t="s">
        <v>100</v>
      </c>
      <c r="AV10683" s="1" t="s">
        <v>100</v>
      </c>
      <c r="AW10683" s="1" t="s">
        <v>100</v>
      </c>
      <c r="AX10683" s="1" t="s">
        <v>100</v>
      </c>
      <c r="AY10683" s="1" t="s">
        <v>100</v>
      </c>
      <c r="AZ10683" s="1" t="s">
        <v>100</v>
      </c>
      <c r="BA10683" s="1" t="s">
        <v>100</v>
      </c>
      <c r="BB10683" s="1" t="s">
        <v>100</v>
      </c>
      <c r="BC10683">
        <v>12</v>
      </c>
      <c r="BD10683">
        <v>14</v>
      </c>
      <c r="BE10683">
        <v>14</v>
      </c>
      <c r="BF10683">
        <v>27</v>
      </c>
      <c r="BG10683">
        <v>14</v>
      </c>
      <c r="BH10683">
        <v>11</v>
      </c>
      <c r="BI10683">
        <v>9</v>
      </c>
      <c r="BJ10683">
        <v>19</v>
      </c>
      <c r="BK10683">
        <v>39</v>
      </c>
      <c r="BL10683">
        <v>13</v>
      </c>
      <c r="BM10683">
        <v>39</v>
      </c>
      <c r="BN10683">
        <v>39</v>
      </c>
      <c r="BO10683">
        <v>70</v>
      </c>
      <c r="BP10683">
        <v>65</v>
      </c>
      <c r="BQ10683">
        <v>46</v>
      </c>
      <c r="BR10683">
        <v>39</v>
      </c>
      <c r="BS10683">
        <v>67</v>
      </c>
      <c r="BT10683">
        <v>34</v>
      </c>
      <c r="BU10683">
        <v>84</v>
      </c>
      <c r="BV10683">
        <v>14</v>
      </c>
      <c r="BW10683">
        <v>15</v>
      </c>
      <c r="BX10683">
        <v>23</v>
      </c>
      <c r="BY10683">
        <v>12</v>
      </c>
      <c r="BZ10683">
        <v>42</v>
      </c>
      <c r="CA10683">
        <v>35</v>
      </c>
      <c r="CB10683">
        <v>54</v>
      </c>
      <c r="CC10683">
        <v>13</v>
      </c>
      <c r="CD10683">
        <v>17</v>
      </c>
      <c r="CE10683">
        <v>9</v>
      </c>
      <c r="CF10683">
        <v>66</v>
      </c>
      <c r="CG10683">
        <v>62</v>
      </c>
      <c r="CH10683">
        <v>60</v>
      </c>
      <c r="CI10683">
        <v>64</v>
      </c>
      <c r="CJ10683">
        <v>66</v>
      </c>
      <c r="CK10683" s="1" t="s">
        <v>14269</v>
      </c>
    </row>
    <row r="10684" spans="1:89" x14ac:dyDescent="0.25">
      <c r="A10684">
        <v>10682</v>
      </c>
      <c r="B10684">
        <v>206524</v>
      </c>
      <c r="C10684" s="1" t="s">
        <v>22056</v>
      </c>
      <c r="D10684">
        <v>23</v>
      </c>
      <c r="E10684" s="1" t="s">
        <v>23820</v>
      </c>
      <c r="F10684" s="1" t="s">
        <v>303</v>
      </c>
      <c r="G10684" s="1" t="s">
        <v>304</v>
      </c>
      <c r="H10684">
        <v>65</v>
      </c>
      <c r="I10684">
        <v>72</v>
      </c>
      <c r="J10684" s="1" t="s">
        <v>18051</v>
      </c>
      <c r="K10684" s="1" t="s">
        <v>18052</v>
      </c>
      <c r="L10684" s="1" t="s">
        <v>5941</v>
      </c>
      <c r="M10684" s="1" t="s">
        <v>4106</v>
      </c>
      <c r="N10684">
        <v>1530</v>
      </c>
      <c r="O10684" s="1" t="s">
        <v>122</v>
      </c>
      <c r="P10684">
        <v>1</v>
      </c>
      <c r="Q10684">
        <v>3</v>
      </c>
      <c r="R10684">
        <v>2</v>
      </c>
      <c r="S10684" s="1" t="s">
        <v>97</v>
      </c>
      <c r="T10684" s="1" t="s">
        <v>176</v>
      </c>
      <c r="U10684" s="1" t="s">
        <v>643</v>
      </c>
      <c r="V10684" s="1" t="s">
        <v>51</v>
      </c>
      <c r="W10684">
        <v>4</v>
      </c>
      <c r="X10684" s="2">
        <v>41030</v>
      </c>
      <c r="Y10684" s="1" t="s">
        <v>100</v>
      </c>
      <c r="Z10684" s="1" t="s">
        <v>272</v>
      </c>
      <c r="AA10684" s="1" t="s">
        <v>178</v>
      </c>
      <c r="AB10684" s="1" t="s">
        <v>179</v>
      </c>
      <c r="AC10684" s="1" t="s">
        <v>112</v>
      </c>
      <c r="AD10684" s="1" t="s">
        <v>112</v>
      </c>
      <c r="AE10684" s="1" t="s">
        <v>112</v>
      </c>
      <c r="AF10684" s="1" t="s">
        <v>1647</v>
      </c>
      <c r="AG10684" s="1" t="s">
        <v>1385</v>
      </c>
      <c r="AH10684" s="1" t="s">
        <v>1385</v>
      </c>
      <c r="AI10684" s="1" t="s">
        <v>1385</v>
      </c>
      <c r="AJ10684" s="1" t="s">
        <v>1647</v>
      </c>
      <c r="AK10684" s="1" t="s">
        <v>1385</v>
      </c>
      <c r="AL10684" s="1" t="s">
        <v>1385</v>
      </c>
      <c r="AM10684" s="1" t="s">
        <v>1385</v>
      </c>
      <c r="AN10684" s="1" t="s">
        <v>828</v>
      </c>
      <c r="AO10684" s="1" t="s">
        <v>1647</v>
      </c>
      <c r="AP10684" s="1" t="s">
        <v>1647</v>
      </c>
      <c r="AQ10684" s="1" t="s">
        <v>1647</v>
      </c>
      <c r="AR10684" s="1" t="s">
        <v>828</v>
      </c>
      <c r="AS10684" s="1" t="s">
        <v>111</v>
      </c>
      <c r="AT10684" s="1" t="s">
        <v>644</v>
      </c>
      <c r="AU10684" s="1" t="s">
        <v>644</v>
      </c>
      <c r="AV10684" s="1" t="s">
        <v>644</v>
      </c>
      <c r="AW10684" s="1" t="s">
        <v>111</v>
      </c>
      <c r="AX10684" s="1" t="s">
        <v>110</v>
      </c>
      <c r="AY10684" s="1" t="s">
        <v>545</v>
      </c>
      <c r="AZ10684" s="1" t="s">
        <v>545</v>
      </c>
      <c r="BA10684" s="1" t="s">
        <v>545</v>
      </c>
      <c r="BB10684" s="1" t="s">
        <v>110</v>
      </c>
      <c r="BC10684">
        <v>42</v>
      </c>
      <c r="BD10684">
        <v>15</v>
      </c>
      <c r="BE10684">
        <v>65</v>
      </c>
      <c r="BF10684">
        <v>51</v>
      </c>
      <c r="BG10684">
        <v>25</v>
      </c>
      <c r="BH10684">
        <v>49</v>
      </c>
      <c r="BI10684">
        <v>49</v>
      </c>
      <c r="BJ10684">
        <v>29</v>
      </c>
      <c r="BK10684">
        <v>44</v>
      </c>
      <c r="BL10684">
        <v>59</v>
      </c>
      <c r="BM10684">
        <v>76</v>
      </c>
      <c r="BN10684">
        <v>78</v>
      </c>
      <c r="BO10684">
        <v>75</v>
      </c>
      <c r="BP10684">
        <v>55</v>
      </c>
      <c r="BQ10684">
        <v>70</v>
      </c>
      <c r="BR10684">
        <v>47</v>
      </c>
      <c r="BS10684">
        <v>81</v>
      </c>
      <c r="BT10684">
        <v>68</v>
      </c>
      <c r="BU10684">
        <v>75</v>
      </c>
      <c r="BV10684">
        <v>22</v>
      </c>
      <c r="BW10684">
        <v>62</v>
      </c>
      <c r="BX10684">
        <v>62</v>
      </c>
      <c r="BY10684">
        <v>40</v>
      </c>
      <c r="BZ10684">
        <v>32</v>
      </c>
      <c r="CA10684">
        <v>26</v>
      </c>
      <c r="CB10684">
        <v>58</v>
      </c>
      <c r="CC10684">
        <v>62</v>
      </c>
      <c r="CD10684">
        <v>64</v>
      </c>
      <c r="CE10684">
        <v>60</v>
      </c>
      <c r="CF10684">
        <v>9</v>
      </c>
      <c r="CG10684">
        <v>11</v>
      </c>
      <c r="CH10684">
        <v>9</v>
      </c>
      <c r="CI10684">
        <v>8</v>
      </c>
      <c r="CJ10684">
        <v>10</v>
      </c>
      <c r="CK10684" s="1" t="s">
        <v>5266</v>
      </c>
    </row>
    <row r="10685" spans="1:89" x14ac:dyDescent="0.25">
      <c r="A10685">
        <v>10683</v>
      </c>
      <c r="B10685">
        <v>211388</v>
      </c>
      <c r="C10685" s="1" t="s">
        <v>23821</v>
      </c>
      <c r="D10685">
        <v>26</v>
      </c>
      <c r="E10685" s="1" t="s">
        <v>23822</v>
      </c>
      <c r="F10685" s="1" t="s">
        <v>357</v>
      </c>
      <c r="G10685" s="1" t="s">
        <v>358</v>
      </c>
      <c r="H10685">
        <v>65</v>
      </c>
      <c r="I10685">
        <v>68</v>
      </c>
      <c r="J10685" s="1" t="s">
        <v>9014</v>
      </c>
      <c r="K10685" s="1" t="s">
        <v>9015</v>
      </c>
      <c r="L10685" s="1" t="s">
        <v>7585</v>
      </c>
      <c r="M10685" s="1" t="s">
        <v>1470</v>
      </c>
      <c r="N10685">
        <v>1669</v>
      </c>
      <c r="O10685" s="1" t="s">
        <v>122</v>
      </c>
      <c r="P10685">
        <v>1</v>
      </c>
      <c r="Q10685">
        <v>4</v>
      </c>
      <c r="R10685">
        <v>2</v>
      </c>
      <c r="S10685" s="1" t="s">
        <v>97</v>
      </c>
      <c r="T10685" s="1" t="s">
        <v>176</v>
      </c>
      <c r="U10685" s="1" t="s">
        <v>643</v>
      </c>
      <c r="V10685" s="1" t="s">
        <v>52</v>
      </c>
      <c r="W10685">
        <v>24</v>
      </c>
      <c r="X10685" s="2">
        <v>43326</v>
      </c>
      <c r="Y10685" s="1" t="s">
        <v>100</v>
      </c>
      <c r="Z10685" s="1" t="s">
        <v>101</v>
      </c>
      <c r="AA10685" s="1" t="s">
        <v>218</v>
      </c>
      <c r="AB10685" s="1" t="s">
        <v>165</v>
      </c>
      <c r="AC10685" s="1" t="s">
        <v>1092</v>
      </c>
      <c r="AD10685" s="1" t="s">
        <v>1092</v>
      </c>
      <c r="AE10685" s="1" t="s">
        <v>1092</v>
      </c>
      <c r="AF10685" s="1" t="s">
        <v>644</v>
      </c>
      <c r="AG10685" s="1" t="s">
        <v>645</v>
      </c>
      <c r="AH10685" s="1" t="s">
        <v>645</v>
      </c>
      <c r="AI10685" s="1" t="s">
        <v>645</v>
      </c>
      <c r="AJ10685" s="1" t="s">
        <v>644</v>
      </c>
      <c r="AK10685" s="1" t="s">
        <v>1092</v>
      </c>
      <c r="AL10685" s="1" t="s">
        <v>1092</v>
      </c>
      <c r="AM10685" s="1" t="s">
        <v>1092</v>
      </c>
      <c r="AN10685" s="1" t="s">
        <v>111</v>
      </c>
      <c r="AO10685" s="1" t="s">
        <v>645</v>
      </c>
      <c r="AP10685" s="1" t="s">
        <v>645</v>
      </c>
      <c r="AQ10685" s="1" t="s">
        <v>645</v>
      </c>
      <c r="AR10685" s="1" t="s">
        <v>111</v>
      </c>
      <c r="AS10685" s="1" t="s">
        <v>545</v>
      </c>
      <c r="AT10685" s="1" t="s">
        <v>647</v>
      </c>
      <c r="AU10685" s="1" t="s">
        <v>647</v>
      </c>
      <c r="AV10685" s="1" t="s">
        <v>647</v>
      </c>
      <c r="AW10685" s="1" t="s">
        <v>545</v>
      </c>
      <c r="AX10685" s="1" t="s">
        <v>109</v>
      </c>
      <c r="AY10685" s="1" t="s">
        <v>545</v>
      </c>
      <c r="AZ10685" s="1" t="s">
        <v>545</v>
      </c>
      <c r="BA10685" s="1" t="s">
        <v>545</v>
      </c>
      <c r="BB10685" s="1" t="s">
        <v>109</v>
      </c>
      <c r="BC10685">
        <v>62</v>
      </c>
      <c r="BD10685">
        <v>42</v>
      </c>
      <c r="BE10685">
        <v>64</v>
      </c>
      <c r="BF10685">
        <v>58</v>
      </c>
      <c r="BG10685">
        <v>35</v>
      </c>
      <c r="BH10685">
        <v>60</v>
      </c>
      <c r="BI10685">
        <v>50</v>
      </c>
      <c r="BJ10685">
        <v>38</v>
      </c>
      <c r="BK10685">
        <v>54</v>
      </c>
      <c r="BL10685">
        <v>60</v>
      </c>
      <c r="BM10685">
        <v>76</v>
      </c>
      <c r="BN10685">
        <v>76</v>
      </c>
      <c r="BO10685">
        <v>61</v>
      </c>
      <c r="BP10685">
        <v>58</v>
      </c>
      <c r="BQ10685">
        <v>63</v>
      </c>
      <c r="BR10685">
        <v>55</v>
      </c>
      <c r="BS10685">
        <v>67</v>
      </c>
      <c r="BT10685">
        <v>64</v>
      </c>
      <c r="BU10685">
        <v>64</v>
      </c>
      <c r="BV10685">
        <v>47</v>
      </c>
      <c r="BW10685">
        <v>62</v>
      </c>
      <c r="BX10685">
        <v>59</v>
      </c>
      <c r="BY10685">
        <v>47</v>
      </c>
      <c r="BZ10685">
        <v>50</v>
      </c>
      <c r="CA10685">
        <v>41</v>
      </c>
      <c r="CB10685">
        <v>54</v>
      </c>
      <c r="CC10685">
        <v>68</v>
      </c>
      <c r="CD10685">
        <v>66</v>
      </c>
      <c r="CE10685">
        <v>66</v>
      </c>
      <c r="CF10685">
        <v>7</v>
      </c>
      <c r="CG10685">
        <v>9</v>
      </c>
      <c r="CH10685">
        <v>14</v>
      </c>
      <c r="CI10685">
        <v>11</v>
      </c>
      <c r="CJ10685">
        <v>15</v>
      </c>
      <c r="CK10685" s="1" t="s">
        <v>20825</v>
      </c>
    </row>
    <row r="10686" spans="1:89" x14ac:dyDescent="0.25">
      <c r="A10686">
        <v>10684</v>
      </c>
      <c r="B10686">
        <v>216508</v>
      </c>
      <c r="C10686" s="1" t="s">
        <v>23823</v>
      </c>
      <c r="D10686">
        <v>23</v>
      </c>
      <c r="E10686" s="1" t="s">
        <v>23824</v>
      </c>
      <c r="F10686" s="1" t="s">
        <v>262</v>
      </c>
      <c r="G10686" s="1" t="s">
        <v>263</v>
      </c>
      <c r="H10686">
        <v>65</v>
      </c>
      <c r="I10686">
        <v>69</v>
      </c>
      <c r="J10686" s="1" t="s">
        <v>2629</v>
      </c>
      <c r="K10686" s="1" t="s">
        <v>2630</v>
      </c>
      <c r="L10686" s="1" t="s">
        <v>13728</v>
      </c>
      <c r="M10686" s="1" t="s">
        <v>4892</v>
      </c>
      <c r="N10686">
        <v>1615</v>
      </c>
      <c r="O10686" s="1" t="s">
        <v>96</v>
      </c>
      <c r="P10686">
        <v>1</v>
      </c>
      <c r="Q10686">
        <v>3</v>
      </c>
      <c r="R10686">
        <v>3</v>
      </c>
      <c r="S10686" s="1" t="s">
        <v>97</v>
      </c>
      <c r="T10686" s="1" t="s">
        <v>161</v>
      </c>
      <c r="U10686" s="1" t="s">
        <v>643</v>
      </c>
      <c r="V10686" s="1" t="s">
        <v>38</v>
      </c>
      <c r="W10686">
        <v>38</v>
      </c>
      <c r="X10686" s="2">
        <v>41456</v>
      </c>
      <c r="Y10686" s="1" t="s">
        <v>100</v>
      </c>
      <c r="Z10686" s="1" t="s">
        <v>163</v>
      </c>
      <c r="AA10686" s="1" t="s">
        <v>341</v>
      </c>
      <c r="AB10686" s="1" t="s">
        <v>273</v>
      </c>
      <c r="AC10686" s="1" t="s">
        <v>110</v>
      </c>
      <c r="AD10686" s="1" t="s">
        <v>110</v>
      </c>
      <c r="AE10686" s="1" t="s">
        <v>110</v>
      </c>
      <c r="AF10686" s="1" t="s">
        <v>109</v>
      </c>
      <c r="AG10686" s="1" t="s">
        <v>545</v>
      </c>
      <c r="AH10686" s="1" t="s">
        <v>545</v>
      </c>
      <c r="AI10686" s="1" t="s">
        <v>545</v>
      </c>
      <c r="AJ10686" s="1" t="s">
        <v>109</v>
      </c>
      <c r="AK10686" s="1" t="s">
        <v>821</v>
      </c>
      <c r="AL10686" s="1" t="s">
        <v>821</v>
      </c>
      <c r="AM10686" s="1" t="s">
        <v>821</v>
      </c>
      <c r="AN10686" s="1" t="s">
        <v>109</v>
      </c>
      <c r="AO10686" s="1" t="s">
        <v>646</v>
      </c>
      <c r="AP10686" s="1" t="s">
        <v>646</v>
      </c>
      <c r="AQ10686" s="1" t="s">
        <v>646</v>
      </c>
      <c r="AR10686" s="1" t="s">
        <v>109</v>
      </c>
      <c r="AS10686" s="1" t="s">
        <v>1092</v>
      </c>
      <c r="AT10686" s="1" t="s">
        <v>827</v>
      </c>
      <c r="AU10686" s="1" t="s">
        <v>827</v>
      </c>
      <c r="AV10686" s="1" t="s">
        <v>827</v>
      </c>
      <c r="AW10686" s="1" t="s">
        <v>1092</v>
      </c>
      <c r="AX10686" s="1" t="s">
        <v>546</v>
      </c>
      <c r="AY10686" s="1" t="s">
        <v>112</v>
      </c>
      <c r="AZ10686" s="1" t="s">
        <v>112</v>
      </c>
      <c r="BA10686" s="1" t="s">
        <v>112</v>
      </c>
      <c r="BB10686" s="1" t="s">
        <v>546</v>
      </c>
      <c r="BC10686">
        <v>62</v>
      </c>
      <c r="BD10686">
        <v>58</v>
      </c>
      <c r="BE10686">
        <v>48</v>
      </c>
      <c r="BF10686">
        <v>63</v>
      </c>
      <c r="BG10686">
        <v>47</v>
      </c>
      <c r="BH10686">
        <v>70</v>
      </c>
      <c r="BI10686">
        <v>55</v>
      </c>
      <c r="BJ10686">
        <v>40</v>
      </c>
      <c r="BK10686">
        <v>49</v>
      </c>
      <c r="BL10686">
        <v>69</v>
      </c>
      <c r="BM10686">
        <v>76</v>
      </c>
      <c r="BN10686">
        <v>77</v>
      </c>
      <c r="BO10686">
        <v>69</v>
      </c>
      <c r="BP10686">
        <v>58</v>
      </c>
      <c r="BQ10686">
        <v>65</v>
      </c>
      <c r="BR10686">
        <v>59</v>
      </c>
      <c r="BS10686">
        <v>54</v>
      </c>
      <c r="BT10686">
        <v>64</v>
      </c>
      <c r="BU10686">
        <v>63</v>
      </c>
      <c r="BV10686">
        <v>52</v>
      </c>
      <c r="BW10686">
        <v>51</v>
      </c>
      <c r="BX10686">
        <v>42</v>
      </c>
      <c r="BY10686">
        <v>60</v>
      </c>
      <c r="BZ10686">
        <v>56</v>
      </c>
      <c r="CA10686">
        <v>49</v>
      </c>
      <c r="CB10686">
        <v>54</v>
      </c>
      <c r="CC10686">
        <v>36</v>
      </c>
      <c r="CD10686">
        <v>39</v>
      </c>
      <c r="CE10686">
        <v>38</v>
      </c>
      <c r="CF10686">
        <v>7</v>
      </c>
      <c r="CG10686">
        <v>8</v>
      </c>
      <c r="CH10686">
        <v>8</v>
      </c>
      <c r="CI10686">
        <v>8</v>
      </c>
      <c r="CJ10686">
        <v>15</v>
      </c>
      <c r="CK10686" s="1" t="s">
        <v>5266</v>
      </c>
    </row>
    <row r="10687" spans="1:89" x14ac:dyDescent="0.25">
      <c r="A10687">
        <v>10685</v>
      </c>
      <c r="B10687">
        <v>222396</v>
      </c>
      <c r="C10687" s="1" t="s">
        <v>23825</v>
      </c>
      <c r="D10687">
        <v>22</v>
      </c>
      <c r="E10687" s="1" t="s">
        <v>23826</v>
      </c>
      <c r="F10687" s="1" t="s">
        <v>303</v>
      </c>
      <c r="G10687" s="1" t="s">
        <v>304</v>
      </c>
      <c r="H10687">
        <v>65</v>
      </c>
      <c r="I10687">
        <v>72</v>
      </c>
      <c r="J10687" s="1" t="s">
        <v>6406</v>
      </c>
      <c r="K10687" s="1" t="s">
        <v>6407</v>
      </c>
      <c r="L10687" s="1" t="s">
        <v>5941</v>
      </c>
      <c r="M10687" s="1" t="s">
        <v>3947</v>
      </c>
      <c r="N10687">
        <v>1616</v>
      </c>
      <c r="O10687" s="1" t="s">
        <v>122</v>
      </c>
      <c r="P10687">
        <v>1</v>
      </c>
      <c r="Q10687">
        <v>2</v>
      </c>
      <c r="R10687">
        <v>2</v>
      </c>
      <c r="S10687" s="1" t="s">
        <v>609</v>
      </c>
      <c r="T10687" s="1" t="s">
        <v>176</v>
      </c>
      <c r="U10687" s="1" t="s">
        <v>643</v>
      </c>
      <c r="V10687" s="1" t="s">
        <v>46</v>
      </c>
      <c r="W10687">
        <v>21</v>
      </c>
      <c r="X10687" s="2"/>
      <c r="Y10687" s="1" t="s">
        <v>12661</v>
      </c>
      <c r="Z10687" s="1" t="s">
        <v>389</v>
      </c>
      <c r="AA10687" s="1" t="s">
        <v>341</v>
      </c>
      <c r="AB10687" s="1" t="s">
        <v>297</v>
      </c>
      <c r="AC10687" s="1" t="s">
        <v>1117</v>
      </c>
      <c r="AD10687" s="1" t="s">
        <v>1117</v>
      </c>
      <c r="AE10687" s="1" t="s">
        <v>1117</v>
      </c>
      <c r="AF10687" s="1" t="s">
        <v>1117</v>
      </c>
      <c r="AG10687" s="1" t="s">
        <v>1092</v>
      </c>
      <c r="AH10687" s="1" t="s">
        <v>1092</v>
      </c>
      <c r="AI10687" s="1" t="s">
        <v>1092</v>
      </c>
      <c r="AJ10687" s="1" t="s">
        <v>1117</v>
      </c>
      <c r="AK10687" s="1" t="s">
        <v>645</v>
      </c>
      <c r="AL10687" s="1" t="s">
        <v>645</v>
      </c>
      <c r="AM10687" s="1" t="s">
        <v>645</v>
      </c>
      <c r="AN10687" s="1" t="s">
        <v>644</v>
      </c>
      <c r="AO10687" s="1" t="s">
        <v>111</v>
      </c>
      <c r="AP10687" s="1" t="s">
        <v>111</v>
      </c>
      <c r="AQ10687" s="1" t="s">
        <v>111</v>
      </c>
      <c r="AR10687" s="1" t="s">
        <v>644</v>
      </c>
      <c r="AS10687" s="1" t="s">
        <v>110</v>
      </c>
      <c r="AT10687" s="1" t="s">
        <v>109</v>
      </c>
      <c r="AU10687" s="1" t="s">
        <v>109</v>
      </c>
      <c r="AV10687" s="1" t="s">
        <v>109</v>
      </c>
      <c r="AW10687" s="1" t="s">
        <v>110</v>
      </c>
      <c r="AX10687" s="1" t="s">
        <v>821</v>
      </c>
      <c r="AY10687" s="1" t="s">
        <v>109</v>
      </c>
      <c r="AZ10687" s="1" t="s">
        <v>109</v>
      </c>
      <c r="BA10687" s="1" t="s">
        <v>109</v>
      </c>
      <c r="BB10687" s="1" t="s">
        <v>821</v>
      </c>
      <c r="BC10687">
        <v>47</v>
      </c>
      <c r="BD10687">
        <v>41</v>
      </c>
      <c r="BE10687">
        <v>64</v>
      </c>
      <c r="BF10687">
        <v>64</v>
      </c>
      <c r="BG10687">
        <v>27</v>
      </c>
      <c r="BH10687">
        <v>50</v>
      </c>
      <c r="BI10687">
        <v>30</v>
      </c>
      <c r="BJ10687">
        <v>30</v>
      </c>
      <c r="BK10687">
        <v>57</v>
      </c>
      <c r="BL10687">
        <v>65</v>
      </c>
      <c r="BM10687">
        <v>58</v>
      </c>
      <c r="BN10687">
        <v>62</v>
      </c>
      <c r="BO10687">
        <v>64</v>
      </c>
      <c r="BP10687">
        <v>60</v>
      </c>
      <c r="BQ10687">
        <v>66</v>
      </c>
      <c r="BR10687">
        <v>53</v>
      </c>
      <c r="BS10687">
        <v>72</v>
      </c>
      <c r="BT10687">
        <v>74</v>
      </c>
      <c r="BU10687">
        <v>66</v>
      </c>
      <c r="BV10687">
        <v>34</v>
      </c>
      <c r="BW10687">
        <v>70</v>
      </c>
      <c r="BX10687">
        <v>66</v>
      </c>
      <c r="BY10687">
        <v>53</v>
      </c>
      <c r="BZ10687">
        <v>59</v>
      </c>
      <c r="CA10687">
        <v>31</v>
      </c>
      <c r="CB10687">
        <v>67</v>
      </c>
      <c r="CC10687">
        <v>67</v>
      </c>
      <c r="CD10687">
        <v>63</v>
      </c>
      <c r="CE10687">
        <v>62</v>
      </c>
      <c r="CF10687">
        <v>15</v>
      </c>
      <c r="CG10687">
        <v>13</v>
      </c>
      <c r="CH10687">
        <v>12</v>
      </c>
      <c r="CI10687">
        <v>11</v>
      </c>
      <c r="CJ10687">
        <v>10</v>
      </c>
      <c r="CK10687" s="1" t="s">
        <v>100</v>
      </c>
    </row>
    <row r="10688" spans="1:89" x14ac:dyDescent="0.25">
      <c r="A10688">
        <v>10686</v>
      </c>
      <c r="B10688">
        <v>238780</v>
      </c>
      <c r="C10688" s="1" t="s">
        <v>23827</v>
      </c>
      <c r="D10688">
        <v>22</v>
      </c>
      <c r="E10688" s="1" t="s">
        <v>23828</v>
      </c>
      <c r="F10688" s="1" t="s">
        <v>262</v>
      </c>
      <c r="G10688" s="1" t="s">
        <v>263</v>
      </c>
      <c r="H10688">
        <v>65</v>
      </c>
      <c r="I10688">
        <v>72</v>
      </c>
      <c r="J10688" s="1" t="s">
        <v>11368</v>
      </c>
      <c r="K10688" s="1" t="s">
        <v>11369</v>
      </c>
      <c r="L10688" s="1" t="s">
        <v>5941</v>
      </c>
      <c r="M10688" s="1" t="s">
        <v>3384</v>
      </c>
      <c r="N10688">
        <v>1349</v>
      </c>
      <c r="O10688" s="1" t="s">
        <v>96</v>
      </c>
      <c r="P10688">
        <v>1</v>
      </c>
      <c r="Q10688">
        <v>3</v>
      </c>
      <c r="R10688">
        <v>2</v>
      </c>
      <c r="S10688" s="1" t="s">
        <v>97</v>
      </c>
      <c r="T10688" s="1" t="s">
        <v>176</v>
      </c>
      <c r="U10688" s="1" t="s">
        <v>643</v>
      </c>
      <c r="V10688" s="1" t="s">
        <v>50</v>
      </c>
      <c r="W10688">
        <v>5</v>
      </c>
      <c r="X10688" s="2">
        <v>43282</v>
      </c>
      <c r="Y10688" s="1" t="s">
        <v>100</v>
      </c>
      <c r="Z10688" s="1" t="s">
        <v>163</v>
      </c>
      <c r="AA10688" s="1" t="s">
        <v>164</v>
      </c>
      <c r="AB10688" s="1" t="s">
        <v>1163</v>
      </c>
      <c r="AC10688" s="1" t="s">
        <v>1647</v>
      </c>
      <c r="AD10688" s="1" t="s">
        <v>1647</v>
      </c>
      <c r="AE10688" s="1" t="s">
        <v>1647</v>
      </c>
      <c r="AF10688" s="1" t="s">
        <v>2784</v>
      </c>
      <c r="AG10688" s="1" t="s">
        <v>1451</v>
      </c>
      <c r="AH10688" s="1" t="s">
        <v>1451</v>
      </c>
      <c r="AI10688" s="1" t="s">
        <v>1451</v>
      </c>
      <c r="AJ10688" s="1" t="s">
        <v>2784</v>
      </c>
      <c r="AK10688" s="1" t="s">
        <v>2784</v>
      </c>
      <c r="AL10688" s="1" t="s">
        <v>2784</v>
      </c>
      <c r="AM10688" s="1" t="s">
        <v>2784</v>
      </c>
      <c r="AN10688" s="1" t="s">
        <v>1451</v>
      </c>
      <c r="AO10688" s="1" t="s">
        <v>1385</v>
      </c>
      <c r="AP10688" s="1" t="s">
        <v>1385</v>
      </c>
      <c r="AQ10688" s="1" t="s">
        <v>1385</v>
      </c>
      <c r="AR10688" s="1" t="s">
        <v>1451</v>
      </c>
      <c r="AS10688" s="1" t="s">
        <v>546</v>
      </c>
      <c r="AT10688" s="1" t="s">
        <v>644</v>
      </c>
      <c r="AU10688" s="1" t="s">
        <v>644</v>
      </c>
      <c r="AV10688" s="1" t="s">
        <v>644</v>
      </c>
      <c r="AW10688" s="1" t="s">
        <v>546</v>
      </c>
      <c r="AX10688" s="1" t="s">
        <v>645</v>
      </c>
      <c r="AY10688" s="1" t="s">
        <v>545</v>
      </c>
      <c r="AZ10688" s="1" t="s">
        <v>545</v>
      </c>
      <c r="BA10688" s="1" t="s">
        <v>545</v>
      </c>
      <c r="BB10688" s="1" t="s">
        <v>645</v>
      </c>
      <c r="BC10688">
        <v>36</v>
      </c>
      <c r="BD10688">
        <v>27</v>
      </c>
      <c r="BE10688">
        <v>68</v>
      </c>
      <c r="BF10688">
        <v>55</v>
      </c>
      <c r="BG10688">
        <v>33</v>
      </c>
      <c r="BH10688">
        <v>40</v>
      </c>
      <c r="BI10688">
        <v>23</v>
      </c>
      <c r="BJ10688">
        <v>25</v>
      </c>
      <c r="BK10688">
        <v>41</v>
      </c>
      <c r="BL10688">
        <v>52</v>
      </c>
      <c r="BM10688">
        <v>48</v>
      </c>
      <c r="BN10688">
        <v>54</v>
      </c>
      <c r="BO10688">
        <v>33</v>
      </c>
      <c r="BP10688">
        <v>62</v>
      </c>
      <c r="BQ10688">
        <v>40</v>
      </c>
      <c r="BR10688">
        <v>67</v>
      </c>
      <c r="BS10688">
        <v>32</v>
      </c>
      <c r="BT10688">
        <v>53</v>
      </c>
      <c r="BU10688">
        <v>85</v>
      </c>
      <c r="BV10688">
        <v>27</v>
      </c>
      <c r="BW10688">
        <v>71</v>
      </c>
      <c r="BX10688">
        <v>53</v>
      </c>
      <c r="BY10688">
        <v>30</v>
      </c>
      <c r="BZ10688">
        <v>33</v>
      </c>
      <c r="CA10688">
        <v>29</v>
      </c>
      <c r="CB10688">
        <v>64</v>
      </c>
      <c r="CC10688">
        <v>65</v>
      </c>
      <c r="CD10688">
        <v>66</v>
      </c>
      <c r="CE10688">
        <v>61</v>
      </c>
      <c r="CF10688">
        <v>7</v>
      </c>
      <c r="CG10688">
        <v>7</v>
      </c>
      <c r="CH10688">
        <v>9</v>
      </c>
      <c r="CI10688">
        <v>5</v>
      </c>
      <c r="CJ10688">
        <v>12</v>
      </c>
      <c r="CK10688" s="1" t="s">
        <v>3223</v>
      </c>
    </row>
    <row r="10689" spans="1:89" x14ac:dyDescent="0.25">
      <c r="A10689">
        <v>10687</v>
      </c>
      <c r="B10689">
        <v>183228</v>
      </c>
      <c r="C10689" s="1" t="s">
        <v>23829</v>
      </c>
      <c r="D10689">
        <v>30</v>
      </c>
      <c r="E10689" s="1" t="s">
        <v>23830</v>
      </c>
      <c r="F10689" s="1" t="s">
        <v>251</v>
      </c>
      <c r="G10689" s="1" t="s">
        <v>252</v>
      </c>
      <c r="H10689">
        <v>65</v>
      </c>
      <c r="I10689">
        <v>65</v>
      </c>
      <c r="J10689" s="1" t="s">
        <v>9923</v>
      </c>
      <c r="K10689" s="1" t="s">
        <v>9924</v>
      </c>
      <c r="L10689" s="1" t="s">
        <v>14884</v>
      </c>
      <c r="M10689" s="1" t="s">
        <v>4106</v>
      </c>
      <c r="N10689">
        <v>1527</v>
      </c>
      <c r="O10689" s="1" t="s">
        <v>122</v>
      </c>
      <c r="P10689">
        <v>1</v>
      </c>
      <c r="Q10689">
        <v>3</v>
      </c>
      <c r="R10689">
        <v>2</v>
      </c>
      <c r="S10689" s="1" t="s">
        <v>271</v>
      </c>
      <c r="T10689" s="1" t="s">
        <v>353</v>
      </c>
      <c r="U10689" s="1" t="s">
        <v>643</v>
      </c>
      <c r="V10689" s="1" t="s">
        <v>49</v>
      </c>
      <c r="W10689">
        <v>26</v>
      </c>
      <c r="X10689" s="2">
        <v>42953</v>
      </c>
      <c r="Y10689" s="1" t="s">
        <v>100</v>
      </c>
      <c r="Z10689" s="1" t="s">
        <v>272</v>
      </c>
      <c r="AA10689" s="1" t="s">
        <v>428</v>
      </c>
      <c r="AB10689" s="1" t="s">
        <v>323</v>
      </c>
      <c r="AC10689" s="1" t="s">
        <v>828</v>
      </c>
      <c r="AD10689" s="1" t="s">
        <v>828</v>
      </c>
      <c r="AE10689" s="1" t="s">
        <v>828</v>
      </c>
      <c r="AF10689" s="1" t="s">
        <v>1385</v>
      </c>
      <c r="AG10689" s="1" t="s">
        <v>1647</v>
      </c>
      <c r="AH10689" s="1" t="s">
        <v>1647</v>
      </c>
      <c r="AI10689" s="1" t="s">
        <v>1647</v>
      </c>
      <c r="AJ10689" s="1" t="s">
        <v>1385</v>
      </c>
      <c r="AK10689" s="1" t="s">
        <v>1647</v>
      </c>
      <c r="AL10689" s="1" t="s">
        <v>1647</v>
      </c>
      <c r="AM10689" s="1" t="s">
        <v>1647</v>
      </c>
      <c r="AN10689" s="1" t="s">
        <v>1647</v>
      </c>
      <c r="AO10689" s="1" t="s">
        <v>536</v>
      </c>
      <c r="AP10689" s="1" t="s">
        <v>536</v>
      </c>
      <c r="AQ10689" s="1" t="s">
        <v>536</v>
      </c>
      <c r="AR10689" s="1" t="s">
        <v>1647</v>
      </c>
      <c r="AS10689" s="1" t="s">
        <v>1117</v>
      </c>
      <c r="AT10689" s="1" t="s">
        <v>111</v>
      </c>
      <c r="AU10689" s="1" t="s">
        <v>111</v>
      </c>
      <c r="AV10689" s="1" t="s">
        <v>111</v>
      </c>
      <c r="AW10689" s="1" t="s">
        <v>1117</v>
      </c>
      <c r="AX10689" s="1" t="s">
        <v>645</v>
      </c>
      <c r="AY10689" s="1" t="s">
        <v>545</v>
      </c>
      <c r="AZ10689" s="1" t="s">
        <v>545</v>
      </c>
      <c r="BA10689" s="1" t="s">
        <v>545</v>
      </c>
      <c r="BB10689" s="1" t="s">
        <v>645</v>
      </c>
      <c r="BC10689">
        <v>36</v>
      </c>
      <c r="BD10689">
        <v>35</v>
      </c>
      <c r="BE10689">
        <v>67</v>
      </c>
      <c r="BF10689">
        <v>58</v>
      </c>
      <c r="BG10689">
        <v>29</v>
      </c>
      <c r="BH10689">
        <v>45</v>
      </c>
      <c r="BI10689">
        <v>41</v>
      </c>
      <c r="BJ10689">
        <v>31</v>
      </c>
      <c r="BK10689">
        <v>53</v>
      </c>
      <c r="BL10689">
        <v>57</v>
      </c>
      <c r="BM10689">
        <v>50</v>
      </c>
      <c r="BN10689">
        <v>50</v>
      </c>
      <c r="BO10689">
        <v>60</v>
      </c>
      <c r="BP10689">
        <v>63</v>
      </c>
      <c r="BQ10689">
        <v>42</v>
      </c>
      <c r="BR10689">
        <v>67</v>
      </c>
      <c r="BS10689">
        <v>78</v>
      </c>
      <c r="BT10689">
        <v>54</v>
      </c>
      <c r="BU10689">
        <v>81</v>
      </c>
      <c r="BV10689">
        <v>40</v>
      </c>
      <c r="BW10689">
        <v>65</v>
      </c>
      <c r="BX10689">
        <v>61</v>
      </c>
      <c r="BY10689">
        <v>31</v>
      </c>
      <c r="BZ10689">
        <v>44</v>
      </c>
      <c r="CA10689">
        <v>53</v>
      </c>
      <c r="CB10689">
        <v>65</v>
      </c>
      <c r="CC10689">
        <v>54</v>
      </c>
      <c r="CD10689">
        <v>64</v>
      </c>
      <c r="CE10689">
        <v>62</v>
      </c>
      <c r="CF10689">
        <v>16</v>
      </c>
      <c r="CG10689">
        <v>12</v>
      </c>
      <c r="CH10689">
        <v>6</v>
      </c>
      <c r="CI10689">
        <v>6</v>
      </c>
      <c r="CJ10689">
        <v>16</v>
      </c>
      <c r="CK10689" s="1" t="s">
        <v>13923</v>
      </c>
    </row>
    <row r="10690" spans="1:89" x14ac:dyDescent="0.25">
      <c r="A10690">
        <v>10688</v>
      </c>
      <c r="B10690">
        <v>217277</v>
      </c>
      <c r="C10690" s="1" t="s">
        <v>23831</v>
      </c>
      <c r="D10690">
        <v>25</v>
      </c>
      <c r="E10690" s="1" t="s">
        <v>23832</v>
      </c>
      <c r="F10690" s="1" t="s">
        <v>155</v>
      </c>
      <c r="G10690" s="1" t="s">
        <v>156</v>
      </c>
      <c r="H10690">
        <v>65</v>
      </c>
      <c r="I10690">
        <v>71</v>
      </c>
      <c r="J10690" s="1" t="s">
        <v>7246</v>
      </c>
      <c r="K10690" s="1" t="s">
        <v>7247</v>
      </c>
      <c r="L10690" s="1" t="s">
        <v>4105</v>
      </c>
      <c r="M10690" s="1" t="s">
        <v>4106</v>
      </c>
      <c r="N10690">
        <v>1126</v>
      </c>
      <c r="O10690" s="1" t="s">
        <v>122</v>
      </c>
      <c r="P10690">
        <v>1</v>
      </c>
      <c r="Q10690">
        <v>2</v>
      </c>
      <c r="R10690">
        <v>1</v>
      </c>
      <c r="S10690" s="1" t="s">
        <v>97</v>
      </c>
      <c r="T10690" s="1" t="s">
        <v>161</v>
      </c>
      <c r="U10690" s="1" t="s">
        <v>643</v>
      </c>
      <c r="V10690" s="1" t="s">
        <v>162</v>
      </c>
      <c r="W10690">
        <v>13</v>
      </c>
      <c r="X10690" s="2">
        <v>41091</v>
      </c>
      <c r="Y10690" s="1" t="s">
        <v>100</v>
      </c>
      <c r="Z10690" s="1" t="s">
        <v>163</v>
      </c>
      <c r="AA10690" s="1" t="s">
        <v>428</v>
      </c>
      <c r="AB10690" s="1" t="s">
        <v>127</v>
      </c>
      <c r="AC10690" s="1" t="s">
        <v>100</v>
      </c>
      <c r="AD10690" s="1" t="s">
        <v>100</v>
      </c>
      <c r="AE10690" s="1" t="s">
        <v>100</v>
      </c>
      <c r="AF10690" s="1" t="s">
        <v>100</v>
      </c>
      <c r="AG10690" s="1" t="s">
        <v>100</v>
      </c>
      <c r="AH10690" s="1" t="s">
        <v>100</v>
      </c>
      <c r="AI10690" s="1" t="s">
        <v>100</v>
      </c>
      <c r="AJ10690" s="1" t="s">
        <v>100</v>
      </c>
      <c r="AK10690" s="1" t="s">
        <v>100</v>
      </c>
      <c r="AL10690" s="1" t="s">
        <v>100</v>
      </c>
      <c r="AM10690" s="1" t="s">
        <v>100</v>
      </c>
      <c r="AN10690" s="1" t="s">
        <v>100</v>
      </c>
      <c r="AO10690" s="1" t="s">
        <v>100</v>
      </c>
      <c r="AP10690" s="1" t="s">
        <v>100</v>
      </c>
      <c r="AQ10690" s="1" t="s">
        <v>100</v>
      </c>
      <c r="AR10690" s="1" t="s">
        <v>100</v>
      </c>
      <c r="AS10690" s="1" t="s">
        <v>100</v>
      </c>
      <c r="AT10690" s="1" t="s">
        <v>100</v>
      </c>
      <c r="AU10690" s="1" t="s">
        <v>100</v>
      </c>
      <c r="AV10690" s="1" t="s">
        <v>100</v>
      </c>
      <c r="AW10690" s="1" t="s">
        <v>100</v>
      </c>
      <c r="AX10690" s="1" t="s">
        <v>100</v>
      </c>
      <c r="AY10690" s="1" t="s">
        <v>100</v>
      </c>
      <c r="AZ10690" s="1" t="s">
        <v>100</v>
      </c>
      <c r="BA10690" s="1" t="s">
        <v>100</v>
      </c>
      <c r="BB10690" s="1" t="s">
        <v>100</v>
      </c>
      <c r="BC10690">
        <v>13</v>
      </c>
      <c r="BD10690">
        <v>18</v>
      </c>
      <c r="BE10690">
        <v>18</v>
      </c>
      <c r="BF10690">
        <v>29</v>
      </c>
      <c r="BG10690">
        <v>14</v>
      </c>
      <c r="BH10690">
        <v>21</v>
      </c>
      <c r="BI10690">
        <v>13</v>
      </c>
      <c r="BJ10690">
        <v>13</v>
      </c>
      <c r="BK10690">
        <v>22</v>
      </c>
      <c r="BL10690">
        <v>16</v>
      </c>
      <c r="BM10690">
        <v>42</v>
      </c>
      <c r="BN10690">
        <v>47</v>
      </c>
      <c r="BO10690">
        <v>65</v>
      </c>
      <c r="BP10690">
        <v>63</v>
      </c>
      <c r="BQ10690">
        <v>49</v>
      </c>
      <c r="BR10690">
        <v>25</v>
      </c>
      <c r="BS10690">
        <v>60</v>
      </c>
      <c r="BT10690">
        <v>28</v>
      </c>
      <c r="BU10690">
        <v>69</v>
      </c>
      <c r="BV10690">
        <v>14</v>
      </c>
      <c r="BW10690">
        <v>28</v>
      </c>
      <c r="BX10690">
        <v>26</v>
      </c>
      <c r="BY10690">
        <v>13</v>
      </c>
      <c r="BZ10690">
        <v>31</v>
      </c>
      <c r="CA10690">
        <v>25</v>
      </c>
      <c r="CB10690">
        <v>45</v>
      </c>
      <c r="CC10690">
        <v>11</v>
      </c>
      <c r="CD10690">
        <v>14</v>
      </c>
      <c r="CE10690">
        <v>20</v>
      </c>
      <c r="CF10690">
        <v>67</v>
      </c>
      <c r="CG10690">
        <v>66</v>
      </c>
      <c r="CH10690">
        <v>61</v>
      </c>
      <c r="CI10690">
        <v>62</v>
      </c>
      <c r="CJ10690">
        <v>63</v>
      </c>
      <c r="CK10690" s="1" t="s">
        <v>5124</v>
      </c>
    </row>
    <row r="10691" spans="1:89" x14ac:dyDescent="0.25">
      <c r="A10691">
        <v>10689</v>
      </c>
      <c r="B10691">
        <v>223677</v>
      </c>
      <c r="C10691" s="1" t="s">
        <v>23833</v>
      </c>
      <c r="D10691">
        <v>27</v>
      </c>
      <c r="E10691" s="1" t="s">
        <v>23834</v>
      </c>
      <c r="F10691" s="1" t="s">
        <v>691</v>
      </c>
      <c r="G10691" s="1" t="s">
        <v>692</v>
      </c>
      <c r="H10691">
        <v>65</v>
      </c>
      <c r="I10691">
        <v>65</v>
      </c>
      <c r="J10691" s="1" t="s">
        <v>10164</v>
      </c>
      <c r="K10691" s="1" t="s">
        <v>10165</v>
      </c>
      <c r="L10691" s="1" t="s">
        <v>12971</v>
      </c>
      <c r="M10691" s="1" t="s">
        <v>3384</v>
      </c>
      <c r="N10691">
        <v>1613</v>
      </c>
      <c r="O10691" s="1" t="s">
        <v>122</v>
      </c>
      <c r="P10691">
        <v>1</v>
      </c>
      <c r="Q10691">
        <v>4</v>
      </c>
      <c r="R10691">
        <v>2</v>
      </c>
      <c r="S10691" s="1" t="s">
        <v>145</v>
      </c>
      <c r="T10691" s="1" t="s">
        <v>176</v>
      </c>
      <c r="U10691" s="1" t="s">
        <v>643</v>
      </c>
      <c r="V10691" s="1" t="s">
        <v>42</v>
      </c>
      <c r="W10691">
        <v>7</v>
      </c>
      <c r="X10691" s="2">
        <v>43282</v>
      </c>
      <c r="Y10691" s="1" t="s">
        <v>100</v>
      </c>
      <c r="Z10691" s="1" t="s">
        <v>101</v>
      </c>
      <c r="AA10691" s="1" t="s">
        <v>218</v>
      </c>
      <c r="AB10691" s="1" t="s">
        <v>179</v>
      </c>
      <c r="AC10691" s="1" t="s">
        <v>110</v>
      </c>
      <c r="AD10691" s="1" t="s">
        <v>110</v>
      </c>
      <c r="AE10691" s="1" t="s">
        <v>110</v>
      </c>
      <c r="AF10691" s="1" t="s">
        <v>545</v>
      </c>
      <c r="AG10691" s="1" t="s">
        <v>821</v>
      </c>
      <c r="AH10691" s="1" t="s">
        <v>821</v>
      </c>
      <c r="AI10691" s="1" t="s">
        <v>821</v>
      </c>
      <c r="AJ10691" s="1" t="s">
        <v>545</v>
      </c>
      <c r="AK10691" s="1" t="s">
        <v>821</v>
      </c>
      <c r="AL10691" s="1" t="s">
        <v>821</v>
      </c>
      <c r="AM10691" s="1" t="s">
        <v>821</v>
      </c>
      <c r="AN10691" s="1" t="s">
        <v>545</v>
      </c>
      <c r="AO10691" s="1" t="s">
        <v>646</v>
      </c>
      <c r="AP10691" s="1" t="s">
        <v>646</v>
      </c>
      <c r="AQ10691" s="1" t="s">
        <v>646</v>
      </c>
      <c r="AR10691" s="1" t="s">
        <v>545</v>
      </c>
      <c r="AS10691" s="1" t="s">
        <v>546</v>
      </c>
      <c r="AT10691" s="1" t="s">
        <v>1647</v>
      </c>
      <c r="AU10691" s="1" t="s">
        <v>1647</v>
      </c>
      <c r="AV10691" s="1" t="s">
        <v>1647</v>
      </c>
      <c r="AW10691" s="1" t="s">
        <v>546</v>
      </c>
      <c r="AX10691" s="1" t="s">
        <v>828</v>
      </c>
      <c r="AY10691" s="1" t="s">
        <v>2784</v>
      </c>
      <c r="AZ10691" s="1" t="s">
        <v>2784</v>
      </c>
      <c r="BA10691" s="1" t="s">
        <v>2784</v>
      </c>
      <c r="BB10691" s="1" t="s">
        <v>828</v>
      </c>
      <c r="BC10691">
        <v>63</v>
      </c>
      <c r="BD10691">
        <v>63</v>
      </c>
      <c r="BE10691">
        <v>45</v>
      </c>
      <c r="BF10691">
        <v>61</v>
      </c>
      <c r="BG10691">
        <v>39</v>
      </c>
      <c r="BH10691">
        <v>62</v>
      </c>
      <c r="BI10691">
        <v>58</v>
      </c>
      <c r="BJ10691">
        <v>57</v>
      </c>
      <c r="BK10691">
        <v>58</v>
      </c>
      <c r="BL10691">
        <v>61</v>
      </c>
      <c r="BM10691">
        <v>83</v>
      </c>
      <c r="BN10691">
        <v>78</v>
      </c>
      <c r="BO10691">
        <v>66</v>
      </c>
      <c r="BP10691">
        <v>64</v>
      </c>
      <c r="BQ10691">
        <v>71</v>
      </c>
      <c r="BR10691">
        <v>71</v>
      </c>
      <c r="BS10691">
        <v>46</v>
      </c>
      <c r="BT10691">
        <v>67</v>
      </c>
      <c r="BU10691">
        <v>58</v>
      </c>
      <c r="BV10691">
        <v>63</v>
      </c>
      <c r="BW10691">
        <v>37</v>
      </c>
      <c r="BX10691">
        <v>35</v>
      </c>
      <c r="BY10691">
        <v>55</v>
      </c>
      <c r="BZ10691">
        <v>60</v>
      </c>
      <c r="CA10691">
        <v>52</v>
      </c>
      <c r="CB10691">
        <v>59</v>
      </c>
      <c r="CC10691">
        <v>26</v>
      </c>
      <c r="CD10691">
        <v>36</v>
      </c>
      <c r="CE10691">
        <v>33</v>
      </c>
      <c r="CF10691">
        <v>9</v>
      </c>
      <c r="CG10691">
        <v>8</v>
      </c>
      <c r="CH10691">
        <v>9</v>
      </c>
      <c r="CI10691">
        <v>6</v>
      </c>
      <c r="CJ10691">
        <v>13</v>
      </c>
      <c r="CK10691" s="1" t="s">
        <v>15247</v>
      </c>
    </row>
    <row r="10692" spans="1:89" x14ac:dyDescent="0.25">
      <c r="A10692">
        <v>10690</v>
      </c>
      <c r="B10692">
        <v>203454</v>
      </c>
      <c r="C10692" s="1" t="s">
        <v>23835</v>
      </c>
      <c r="D10692">
        <v>30</v>
      </c>
      <c r="E10692" s="1" t="s">
        <v>23836</v>
      </c>
      <c r="F10692" s="1" t="s">
        <v>262</v>
      </c>
      <c r="G10692" s="1" t="s">
        <v>263</v>
      </c>
      <c r="H10692">
        <v>65</v>
      </c>
      <c r="I10692">
        <v>65</v>
      </c>
      <c r="J10692" s="1" t="s">
        <v>16352</v>
      </c>
      <c r="K10692" s="1" t="s">
        <v>16353</v>
      </c>
      <c r="L10692" s="1" t="s">
        <v>14884</v>
      </c>
      <c r="M10692" s="1" t="s">
        <v>1470</v>
      </c>
      <c r="N10692">
        <v>1808</v>
      </c>
      <c r="O10692" s="1" t="s">
        <v>122</v>
      </c>
      <c r="P10692">
        <v>1</v>
      </c>
      <c r="Q10692">
        <v>4</v>
      </c>
      <c r="R10692">
        <v>2</v>
      </c>
      <c r="S10692" s="1" t="s">
        <v>97</v>
      </c>
      <c r="T10692" s="1" t="s">
        <v>176</v>
      </c>
      <c r="U10692" s="1" t="s">
        <v>643</v>
      </c>
      <c r="V10692" s="1" t="s">
        <v>46</v>
      </c>
      <c r="W10692">
        <v>30</v>
      </c>
      <c r="X10692" s="2">
        <v>43282</v>
      </c>
      <c r="Y10692" s="1" t="s">
        <v>100</v>
      </c>
      <c r="Z10692" s="1" t="s">
        <v>101</v>
      </c>
      <c r="AA10692" s="1" t="s">
        <v>218</v>
      </c>
      <c r="AB10692" s="1" t="s">
        <v>297</v>
      </c>
      <c r="AC10692" s="1" t="s">
        <v>111</v>
      </c>
      <c r="AD10692" s="1" t="s">
        <v>111</v>
      </c>
      <c r="AE10692" s="1" t="s">
        <v>111</v>
      </c>
      <c r="AF10692" s="1" t="s">
        <v>647</v>
      </c>
      <c r="AG10692" s="1" t="s">
        <v>647</v>
      </c>
      <c r="AH10692" s="1" t="s">
        <v>647</v>
      </c>
      <c r="AI10692" s="1" t="s">
        <v>647</v>
      </c>
      <c r="AJ10692" s="1" t="s">
        <v>647</v>
      </c>
      <c r="AK10692" s="1" t="s">
        <v>110</v>
      </c>
      <c r="AL10692" s="1" t="s">
        <v>110</v>
      </c>
      <c r="AM10692" s="1" t="s">
        <v>110</v>
      </c>
      <c r="AN10692" s="1" t="s">
        <v>110</v>
      </c>
      <c r="AO10692" s="1" t="s">
        <v>821</v>
      </c>
      <c r="AP10692" s="1" t="s">
        <v>821</v>
      </c>
      <c r="AQ10692" s="1" t="s">
        <v>821</v>
      </c>
      <c r="AR10692" s="1" t="s">
        <v>110</v>
      </c>
      <c r="AS10692" s="1" t="s">
        <v>545</v>
      </c>
      <c r="AT10692" s="1" t="s">
        <v>109</v>
      </c>
      <c r="AU10692" s="1" t="s">
        <v>109</v>
      </c>
      <c r="AV10692" s="1" t="s">
        <v>109</v>
      </c>
      <c r="AW10692" s="1" t="s">
        <v>545</v>
      </c>
      <c r="AX10692" s="1" t="s">
        <v>545</v>
      </c>
      <c r="AY10692" s="1" t="s">
        <v>109</v>
      </c>
      <c r="AZ10692" s="1" t="s">
        <v>109</v>
      </c>
      <c r="BA10692" s="1" t="s">
        <v>109</v>
      </c>
      <c r="BB10692" s="1" t="s">
        <v>545</v>
      </c>
      <c r="BC10692">
        <v>53</v>
      </c>
      <c r="BD10692">
        <v>48</v>
      </c>
      <c r="BE10692">
        <v>57</v>
      </c>
      <c r="BF10692">
        <v>68</v>
      </c>
      <c r="BG10692">
        <v>50</v>
      </c>
      <c r="BH10692">
        <v>57</v>
      </c>
      <c r="BI10692">
        <v>57</v>
      </c>
      <c r="BJ10692">
        <v>50</v>
      </c>
      <c r="BK10692">
        <v>65</v>
      </c>
      <c r="BL10692">
        <v>58</v>
      </c>
      <c r="BM10692">
        <v>71</v>
      </c>
      <c r="BN10692">
        <v>74</v>
      </c>
      <c r="BO10692">
        <v>70</v>
      </c>
      <c r="BP10692">
        <v>64</v>
      </c>
      <c r="BQ10692">
        <v>68</v>
      </c>
      <c r="BR10692">
        <v>72</v>
      </c>
      <c r="BS10692">
        <v>75</v>
      </c>
      <c r="BT10692">
        <v>68</v>
      </c>
      <c r="BU10692">
        <v>68</v>
      </c>
      <c r="BV10692">
        <v>62</v>
      </c>
      <c r="BW10692">
        <v>68</v>
      </c>
      <c r="BX10692">
        <v>63</v>
      </c>
      <c r="BY10692">
        <v>55</v>
      </c>
      <c r="BZ10692">
        <v>62</v>
      </c>
      <c r="CA10692">
        <v>54</v>
      </c>
      <c r="CB10692">
        <v>63</v>
      </c>
      <c r="CC10692">
        <v>64</v>
      </c>
      <c r="CD10692">
        <v>65</v>
      </c>
      <c r="CE10692">
        <v>61</v>
      </c>
      <c r="CF10692">
        <v>12</v>
      </c>
      <c r="CG10692">
        <v>6</v>
      </c>
      <c r="CH10692">
        <v>16</v>
      </c>
      <c r="CI10692">
        <v>15</v>
      </c>
      <c r="CJ10692">
        <v>12</v>
      </c>
      <c r="CK10692" s="1" t="s">
        <v>22190</v>
      </c>
    </row>
    <row r="10693" spans="1:89" x14ac:dyDescent="0.25">
      <c r="A10693">
        <v>10691</v>
      </c>
      <c r="B10693">
        <v>224702</v>
      </c>
      <c r="C10693" s="1" t="s">
        <v>23837</v>
      </c>
      <c r="D10693">
        <v>28</v>
      </c>
      <c r="E10693" s="1" t="s">
        <v>23838</v>
      </c>
      <c r="F10693" s="1" t="s">
        <v>3897</v>
      </c>
      <c r="G10693" s="1" t="s">
        <v>3898</v>
      </c>
      <c r="H10693">
        <v>65</v>
      </c>
      <c r="I10693">
        <v>65</v>
      </c>
      <c r="J10693" s="1" t="s">
        <v>725</v>
      </c>
      <c r="K10693" s="1" t="s">
        <v>726</v>
      </c>
      <c r="L10693" s="1" t="s">
        <v>6450</v>
      </c>
      <c r="M10693" s="1" t="s">
        <v>4054</v>
      </c>
      <c r="N10693">
        <v>1166</v>
      </c>
      <c r="O10693" s="1" t="s">
        <v>122</v>
      </c>
      <c r="P10693">
        <v>1</v>
      </c>
      <c r="Q10693">
        <v>3</v>
      </c>
      <c r="R10693">
        <v>1</v>
      </c>
      <c r="S10693" s="1" t="s">
        <v>97</v>
      </c>
      <c r="T10693" s="1" t="s">
        <v>176</v>
      </c>
      <c r="U10693" s="1" t="s">
        <v>643</v>
      </c>
      <c r="V10693" s="1" t="s">
        <v>162</v>
      </c>
      <c r="W10693">
        <v>32</v>
      </c>
      <c r="X10693" s="2">
        <v>42411</v>
      </c>
      <c r="Y10693" s="1" t="s">
        <v>100</v>
      </c>
      <c r="Z10693" s="1" t="s">
        <v>163</v>
      </c>
      <c r="AA10693" s="1" t="s">
        <v>126</v>
      </c>
      <c r="AB10693" s="1" t="s">
        <v>234</v>
      </c>
      <c r="AC10693" s="1" t="s">
        <v>100</v>
      </c>
      <c r="AD10693" s="1" t="s">
        <v>100</v>
      </c>
      <c r="AE10693" s="1" t="s">
        <v>100</v>
      </c>
      <c r="AF10693" s="1" t="s">
        <v>100</v>
      </c>
      <c r="AG10693" s="1" t="s">
        <v>100</v>
      </c>
      <c r="AH10693" s="1" t="s">
        <v>100</v>
      </c>
      <c r="AI10693" s="1" t="s">
        <v>100</v>
      </c>
      <c r="AJ10693" s="1" t="s">
        <v>100</v>
      </c>
      <c r="AK10693" s="1" t="s">
        <v>100</v>
      </c>
      <c r="AL10693" s="1" t="s">
        <v>100</v>
      </c>
      <c r="AM10693" s="1" t="s">
        <v>100</v>
      </c>
      <c r="AN10693" s="1" t="s">
        <v>100</v>
      </c>
      <c r="AO10693" s="1" t="s">
        <v>100</v>
      </c>
      <c r="AP10693" s="1" t="s">
        <v>100</v>
      </c>
      <c r="AQ10693" s="1" t="s">
        <v>100</v>
      </c>
      <c r="AR10693" s="1" t="s">
        <v>100</v>
      </c>
      <c r="AS10693" s="1" t="s">
        <v>100</v>
      </c>
      <c r="AT10693" s="1" t="s">
        <v>100</v>
      </c>
      <c r="AU10693" s="1" t="s">
        <v>100</v>
      </c>
      <c r="AV10693" s="1" t="s">
        <v>100</v>
      </c>
      <c r="AW10693" s="1" t="s">
        <v>100</v>
      </c>
      <c r="AX10693" s="1" t="s">
        <v>100</v>
      </c>
      <c r="AY10693" s="1" t="s">
        <v>100</v>
      </c>
      <c r="AZ10693" s="1" t="s">
        <v>100</v>
      </c>
      <c r="BA10693" s="1" t="s">
        <v>100</v>
      </c>
      <c r="BB10693" s="1" t="s">
        <v>100</v>
      </c>
      <c r="BC10693">
        <v>15</v>
      </c>
      <c r="BD10693">
        <v>15</v>
      </c>
      <c r="BE10693">
        <v>13</v>
      </c>
      <c r="BF10693">
        <v>24</v>
      </c>
      <c r="BG10693">
        <v>16</v>
      </c>
      <c r="BH10693">
        <v>17</v>
      </c>
      <c r="BI10693">
        <v>18</v>
      </c>
      <c r="BJ10693">
        <v>20</v>
      </c>
      <c r="BK10693">
        <v>41</v>
      </c>
      <c r="BL10693">
        <v>20</v>
      </c>
      <c r="BM10693">
        <v>41</v>
      </c>
      <c r="BN10693">
        <v>49</v>
      </c>
      <c r="BO10693">
        <v>37</v>
      </c>
      <c r="BP10693">
        <v>61</v>
      </c>
      <c r="BQ10693">
        <v>46</v>
      </c>
      <c r="BR10693">
        <v>21</v>
      </c>
      <c r="BS10693">
        <v>59</v>
      </c>
      <c r="BT10693">
        <v>38</v>
      </c>
      <c r="BU10693">
        <v>72</v>
      </c>
      <c r="BV10693">
        <v>17</v>
      </c>
      <c r="BW10693">
        <v>20</v>
      </c>
      <c r="BX10693">
        <v>23</v>
      </c>
      <c r="BY10693">
        <v>18</v>
      </c>
      <c r="BZ10693">
        <v>58</v>
      </c>
      <c r="CA10693">
        <v>23</v>
      </c>
      <c r="CB10693">
        <v>62</v>
      </c>
      <c r="CC10693">
        <v>19</v>
      </c>
      <c r="CD10693">
        <v>20</v>
      </c>
      <c r="CE10693">
        <v>20</v>
      </c>
      <c r="CF10693">
        <v>64</v>
      </c>
      <c r="CG10693">
        <v>64</v>
      </c>
      <c r="CH10693">
        <v>70</v>
      </c>
      <c r="CI10693">
        <v>62</v>
      </c>
      <c r="CJ10693">
        <v>65</v>
      </c>
      <c r="CK10693" s="1" t="s">
        <v>7586</v>
      </c>
    </row>
    <row r="10694" spans="1:89" x14ac:dyDescent="0.25">
      <c r="A10694">
        <v>10692</v>
      </c>
      <c r="B10694">
        <v>231614</v>
      </c>
      <c r="C10694" s="1" t="s">
        <v>23839</v>
      </c>
      <c r="D10694">
        <v>20</v>
      </c>
      <c r="E10694" s="1" t="s">
        <v>23840</v>
      </c>
      <c r="F10694" s="1" t="s">
        <v>262</v>
      </c>
      <c r="G10694" s="1" t="s">
        <v>263</v>
      </c>
      <c r="H10694">
        <v>65</v>
      </c>
      <c r="I10694">
        <v>77</v>
      </c>
      <c r="J10694" s="1" t="s">
        <v>10956</v>
      </c>
      <c r="K10694" s="1" t="s">
        <v>10957</v>
      </c>
      <c r="L10694" s="1" t="s">
        <v>8455</v>
      </c>
      <c r="M10694" s="1" t="s">
        <v>3029</v>
      </c>
      <c r="N10694">
        <v>1620</v>
      </c>
      <c r="O10694" s="1" t="s">
        <v>122</v>
      </c>
      <c r="P10694">
        <v>1</v>
      </c>
      <c r="Q10694">
        <v>4</v>
      </c>
      <c r="R10694">
        <v>2</v>
      </c>
      <c r="S10694" s="1" t="s">
        <v>97</v>
      </c>
      <c r="T10694" s="1" t="s">
        <v>161</v>
      </c>
      <c r="U10694" s="1" t="s">
        <v>643</v>
      </c>
      <c r="V10694" s="1" t="s">
        <v>28</v>
      </c>
      <c r="W10694">
        <v>17</v>
      </c>
      <c r="X10694" s="2"/>
      <c r="Y10694" s="1" t="s">
        <v>771</v>
      </c>
      <c r="Z10694" s="1" t="s">
        <v>389</v>
      </c>
      <c r="AA10694" s="1" t="s">
        <v>126</v>
      </c>
      <c r="AB10694" s="1" t="s">
        <v>165</v>
      </c>
      <c r="AC10694" s="1" t="s">
        <v>109</v>
      </c>
      <c r="AD10694" s="1" t="s">
        <v>109</v>
      </c>
      <c r="AE10694" s="1" t="s">
        <v>109</v>
      </c>
      <c r="AF10694" s="1" t="s">
        <v>821</v>
      </c>
      <c r="AG10694" s="1" t="s">
        <v>821</v>
      </c>
      <c r="AH10694" s="1" t="s">
        <v>821</v>
      </c>
      <c r="AI10694" s="1" t="s">
        <v>821</v>
      </c>
      <c r="AJ10694" s="1" t="s">
        <v>821</v>
      </c>
      <c r="AK10694" s="1" t="s">
        <v>647</v>
      </c>
      <c r="AL10694" s="1" t="s">
        <v>647</v>
      </c>
      <c r="AM10694" s="1" t="s">
        <v>647</v>
      </c>
      <c r="AN10694" s="1" t="s">
        <v>647</v>
      </c>
      <c r="AO10694" s="1" t="s">
        <v>1092</v>
      </c>
      <c r="AP10694" s="1" t="s">
        <v>1092</v>
      </c>
      <c r="AQ10694" s="1" t="s">
        <v>1092</v>
      </c>
      <c r="AR10694" s="1" t="s">
        <v>647</v>
      </c>
      <c r="AS10694" s="1" t="s">
        <v>828</v>
      </c>
      <c r="AT10694" s="1" t="s">
        <v>1647</v>
      </c>
      <c r="AU10694" s="1" t="s">
        <v>1647</v>
      </c>
      <c r="AV10694" s="1" t="s">
        <v>1647</v>
      </c>
      <c r="AW10694" s="1" t="s">
        <v>828</v>
      </c>
      <c r="AX10694" s="1" t="s">
        <v>828</v>
      </c>
      <c r="AY10694" s="1" t="s">
        <v>847</v>
      </c>
      <c r="AZ10694" s="1" t="s">
        <v>847</v>
      </c>
      <c r="BA10694" s="1" t="s">
        <v>847</v>
      </c>
      <c r="BB10694" s="1" t="s">
        <v>828</v>
      </c>
      <c r="BC10694">
        <v>51</v>
      </c>
      <c r="BD10694">
        <v>62</v>
      </c>
      <c r="BE10694">
        <v>68</v>
      </c>
      <c r="BF10694">
        <v>60</v>
      </c>
      <c r="BG10694">
        <v>43</v>
      </c>
      <c r="BH10694">
        <v>60</v>
      </c>
      <c r="BI10694">
        <v>47</v>
      </c>
      <c r="BJ10694">
        <v>37</v>
      </c>
      <c r="BK10694">
        <v>45</v>
      </c>
      <c r="BL10694">
        <v>62</v>
      </c>
      <c r="BM10694">
        <v>75</v>
      </c>
      <c r="BN10694">
        <v>80</v>
      </c>
      <c r="BO10694">
        <v>69</v>
      </c>
      <c r="BP10694">
        <v>64</v>
      </c>
      <c r="BQ10694">
        <v>57</v>
      </c>
      <c r="BR10694">
        <v>66</v>
      </c>
      <c r="BS10694">
        <v>67</v>
      </c>
      <c r="BT10694">
        <v>51</v>
      </c>
      <c r="BU10694">
        <v>67</v>
      </c>
      <c r="BV10694">
        <v>56</v>
      </c>
      <c r="BW10694">
        <v>55</v>
      </c>
      <c r="BX10694">
        <v>38</v>
      </c>
      <c r="BY10694">
        <v>62</v>
      </c>
      <c r="BZ10694">
        <v>55</v>
      </c>
      <c r="CA10694">
        <v>70</v>
      </c>
      <c r="CB10694">
        <v>53</v>
      </c>
      <c r="CC10694">
        <v>42</v>
      </c>
      <c r="CD10694">
        <v>35</v>
      </c>
      <c r="CE10694">
        <v>28</v>
      </c>
      <c r="CF10694">
        <v>12</v>
      </c>
      <c r="CG10694">
        <v>9</v>
      </c>
      <c r="CH10694">
        <v>13</v>
      </c>
      <c r="CI10694">
        <v>6</v>
      </c>
      <c r="CJ10694">
        <v>8</v>
      </c>
      <c r="CK10694" s="1" t="s">
        <v>100</v>
      </c>
    </row>
    <row r="10695" spans="1:89" x14ac:dyDescent="0.25">
      <c r="A10695">
        <v>10693</v>
      </c>
      <c r="B10695">
        <v>237758</v>
      </c>
      <c r="C10695" s="1" t="s">
        <v>18823</v>
      </c>
      <c r="D10695">
        <v>21</v>
      </c>
      <c r="E10695" s="1" t="s">
        <v>23841</v>
      </c>
      <c r="F10695" s="1" t="s">
        <v>1773</v>
      </c>
      <c r="G10695" s="1" t="s">
        <v>1774</v>
      </c>
      <c r="H10695">
        <v>65</v>
      </c>
      <c r="I10695">
        <v>72</v>
      </c>
      <c r="J10695" s="1" t="s">
        <v>9779</v>
      </c>
      <c r="K10695" s="1" t="s">
        <v>9780</v>
      </c>
      <c r="L10695" s="1" t="s">
        <v>5941</v>
      </c>
      <c r="M10695" s="1" t="s">
        <v>1470</v>
      </c>
      <c r="N10695">
        <v>1662</v>
      </c>
      <c r="O10695" s="1" t="s">
        <v>96</v>
      </c>
      <c r="P10695">
        <v>1</v>
      </c>
      <c r="Q10695">
        <v>3</v>
      </c>
      <c r="R10695">
        <v>3</v>
      </c>
      <c r="S10695" s="1" t="s">
        <v>145</v>
      </c>
      <c r="T10695" s="1" t="s">
        <v>161</v>
      </c>
      <c r="U10695" s="1" t="s">
        <v>643</v>
      </c>
      <c r="V10695" s="1" t="s">
        <v>48</v>
      </c>
      <c r="W10695">
        <v>25</v>
      </c>
      <c r="X10695" s="2">
        <v>42005</v>
      </c>
      <c r="Y10695" s="1" t="s">
        <v>100</v>
      </c>
      <c r="Z10695" s="1" t="s">
        <v>101</v>
      </c>
      <c r="AA10695" s="1" t="s">
        <v>218</v>
      </c>
      <c r="AB10695" s="1" t="s">
        <v>103</v>
      </c>
      <c r="AC10695" s="1" t="s">
        <v>111</v>
      </c>
      <c r="AD10695" s="1" t="s">
        <v>111</v>
      </c>
      <c r="AE10695" s="1" t="s">
        <v>111</v>
      </c>
      <c r="AF10695" s="1" t="s">
        <v>109</v>
      </c>
      <c r="AG10695" s="1" t="s">
        <v>110</v>
      </c>
      <c r="AH10695" s="1" t="s">
        <v>110</v>
      </c>
      <c r="AI10695" s="1" t="s">
        <v>110</v>
      </c>
      <c r="AJ10695" s="1" t="s">
        <v>109</v>
      </c>
      <c r="AK10695" s="1" t="s">
        <v>110</v>
      </c>
      <c r="AL10695" s="1" t="s">
        <v>110</v>
      </c>
      <c r="AM10695" s="1" t="s">
        <v>110</v>
      </c>
      <c r="AN10695" s="1" t="s">
        <v>109</v>
      </c>
      <c r="AO10695" s="1" t="s">
        <v>647</v>
      </c>
      <c r="AP10695" s="1" t="s">
        <v>647</v>
      </c>
      <c r="AQ10695" s="1" t="s">
        <v>647</v>
      </c>
      <c r="AR10695" s="1" t="s">
        <v>109</v>
      </c>
      <c r="AS10695" s="1" t="s">
        <v>535</v>
      </c>
      <c r="AT10695" s="1" t="s">
        <v>821</v>
      </c>
      <c r="AU10695" s="1" t="s">
        <v>821</v>
      </c>
      <c r="AV10695" s="1" t="s">
        <v>821</v>
      </c>
      <c r="AW10695" s="1" t="s">
        <v>535</v>
      </c>
      <c r="AX10695" s="1" t="s">
        <v>109</v>
      </c>
      <c r="AY10695" s="1" t="s">
        <v>110</v>
      </c>
      <c r="AZ10695" s="1" t="s">
        <v>110</v>
      </c>
      <c r="BA10695" s="1" t="s">
        <v>110</v>
      </c>
      <c r="BB10695" s="1" t="s">
        <v>109</v>
      </c>
      <c r="BC10695">
        <v>70</v>
      </c>
      <c r="BD10695">
        <v>60</v>
      </c>
      <c r="BE10695">
        <v>36</v>
      </c>
      <c r="BF10695">
        <v>64</v>
      </c>
      <c r="BG10695">
        <v>24</v>
      </c>
      <c r="BH10695">
        <v>65</v>
      </c>
      <c r="BI10695">
        <v>45</v>
      </c>
      <c r="BJ10695">
        <v>25</v>
      </c>
      <c r="BK10695">
        <v>57</v>
      </c>
      <c r="BL10695">
        <v>68</v>
      </c>
      <c r="BM10695">
        <v>78</v>
      </c>
      <c r="BN10695">
        <v>68</v>
      </c>
      <c r="BO10695">
        <v>66</v>
      </c>
      <c r="BP10695">
        <v>51</v>
      </c>
      <c r="BQ10695">
        <v>63</v>
      </c>
      <c r="BR10695">
        <v>62</v>
      </c>
      <c r="BS10695">
        <v>58</v>
      </c>
      <c r="BT10695">
        <v>69</v>
      </c>
      <c r="BU10695">
        <v>66</v>
      </c>
      <c r="BV10695">
        <v>56</v>
      </c>
      <c r="BW10695">
        <v>69</v>
      </c>
      <c r="BX10695">
        <v>61</v>
      </c>
      <c r="BY10695">
        <v>66</v>
      </c>
      <c r="BZ10695">
        <v>46</v>
      </c>
      <c r="CA10695">
        <v>32</v>
      </c>
      <c r="CB10695">
        <v>62</v>
      </c>
      <c r="CC10695">
        <v>62</v>
      </c>
      <c r="CD10695">
        <v>69</v>
      </c>
      <c r="CE10695">
        <v>64</v>
      </c>
      <c r="CF10695">
        <v>11</v>
      </c>
      <c r="CG10695">
        <v>7</v>
      </c>
      <c r="CH10695">
        <v>12</v>
      </c>
      <c r="CI10695">
        <v>5</v>
      </c>
      <c r="CJ10695">
        <v>7</v>
      </c>
      <c r="CK10695" s="1" t="s">
        <v>15389</v>
      </c>
    </row>
    <row r="10696" spans="1:89" x14ac:dyDescent="0.25">
      <c r="A10696">
        <v>10694</v>
      </c>
      <c r="B10696">
        <v>238014</v>
      </c>
      <c r="C10696" s="1" t="s">
        <v>23842</v>
      </c>
      <c r="D10696">
        <v>28</v>
      </c>
      <c r="E10696" s="1" t="s">
        <v>23843</v>
      </c>
      <c r="F10696" s="1" t="s">
        <v>558</v>
      </c>
      <c r="G10696" s="1" t="s">
        <v>559</v>
      </c>
      <c r="H10696">
        <v>65</v>
      </c>
      <c r="I10696">
        <v>65</v>
      </c>
      <c r="J10696" s="1" t="s">
        <v>4417</v>
      </c>
      <c r="K10696" s="1" t="s">
        <v>4418</v>
      </c>
      <c r="L10696" s="1" t="s">
        <v>8560</v>
      </c>
      <c r="M10696" s="1" t="s">
        <v>4106</v>
      </c>
      <c r="N10696">
        <v>1623</v>
      </c>
      <c r="O10696" s="1" t="s">
        <v>96</v>
      </c>
      <c r="P10696">
        <v>1</v>
      </c>
      <c r="Q10696">
        <v>3</v>
      </c>
      <c r="R10696">
        <v>2</v>
      </c>
      <c r="S10696" s="1" t="s">
        <v>271</v>
      </c>
      <c r="T10696" s="1" t="s">
        <v>176</v>
      </c>
      <c r="U10696" s="1" t="s">
        <v>643</v>
      </c>
      <c r="V10696" s="1" t="s">
        <v>48</v>
      </c>
      <c r="W10696">
        <v>4</v>
      </c>
      <c r="X10696" s="2">
        <v>42552</v>
      </c>
      <c r="Y10696" s="1" t="s">
        <v>100</v>
      </c>
      <c r="Z10696" s="1" t="s">
        <v>163</v>
      </c>
      <c r="AA10696" s="1" t="s">
        <v>296</v>
      </c>
      <c r="AB10696" s="1" t="s">
        <v>179</v>
      </c>
      <c r="AC10696" s="1" t="s">
        <v>536</v>
      </c>
      <c r="AD10696" s="1" t="s">
        <v>536</v>
      </c>
      <c r="AE10696" s="1" t="s">
        <v>536</v>
      </c>
      <c r="AF10696" s="1" t="s">
        <v>1092</v>
      </c>
      <c r="AG10696" s="1" t="s">
        <v>546</v>
      </c>
      <c r="AH10696" s="1" t="s">
        <v>546</v>
      </c>
      <c r="AI10696" s="1" t="s">
        <v>546</v>
      </c>
      <c r="AJ10696" s="1" t="s">
        <v>1092</v>
      </c>
      <c r="AK10696" s="1" t="s">
        <v>1117</v>
      </c>
      <c r="AL10696" s="1" t="s">
        <v>1117</v>
      </c>
      <c r="AM10696" s="1" t="s">
        <v>1117</v>
      </c>
      <c r="AN10696" s="1" t="s">
        <v>646</v>
      </c>
      <c r="AO10696" s="1" t="s">
        <v>646</v>
      </c>
      <c r="AP10696" s="1" t="s">
        <v>646</v>
      </c>
      <c r="AQ10696" s="1" t="s">
        <v>646</v>
      </c>
      <c r="AR10696" s="1" t="s">
        <v>646</v>
      </c>
      <c r="AS10696" s="1" t="s">
        <v>109</v>
      </c>
      <c r="AT10696" s="1" t="s">
        <v>109</v>
      </c>
      <c r="AU10696" s="1" t="s">
        <v>109</v>
      </c>
      <c r="AV10696" s="1" t="s">
        <v>109</v>
      </c>
      <c r="AW10696" s="1" t="s">
        <v>109</v>
      </c>
      <c r="AX10696" s="1" t="s">
        <v>109</v>
      </c>
      <c r="AY10696" s="1" t="s">
        <v>109</v>
      </c>
      <c r="AZ10696" s="1" t="s">
        <v>109</v>
      </c>
      <c r="BA10696" s="1" t="s">
        <v>109</v>
      </c>
      <c r="BB10696" s="1" t="s">
        <v>109</v>
      </c>
      <c r="BC10696">
        <v>68</v>
      </c>
      <c r="BD10696">
        <v>35</v>
      </c>
      <c r="BE10696">
        <v>62</v>
      </c>
      <c r="BF10696">
        <v>67</v>
      </c>
      <c r="BG10696">
        <v>28</v>
      </c>
      <c r="BH10696">
        <v>59</v>
      </c>
      <c r="BI10696">
        <v>45</v>
      </c>
      <c r="BJ10696">
        <v>35</v>
      </c>
      <c r="BK10696">
        <v>63</v>
      </c>
      <c r="BL10696">
        <v>62</v>
      </c>
      <c r="BM10696">
        <v>61</v>
      </c>
      <c r="BN10696">
        <v>53</v>
      </c>
      <c r="BO10696">
        <v>59</v>
      </c>
      <c r="BP10696">
        <v>63</v>
      </c>
      <c r="BQ10696">
        <v>67</v>
      </c>
      <c r="BR10696">
        <v>56</v>
      </c>
      <c r="BS10696">
        <v>61</v>
      </c>
      <c r="BT10696">
        <v>72</v>
      </c>
      <c r="BU10696">
        <v>62</v>
      </c>
      <c r="BV10696">
        <v>39</v>
      </c>
      <c r="BW10696">
        <v>72</v>
      </c>
      <c r="BX10696">
        <v>66</v>
      </c>
      <c r="BY10696">
        <v>43</v>
      </c>
      <c r="BZ10696">
        <v>41</v>
      </c>
      <c r="CA10696">
        <v>41</v>
      </c>
      <c r="CB10696">
        <v>65</v>
      </c>
      <c r="CC10696">
        <v>61</v>
      </c>
      <c r="CD10696">
        <v>66</v>
      </c>
      <c r="CE10696">
        <v>66</v>
      </c>
      <c r="CF10696">
        <v>11</v>
      </c>
      <c r="CG10696">
        <v>8</v>
      </c>
      <c r="CH10696">
        <v>9</v>
      </c>
      <c r="CI10696">
        <v>12</v>
      </c>
      <c r="CJ10696">
        <v>10</v>
      </c>
      <c r="CK10696" s="1" t="s">
        <v>9136</v>
      </c>
    </row>
    <row r="10697" spans="1:89" x14ac:dyDescent="0.25">
      <c r="A10697">
        <v>10695</v>
      </c>
      <c r="B10697">
        <v>184254</v>
      </c>
      <c r="C10697" s="1" t="s">
        <v>23844</v>
      </c>
      <c r="D10697">
        <v>30</v>
      </c>
      <c r="E10697" s="1" t="s">
        <v>23845</v>
      </c>
      <c r="F10697" s="1" t="s">
        <v>90</v>
      </c>
      <c r="G10697" s="1" t="s">
        <v>91</v>
      </c>
      <c r="H10697">
        <v>65</v>
      </c>
      <c r="I10697">
        <v>65</v>
      </c>
      <c r="J10697" s="1" t="s">
        <v>5320</v>
      </c>
      <c r="K10697" s="1" t="s">
        <v>5321</v>
      </c>
      <c r="L10697" s="1" t="s">
        <v>13769</v>
      </c>
      <c r="M10697" s="1" t="s">
        <v>3384</v>
      </c>
      <c r="N10697">
        <v>959</v>
      </c>
      <c r="O10697" s="1" t="s">
        <v>96</v>
      </c>
      <c r="P10697">
        <v>1</v>
      </c>
      <c r="Q10697">
        <v>2</v>
      </c>
      <c r="R10697">
        <v>1</v>
      </c>
      <c r="S10697" s="1" t="s">
        <v>97</v>
      </c>
      <c r="T10697" s="1" t="s">
        <v>176</v>
      </c>
      <c r="U10697" s="1" t="s">
        <v>643</v>
      </c>
      <c r="V10697" s="1" t="s">
        <v>162</v>
      </c>
      <c r="W10697">
        <v>31</v>
      </c>
      <c r="X10697" s="2">
        <v>42918</v>
      </c>
      <c r="Y10697" s="1" t="s">
        <v>100</v>
      </c>
      <c r="Z10697" s="1" t="s">
        <v>272</v>
      </c>
      <c r="AA10697" s="1" t="s">
        <v>218</v>
      </c>
      <c r="AB10697" s="1" t="s">
        <v>323</v>
      </c>
      <c r="AC10697" s="1" t="s">
        <v>100</v>
      </c>
      <c r="AD10697" s="1" t="s">
        <v>100</v>
      </c>
      <c r="AE10697" s="1" t="s">
        <v>100</v>
      </c>
      <c r="AF10697" s="1" t="s">
        <v>100</v>
      </c>
      <c r="AG10697" s="1" t="s">
        <v>100</v>
      </c>
      <c r="AH10697" s="1" t="s">
        <v>100</v>
      </c>
      <c r="AI10697" s="1" t="s">
        <v>100</v>
      </c>
      <c r="AJ10697" s="1" t="s">
        <v>100</v>
      </c>
      <c r="AK10697" s="1" t="s">
        <v>100</v>
      </c>
      <c r="AL10697" s="1" t="s">
        <v>100</v>
      </c>
      <c r="AM10697" s="1" t="s">
        <v>100</v>
      </c>
      <c r="AN10697" s="1" t="s">
        <v>100</v>
      </c>
      <c r="AO10697" s="1" t="s">
        <v>100</v>
      </c>
      <c r="AP10697" s="1" t="s">
        <v>100</v>
      </c>
      <c r="AQ10697" s="1" t="s">
        <v>100</v>
      </c>
      <c r="AR10697" s="1" t="s">
        <v>100</v>
      </c>
      <c r="AS10697" s="1" t="s">
        <v>100</v>
      </c>
      <c r="AT10697" s="1" t="s">
        <v>100</v>
      </c>
      <c r="AU10697" s="1" t="s">
        <v>100</v>
      </c>
      <c r="AV10697" s="1" t="s">
        <v>100</v>
      </c>
      <c r="AW10697" s="1" t="s">
        <v>100</v>
      </c>
      <c r="AX10697" s="1" t="s">
        <v>100</v>
      </c>
      <c r="AY10697" s="1" t="s">
        <v>100</v>
      </c>
      <c r="AZ10697" s="1" t="s">
        <v>100</v>
      </c>
      <c r="BA10697" s="1" t="s">
        <v>100</v>
      </c>
      <c r="BB10697" s="1" t="s">
        <v>100</v>
      </c>
      <c r="BC10697">
        <v>11</v>
      </c>
      <c r="BD10697">
        <v>11</v>
      </c>
      <c r="BE10697">
        <v>10</v>
      </c>
      <c r="BF10697">
        <v>20</v>
      </c>
      <c r="BG10697">
        <v>8</v>
      </c>
      <c r="BH10697">
        <v>9</v>
      </c>
      <c r="BI10697">
        <v>10</v>
      </c>
      <c r="BJ10697">
        <v>9</v>
      </c>
      <c r="BK10697">
        <v>22</v>
      </c>
      <c r="BL10697">
        <v>21</v>
      </c>
      <c r="BM10697">
        <v>33</v>
      </c>
      <c r="BN10697">
        <v>36</v>
      </c>
      <c r="BO10697">
        <v>37</v>
      </c>
      <c r="BP10697">
        <v>58</v>
      </c>
      <c r="BQ10697">
        <v>40</v>
      </c>
      <c r="BR10697">
        <v>17</v>
      </c>
      <c r="BS10697">
        <v>58</v>
      </c>
      <c r="BT10697">
        <v>26</v>
      </c>
      <c r="BU10697">
        <v>54</v>
      </c>
      <c r="BV10697">
        <v>10</v>
      </c>
      <c r="BW10697">
        <v>17</v>
      </c>
      <c r="BX10697">
        <v>15</v>
      </c>
      <c r="BY10697">
        <v>17</v>
      </c>
      <c r="BZ10697">
        <v>37</v>
      </c>
      <c r="CA10697">
        <v>19</v>
      </c>
      <c r="CB10697">
        <v>44</v>
      </c>
      <c r="CC10697">
        <v>15</v>
      </c>
      <c r="CD10697">
        <v>7</v>
      </c>
      <c r="CE10697">
        <v>8</v>
      </c>
      <c r="CF10697">
        <v>67</v>
      </c>
      <c r="CG10697">
        <v>66</v>
      </c>
      <c r="CH10697">
        <v>65</v>
      </c>
      <c r="CI10697">
        <v>58</v>
      </c>
      <c r="CJ10697">
        <v>68</v>
      </c>
      <c r="CK10697" s="1" t="s">
        <v>4105</v>
      </c>
    </row>
    <row r="10698" spans="1:89" x14ac:dyDescent="0.25">
      <c r="A10698">
        <v>10696</v>
      </c>
      <c r="B10698">
        <v>221631</v>
      </c>
      <c r="C10698" s="1" t="s">
        <v>23846</v>
      </c>
      <c r="D10698">
        <v>24</v>
      </c>
      <c r="E10698" s="1" t="s">
        <v>23847</v>
      </c>
      <c r="F10698" s="1" t="s">
        <v>1268</v>
      </c>
      <c r="G10698" s="1" t="s">
        <v>1269</v>
      </c>
      <c r="H10698">
        <v>65</v>
      </c>
      <c r="I10698">
        <v>72</v>
      </c>
      <c r="J10698" s="1" t="s">
        <v>6986</v>
      </c>
      <c r="K10698" s="1" t="s">
        <v>6987</v>
      </c>
      <c r="L10698" s="1" t="s">
        <v>5962</v>
      </c>
      <c r="M10698" s="1" t="s">
        <v>4106</v>
      </c>
      <c r="N10698">
        <v>1735</v>
      </c>
      <c r="O10698" s="1" t="s">
        <v>122</v>
      </c>
      <c r="P10698">
        <v>1</v>
      </c>
      <c r="Q10698">
        <v>3</v>
      </c>
      <c r="R10698">
        <v>3</v>
      </c>
      <c r="S10698" s="1" t="s">
        <v>97</v>
      </c>
      <c r="T10698" s="1" t="s">
        <v>176</v>
      </c>
      <c r="U10698" s="1" t="s">
        <v>643</v>
      </c>
      <c r="V10698" s="1" t="s">
        <v>40</v>
      </c>
      <c r="W10698">
        <v>25</v>
      </c>
      <c r="X10698" s="2">
        <v>42743</v>
      </c>
      <c r="Y10698" s="1" t="s">
        <v>100</v>
      </c>
      <c r="Z10698" s="1" t="s">
        <v>163</v>
      </c>
      <c r="AA10698" s="1" t="s">
        <v>126</v>
      </c>
      <c r="AB10698" s="1" t="s">
        <v>234</v>
      </c>
      <c r="AC10698" s="1" t="s">
        <v>647</v>
      </c>
      <c r="AD10698" s="1" t="s">
        <v>647</v>
      </c>
      <c r="AE10698" s="1" t="s">
        <v>647</v>
      </c>
      <c r="AF10698" s="1" t="s">
        <v>110</v>
      </c>
      <c r="AG10698" s="1" t="s">
        <v>821</v>
      </c>
      <c r="AH10698" s="1" t="s">
        <v>821</v>
      </c>
      <c r="AI10698" s="1" t="s">
        <v>821</v>
      </c>
      <c r="AJ10698" s="1" t="s">
        <v>110</v>
      </c>
      <c r="AK10698" s="1" t="s">
        <v>545</v>
      </c>
      <c r="AL10698" s="1" t="s">
        <v>545</v>
      </c>
      <c r="AM10698" s="1" t="s">
        <v>545</v>
      </c>
      <c r="AN10698" s="1" t="s">
        <v>821</v>
      </c>
      <c r="AO10698" s="1" t="s">
        <v>109</v>
      </c>
      <c r="AP10698" s="1" t="s">
        <v>109</v>
      </c>
      <c r="AQ10698" s="1" t="s">
        <v>109</v>
      </c>
      <c r="AR10698" s="1" t="s">
        <v>821</v>
      </c>
      <c r="AS10698" s="1" t="s">
        <v>647</v>
      </c>
      <c r="AT10698" s="1" t="s">
        <v>821</v>
      </c>
      <c r="AU10698" s="1" t="s">
        <v>821</v>
      </c>
      <c r="AV10698" s="1" t="s">
        <v>821</v>
      </c>
      <c r="AW10698" s="1" t="s">
        <v>647</v>
      </c>
      <c r="AX10698" s="1" t="s">
        <v>111</v>
      </c>
      <c r="AY10698" s="1" t="s">
        <v>111</v>
      </c>
      <c r="AZ10698" s="1" t="s">
        <v>111</v>
      </c>
      <c r="BA10698" s="1" t="s">
        <v>111</v>
      </c>
      <c r="BB10698" s="1" t="s">
        <v>111</v>
      </c>
      <c r="BC10698">
        <v>56</v>
      </c>
      <c r="BD10698">
        <v>54</v>
      </c>
      <c r="BE10698">
        <v>54</v>
      </c>
      <c r="BF10698">
        <v>67</v>
      </c>
      <c r="BG10698">
        <v>54</v>
      </c>
      <c r="BH10698">
        <v>64</v>
      </c>
      <c r="BI10698">
        <v>63</v>
      </c>
      <c r="BJ10698">
        <v>66</v>
      </c>
      <c r="BK10698">
        <v>64</v>
      </c>
      <c r="BL10698">
        <v>65</v>
      </c>
      <c r="BM10698">
        <v>55</v>
      </c>
      <c r="BN10698">
        <v>63</v>
      </c>
      <c r="BO10698">
        <v>63</v>
      </c>
      <c r="BP10698">
        <v>61</v>
      </c>
      <c r="BQ10698">
        <v>51</v>
      </c>
      <c r="BR10698">
        <v>65</v>
      </c>
      <c r="BS10698">
        <v>65</v>
      </c>
      <c r="BT10698">
        <v>74</v>
      </c>
      <c r="BU10698">
        <v>73</v>
      </c>
      <c r="BV10698">
        <v>56</v>
      </c>
      <c r="BW10698">
        <v>57</v>
      </c>
      <c r="BX10698">
        <v>63</v>
      </c>
      <c r="BY10698">
        <v>64</v>
      </c>
      <c r="BZ10698">
        <v>67</v>
      </c>
      <c r="CA10698">
        <v>46</v>
      </c>
      <c r="CB10698">
        <v>61</v>
      </c>
      <c r="CC10698">
        <v>57</v>
      </c>
      <c r="CD10698">
        <v>56</v>
      </c>
      <c r="CE10698">
        <v>49</v>
      </c>
      <c r="CF10698">
        <v>6</v>
      </c>
      <c r="CG10698">
        <v>7</v>
      </c>
      <c r="CH10698">
        <v>9</v>
      </c>
      <c r="CI10698">
        <v>10</v>
      </c>
      <c r="CJ10698">
        <v>11</v>
      </c>
      <c r="CK10698" s="1" t="s">
        <v>3223</v>
      </c>
    </row>
    <row r="10699" spans="1:89" x14ac:dyDescent="0.25">
      <c r="A10699">
        <v>10697</v>
      </c>
      <c r="B10699">
        <v>224191</v>
      </c>
      <c r="C10699" s="1" t="s">
        <v>23848</v>
      </c>
      <c r="D10699">
        <v>22</v>
      </c>
      <c r="E10699" s="1" t="s">
        <v>23849</v>
      </c>
      <c r="F10699" s="1" t="s">
        <v>169</v>
      </c>
      <c r="G10699" s="1" t="s">
        <v>170</v>
      </c>
      <c r="H10699">
        <v>65</v>
      </c>
      <c r="I10699">
        <v>72</v>
      </c>
      <c r="J10699" s="1" t="s">
        <v>8116</v>
      </c>
      <c r="K10699" s="1" t="s">
        <v>8117</v>
      </c>
      <c r="L10699" s="1" t="s">
        <v>5941</v>
      </c>
      <c r="M10699" s="1" t="s">
        <v>4106</v>
      </c>
      <c r="N10699">
        <v>1717</v>
      </c>
      <c r="O10699" s="1" t="s">
        <v>122</v>
      </c>
      <c r="P10699">
        <v>1</v>
      </c>
      <c r="Q10699">
        <v>3</v>
      </c>
      <c r="R10699">
        <v>3</v>
      </c>
      <c r="S10699" s="1" t="s">
        <v>145</v>
      </c>
      <c r="T10699" s="1" t="s">
        <v>161</v>
      </c>
      <c r="U10699" s="1" t="s">
        <v>643</v>
      </c>
      <c r="V10699" s="1" t="s">
        <v>52</v>
      </c>
      <c r="W10699">
        <v>17</v>
      </c>
      <c r="X10699" s="2">
        <v>43282</v>
      </c>
      <c r="Y10699" s="1" t="s">
        <v>100</v>
      </c>
      <c r="Z10699" s="1" t="s">
        <v>101</v>
      </c>
      <c r="AA10699" s="1" t="s">
        <v>147</v>
      </c>
      <c r="AB10699" s="1" t="s">
        <v>179</v>
      </c>
      <c r="AC10699" s="1" t="s">
        <v>1117</v>
      </c>
      <c r="AD10699" s="1" t="s">
        <v>1117</v>
      </c>
      <c r="AE10699" s="1" t="s">
        <v>1117</v>
      </c>
      <c r="AF10699" s="1" t="s">
        <v>821</v>
      </c>
      <c r="AG10699" s="1" t="s">
        <v>111</v>
      </c>
      <c r="AH10699" s="1" t="s">
        <v>111</v>
      </c>
      <c r="AI10699" s="1" t="s">
        <v>111</v>
      </c>
      <c r="AJ10699" s="1" t="s">
        <v>821</v>
      </c>
      <c r="AK10699" s="1" t="s">
        <v>647</v>
      </c>
      <c r="AL10699" s="1" t="s">
        <v>647</v>
      </c>
      <c r="AM10699" s="1" t="s">
        <v>647</v>
      </c>
      <c r="AN10699" s="1" t="s">
        <v>545</v>
      </c>
      <c r="AO10699" s="1" t="s">
        <v>110</v>
      </c>
      <c r="AP10699" s="1" t="s">
        <v>110</v>
      </c>
      <c r="AQ10699" s="1" t="s">
        <v>110</v>
      </c>
      <c r="AR10699" s="1" t="s">
        <v>545</v>
      </c>
      <c r="AS10699" s="1" t="s">
        <v>109</v>
      </c>
      <c r="AT10699" s="1" t="s">
        <v>110</v>
      </c>
      <c r="AU10699" s="1" t="s">
        <v>110</v>
      </c>
      <c r="AV10699" s="1" t="s">
        <v>110</v>
      </c>
      <c r="AW10699" s="1" t="s">
        <v>109</v>
      </c>
      <c r="AX10699" s="1" t="s">
        <v>545</v>
      </c>
      <c r="AY10699" s="1" t="s">
        <v>644</v>
      </c>
      <c r="AZ10699" s="1" t="s">
        <v>644</v>
      </c>
      <c r="BA10699" s="1" t="s">
        <v>644</v>
      </c>
      <c r="BB10699" s="1" t="s">
        <v>545</v>
      </c>
      <c r="BC10699">
        <v>69</v>
      </c>
      <c r="BD10699">
        <v>49</v>
      </c>
      <c r="BE10699">
        <v>39</v>
      </c>
      <c r="BF10699">
        <v>64</v>
      </c>
      <c r="BG10699">
        <v>49</v>
      </c>
      <c r="BH10699">
        <v>66</v>
      </c>
      <c r="BI10699">
        <v>78</v>
      </c>
      <c r="BJ10699">
        <v>73</v>
      </c>
      <c r="BK10699">
        <v>63</v>
      </c>
      <c r="BL10699">
        <v>67</v>
      </c>
      <c r="BM10699">
        <v>71</v>
      </c>
      <c r="BN10699">
        <v>73</v>
      </c>
      <c r="BO10699">
        <v>58</v>
      </c>
      <c r="BP10699">
        <v>60</v>
      </c>
      <c r="BQ10699">
        <v>65</v>
      </c>
      <c r="BR10699">
        <v>44</v>
      </c>
      <c r="BS10699">
        <v>48</v>
      </c>
      <c r="BT10699">
        <v>62</v>
      </c>
      <c r="BU10699">
        <v>41</v>
      </c>
      <c r="BV10699">
        <v>65</v>
      </c>
      <c r="BW10699">
        <v>52</v>
      </c>
      <c r="BX10699">
        <v>62</v>
      </c>
      <c r="BY10699">
        <v>51</v>
      </c>
      <c r="BZ10699">
        <v>52</v>
      </c>
      <c r="CA10699">
        <v>54</v>
      </c>
      <c r="CB10699">
        <v>59</v>
      </c>
      <c r="CC10699">
        <v>66</v>
      </c>
      <c r="CD10699">
        <v>65</v>
      </c>
      <c r="CE10699">
        <v>62</v>
      </c>
      <c r="CF10699">
        <v>8</v>
      </c>
      <c r="CG10699">
        <v>11</v>
      </c>
      <c r="CH10699">
        <v>10</v>
      </c>
      <c r="CI10699">
        <v>7</v>
      </c>
      <c r="CJ10699">
        <v>13</v>
      </c>
      <c r="CK10699" s="1" t="s">
        <v>3223</v>
      </c>
    </row>
    <row r="10700" spans="1:89" x14ac:dyDescent="0.25">
      <c r="A10700">
        <v>10698</v>
      </c>
      <c r="B10700">
        <v>231103</v>
      </c>
      <c r="C10700" s="1" t="s">
        <v>23850</v>
      </c>
      <c r="D10700">
        <v>22</v>
      </c>
      <c r="E10700" s="1" t="s">
        <v>23851</v>
      </c>
      <c r="F10700" s="1" t="s">
        <v>287</v>
      </c>
      <c r="G10700" s="1" t="s">
        <v>288</v>
      </c>
      <c r="H10700">
        <v>65</v>
      </c>
      <c r="I10700">
        <v>72</v>
      </c>
      <c r="J10700" s="1" t="s">
        <v>11897</v>
      </c>
      <c r="K10700" s="1" t="s">
        <v>11898</v>
      </c>
      <c r="L10700" s="1" t="s">
        <v>5941</v>
      </c>
      <c r="M10700" s="1" t="s">
        <v>4106</v>
      </c>
      <c r="N10700">
        <v>1680</v>
      </c>
      <c r="O10700" s="1" t="s">
        <v>122</v>
      </c>
      <c r="P10700">
        <v>1</v>
      </c>
      <c r="Q10700">
        <v>3</v>
      </c>
      <c r="R10700">
        <v>2</v>
      </c>
      <c r="S10700" s="1" t="s">
        <v>97</v>
      </c>
      <c r="T10700" s="1" t="s">
        <v>161</v>
      </c>
      <c r="U10700" s="1" t="s">
        <v>643</v>
      </c>
      <c r="V10700" s="1" t="s">
        <v>45</v>
      </c>
      <c r="W10700">
        <v>26</v>
      </c>
      <c r="X10700" s="2">
        <v>43326</v>
      </c>
      <c r="Y10700" s="1" t="s">
        <v>100</v>
      </c>
      <c r="Z10700" s="1" t="s">
        <v>101</v>
      </c>
      <c r="AA10700" s="1" t="s">
        <v>178</v>
      </c>
      <c r="AB10700" s="1" t="s">
        <v>206</v>
      </c>
      <c r="AC10700" s="1" t="s">
        <v>645</v>
      </c>
      <c r="AD10700" s="1" t="s">
        <v>645</v>
      </c>
      <c r="AE10700" s="1" t="s">
        <v>645</v>
      </c>
      <c r="AF10700" s="1" t="s">
        <v>646</v>
      </c>
      <c r="AG10700" s="1" t="s">
        <v>646</v>
      </c>
      <c r="AH10700" s="1" t="s">
        <v>646</v>
      </c>
      <c r="AI10700" s="1" t="s">
        <v>646</v>
      </c>
      <c r="AJ10700" s="1" t="s">
        <v>646</v>
      </c>
      <c r="AK10700" s="1" t="s">
        <v>647</v>
      </c>
      <c r="AL10700" s="1" t="s">
        <v>647</v>
      </c>
      <c r="AM10700" s="1" t="s">
        <v>647</v>
      </c>
      <c r="AN10700" s="1" t="s">
        <v>647</v>
      </c>
      <c r="AO10700" s="1" t="s">
        <v>821</v>
      </c>
      <c r="AP10700" s="1" t="s">
        <v>821</v>
      </c>
      <c r="AQ10700" s="1" t="s">
        <v>821</v>
      </c>
      <c r="AR10700" s="1" t="s">
        <v>647</v>
      </c>
      <c r="AS10700" s="1" t="s">
        <v>821</v>
      </c>
      <c r="AT10700" s="1" t="s">
        <v>109</v>
      </c>
      <c r="AU10700" s="1" t="s">
        <v>109</v>
      </c>
      <c r="AV10700" s="1" t="s">
        <v>109</v>
      </c>
      <c r="AW10700" s="1" t="s">
        <v>821</v>
      </c>
      <c r="AX10700" s="1" t="s">
        <v>545</v>
      </c>
      <c r="AY10700" s="1" t="s">
        <v>545</v>
      </c>
      <c r="AZ10700" s="1" t="s">
        <v>545</v>
      </c>
      <c r="BA10700" s="1" t="s">
        <v>545</v>
      </c>
      <c r="BB10700" s="1" t="s">
        <v>545</v>
      </c>
      <c r="BC10700">
        <v>51</v>
      </c>
      <c r="BD10700">
        <v>42</v>
      </c>
      <c r="BE10700">
        <v>65</v>
      </c>
      <c r="BF10700">
        <v>67</v>
      </c>
      <c r="BG10700">
        <v>31</v>
      </c>
      <c r="BH10700">
        <v>62</v>
      </c>
      <c r="BI10700">
        <v>38</v>
      </c>
      <c r="BJ10700">
        <v>36</v>
      </c>
      <c r="BK10700">
        <v>65</v>
      </c>
      <c r="BL10700">
        <v>64</v>
      </c>
      <c r="BM10700">
        <v>63</v>
      </c>
      <c r="BN10700">
        <v>65</v>
      </c>
      <c r="BO10700">
        <v>68</v>
      </c>
      <c r="BP10700">
        <v>69</v>
      </c>
      <c r="BQ10700">
        <v>72</v>
      </c>
      <c r="BR10700">
        <v>60</v>
      </c>
      <c r="BS10700">
        <v>68</v>
      </c>
      <c r="BT10700">
        <v>63</v>
      </c>
      <c r="BU10700">
        <v>62</v>
      </c>
      <c r="BV10700">
        <v>51</v>
      </c>
      <c r="BW10700">
        <v>62</v>
      </c>
      <c r="BX10700">
        <v>70</v>
      </c>
      <c r="BY10700">
        <v>45</v>
      </c>
      <c r="BZ10700">
        <v>61</v>
      </c>
      <c r="CA10700">
        <v>47</v>
      </c>
      <c r="CB10700">
        <v>68</v>
      </c>
      <c r="CC10700">
        <v>64</v>
      </c>
      <c r="CD10700">
        <v>58</v>
      </c>
      <c r="CE10700">
        <v>61</v>
      </c>
      <c r="CF10700">
        <v>12</v>
      </c>
      <c r="CG10700">
        <v>13</v>
      </c>
      <c r="CH10700">
        <v>8</v>
      </c>
      <c r="CI10700">
        <v>6</v>
      </c>
      <c r="CJ10700">
        <v>11</v>
      </c>
      <c r="CK10700" s="1" t="s">
        <v>5266</v>
      </c>
    </row>
    <row r="10701" spans="1:89" x14ac:dyDescent="0.25">
      <c r="A10701">
        <v>10699</v>
      </c>
      <c r="B10701">
        <v>236991</v>
      </c>
      <c r="C10701" s="1" t="s">
        <v>23852</v>
      </c>
      <c r="D10701">
        <v>23</v>
      </c>
      <c r="E10701" s="1" t="s">
        <v>23853</v>
      </c>
      <c r="F10701" s="1" t="s">
        <v>2330</v>
      </c>
      <c r="G10701" s="1" t="s">
        <v>2331</v>
      </c>
      <c r="H10701">
        <v>65</v>
      </c>
      <c r="I10701">
        <v>73</v>
      </c>
      <c r="J10701" s="1" t="s">
        <v>3841</v>
      </c>
      <c r="K10701" s="1" t="s">
        <v>3842</v>
      </c>
      <c r="L10701" s="1" t="s">
        <v>5635</v>
      </c>
      <c r="M10701" s="1" t="s">
        <v>4106</v>
      </c>
      <c r="N10701">
        <v>1431</v>
      </c>
      <c r="O10701" s="1" t="s">
        <v>122</v>
      </c>
      <c r="P10701">
        <v>1</v>
      </c>
      <c r="Q10701">
        <v>2</v>
      </c>
      <c r="R10701">
        <v>2</v>
      </c>
      <c r="S10701" s="1" t="s">
        <v>609</v>
      </c>
      <c r="T10701" s="1" t="s">
        <v>161</v>
      </c>
      <c r="U10701" s="1" t="s">
        <v>643</v>
      </c>
      <c r="V10701" s="1" t="s">
        <v>50</v>
      </c>
      <c r="W10701">
        <v>21</v>
      </c>
      <c r="X10701" s="2">
        <v>42724</v>
      </c>
      <c r="Y10701" s="1" t="s">
        <v>100</v>
      </c>
      <c r="Z10701" s="1" t="s">
        <v>272</v>
      </c>
      <c r="AA10701" s="1" t="s">
        <v>731</v>
      </c>
      <c r="AB10701" s="1" t="s">
        <v>987</v>
      </c>
      <c r="AC10701" s="1" t="s">
        <v>1385</v>
      </c>
      <c r="AD10701" s="1" t="s">
        <v>1385</v>
      </c>
      <c r="AE10701" s="1" t="s">
        <v>1385</v>
      </c>
      <c r="AF10701" s="1" t="s">
        <v>1333</v>
      </c>
      <c r="AG10701" s="1" t="s">
        <v>1451</v>
      </c>
      <c r="AH10701" s="1" t="s">
        <v>1451</v>
      </c>
      <c r="AI10701" s="1" t="s">
        <v>1451</v>
      </c>
      <c r="AJ10701" s="1" t="s">
        <v>1333</v>
      </c>
      <c r="AK10701" s="1" t="s">
        <v>1385</v>
      </c>
      <c r="AL10701" s="1" t="s">
        <v>1385</v>
      </c>
      <c r="AM10701" s="1" t="s">
        <v>1385</v>
      </c>
      <c r="AN10701" s="1" t="s">
        <v>1385</v>
      </c>
      <c r="AO10701" s="1" t="s">
        <v>828</v>
      </c>
      <c r="AP10701" s="1" t="s">
        <v>828</v>
      </c>
      <c r="AQ10701" s="1" t="s">
        <v>828</v>
      </c>
      <c r="AR10701" s="1" t="s">
        <v>1385</v>
      </c>
      <c r="AS10701" s="1" t="s">
        <v>1092</v>
      </c>
      <c r="AT10701" s="1" t="s">
        <v>647</v>
      </c>
      <c r="AU10701" s="1" t="s">
        <v>647</v>
      </c>
      <c r="AV10701" s="1" t="s">
        <v>647</v>
      </c>
      <c r="AW10701" s="1" t="s">
        <v>1092</v>
      </c>
      <c r="AX10701" s="1" t="s">
        <v>644</v>
      </c>
      <c r="AY10701" s="1" t="s">
        <v>109</v>
      </c>
      <c r="AZ10701" s="1" t="s">
        <v>109</v>
      </c>
      <c r="BA10701" s="1" t="s">
        <v>109</v>
      </c>
      <c r="BB10701" s="1" t="s">
        <v>644</v>
      </c>
      <c r="BC10701">
        <v>20</v>
      </c>
      <c r="BD10701">
        <v>31</v>
      </c>
      <c r="BE10701">
        <v>68</v>
      </c>
      <c r="BF10701">
        <v>64</v>
      </c>
      <c r="BG10701">
        <v>29</v>
      </c>
      <c r="BH10701">
        <v>39</v>
      </c>
      <c r="BI10701">
        <v>38</v>
      </c>
      <c r="BJ10701">
        <v>25</v>
      </c>
      <c r="BK10701">
        <v>50</v>
      </c>
      <c r="BL10701">
        <v>55</v>
      </c>
      <c r="BM10701">
        <v>56</v>
      </c>
      <c r="BN10701">
        <v>61</v>
      </c>
      <c r="BO10701">
        <v>52</v>
      </c>
      <c r="BP10701">
        <v>65</v>
      </c>
      <c r="BQ10701">
        <v>42</v>
      </c>
      <c r="BR10701">
        <v>39</v>
      </c>
      <c r="BS10701">
        <v>79</v>
      </c>
      <c r="BT10701">
        <v>64</v>
      </c>
      <c r="BU10701">
        <v>71</v>
      </c>
      <c r="BV10701">
        <v>26</v>
      </c>
      <c r="BW10701">
        <v>71</v>
      </c>
      <c r="BX10701">
        <v>60</v>
      </c>
      <c r="BY10701">
        <v>26</v>
      </c>
      <c r="BZ10701">
        <v>33</v>
      </c>
      <c r="CA10701">
        <v>33</v>
      </c>
      <c r="CB10701">
        <v>51</v>
      </c>
      <c r="CC10701">
        <v>66</v>
      </c>
      <c r="CD10701">
        <v>62</v>
      </c>
      <c r="CE10701">
        <v>57</v>
      </c>
      <c r="CF10701">
        <v>8</v>
      </c>
      <c r="CG10701">
        <v>11</v>
      </c>
      <c r="CH10701">
        <v>9</v>
      </c>
      <c r="CI10701">
        <v>9</v>
      </c>
      <c r="CJ10701">
        <v>12</v>
      </c>
      <c r="CK10701" s="1" t="s">
        <v>3223</v>
      </c>
    </row>
    <row r="10702" spans="1:89" x14ac:dyDescent="0.25">
      <c r="A10702">
        <v>10700</v>
      </c>
      <c r="B10702">
        <v>191679</v>
      </c>
      <c r="C10702" s="1" t="s">
        <v>23854</v>
      </c>
      <c r="D10702">
        <v>32</v>
      </c>
      <c r="E10702" s="1" t="s">
        <v>23855</v>
      </c>
      <c r="F10702" s="1" t="s">
        <v>888</v>
      </c>
      <c r="G10702" s="1" t="s">
        <v>889</v>
      </c>
      <c r="H10702">
        <v>65</v>
      </c>
      <c r="I10702">
        <v>65</v>
      </c>
      <c r="J10702" s="1" t="s">
        <v>6080</v>
      </c>
      <c r="K10702" s="1" t="s">
        <v>6081</v>
      </c>
      <c r="L10702" s="1" t="s">
        <v>352</v>
      </c>
      <c r="M10702" s="1" t="s">
        <v>4106</v>
      </c>
      <c r="N10702">
        <v>1684</v>
      </c>
      <c r="O10702" s="1" t="s">
        <v>96</v>
      </c>
      <c r="P10702">
        <v>1</v>
      </c>
      <c r="Q10702">
        <v>3</v>
      </c>
      <c r="R10702">
        <v>2</v>
      </c>
      <c r="S10702" s="1" t="s">
        <v>97</v>
      </c>
      <c r="T10702" s="1" t="s">
        <v>176</v>
      </c>
      <c r="U10702" s="1" t="s">
        <v>643</v>
      </c>
      <c r="V10702" s="1" t="s">
        <v>50</v>
      </c>
      <c r="W10702">
        <v>20</v>
      </c>
      <c r="X10702" s="2">
        <v>40544</v>
      </c>
      <c r="Y10702" s="1" t="s">
        <v>100</v>
      </c>
      <c r="Z10702" s="1" t="s">
        <v>101</v>
      </c>
      <c r="AA10702" s="1" t="s">
        <v>126</v>
      </c>
      <c r="AB10702" s="1" t="s">
        <v>342</v>
      </c>
      <c r="AC10702" s="1" t="s">
        <v>644</v>
      </c>
      <c r="AD10702" s="1" t="s">
        <v>644</v>
      </c>
      <c r="AE10702" s="1" t="s">
        <v>644</v>
      </c>
      <c r="AF10702" s="1" t="s">
        <v>645</v>
      </c>
      <c r="AG10702" s="1" t="s">
        <v>645</v>
      </c>
      <c r="AH10702" s="1" t="s">
        <v>645</v>
      </c>
      <c r="AI10702" s="1" t="s">
        <v>645</v>
      </c>
      <c r="AJ10702" s="1" t="s">
        <v>645</v>
      </c>
      <c r="AK10702" s="1" t="s">
        <v>645</v>
      </c>
      <c r="AL10702" s="1" t="s">
        <v>645</v>
      </c>
      <c r="AM10702" s="1" t="s">
        <v>645</v>
      </c>
      <c r="AN10702" s="1" t="s">
        <v>645</v>
      </c>
      <c r="AO10702" s="1" t="s">
        <v>644</v>
      </c>
      <c r="AP10702" s="1" t="s">
        <v>644</v>
      </c>
      <c r="AQ10702" s="1" t="s">
        <v>644</v>
      </c>
      <c r="AR10702" s="1" t="s">
        <v>645</v>
      </c>
      <c r="AS10702" s="1" t="s">
        <v>646</v>
      </c>
      <c r="AT10702" s="1" t="s">
        <v>647</v>
      </c>
      <c r="AU10702" s="1" t="s">
        <v>647</v>
      </c>
      <c r="AV10702" s="1" t="s">
        <v>647</v>
      </c>
      <c r="AW10702" s="1" t="s">
        <v>646</v>
      </c>
      <c r="AX10702" s="1" t="s">
        <v>111</v>
      </c>
      <c r="AY10702" s="1" t="s">
        <v>109</v>
      </c>
      <c r="AZ10702" s="1" t="s">
        <v>109</v>
      </c>
      <c r="BA10702" s="1" t="s">
        <v>109</v>
      </c>
      <c r="BB10702" s="1" t="s">
        <v>111</v>
      </c>
      <c r="BC10702">
        <v>54</v>
      </c>
      <c r="BD10702">
        <v>50</v>
      </c>
      <c r="BE10702">
        <v>64</v>
      </c>
      <c r="BF10702">
        <v>54</v>
      </c>
      <c r="BG10702">
        <v>40</v>
      </c>
      <c r="BH10702">
        <v>54</v>
      </c>
      <c r="BI10702">
        <v>41</v>
      </c>
      <c r="BJ10702">
        <v>43</v>
      </c>
      <c r="BK10702">
        <v>57</v>
      </c>
      <c r="BL10702">
        <v>54</v>
      </c>
      <c r="BM10702">
        <v>49</v>
      </c>
      <c r="BN10702">
        <v>64</v>
      </c>
      <c r="BO10702">
        <v>65</v>
      </c>
      <c r="BP10702">
        <v>60</v>
      </c>
      <c r="BQ10702">
        <v>58</v>
      </c>
      <c r="BR10702">
        <v>49</v>
      </c>
      <c r="BS10702">
        <v>72</v>
      </c>
      <c r="BT10702">
        <v>56</v>
      </c>
      <c r="BU10702">
        <v>80</v>
      </c>
      <c r="BV10702">
        <v>51</v>
      </c>
      <c r="BW10702">
        <v>70</v>
      </c>
      <c r="BX10702">
        <v>63</v>
      </c>
      <c r="BY10702">
        <v>67</v>
      </c>
      <c r="BZ10702">
        <v>60</v>
      </c>
      <c r="CA10702">
        <v>62</v>
      </c>
      <c r="CB10702">
        <v>56</v>
      </c>
      <c r="CC10702">
        <v>61</v>
      </c>
      <c r="CD10702">
        <v>64</v>
      </c>
      <c r="CE10702">
        <v>62</v>
      </c>
      <c r="CF10702">
        <v>16</v>
      </c>
      <c r="CG10702">
        <v>10</v>
      </c>
      <c r="CH10702">
        <v>15</v>
      </c>
      <c r="CI10702">
        <v>8</v>
      </c>
      <c r="CJ10702">
        <v>11</v>
      </c>
      <c r="CK10702" s="1" t="s">
        <v>6450</v>
      </c>
    </row>
    <row r="10703" spans="1:89" x14ac:dyDescent="0.25">
      <c r="A10703">
        <v>10701</v>
      </c>
      <c r="B10703">
        <v>208832</v>
      </c>
      <c r="C10703" s="1" t="s">
        <v>23856</v>
      </c>
      <c r="D10703">
        <v>27</v>
      </c>
      <c r="E10703" s="1" t="s">
        <v>23857</v>
      </c>
      <c r="F10703" s="1" t="s">
        <v>4210</v>
      </c>
      <c r="G10703" s="1" t="s">
        <v>4211</v>
      </c>
      <c r="H10703">
        <v>65</v>
      </c>
      <c r="I10703">
        <v>66</v>
      </c>
      <c r="J10703" s="1" t="s">
        <v>12111</v>
      </c>
      <c r="K10703" s="1" t="s">
        <v>12112</v>
      </c>
      <c r="L10703" s="1" t="s">
        <v>12717</v>
      </c>
      <c r="M10703" s="1" t="s">
        <v>4106</v>
      </c>
      <c r="N10703">
        <v>1545</v>
      </c>
      <c r="O10703" s="1" t="s">
        <v>96</v>
      </c>
      <c r="P10703">
        <v>1</v>
      </c>
      <c r="Q10703">
        <v>3</v>
      </c>
      <c r="R10703">
        <v>2</v>
      </c>
      <c r="S10703" s="1" t="s">
        <v>97</v>
      </c>
      <c r="T10703" s="1" t="s">
        <v>176</v>
      </c>
      <c r="U10703" s="1" t="s">
        <v>643</v>
      </c>
      <c r="V10703" s="1" t="s">
        <v>48</v>
      </c>
      <c r="W10703">
        <v>15</v>
      </c>
      <c r="X10703" s="2">
        <v>43291</v>
      </c>
      <c r="Y10703" s="1" t="s">
        <v>100</v>
      </c>
      <c r="Z10703" s="1" t="s">
        <v>272</v>
      </c>
      <c r="AA10703" s="1" t="s">
        <v>126</v>
      </c>
      <c r="AB10703" s="1" t="s">
        <v>256</v>
      </c>
      <c r="AC10703" s="1" t="s">
        <v>1647</v>
      </c>
      <c r="AD10703" s="1" t="s">
        <v>1647</v>
      </c>
      <c r="AE10703" s="1" t="s">
        <v>1647</v>
      </c>
      <c r="AF10703" s="1" t="s">
        <v>112</v>
      </c>
      <c r="AG10703" s="1" t="s">
        <v>1448</v>
      </c>
      <c r="AH10703" s="1" t="s">
        <v>1448</v>
      </c>
      <c r="AI10703" s="1" t="s">
        <v>1448</v>
      </c>
      <c r="AJ10703" s="1" t="s">
        <v>112</v>
      </c>
      <c r="AK10703" s="1" t="s">
        <v>1385</v>
      </c>
      <c r="AL10703" s="1" t="s">
        <v>1385</v>
      </c>
      <c r="AM10703" s="1" t="s">
        <v>1385</v>
      </c>
      <c r="AN10703" s="1" t="s">
        <v>827</v>
      </c>
      <c r="AO10703" s="1" t="s">
        <v>536</v>
      </c>
      <c r="AP10703" s="1" t="s">
        <v>536</v>
      </c>
      <c r="AQ10703" s="1" t="s">
        <v>536</v>
      </c>
      <c r="AR10703" s="1" t="s">
        <v>827</v>
      </c>
      <c r="AS10703" s="1" t="s">
        <v>821</v>
      </c>
      <c r="AT10703" s="1" t="s">
        <v>821</v>
      </c>
      <c r="AU10703" s="1" t="s">
        <v>821</v>
      </c>
      <c r="AV10703" s="1" t="s">
        <v>821</v>
      </c>
      <c r="AW10703" s="1" t="s">
        <v>821</v>
      </c>
      <c r="AX10703" s="1" t="s">
        <v>109</v>
      </c>
      <c r="AY10703" s="1" t="s">
        <v>535</v>
      </c>
      <c r="AZ10703" s="1" t="s">
        <v>535</v>
      </c>
      <c r="BA10703" s="1" t="s">
        <v>535</v>
      </c>
      <c r="BB10703" s="1" t="s">
        <v>109</v>
      </c>
      <c r="BC10703">
        <v>61</v>
      </c>
      <c r="BD10703">
        <v>22</v>
      </c>
      <c r="BE10703">
        <v>65</v>
      </c>
      <c r="BF10703">
        <v>58</v>
      </c>
      <c r="BG10703">
        <v>25</v>
      </c>
      <c r="BH10703">
        <v>32</v>
      </c>
      <c r="BI10703">
        <v>32</v>
      </c>
      <c r="BJ10703">
        <v>33</v>
      </c>
      <c r="BK10703">
        <v>64</v>
      </c>
      <c r="BL10703">
        <v>56</v>
      </c>
      <c r="BM10703">
        <v>67</v>
      </c>
      <c r="BN10703">
        <v>67</v>
      </c>
      <c r="BO10703">
        <v>57</v>
      </c>
      <c r="BP10703">
        <v>62</v>
      </c>
      <c r="BQ10703">
        <v>44</v>
      </c>
      <c r="BR10703">
        <v>46</v>
      </c>
      <c r="BS10703">
        <v>67</v>
      </c>
      <c r="BT10703">
        <v>71</v>
      </c>
      <c r="BU10703">
        <v>75</v>
      </c>
      <c r="BV10703">
        <v>26</v>
      </c>
      <c r="BW10703">
        <v>78</v>
      </c>
      <c r="BX10703">
        <v>64</v>
      </c>
      <c r="BY10703">
        <v>48</v>
      </c>
      <c r="BZ10703">
        <v>29</v>
      </c>
      <c r="CA10703">
        <v>46</v>
      </c>
      <c r="CB10703">
        <v>52</v>
      </c>
      <c r="CC10703">
        <v>60</v>
      </c>
      <c r="CD10703">
        <v>66</v>
      </c>
      <c r="CE10703">
        <v>68</v>
      </c>
      <c r="CF10703">
        <v>7</v>
      </c>
      <c r="CG10703">
        <v>13</v>
      </c>
      <c r="CH10703">
        <v>11</v>
      </c>
      <c r="CI10703">
        <v>10</v>
      </c>
      <c r="CJ10703">
        <v>15</v>
      </c>
      <c r="CK10703" s="1" t="s">
        <v>22659</v>
      </c>
    </row>
    <row r="10704" spans="1:89" x14ac:dyDescent="0.25">
      <c r="A10704">
        <v>10702</v>
      </c>
      <c r="B10704">
        <v>219840</v>
      </c>
      <c r="C10704" s="1" t="s">
        <v>23858</v>
      </c>
      <c r="D10704">
        <v>25</v>
      </c>
      <c r="E10704" s="1" t="s">
        <v>23859</v>
      </c>
      <c r="F10704" s="1" t="s">
        <v>155</v>
      </c>
      <c r="G10704" s="1" t="s">
        <v>156</v>
      </c>
      <c r="H10704">
        <v>65</v>
      </c>
      <c r="I10704">
        <v>70</v>
      </c>
      <c r="J10704" s="1" t="s">
        <v>4142</v>
      </c>
      <c r="K10704" s="1" t="s">
        <v>4143</v>
      </c>
      <c r="L10704" s="1" t="s">
        <v>3222</v>
      </c>
      <c r="M10704" s="1" t="s">
        <v>3384</v>
      </c>
      <c r="N10704">
        <v>1632</v>
      </c>
      <c r="O10704" s="1" t="s">
        <v>96</v>
      </c>
      <c r="P10704">
        <v>1</v>
      </c>
      <c r="Q10704">
        <v>2</v>
      </c>
      <c r="R10704">
        <v>2</v>
      </c>
      <c r="S10704" s="1" t="s">
        <v>97</v>
      </c>
      <c r="T10704" s="1" t="s">
        <v>161</v>
      </c>
      <c r="U10704" s="1" t="s">
        <v>643</v>
      </c>
      <c r="V10704" s="1" t="s">
        <v>48</v>
      </c>
      <c r="W10704">
        <v>3</v>
      </c>
      <c r="X10704" s="2">
        <v>43332</v>
      </c>
      <c r="Y10704" s="1" t="s">
        <v>100</v>
      </c>
      <c r="Z10704" s="1" t="s">
        <v>163</v>
      </c>
      <c r="AA10704" s="1" t="s">
        <v>126</v>
      </c>
      <c r="AB10704" s="1" t="s">
        <v>342</v>
      </c>
      <c r="AC10704" s="1" t="s">
        <v>536</v>
      </c>
      <c r="AD10704" s="1" t="s">
        <v>536</v>
      </c>
      <c r="AE10704" s="1" t="s">
        <v>536</v>
      </c>
      <c r="AF10704" s="1" t="s">
        <v>1117</v>
      </c>
      <c r="AG10704" s="1" t="s">
        <v>546</v>
      </c>
      <c r="AH10704" s="1" t="s">
        <v>546</v>
      </c>
      <c r="AI10704" s="1" t="s">
        <v>546</v>
      </c>
      <c r="AJ10704" s="1" t="s">
        <v>1117</v>
      </c>
      <c r="AK10704" s="1" t="s">
        <v>546</v>
      </c>
      <c r="AL10704" s="1" t="s">
        <v>546</v>
      </c>
      <c r="AM10704" s="1" t="s">
        <v>546</v>
      </c>
      <c r="AN10704" s="1" t="s">
        <v>644</v>
      </c>
      <c r="AO10704" s="1" t="s">
        <v>645</v>
      </c>
      <c r="AP10704" s="1" t="s">
        <v>645</v>
      </c>
      <c r="AQ10704" s="1" t="s">
        <v>645</v>
      </c>
      <c r="AR10704" s="1" t="s">
        <v>644</v>
      </c>
      <c r="AS10704" s="1" t="s">
        <v>545</v>
      </c>
      <c r="AT10704" s="1" t="s">
        <v>545</v>
      </c>
      <c r="AU10704" s="1" t="s">
        <v>545</v>
      </c>
      <c r="AV10704" s="1" t="s">
        <v>545</v>
      </c>
      <c r="AW10704" s="1" t="s">
        <v>545</v>
      </c>
      <c r="AX10704" s="1" t="s">
        <v>545</v>
      </c>
      <c r="AY10704" s="1" t="s">
        <v>109</v>
      </c>
      <c r="AZ10704" s="1" t="s">
        <v>109</v>
      </c>
      <c r="BA10704" s="1" t="s">
        <v>109</v>
      </c>
      <c r="BB10704" s="1" t="s">
        <v>545</v>
      </c>
      <c r="BC10704">
        <v>63</v>
      </c>
      <c r="BD10704">
        <v>31</v>
      </c>
      <c r="BE10704">
        <v>55</v>
      </c>
      <c r="BF10704">
        <v>58</v>
      </c>
      <c r="BG10704">
        <v>35</v>
      </c>
      <c r="BH10704">
        <v>54</v>
      </c>
      <c r="BI10704">
        <v>57</v>
      </c>
      <c r="BJ10704">
        <v>49</v>
      </c>
      <c r="BK10704">
        <v>59</v>
      </c>
      <c r="BL10704">
        <v>62</v>
      </c>
      <c r="BM10704">
        <v>59</v>
      </c>
      <c r="BN10704">
        <v>74</v>
      </c>
      <c r="BO10704">
        <v>54</v>
      </c>
      <c r="BP10704">
        <v>68</v>
      </c>
      <c r="BQ10704">
        <v>35</v>
      </c>
      <c r="BR10704">
        <v>52</v>
      </c>
      <c r="BS10704">
        <v>55</v>
      </c>
      <c r="BT10704">
        <v>74</v>
      </c>
      <c r="BU10704">
        <v>81</v>
      </c>
      <c r="BV10704">
        <v>41</v>
      </c>
      <c r="BW10704">
        <v>70</v>
      </c>
      <c r="BX10704">
        <v>65</v>
      </c>
      <c r="BY10704">
        <v>47</v>
      </c>
      <c r="BZ10704">
        <v>44</v>
      </c>
      <c r="CA10704">
        <v>40</v>
      </c>
      <c r="CB10704">
        <v>58</v>
      </c>
      <c r="CC10704">
        <v>65</v>
      </c>
      <c r="CD10704">
        <v>60</v>
      </c>
      <c r="CE10704">
        <v>59</v>
      </c>
      <c r="CF10704">
        <v>14</v>
      </c>
      <c r="CG10704">
        <v>15</v>
      </c>
      <c r="CH10704">
        <v>12</v>
      </c>
      <c r="CI10704">
        <v>9</v>
      </c>
      <c r="CJ10704">
        <v>16</v>
      </c>
      <c r="CK10704" s="1" t="s">
        <v>2282</v>
      </c>
    </row>
    <row r="10705" spans="1:89" x14ac:dyDescent="0.25">
      <c r="A10705">
        <v>10703</v>
      </c>
      <c r="B10705">
        <v>157888</v>
      </c>
      <c r="C10705" s="1" t="s">
        <v>23860</v>
      </c>
      <c r="D10705">
        <v>32</v>
      </c>
      <c r="E10705" s="1" t="s">
        <v>23861</v>
      </c>
      <c r="F10705" s="1" t="s">
        <v>2330</v>
      </c>
      <c r="G10705" s="1" t="s">
        <v>2331</v>
      </c>
      <c r="H10705">
        <v>65</v>
      </c>
      <c r="I10705">
        <v>65</v>
      </c>
      <c r="J10705" s="1" t="s">
        <v>7306</v>
      </c>
      <c r="K10705" s="1" t="s">
        <v>7307</v>
      </c>
      <c r="L10705" s="1" t="s">
        <v>352</v>
      </c>
      <c r="M10705" s="1" t="s">
        <v>4106</v>
      </c>
      <c r="N10705">
        <v>1039</v>
      </c>
      <c r="O10705" s="1" t="s">
        <v>122</v>
      </c>
      <c r="P10705">
        <v>1</v>
      </c>
      <c r="Q10705">
        <v>3</v>
      </c>
      <c r="R10705">
        <v>1</v>
      </c>
      <c r="S10705" s="1" t="s">
        <v>97</v>
      </c>
      <c r="T10705" s="1" t="s">
        <v>176</v>
      </c>
      <c r="U10705" s="1" t="s">
        <v>643</v>
      </c>
      <c r="V10705" s="1" t="s">
        <v>162</v>
      </c>
      <c r="W10705">
        <v>16</v>
      </c>
      <c r="X10705" s="2">
        <v>42928</v>
      </c>
      <c r="Y10705" s="1" t="s">
        <v>100</v>
      </c>
      <c r="Z10705" s="1" t="s">
        <v>272</v>
      </c>
      <c r="AA10705" s="1" t="s">
        <v>218</v>
      </c>
      <c r="AB10705" s="1" t="s">
        <v>315</v>
      </c>
      <c r="AC10705" s="1" t="s">
        <v>100</v>
      </c>
      <c r="AD10705" s="1" t="s">
        <v>100</v>
      </c>
      <c r="AE10705" s="1" t="s">
        <v>100</v>
      </c>
      <c r="AF10705" s="1" t="s">
        <v>100</v>
      </c>
      <c r="AG10705" s="1" t="s">
        <v>100</v>
      </c>
      <c r="AH10705" s="1" t="s">
        <v>100</v>
      </c>
      <c r="AI10705" s="1" t="s">
        <v>100</v>
      </c>
      <c r="AJ10705" s="1" t="s">
        <v>100</v>
      </c>
      <c r="AK10705" s="1" t="s">
        <v>100</v>
      </c>
      <c r="AL10705" s="1" t="s">
        <v>100</v>
      </c>
      <c r="AM10705" s="1" t="s">
        <v>100</v>
      </c>
      <c r="AN10705" s="1" t="s">
        <v>100</v>
      </c>
      <c r="AO10705" s="1" t="s">
        <v>100</v>
      </c>
      <c r="AP10705" s="1" t="s">
        <v>100</v>
      </c>
      <c r="AQ10705" s="1" t="s">
        <v>100</v>
      </c>
      <c r="AR10705" s="1" t="s">
        <v>100</v>
      </c>
      <c r="AS10705" s="1" t="s">
        <v>100</v>
      </c>
      <c r="AT10705" s="1" t="s">
        <v>100</v>
      </c>
      <c r="AU10705" s="1" t="s">
        <v>100</v>
      </c>
      <c r="AV10705" s="1" t="s">
        <v>100</v>
      </c>
      <c r="AW10705" s="1" t="s">
        <v>100</v>
      </c>
      <c r="AX10705" s="1" t="s">
        <v>100</v>
      </c>
      <c r="AY10705" s="1" t="s">
        <v>100</v>
      </c>
      <c r="AZ10705" s="1" t="s">
        <v>100</v>
      </c>
      <c r="BA10705" s="1" t="s">
        <v>100</v>
      </c>
      <c r="BB10705" s="1" t="s">
        <v>100</v>
      </c>
      <c r="BC10705">
        <v>10</v>
      </c>
      <c r="BD10705">
        <v>9</v>
      </c>
      <c r="BE10705">
        <v>8</v>
      </c>
      <c r="BF10705">
        <v>19</v>
      </c>
      <c r="BG10705">
        <v>15</v>
      </c>
      <c r="BH10705">
        <v>9</v>
      </c>
      <c r="BI10705">
        <v>10</v>
      </c>
      <c r="BJ10705">
        <v>10</v>
      </c>
      <c r="BK10705">
        <v>25</v>
      </c>
      <c r="BL10705">
        <v>18</v>
      </c>
      <c r="BM10705">
        <v>34</v>
      </c>
      <c r="BN10705">
        <v>54</v>
      </c>
      <c r="BO10705">
        <v>51</v>
      </c>
      <c r="BP10705">
        <v>63</v>
      </c>
      <c r="BQ10705">
        <v>60</v>
      </c>
      <c r="BR10705">
        <v>18</v>
      </c>
      <c r="BS10705">
        <v>78</v>
      </c>
      <c r="BT10705">
        <v>40</v>
      </c>
      <c r="BU10705">
        <v>70</v>
      </c>
      <c r="BV10705">
        <v>9</v>
      </c>
      <c r="BW10705">
        <v>16</v>
      </c>
      <c r="BX10705">
        <v>16</v>
      </c>
      <c r="BY10705">
        <v>6</v>
      </c>
      <c r="BZ10705">
        <v>23</v>
      </c>
      <c r="CA10705">
        <v>16</v>
      </c>
      <c r="CB10705">
        <v>54</v>
      </c>
      <c r="CC10705">
        <v>10</v>
      </c>
      <c r="CD10705">
        <v>13</v>
      </c>
      <c r="CE10705">
        <v>12</v>
      </c>
      <c r="CF10705">
        <v>66</v>
      </c>
      <c r="CG10705">
        <v>63</v>
      </c>
      <c r="CH10705">
        <v>61</v>
      </c>
      <c r="CI10705">
        <v>63</v>
      </c>
      <c r="CJ10705">
        <v>64</v>
      </c>
      <c r="CK10705" s="1" t="s">
        <v>13923</v>
      </c>
    </row>
    <row r="10706" spans="1:89" x14ac:dyDescent="0.25">
      <c r="A10706">
        <v>10704</v>
      </c>
      <c r="B10706">
        <v>228544</v>
      </c>
      <c r="C10706" s="1" t="s">
        <v>23862</v>
      </c>
      <c r="D10706">
        <v>22</v>
      </c>
      <c r="E10706" s="1" t="s">
        <v>23863</v>
      </c>
      <c r="F10706" s="1" t="s">
        <v>686</v>
      </c>
      <c r="G10706" s="1" t="s">
        <v>687</v>
      </c>
      <c r="H10706">
        <v>65</v>
      </c>
      <c r="I10706">
        <v>76</v>
      </c>
      <c r="J10706" s="1" t="s">
        <v>12939</v>
      </c>
      <c r="K10706" s="1" t="s">
        <v>12940</v>
      </c>
      <c r="L10706" s="1" t="s">
        <v>4901</v>
      </c>
      <c r="M10706" s="1" t="s">
        <v>4106</v>
      </c>
      <c r="N10706">
        <v>1748</v>
      </c>
      <c r="O10706" s="1" t="s">
        <v>122</v>
      </c>
      <c r="P10706">
        <v>1</v>
      </c>
      <c r="Q10706">
        <v>2</v>
      </c>
      <c r="R10706">
        <v>3</v>
      </c>
      <c r="S10706" s="1" t="s">
        <v>97</v>
      </c>
      <c r="T10706" s="1" t="s">
        <v>161</v>
      </c>
      <c r="U10706" s="1" t="s">
        <v>643</v>
      </c>
      <c r="V10706" s="1" t="s">
        <v>41</v>
      </c>
      <c r="W10706">
        <v>19</v>
      </c>
      <c r="X10706" s="2">
        <v>42389</v>
      </c>
      <c r="Y10706" s="1" t="s">
        <v>100</v>
      </c>
      <c r="Z10706" s="1" t="s">
        <v>101</v>
      </c>
      <c r="AA10706" s="1" t="s">
        <v>178</v>
      </c>
      <c r="AB10706" s="1" t="s">
        <v>179</v>
      </c>
      <c r="AC10706" s="1" t="s">
        <v>647</v>
      </c>
      <c r="AD10706" s="1" t="s">
        <v>647</v>
      </c>
      <c r="AE10706" s="1" t="s">
        <v>647</v>
      </c>
      <c r="AF10706" s="1" t="s">
        <v>545</v>
      </c>
      <c r="AG10706" s="1" t="s">
        <v>821</v>
      </c>
      <c r="AH10706" s="1" t="s">
        <v>821</v>
      </c>
      <c r="AI10706" s="1" t="s">
        <v>821</v>
      </c>
      <c r="AJ10706" s="1" t="s">
        <v>545</v>
      </c>
      <c r="AK10706" s="1" t="s">
        <v>545</v>
      </c>
      <c r="AL10706" s="1" t="s">
        <v>545</v>
      </c>
      <c r="AM10706" s="1" t="s">
        <v>545</v>
      </c>
      <c r="AN10706" s="1" t="s">
        <v>109</v>
      </c>
      <c r="AO10706" s="1" t="s">
        <v>545</v>
      </c>
      <c r="AP10706" s="1" t="s">
        <v>545</v>
      </c>
      <c r="AQ10706" s="1" t="s">
        <v>545</v>
      </c>
      <c r="AR10706" s="1" t="s">
        <v>109</v>
      </c>
      <c r="AS10706" s="1" t="s">
        <v>110</v>
      </c>
      <c r="AT10706" s="1" t="s">
        <v>110</v>
      </c>
      <c r="AU10706" s="1" t="s">
        <v>110</v>
      </c>
      <c r="AV10706" s="1" t="s">
        <v>110</v>
      </c>
      <c r="AW10706" s="1" t="s">
        <v>110</v>
      </c>
      <c r="AX10706" s="1" t="s">
        <v>647</v>
      </c>
      <c r="AY10706" s="1" t="s">
        <v>644</v>
      </c>
      <c r="AZ10706" s="1" t="s">
        <v>644</v>
      </c>
      <c r="BA10706" s="1" t="s">
        <v>644</v>
      </c>
      <c r="BB10706" s="1" t="s">
        <v>647</v>
      </c>
      <c r="BC10706">
        <v>58</v>
      </c>
      <c r="BD10706">
        <v>54</v>
      </c>
      <c r="BE10706">
        <v>53</v>
      </c>
      <c r="BF10706">
        <v>69</v>
      </c>
      <c r="BG10706">
        <v>40</v>
      </c>
      <c r="BH10706">
        <v>63</v>
      </c>
      <c r="BI10706">
        <v>60</v>
      </c>
      <c r="BJ10706">
        <v>63</v>
      </c>
      <c r="BK10706">
        <v>68</v>
      </c>
      <c r="BL10706">
        <v>65</v>
      </c>
      <c r="BM10706">
        <v>73</v>
      </c>
      <c r="BN10706">
        <v>74</v>
      </c>
      <c r="BO10706">
        <v>79</v>
      </c>
      <c r="BP10706">
        <v>58</v>
      </c>
      <c r="BQ10706">
        <v>72</v>
      </c>
      <c r="BR10706">
        <v>62</v>
      </c>
      <c r="BS10706">
        <v>59</v>
      </c>
      <c r="BT10706">
        <v>74</v>
      </c>
      <c r="BU10706">
        <v>64</v>
      </c>
      <c r="BV10706">
        <v>44</v>
      </c>
      <c r="BW10706">
        <v>65</v>
      </c>
      <c r="BX10706">
        <v>56</v>
      </c>
      <c r="BY10706">
        <v>61</v>
      </c>
      <c r="BZ10706">
        <v>64</v>
      </c>
      <c r="CA10706">
        <v>45</v>
      </c>
      <c r="CB10706">
        <v>65</v>
      </c>
      <c r="CC10706">
        <v>49</v>
      </c>
      <c r="CD10706">
        <v>55</v>
      </c>
      <c r="CE10706">
        <v>52</v>
      </c>
      <c r="CF10706">
        <v>13</v>
      </c>
      <c r="CG10706">
        <v>6</v>
      </c>
      <c r="CH10706">
        <v>6</v>
      </c>
      <c r="CI10706">
        <v>15</v>
      </c>
      <c r="CJ10706">
        <v>9</v>
      </c>
      <c r="CK10706" s="1" t="s">
        <v>4255</v>
      </c>
    </row>
    <row r="10707" spans="1:89" x14ac:dyDescent="0.25">
      <c r="A10707">
        <v>10705</v>
      </c>
      <c r="B10707">
        <v>165568</v>
      </c>
      <c r="C10707" s="1" t="s">
        <v>23864</v>
      </c>
      <c r="D10707">
        <v>29</v>
      </c>
      <c r="E10707" s="1" t="s">
        <v>23865</v>
      </c>
      <c r="F10707" s="1" t="s">
        <v>1268</v>
      </c>
      <c r="G10707" s="1" t="s">
        <v>1269</v>
      </c>
      <c r="H10707">
        <v>65</v>
      </c>
      <c r="I10707">
        <v>65</v>
      </c>
      <c r="J10707" s="1" t="s">
        <v>19810</v>
      </c>
      <c r="K10707" s="1" t="s">
        <v>19811</v>
      </c>
      <c r="L10707" s="1" t="s">
        <v>4105</v>
      </c>
      <c r="M10707" s="1" t="s">
        <v>1470</v>
      </c>
      <c r="N10707">
        <v>1800</v>
      </c>
      <c r="O10707" s="1" t="s">
        <v>96</v>
      </c>
      <c r="P10707">
        <v>1</v>
      </c>
      <c r="Q10707">
        <v>3</v>
      </c>
      <c r="R10707">
        <v>4</v>
      </c>
      <c r="S10707" s="1" t="s">
        <v>97</v>
      </c>
      <c r="T10707" s="1" t="s">
        <v>176</v>
      </c>
      <c r="U10707" s="1" t="s">
        <v>643</v>
      </c>
      <c r="V10707" s="1" t="s">
        <v>42</v>
      </c>
      <c r="W10707">
        <v>22</v>
      </c>
      <c r="X10707" s="2">
        <v>43343</v>
      </c>
      <c r="Y10707" s="1" t="s">
        <v>100</v>
      </c>
      <c r="Z10707" s="1" t="s">
        <v>272</v>
      </c>
      <c r="AA10707" s="1" t="s">
        <v>291</v>
      </c>
      <c r="AB10707" s="1" t="s">
        <v>179</v>
      </c>
      <c r="AC10707" s="1" t="s">
        <v>821</v>
      </c>
      <c r="AD10707" s="1" t="s">
        <v>821</v>
      </c>
      <c r="AE10707" s="1" t="s">
        <v>821</v>
      </c>
      <c r="AF10707" s="1" t="s">
        <v>535</v>
      </c>
      <c r="AG10707" s="1" t="s">
        <v>545</v>
      </c>
      <c r="AH10707" s="1" t="s">
        <v>545</v>
      </c>
      <c r="AI10707" s="1" t="s">
        <v>545</v>
      </c>
      <c r="AJ10707" s="1" t="s">
        <v>535</v>
      </c>
      <c r="AK10707" s="1" t="s">
        <v>109</v>
      </c>
      <c r="AL10707" s="1" t="s">
        <v>109</v>
      </c>
      <c r="AM10707" s="1" t="s">
        <v>109</v>
      </c>
      <c r="AN10707" s="1" t="s">
        <v>109</v>
      </c>
      <c r="AO10707" s="1" t="s">
        <v>111</v>
      </c>
      <c r="AP10707" s="1" t="s">
        <v>111</v>
      </c>
      <c r="AQ10707" s="1" t="s">
        <v>111</v>
      </c>
      <c r="AR10707" s="1" t="s">
        <v>109</v>
      </c>
      <c r="AS10707" s="1" t="s">
        <v>645</v>
      </c>
      <c r="AT10707" s="1" t="s">
        <v>1117</v>
      </c>
      <c r="AU10707" s="1" t="s">
        <v>1117</v>
      </c>
      <c r="AV10707" s="1" t="s">
        <v>1117</v>
      </c>
      <c r="AW10707" s="1" t="s">
        <v>645</v>
      </c>
      <c r="AX10707" s="1" t="s">
        <v>1117</v>
      </c>
      <c r="AY10707" s="1" t="s">
        <v>827</v>
      </c>
      <c r="AZ10707" s="1" t="s">
        <v>827</v>
      </c>
      <c r="BA10707" s="1" t="s">
        <v>827</v>
      </c>
      <c r="BB10707" s="1" t="s">
        <v>1117</v>
      </c>
      <c r="BC10707">
        <v>64</v>
      </c>
      <c r="BD10707">
        <v>57</v>
      </c>
      <c r="BE10707">
        <v>46</v>
      </c>
      <c r="BF10707">
        <v>64</v>
      </c>
      <c r="BG10707">
        <v>64</v>
      </c>
      <c r="BH10707">
        <v>66</v>
      </c>
      <c r="BI10707">
        <v>68</v>
      </c>
      <c r="BJ10707">
        <v>62</v>
      </c>
      <c r="BK10707">
        <v>60</v>
      </c>
      <c r="BL10707">
        <v>67</v>
      </c>
      <c r="BM10707">
        <v>81</v>
      </c>
      <c r="BN10707">
        <v>76</v>
      </c>
      <c r="BO10707">
        <v>89</v>
      </c>
      <c r="BP10707">
        <v>54</v>
      </c>
      <c r="BQ10707">
        <v>85</v>
      </c>
      <c r="BR10707">
        <v>65</v>
      </c>
      <c r="BS10707">
        <v>90</v>
      </c>
      <c r="BT10707">
        <v>55</v>
      </c>
      <c r="BU10707">
        <v>68</v>
      </c>
      <c r="BV10707">
        <v>61</v>
      </c>
      <c r="BW10707">
        <v>56</v>
      </c>
      <c r="BX10707">
        <v>52</v>
      </c>
      <c r="BY10707">
        <v>64</v>
      </c>
      <c r="BZ10707">
        <v>58</v>
      </c>
      <c r="CA10707">
        <v>42</v>
      </c>
      <c r="CB10707">
        <v>61</v>
      </c>
      <c r="CC10707">
        <v>52</v>
      </c>
      <c r="CD10707">
        <v>37</v>
      </c>
      <c r="CE10707">
        <v>35</v>
      </c>
      <c r="CF10707">
        <v>15</v>
      </c>
      <c r="CG10707">
        <v>11</v>
      </c>
      <c r="CH10707">
        <v>11</v>
      </c>
      <c r="CI10707">
        <v>9</v>
      </c>
      <c r="CJ10707">
        <v>16</v>
      </c>
      <c r="CK10707" s="1" t="s">
        <v>14269</v>
      </c>
    </row>
    <row r="10708" spans="1:89" x14ac:dyDescent="0.25">
      <c r="A10708">
        <v>10706</v>
      </c>
      <c r="B10708">
        <v>232896</v>
      </c>
      <c r="C10708" s="1" t="s">
        <v>23866</v>
      </c>
      <c r="D10708">
        <v>25</v>
      </c>
      <c r="E10708" s="1" t="s">
        <v>23867</v>
      </c>
      <c r="F10708" s="1" t="s">
        <v>1773</v>
      </c>
      <c r="G10708" s="1" t="s">
        <v>1774</v>
      </c>
      <c r="H10708">
        <v>65</v>
      </c>
      <c r="I10708">
        <v>66</v>
      </c>
      <c r="J10708" s="1" t="s">
        <v>13870</v>
      </c>
      <c r="K10708" s="1" t="s">
        <v>13871</v>
      </c>
      <c r="L10708" s="1" t="s">
        <v>5941</v>
      </c>
      <c r="M10708" s="1" t="s">
        <v>4106</v>
      </c>
      <c r="N10708">
        <v>1537</v>
      </c>
      <c r="O10708" s="1" t="s">
        <v>122</v>
      </c>
      <c r="P10708">
        <v>1</v>
      </c>
      <c r="Q10708">
        <v>4</v>
      </c>
      <c r="R10708">
        <v>2</v>
      </c>
      <c r="S10708" s="1" t="s">
        <v>123</v>
      </c>
      <c r="T10708" s="1" t="s">
        <v>176</v>
      </c>
      <c r="U10708" s="1" t="s">
        <v>643</v>
      </c>
      <c r="V10708" s="1" t="s">
        <v>28</v>
      </c>
      <c r="W10708">
        <v>31</v>
      </c>
      <c r="X10708" s="2">
        <v>43107</v>
      </c>
      <c r="Y10708" s="1" t="s">
        <v>100</v>
      </c>
      <c r="Z10708" s="1" t="s">
        <v>101</v>
      </c>
      <c r="AA10708" s="1" t="s">
        <v>192</v>
      </c>
      <c r="AB10708" s="1" t="s">
        <v>206</v>
      </c>
      <c r="AC10708" s="1" t="s">
        <v>109</v>
      </c>
      <c r="AD10708" s="1" t="s">
        <v>109</v>
      </c>
      <c r="AE10708" s="1" t="s">
        <v>109</v>
      </c>
      <c r="AF10708" s="1" t="s">
        <v>111</v>
      </c>
      <c r="AG10708" s="1" t="s">
        <v>110</v>
      </c>
      <c r="AH10708" s="1" t="s">
        <v>110</v>
      </c>
      <c r="AI10708" s="1" t="s">
        <v>110</v>
      </c>
      <c r="AJ10708" s="1" t="s">
        <v>111</v>
      </c>
      <c r="AK10708" s="1" t="s">
        <v>644</v>
      </c>
      <c r="AL10708" s="1" t="s">
        <v>644</v>
      </c>
      <c r="AM10708" s="1" t="s">
        <v>644</v>
      </c>
      <c r="AN10708" s="1" t="s">
        <v>644</v>
      </c>
      <c r="AO10708" s="1" t="s">
        <v>847</v>
      </c>
      <c r="AP10708" s="1" t="s">
        <v>847</v>
      </c>
      <c r="AQ10708" s="1" t="s">
        <v>847</v>
      </c>
      <c r="AR10708" s="1" t="s">
        <v>644</v>
      </c>
      <c r="AS10708" s="1" t="s">
        <v>1333</v>
      </c>
      <c r="AT10708" s="1" t="s">
        <v>1610</v>
      </c>
      <c r="AU10708" s="1" t="s">
        <v>1610</v>
      </c>
      <c r="AV10708" s="1" t="s">
        <v>1610</v>
      </c>
      <c r="AW10708" s="1" t="s">
        <v>1333</v>
      </c>
      <c r="AX10708" s="1" t="s">
        <v>1528</v>
      </c>
      <c r="AY10708" s="1" t="s">
        <v>3798</v>
      </c>
      <c r="AZ10708" s="1" t="s">
        <v>3798</v>
      </c>
      <c r="BA10708" s="1" t="s">
        <v>3798</v>
      </c>
      <c r="BB10708" s="1" t="s">
        <v>1528</v>
      </c>
      <c r="BC10708">
        <v>34</v>
      </c>
      <c r="BD10708">
        <v>62</v>
      </c>
      <c r="BE10708">
        <v>69</v>
      </c>
      <c r="BF10708">
        <v>49</v>
      </c>
      <c r="BG10708">
        <v>57</v>
      </c>
      <c r="BH10708">
        <v>59</v>
      </c>
      <c r="BI10708">
        <v>40</v>
      </c>
      <c r="BJ10708">
        <v>29</v>
      </c>
      <c r="BK10708">
        <v>34</v>
      </c>
      <c r="BL10708">
        <v>62</v>
      </c>
      <c r="BM10708">
        <v>76</v>
      </c>
      <c r="BN10708">
        <v>77</v>
      </c>
      <c r="BO10708">
        <v>76</v>
      </c>
      <c r="BP10708">
        <v>69</v>
      </c>
      <c r="BQ10708">
        <v>79</v>
      </c>
      <c r="BR10708">
        <v>72</v>
      </c>
      <c r="BS10708">
        <v>88</v>
      </c>
      <c r="BT10708">
        <v>72</v>
      </c>
      <c r="BU10708">
        <v>69</v>
      </c>
      <c r="BV10708">
        <v>58</v>
      </c>
      <c r="BW10708">
        <v>30</v>
      </c>
      <c r="BX10708">
        <v>15</v>
      </c>
      <c r="BY10708">
        <v>58</v>
      </c>
      <c r="BZ10708">
        <v>45</v>
      </c>
      <c r="CA10708">
        <v>59</v>
      </c>
      <c r="CB10708">
        <v>65</v>
      </c>
      <c r="CC10708">
        <v>22</v>
      </c>
      <c r="CD10708">
        <v>14</v>
      </c>
      <c r="CE10708">
        <v>19</v>
      </c>
      <c r="CF10708">
        <v>6</v>
      </c>
      <c r="CG10708">
        <v>7</v>
      </c>
      <c r="CH10708">
        <v>5</v>
      </c>
      <c r="CI10708">
        <v>15</v>
      </c>
      <c r="CJ10708">
        <v>11</v>
      </c>
      <c r="CK10708" s="1" t="s">
        <v>22217</v>
      </c>
    </row>
    <row r="10709" spans="1:89" x14ac:dyDescent="0.25">
      <c r="A10709">
        <v>10707</v>
      </c>
      <c r="B10709">
        <v>235456</v>
      </c>
      <c r="C10709" s="1" t="s">
        <v>23868</v>
      </c>
      <c r="D10709">
        <v>20</v>
      </c>
      <c r="E10709" s="1" t="s">
        <v>23869</v>
      </c>
      <c r="F10709" s="1" t="s">
        <v>287</v>
      </c>
      <c r="G10709" s="1" t="s">
        <v>288</v>
      </c>
      <c r="H10709">
        <v>65</v>
      </c>
      <c r="I10709">
        <v>78</v>
      </c>
      <c r="J10709" s="1" t="s">
        <v>6803</v>
      </c>
      <c r="K10709" s="1" t="s">
        <v>6804</v>
      </c>
      <c r="L10709" s="1" t="s">
        <v>12167</v>
      </c>
      <c r="M10709" s="1" t="s">
        <v>4106</v>
      </c>
      <c r="N10709">
        <v>1738</v>
      </c>
      <c r="O10709" s="1" t="s">
        <v>122</v>
      </c>
      <c r="P10709">
        <v>1</v>
      </c>
      <c r="Q10709">
        <v>3</v>
      </c>
      <c r="R10709">
        <v>3</v>
      </c>
      <c r="S10709" s="1" t="s">
        <v>97</v>
      </c>
      <c r="T10709" s="1" t="s">
        <v>176</v>
      </c>
      <c r="U10709" s="1" t="s">
        <v>643</v>
      </c>
      <c r="V10709" s="1" t="s">
        <v>45</v>
      </c>
      <c r="W10709">
        <v>6</v>
      </c>
      <c r="X10709" s="2">
        <v>42628</v>
      </c>
      <c r="Y10709" s="1" t="s">
        <v>100</v>
      </c>
      <c r="Z10709" s="1" t="s">
        <v>272</v>
      </c>
      <c r="AA10709" s="1" t="s">
        <v>102</v>
      </c>
      <c r="AB10709" s="1" t="s">
        <v>206</v>
      </c>
      <c r="AC10709" s="1" t="s">
        <v>646</v>
      </c>
      <c r="AD10709" s="1" t="s">
        <v>646</v>
      </c>
      <c r="AE10709" s="1" t="s">
        <v>646</v>
      </c>
      <c r="AF10709" s="1" t="s">
        <v>545</v>
      </c>
      <c r="AG10709" s="1" t="s">
        <v>821</v>
      </c>
      <c r="AH10709" s="1" t="s">
        <v>821</v>
      </c>
      <c r="AI10709" s="1" t="s">
        <v>821</v>
      </c>
      <c r="AJ10709" s="1" t="s">
        <v>545</v>
      </c>
      <c r="AK10709" s="1" t="s">
        <v>109</v>
      </c>
      <c r="AL10709" s="1" t="s">
        <v>109</v>
      </c>
      <c r="AM10709" s="1" t="s">
        <v>109</v>
      </c>
      <c r="AN10709" s="1" t="s">
        <v>109</v>
      </c>
      <c r="AO10709" s="1" t="s">
        <v>109</v>
      </c>
      <c r="AP10709" s="1" t="s">
        <v>109</v>
      </c>
      <c r="AQ10709" s="1" t="s">
        <v>109</v>
      </c>
      <c r="AR10709" s="1" t="s">
        <v>109</v>
      </c>
      <c r="AS10709" s="1" t="s">
        <v>545</v>
      </c>
      <c r="AT10709" s="1" t="s">
        <v>109</v>
      </c>
      <c r="AU10709" s="1" t="s">
        <v>109</v>
      </c>
      <c r="AV10709" s="1" t="s">
        <v>109</v>
      </c>
      <c r="AW10709" s="1" t="s">
        <v>545</v>
      </c>
      <c r="AX10709" s="1" t="s">
        <v>545</v>
      </c>
      <c r="AY10709" s="1" t="s">
        <v>110</v>
      </c>
      <c r="AZ10709" s="1" t="s">
        <v>110</v>
      </c>
      <c r="BA10709" s="1" t="s">
        <v>110</v>
      </c>
      <c r="BB10709" s="1" t="s">
        <v>545</v>
      </c>
      <c r="BC10709">
        <v>55</v>
      </c>
      <c r="BD10709">
        <v>45</v>
      </c>
      <c r="BE10709">
        <v>55</v>
      </c>
      <c r="BF10709">
        <v>67</v>
      </c>
      <c r="BG10709">
        <v>39</v>
      </c>
      <c r="BH10709">
        <v>68</v>
      </c>
      <c r="BI10709">
        <v>46</v>
      </c>
      <c r="BJ10709">
        <v>38</v>
      </c>
      <c r="BK10709">
        <v>63</v>
      </c>
      <c r="BL10709">
        <v>68</v>
      </c>
      <c r="BM10709">
        <v>70</v>
      </c>
      <c r="BN10709">
        <v>68</v>
      </c>
      <c r="BO10709">
        <v>83</v>
      </c>
      <c r="BP10709">
        <v>63</v>
      </c>
      <c r="BQ10709">
        <v>83</v>
      </c>
      <c r="BR10709">
        <v>58</v>
      </c>
      <c r="BS10709">
        <v>58</v>
      </c>
      <c r="BT10709">
        <v>70</v>
      </c>
      <c r="BU10709">
        <v>60</v>
      </c>
      <c r="BV10709">
        <v>47</v>
      </c>
      <c r="BW10709">
        <v>60</v>
      </c>
      <c r="BX10709">
        <v>62</v>
      </c>
      <c r="BY10709">
        <v>63</v>
      </c>
      <c r="BZ10709">
        <v>68</v>
      </c>
      <c r="CA10709">
        <v>35</v>
      </c>
      <c r="CB10709">
        <v>62</v>
      </c>
      <c r="CC10709">
        <v>63</v>
      </c>
      <c r="CD10709">
        <v>64</v>
      </c>
      <c r="CE10709">
        <v>59</v>
      </c>
      <c r="CF10709">
        <v>12</v>
      </c>
      <c r="CG10709">
        <v>15</v>
      </c>
      <c r="CH10709">
        <v>14</v>
      </c>
      <c r="CI10709">
        <v>10</v>
      </c>
      <c r="CJ10709">
        <v>9</v>
      </c>
      <c r="CK10709" s="1" t="s">
        <v>4445</v>
      </c>
    </row>
    <row r="10710" spans="1:89" x14ac:dyDescent="0.25">
      <c r="A10710">
        <v>10708</v>
      </c>
      <c r="B10710">
        <v>240064</v>
      </c>
      <c r="C10710" s="1" t="s">
        <v>23870</v>
      </c>
      <c r="D10710">
        <v>22</v>
      </c>
      <c r="E10710" s="1" t="s">
        <v>23871</v>
      </c>
      <c r="F10710" s="1" t="s">
        <v>475</v>
      </c>
      <c r="G10710" s="1" t="s">
        <v>476</v>
      </c>
      <c r="H10710">
        <v>65</v>
      </c>
      <c r="I10710">
        <v>74</v>
      </c>
      <c r="J10710" s="1" t="s">
        <v>12376</v>
      </c>
      <c r="K10710" s="1" t="s">
        <v>12377</v>
      </c>
      <c r="L10710" s="1" t="s">
        <v>8524</v>
      </c>
      <c r="M10710" s="1" t="s">
        <v>1470</v>
      </c>
      <c r="N10710">
        <v>1448</v>
      </c>
      <c r="O10710" s="1" t="s">
        <v>122</v>
      </c>
      <c r="P10710">
        <v>1</v>
      </c>
      <c r="Q10710">
        <v>3</v>
      </c>
      <c r="R10710">
        <v>2</v>
      </c>
      <c r="S10710" s="1" t="s">
        <v>271</v>
      </c>
      <c r="T10710" s="1" t="s">
        <v>161</v>
      </c>
      <c r="U10710" s="1" t="s">
        <v>643</v>
      </c>
      <c r="V10710" s="1" t="s">
        <v>49</v>
      </c>
      <c r="W10710">
        <v>19</v>
      </c>
      <c r="X10710" s="2">
        <v>42906</v>
      </c>
      <c r="Y10710" s="1" t="s">
        <v>100</v>
      </c>
      <c r="Z10710" s="1" t="s">
        <v>272</v>
      </c>
      <c r="AA10710" s="1" t="s">
        <v>164</v>
      </c>
      <c r="AB10710" s="1" t="s">
        <v>383</v>
      </c>
      <c r="AC10710" s="1" t="s">
        <v>2784</v>
      </c>
      <c r="AD10710" s="1" t="s">
        <v>2784</v>
      </c>
      <c r="AE10710" s="1" t="s">
        <v>2784</v>
      </c>
      <c r="AF10710" s="1" t="s">
        <v>2380</v>
      </c>
      <c r="AG10710" s="1" t="s">
        <v>1610</v>
      </c>
      <c r="AH10710" s="1" t="s">
        <v>1610</v>
      </c>
      <c r="AI10710" s="1" t="s">
        <v>1610</v>
      </c>
      <c r="AJ10710" s="1" t="s">
        <v>2380</v>
      </c>
      <c r="AK10710" s="1" t="s">
        <v>1610</v>
      </c>
      <c r="AL10710" s="1" t="s">
        <v>1610</v>
      </c>
      <c r="AM10710" s="1" t="s">
        <v>1610</v>
      </c>
      <c r="AN10710" s="1" t="s">
        <v>1059</v>
      </c>
      <c r="AO10710" s="1" t="s">
        <v>1528</v>
      </c>
      <c r="AP10710" s="1" t="s">
        <v>1528</v>
      </c>
      <c r="AQ10710" s="1" t="s">
        <v>1528</v>
      </c>
      <c r="AR10710" s="1" t="s">
        <v>1059</v>
      </c>
      <c r="AS10710" s="1" t="s">
        <v>1117</v>
      </c>
      <c r="AT10710" s="1" t="s">
        <v>1117</v>
      </c>
      <c r="AU10710" s="1" t="s">
        <v>1117</v>
      </c>
      <c r="AV10710" s="1" t="s">
        <v>1117</v>
      </c>
      <c r="AW10710" s="1" t="s">
        <v>1117</v>
      </c>
      <c r="AX10710" s="1" t="s">
        <v>644</v>
      </c>
      <c r="AY10710" s="1" t="s">
        <v>545</v>
      </c>
      <c r="AZ10710" s="1" t="s">
        <v>545</v>
      </c>
      <c r="BA10710" s="1" t="s">
        <v>545</v>
      </c>
      <c r="BB10710" s="1" t="s">
        <v>644</v>
      </c>
      <c r="BC10710">
        <v>34</v>
      </c>
      <c r="BD10710">
        <v>26</v>
      </c>
      <c r="BE10710">
        <v>65</v>
      </c>
      <c r="BF10710">
        <v>43</v>
      </c>
      <c r="BG10710">
        <v>29</v>
      </c>
      <c r="BH10710">
        <v>32</v>
      </c>
      <c r="BI10710">
        <v>35</v>
      </c>
      <c r="BJ10710">
        <v>30</v>
      </c>
      <c r="BK10710">
        <v>29</v>
      </c>
      <c r="BL10710">
        <v>37</v>
      </c>
      <c r="BM10710">
        <v>62</v>
      </c>
      <c r="BN10710">
        <v>62</v>
      </c>
      <c r="BO10710">
        <v>53</v>
      </c>
      <c r="BP10710">
        <v>52</v>
      </c>
      <c r="BQ10710">
        <v>70</v>
      </c>
      <c r="BR10710">
        <v>39</v>
      </c>
      <c r="BS10710">
        <v>79</v>
      </c>
      <c r="BT10710">
        <v>72</v>
      </c>
      <c r="BU10710">
        <v>85</v>
      </c>
      <c r="BV10710">
        <v>27</v>
      </c>
      <c r="BW10710">
        <v>64</v>
      </c>
      <c r="BX10710">
        <v>63</v>
      </c>
      <c r="BY10710">
        <v>29</v>
      </c>
      <c r="BZ10710">
        <v>37</v>
      </c>
      <c r="CA10710">
        <v>42</v>
      </c>
      <c r="CB10710">
        <v>55</v>
      </c>
      <c r="CC10710">
        <v>65</v>
      </c>
      <c r="CD10710">
        <v>65</v>
      </c>
      <c r="CE10710">
        <v>62</v>
      </c>
      <c r="CF10710">
        <v>9</v>
      </c>
      <c r="CG10710">
        <v>13</v>
      </c>
      <c r="CH10710">
        <v>15</v>
      </c>
      <c r="CI10710">
        <v>12</v>
      </c>
      <c r="CJ10710">
        <v>11</v>
      </c>
      <c r="CK10710" s="1" t="s">
        <v>5963</v>
      </c>
    </row>
    <row r="10711" spans="1:89" x14ac:dyDescent="0.25">
      <c r="A10711">
        <v>10709</v>
      </c>
      <c r="B10711">
        <v>203457</v>
      </c>
      <c r="C10711" s="1" t="s">
        <v>23872</v>
      </c>
      <c r="D10711">
        <v>29</v>
      </c>
      <c r="E10711" s="1" t="s">
        <v>23873</v>
      </c>
      <c r="F10711" s="1" t="s">
        <v>262</v>
      </c>
      <c r="G10711" s="1" t="s">
        <v>263</v>
      </c>
      <c r="H10711">
        <v>65</v>
      </c>
      <c r="I10711">
        <v>65</v>
      </c>
      <c r="J10711" s="1" t="s">
        <v>18954</v>
      </c>
      <c r="K10711" s="1" t="s">
        <v>18955</v>
      </c>
      <c r="L10711" s="1" t="s">
        <v>7585</v>
      </c>
      <c r="M10711" s="1" t="s">
        <v>4106</v>
      </c>
      <c r="N10711">
        <v>1571</v>
      </c>
      <c r="O10711" s="1" t="s">
        <v>122</v>
      </c>
      <c r="P10711">
        <v>1</v>
      </c>
      <c r="Q10711">
        <v>3</v>
      </c>
      <c r="R10711">
        <v>2</v>
      </c>
      <c r="S10711" s="1" t="s">
        <v>271</v>
      </c>
      <c r="T10711" s="1" t="s">
        <v>176</v>
      </c>
      <c r="U10711" s="1" t="s">
        <v>643</v>
      </c>
      <c r="V10711" s="1" t="s">
        <v>29</v>
      </c>
      <c r="W10711">
        <v>10</v>
      </c>
      <c r="X10711" s="2">
        <v>42919</v>
      </c>
      <c r="Y10711" s="1" t="s">
        <v>100</v>
      </c>
      <c r="Z10711" s="1" t="s">
        <v>272</v>
      </c>
      <c r="AA10711" s="1" t="s">
        <v>126</v>
      </c>
      <c r="AB10711" s="1" t="s">
        <v>234</v>
      </c>
      <c r="AC10711" s="1" t="s">
        <v>545</v>
      </c>
      <c r="AD10711" s="1" t="s">
        <v>545</v>
      </c>
      <c r="AE10711" s="1" t="s">
        <v>545</v>
      </c>
      <c r="AF10711" s="1" t="s">
        <v>645</v>
      </c>
      <c r="AG10711" s="1" t="s">
        <v>647</v>
      </c>
      <c r="AH10711" s="1" t="s">
        <v>647</v>
      </c>
      <c r="AI10711" s="1" t="s">
        <v>647</v>
      </c>
      <c r="AJ10711" s="1" t="s">
        <v>645</v>
      </c>
      <c r="AK10711" s="1" t="s">
        <v>644</v>
      </c>
      <c r="AL10711" s="1" t="s">
        <v>644</v>
      </c>
      <c r="AM10711" s="1" t="s">
        <v>644</v>
      </c>
      <c r="AN10711" s="1" t="s">
        <v>645</v>
      </c>
      <c r="AO10711" s="1" t="s">
        <v>1092</v>
      </c>
      <c r="AP10711" s="1" t="s">
        <v>1092</v>
      </c>
      <c r="AQ10711" s="1" t="s">
        <v>1092</v>
      </c>
      <c r="AR10711" s="1" t="s">
        <v>645</v>
      </c>
      <c r="AS10711" s="1" t="s">
        <v>1647</v>
      </c>
      <c r="AT10711" s="1" t="s">
        <v>828</v>
      </c>
      <c r="AU10711" s="1" t="s">
        <v>828</v>
      </c>
      <c r="AV10711" s="1" t="s">
        <v>828</v>
      </c>
      <c r="AW10711" s="1" t="s">
        <v>1647</v>
      </c>
      <c r="AX10711" s="1" t="s">
        <v>112</v>
      </c>
      <c r="AY10711" s="1" t="s">
        <v>828</v>
      </c>
      <c r="AZ10711" s="1" t="s">
        <v>828</v>
      </c>
      <c r="BA10711" s="1" t="s">
        <v>828</v>
      </c>
      <c r="BB10711" s="1" t="s">
        <v>112</v>
      </c>
      <c r="BC10711">
        <v>42</v>
      </c>
      <c r="BD10711">
        <v>56</v>
      </c>
      <c r="BE10711">
        <v>74</v>
      </c>
      <c r="BF10711">
        <v>59</v>
      </c>
      <c r="BG10711">
        <v>55</v>
      </c>
      <c r="BH10711">
        <v>53</v>
      </c>
      <c r="BI10711">
        <v>44</v>
      </c>
      <c r="BJ10711">
        <v>38</v>
      </c>
      <c r="BK10711">
        <v>46</v>
      </c>
      <c r="BL10711">
        <v>61</v>
      </c>
      <c r="BM10711">
        <v>48</v>
      </c>
      <c r="BN10711">
        <v>66</v>
      </c>
      <c r="BO10711">
        <v>42</v>
      </c>
      <c r="BP10711">
        <v>66</v>
      </c>
      <c r="BQ10711">
        <v>47</v>
      </c>
      <c r="BR10711">
        <v>71</v>
      </c>
      <c r="BS10711">
        <v>59</v>
      </c>
      <c r="BT10711">
        <v>67</v>
      </c>
      <c r="BU10711">
        <v>82</v>
      </c>
      <c r="BV10711">
        <v>53</v>
      </c>
      <c r="BW10711">
        <v>64</v>
      </c>
      <c r="BX10711">
        <v>40</v>
      </c>
      <c r="BY10711">
        <v>69</v>
      </c>
      <c r="BZ10711">
        <v>55</v>
      </c>
      <c r="CA10711">
        <v>63</v>
      </c>
      <c r="CB10711">
        <v>59</v>
      </c>
      <c r="CC10711">
        <v>39</v>
      </c>
      <c r="CD10711">
        <v>33</v>
      </c>
      <c r="CE10711">
        <v>19</v>
      </c>
      <c r="CF10711">
        <v>14</v>
      </c>
      <c r="CG10711">
        <v>13</v>
      </c>
      <c r="CH10711">
        <v>15</v>
      </c>
      <c r="CI10711">
        <v>8</v>
      </c>
      <c r="CJ10711">
        <v>10</v>
      </c>
      <c r="CK10711" s="1" t="s">
        <v>8359</v>
      </c>
    </row>
    <row r="10712" spans="1:89" x14ac:dyDescent="0.25">
      <c r="A10712">
        <v>10710</v>
      </c>
      <c r="B10712">
        <v>224449</v>
      </c>
      <c r="C10712" s="1" t="s">
        <v>23874</v>
      </c>
      <c r="D10712">
        <v>27</v>
      </c>
      <c r="E10712" s="1" t="s">
        <v>23875</v>
      </c>
      <c r="F10712" s="1" t="s">
        <v>4166</v>
      </c>
      <c r="G10712" s="1" t="s">
        <v>4167</v>
      </c>
      <c r="H10712">
        <v>65</v>
      </c>
      <c r="I10712">
        <v>66</v>
      </c>
      <c r="J10712" s="1" t="s">
        <v>4974</v>
      </c>
      <c r="K10712" s="1" t="s">
        <v>4975</v>
      </c>
      <c r="L10712" s="1" t="s">
        <v>12199</v>
      </c>
      <c r="M10712" s="1" t="s">
        <v>1470</v>
      </c>
      <c r="N10712">
        <v>1603</v>
      </c>
      <c r="O10712" s="1" t="s">
        <v>122</v>
      </c>
      <c r="P10712">
        <v>1</v>
      </c>
      <c r="Q10712">
        <v>4</v>
      </c>
      <c r="R10712">
        <v>3</v>
      </c>
      <c r="S10712" s="1" t="s">
        <v>97</v>
      </c>
      <c r="T10712" s="1" t="s">
        <v>161</v>
      </c>
      <c r="U10712" s="1" t="s">
        <v>643</v>
      </c>
      <c r="V10712" s="1" t="s">
        <v>42</v>
      </c>
      <c r="W10712">
        <v>27</v>
      </c>
      <c r="X10712" s="2">
        <v>41821</v>
      </c>
      <c r="Y10712" s="1" t="s">
        <v>100</v>
      </c>
      <c r="Z10712" s="1" t="s">
        <v>272</v>
      </c>
      <c r="AA10712" s="1" t="s">
        <v>147</v>
      </c>
      <c r="AB10712" s="1" t="s">
        <v>890</v>
      </c>
      <c r="AC10712" s="1" t="s">
        <v>645</v>
      </c>
      <c r="AD10712" s="1" t="s">
        <v>645</v>
      </c>
      <c r="AE10712" s="1" t="s">
        <v>645</v>
      </c>
      <c r="AF10712" s="1" t="s">
        <v>109</v>
      </c>
      <c r="AG10712" s="1" t="s">
        <v>545</v>
      </c>
      <c r="AH10712" s="1" t="s">
        <v>545</v>
      </c>
      <c r="AI10712" s="1" t="s">
        <v>545</v>
      </c>
      <c r="AJ10712" s="1" t="s">
        <v>109</v>
      </c>
      <c r="AK10712" s="1" t="s">
        <v>109</v>
      </c>
      <c r="AL10712" s="1" t="s">
        <v>109</v>
      </c>
      <c r="AM10712" s="1" t="s">
        <v>109</v>
      </c>
      <c r="AN10712" s="1" t="s">
        <v>109</v>
      </c>
      <c r="AO10712" s="1" t="s">
        <v>646</v>
      </c>
      <c r="AP10712" s="1" t="s">
        <v>646</v>
      </c>
      <c r="AQ10712" s="1" t="s">
        <v>646</v>
      </c>
      <c r="AR10712" s="1" t="s">
        <v>109</v>
      </c>
      <c r="AS10712" s="1" t="s">
        <v>1117</v>
      </c>
      <c r="AT10712" s="1" t="s">
        <v>847</v>
      </c>
      <c r="AU10712" s="1" t="s">
        <v>847</v>
      </c>
      <c r="AV10712" s="1" t="s">
        <v>847</v>
      </c>
      <c r="AW10712" s="1" t="s">
        <v>1117</v>
      </c>
      <c r="AX10712" s="1" t="s">
        <v>536</v>
      </c>
      <c r="AY10712" s="1" t="s">
        <v>1333</v>
      </c>
      <c r="AZ10712" s="1" t="s">
        <v>1333</v>
      </c>
      <c r="BA10712" s="1" t="s">
        <v>1333</v>
      </c>
      <c r="BB10712" s="1" t="s">
        <v>536</v>
      </c>
      <c r="BC10712">
        <v>58</v>
      </c>
      <c r="BD10712">
        <v>50</v>
      </c>
      <c r="BE10712">
        <v>33</v>
      </c>
      <c r="BF10712">
        <v>67</v>
      </c>
      <c r="BG10712">
        <v>37</v>
      </c>
      <c r="BH10712">
        <v>74</v>
      </c>
      <c r="BI10712">
        <v>62</v>
      </c>
      <c r="BJ10712">
        <v>42</v>
      </c>
      <c r="BK10712">
        <v>47</v>
      </c>
      <c r="BL10712">
        <v>66</v>
      </c>
      <c r="BM10712">
        <v>76</v>
      </c>
      <c r="BN10712">
        <v>75</v>
      </c>
      <c r="BO10712">
        <v>71</v>
      </c>
      <c r="BP10712">
        <v>58</v>
      </c>
      <c r="BQ10712">
        <v>81</v>
      </c>
      <c r="BR10712">
        <v>61</v>
      </c>
      <c r="BS10712">
        <v>44</v>
      </c>
      <c r="BT10712">
        <v>61</v>
      </c>
      <c r="BU10712">
        <v>38</v>
      </c>
      <c r="BV10712">
        <v>59</v>
      </c>
      <c r="BW10712">
        <v>39</v>
      </c>
      <c r="BX10712">
        <v>27</v>
      </c>
      <c r="BY10712">
        <v>56</v>
      </c>
      <c r="BZ10712">
        <v>65</v>
      </c>
      <c r="CA10712">
        <v>51</v>
      </c>
      <c r="CB10712">
        <v>63</v>
      </c>
      <c r="CC10712">
        <v>57</v>
      </c>
      <c r="CD10712">
        <v>34</v>
      </c>
      <c r="CE10712">
        <v>44</v>
      </c>
      <c r="CF10712">
        <v>16</v>
      </c>
      <c r="CG10712">
        <v>15</v>
      </c>
      <c r="CH10712">
        <v>16</v>
      </c>
      <c r="CI10712">
        <v>14</v>
      </c>
      <c r="CJ10712">
        <v>9</v>
      </c>
      <c r="CK10712" s="1" t="s">
        <v>5963</v>
      </c>
    </row>
    <row r="10713" spans="1:89" x14ac:dyDescent="0.25">
      <c r="A10713">
        <v>10711</v>
      </c>
      <c r="B10713">
        <v>241089</v>
      </c>
      <c r="C10713" s="1" t="s">
        <v>23876</v>
      </c>
      <c r="D10713">
        <v>22</v>
      </c>
      <c r="E10713" s="1" t="s">
        <v>23877</v>
      </c>
      <c r="F10713" s="1" t="s">
        <v>2931</v>
      </c>
      <c r="G10713" s="1" t="s">
        <v>2932</v>
      </c>
      <c r="H10713">
        <v>65</v>
      </c>
      <c r="I10713">
        <v>72</v>
      </c>
      <c r="J10713" s="1" t="s">
        <v>6803</v>
      </c>
      <c r="K10713" s="1" t="s">
        <v>6804</v>
      </c>
      <c r="L10713" s="1" t="s">
        <v>5962</v>
      </c>
      <c r="M10713" s="1" t="s">
        <v>3384</v>
      </c>
      <c r="N10713">
        <v>1601</v>
      </c>
      <c r="O10713" s="1" t="s">
        <v>122</v>
      </c>
      <c r="P10713">
        <v>1</v>
      </c>
      <c r="Q10713">
        <v>3</v>
      </c>
      <c r="R10713">
        <v>3</v>
      </c>
      <c r="S10713" s="1" t="s">
        <v>145</v>
      </c>
      <c r="T10713" s="1" t="s">
        <v>161</v>
      </c>
      <c r="U10713" s="1" t="s">
        <v>643</v>
      </c>
      <c r="V10713" s="1" t="s">
        <v>42</v>
      </c>
      <c r="W10713">
        <v>31</v>
      </c>
      <c r="X10713" s="2">
        <v>42978</v>
      </c>
      <c r="Y10713" s="1" t="s">
        <v>100</v>
      </c>
      <c r="Z10713" s="1" t="s">
        <v>101</v>
      </c>
      <c r="AA10713" s="1" t="s">
        <v>178</v>
      </c>
      <c r="AB10713" s="1" t="s">
        <v>148</v>
      </c>
      <c r="AC10713" s="1" t="s">
        <v>821</v>
      </c>
      <c r="AD10713" s="1" t="s">
        <v>821</v>
      </c>
      <c r="AE10713" s="1" t="s">
        <v>821</v>
      </c>
      <c r="AF10713" s="1" t="s">
        <v>109</v>
      </c>
      <c r="AG10713" s="1" t="s">
        <v>545</v>
      </c>
      <c r="AH10713" s="1" t="s">
        <v>545</v>
      </c>
      <c r="AI10713" s="1" t="s">
        <v>545</v>
      </c>
      <c r="AJ10713" s="1" t="s">
        <v>109</v>
      </c>
      <c r="AK10713" s="1" t="s">
        <v>821</v>
      </c>
      <c r="AL10713" s="1" t="s">
        <v>821</v>
      </c>
      <c r="AM10713" s="1" t="s">
        <v>821</v>
      </c>
      <c r="AN10713" s="1" t="s">
        <v>545</v>
      </c>
      <c r="AO10713" s="1" t="s">
        <v>645</v>
      </c>
      <c r="AP10713" s="1" t="s">
        <v>645</v>
      </c>
      <c r="AQ10713" s="1" t="s">
        <v>645</v>
      </c>
      <c r="AR10713" s="1" t="s">
        <v>545</v>
      </c>
      <c r="AS10713" s="1" t="s">
        <v>827</v>
      </c>
      <c r="AT10713" s="1" t="s">
        <v>112</v>
      </c>
      <c r="AU10713" s="1" t="s">
        <v>112</v>
      </c>
      <c r="AV10713" s="1" t="s">
        <v>112</v>
      </c>
      <c r="AW10713" s="1" t="s">
        <v>827</v>
      </c>
      <c r="AX10713" s="1" t="s">
        <v>1647</v>
      </c>
      <c r="AY10713" s="1" t="s">
        <v>2784</v>
      </c>
      <c r="AZ10713" s="1" t="s">
        <v>2784</v>
      </c>
      <c r="BA10713" s="1" t="s">
        <v>2784</v>
      </c>
      <c r="BB10713" s="1" t="s">
        <v>1647</v>
      </c>
      <c r="BC10713">
        <v>60</v>
      </c>
      <c r="BD10713">
        <v>60</v>
      </c>
      <c r="BE10713">
        <v>46</v>
      </c>
      <c r="BF10713">
        <v>61</v>
      </c>
      <c r="BG10713">
        <v>51</v>
      </c>
      <c r="BH10713">
        <v>65</v>
      </c>
      <c r="BI10713">
        <v>60</v>
      </c>
      <c r="BJ10713">
        <v>41</v>
      </c>
      <c r="BK10713">
        <v>50</v>
      </c>
      <c r="BL10713">
        <v>63</v>
      </c>
      <c r="BM10713">
        <v>79</v>
      </c>
      <c r="BN10713">
        <v>80</v>
      </c>
      <c r="BO10713">
        <v>70</v>
      </c>
      <c r="BP10713">
        <v>60</v>
      </c>
      <c r="BQ10713">
        <v>63</v>
      </c>
      <c r="BR10713">
        <v>70</v>
      </c>
      <c r="BS10713">
        <v>54</v>
      </c>
      <c r="BT10713">
        <v>63</v>
      </c>
      <c r="BU10713">
        <v>69</v>
      </c>
      <c r="BV10713">
        <v>52</v>
      </c>
      <c r="BW10713">
        <v>42</v>
      </c>
      <c r="BX10713">
        <v>27</v>
      </c>
      <c r="BY10713">
        <v>64</v>
      </c>
      <c r="BZ10713">
        <v>61</v>
      </c>
      <c r="CA10713">
        <v>52</v>
      </c>
      <c r="CB10713">
        <v>61</v>
      </c>
      <c r="CC10713">
        <v>38</v>
      </c>
      <c r="CD10713">
        <v>29</v>
      </c>
      <c r="CE10713">
        <v>27</v>
      </c>
      <c r="CF10713">
        <v>7</v>
      </c>
      <c r="CG10713">
        <v>13</v>
      </c>
      <c r="CH10713">
        <v>6</v>
      </c>
      <c r="CI10713">
        <v>8</v>
      </c>
      <c r="CJ10713">
        <v>10</v>
      </c>
      <c r="CK10713" s="1" t="s">
        <v>1602</v>
      </c>
    </row>
    <row r="10714" spans="1:89" x14ac:dyDescent="0.25">
      <c r="A10714">
        <v>10712</v>
      </c>
      <c r="B10714">
        <v>209602</v>
      </c>
      <c r="C10714" s="1" t="s">
        <v>23878</v>
      </c>
      <c r="D10714">
        <v>26</v>
      </c>
      <c r="E10714" s="1" t="s">
        <v>23879</v>
      </c>
      <c r="F10714" s="1" t="s">
        <v>357</v>
      </c>
      <c r="G10714" s="1" t="s">
        <v>358</v>
      </c>
      <c r="H10714">
        <v>65</v>
      </c>
      <c r="I10714">
        <v>66</v>
      </c>
      <c r="J10714" s="1" t="s">
        <v>9014</v>
      </c>
      <c r="K10714" s="1" t="s">
        <v>9015</v>
      </c>
      <c r="L10714" s="1" t="s">
        <v>12199</v>
      </c>
      <c r="M10714" s="1" t="s">
        <v>1470</v>
      </c>
      <c r="N10714">
        <v>1714</v>
      </c>
      <c r="O10714" s="1" t="s">
        <v>122</v>
      </c>
      <c r="P10714">
        <v>1</v>
      </c>
      <c r="Q10714">
        <v>3</v>
      </c>
      <c r="R10714">
        <v>3</v>
      </c>
      <c r="S10714" s="1" t="s">
        <v>97</v>
      </c>
      <c r="T10714" s="1" t="s">
        <v>176</v>
      </c>
      <c r="U10714" s="1" t="s">
        <v>643</v>
      </c>
      <c r="V10714" s="1" t="s">
        <v>42</v>
      </c>
      <c r="W10714">
        <v>29</v>
      </c>
      <c r="X10714" s="2">
        <v>43320</v>
      </c>
      <c r="Y10714" s="1" t="s">
        <v>100</v>
      </c>
      <c r="Z10714" s="1" t="s">
        <v>125</v>
      </c>
      <c r="AA10714" s="1" t="s">
        <v>341</v>
      </c>
      <c r="AB10714" s="1" t="s">
        <v>297</v>
      </c>
      <c r="AC10714" s="1" t="s">
        <v>647</v>
      </c>
      <c r="AD10714" s="1" t="s">
        <v>647</v>
      </c>
      <c r="AE10714" s="1" t="s">
        <v>647</v>
      </c>
      <c r="AF10714" s="1" t="s">
        <v>821</v>
      </c>
      <c r="AG10714" s="1" t="s">
        <v>110</v>
      </c>
      <c r="AH10714" s="1" t="s">
        <v>110</v>
      </c>
      <c r="AI10714" s="1" t="s">
        <v>110</v>
      </c>
      <c r="AJ10714" s="1" t="s">
        <v>821</v>
      </c>
      <c r="AK10714" s="1" t="s">
        <v>110</v>
      </c>
      <c r="AL10714" s="1" t="s">
        <v>110</v>
      </c>
      <c r="AM10714" s="1" t="s">
        <v>110</v>
      </c>
      <c r="AN10714" s="1" t="s">
        <v>545</v>
      </c>
      <c r="AO10714" s="1" t="s">
        <v>110</v>
      </c>
      <c r="AP10714" s="1" t="s">
        <v>110</v>
      </c>
      <c r="AQ10714" s="1" t="s">
        <v>110</v>
      </c>
      <c r="AR10714" s="1" t="s">
        <v>545</v>
      </c>
      <c r="AS10714" s="1" t="s">
        <v>109</v>
      </c>
      <c r="AT10714" s="1" t="s">
        <v>545</v>
      </c>
      <c r="AU10714" s="1" t="s">
        <v>545</v>
      </c>
      <c r="AV10714" s="1" t="s">
        <v>545</v>
      </c>
      <c r="AW10714" s="1" t="s">
        <v>109</v>
      </c>
      <c r="AX10714" s="1" t="s">
        <v>109</v>
      </c>
      <c r="AY10714" s="1" t="s">
        <v>109</v>
      </c>
      <c r="AZ10714" s="1" t="s">
        <v>109</v>
      </c>
      <c r="BA10714" s="1" t="s">
        <v>109</v>
      </c>
      <c r="BB10714" s="1" t="s">
        <v>109</v>
      </c>
      <c r="BC10714">
        <v>63</v>
      </c>
      <c r="BD10714">
        <v>54</v>
      </c>
      <c r="BE10714">
        <v>61</v>
      </c>
      <c r="BF10714">
        <v>62</v>
      </c>
      <c r="BG10714">
        <v>43</v>
      </c>
      <c r="BH10714">
        <v>66</v>
      </c>
      <c r="BI10714">
        <v>49</v>
      </c>
      <c r="BJ10714">
        <v>42</v>
      </c>
      <c r="BK10714">
        <v>61</v>
      </c>
      <c r="BL10714">
        <v>65</v>
      </c>
      <c r="BM10714">
        <v>69</v>
      </c>
      <c r="BN10714">
        <v>70</v>
      </c>
      <c r="BO10714">
        <v>62</v>
      </c>
      <c r="BP10714">
        <v>63</v>
      </c>
      <c r="BQ10714">
        <v>56</v>
      </c>
      <c r="BR10714">
        <v>43</v>
      </c>
      <c r="BS10714">
        <v>71</v>
      </c>
      <c r="BT10714">
        <v>70</v>
      </c>
      <c r="BU10714">
        <v>77</v>
      </c>
      <c r="BV10714">
        <v>41</v>
      </c>
      <c r="BW10714">
        <v>61</v>
      </c>
      <c r="BX10714">
        <v>61</v>
      </c>
      <c r="BY10714">
        <v>65</v>
      </c>
      <c r="BZ10714">
        <v>58</v>
      </c>
      <c r="CA10714">
        <v>39</v>
      </c>
      <c r="CB10714">
        <v>66</v>
      </c>
      <c r="CC10714">
        <v>62</v>
      </c>
      <c r="CD10714">
        <v>64</v>
      </c>
      <c r="CE10714">
        <v>64</v>
      </c>
      <c r="CF10714">
        <v>9</v>
      </c>
      <c r="CG10714">
        <v>10</v>
      </c>
      <c r="CH10714">
        <v>11</v>
      </c>
      <c r="CI10714">
        <v>7</v>
      </c>
      <c r="CJ10714">
        <v>15</v>
      </c>
      <c r="CK10714" s="1" t="s">
        <v>2282</v>
      </c>
    </row>
    <row r="10715" spans="1:89" x14ac:dyDescent="0.25">
      <c r="A10715">
        <v>10713</v>
      </c>
      <c r="B10715">
        <v>233410</v>
      </c>
      <c r="C10715" s="1" t="s">
        <v>23880</v>
      </c>
      <c r="D10715">
        <v>30</v>
      </c>
      <c r="E10715" s="1" t="s">
        <v>23881</v>
      </c>
      <c r="F10715" s="1" t="s">
        <v>888</v>
      </c>
      <c r="G10715" s="1" t="s">
        <v>889</v>
      </c>
      <c r="H10715">
        <v>65</v>
      </c>
      <c r="I10715">
        <v>65</v>
      </c>
      <c r="J10715" s="1" t="s">
        <v>8646</v>
      </c>
      <c r="K10715" s="1" t="s">
        <v>8647</v>
      </c>
      <c r="L10715" s="1" t="s">
        <v>14884</v>
      </c>
      <c r="M10715" s="1" t="s">
        <v>4106</v>
      </c>
      <c r="N10715">
        <v>1457</v>
      </c>
      <c r="O10715" s="1" t="s">
        <v>122</v>
      </c>
      <c r="P10715">
        <v>1</v>
      </c>
      <c r="Q10715">
        <v>2</v>
      </c>
      <c r="R10715">
        <v>2</v>
      </c>
      <c r="S10715" s="1" t="s">
        <v>1201</v>
      </c>
      <c r="T10715" s="1" t="s">
        <v>176</v>
      </c>
      <c r="U10715" s="1" t="s">
        <v>643</v>
      </c>
      <c r="V10715" s="1" t="s">
        <v>51</v>
      </c>
      <c r="W10715">
        <v>5</v>
      </c>
      <c r="X10715" s="2">
        <v>42370</v>
      </c>
      <c r="Y10715" s="1" t="s">
        <v>100</v>
      </c>
      <c r="Z10715" s="1" t="s">
        <v>101</v>
      </c>
      <c r="AA10715" s="1" t="s">
        <v>126</v>
      </c>
      <c r="AB10715" s="1" t="s">
        <v>342</v>
      </c>
      <c r="AC10715" s="1" t="s">
        <v>112</v>
      </c>
      <c r="AD10715" s="1" t="s">
        <v>112</v>
      </c>
      <c r="AE10715" s="1" t="s">
        <v>112</v>
      </c>
      <c r="AF10715" s="1" t="s">
        <v>112</v>
      </c>
      <c r="AG10715" s="1" t="s">
        <v>112</v>
      </c>
      <c r="AH10715" s="1" t="s">
        <v>112</v>
      </c>
      <c r="AI10715" s="1" t="s">
        <v>112</v>
      </c>
      <c r="AJ10715" s="1" t="s">
        <v>112</v>
      </c>
      <c r="AK10715" s="1" t="s">
        <v>1647</v>
      </c>
      <c r="AL10715" s="1" t="s">
        <v>1647</v>
      </c>
      <c r="AM10715" s="1" t="s">
        <v>1647</v>
      </c>
      <c r="AN10715" s="1" t="s">
        <v>847</v>
      </c>
      <c r="AO10715" s="1" t="s">
        <v>536</v>
      </c>
      <c r="AP10715" s="1" t="s">
        <v>536</v>
      </c>
      <c r="AQ10715" s="1" t="s">
        <v>536</v>
      </c>
      <c r="AR10715" s="1" t="s">
        <v>847</v>
      </c>
      <c r="AS10715" s="1" t="s">
        <v>646</v>
      </c>
      <c r="AT10715" s="1" t="s">
        <v>647</v>
      </c>
      <c r="AU10715" s="1" t="s">
        <v>647</v>
      </c>
      <c r="AV10715" s="1" t="s">
        <v>647</v>
      </c>
      <c r="AW10715" s="1" t="s">
        <v>646</v>
      </c>
      <c r="AX10715" s="1" t="s">
        <v>111</v>
      </c>
      <c r="AY10715" s="1" t="s">
        <v>545</v>
      </c>
      <c r="AZ10715" s="1" t="s">
        <v>545</v>
      </c>
      <c r="BA10715" s="1" t="s">
        <v>545</v>
      </c>
      <c r="BB10715" s="1" t="s">
        <v>111</v>
      </c>
      <c r="BC10715">
        <v>40</v>
      </c>
      <c r="BD10715">
        <v>43</v>
      </c>
      <c r="BE10715">
        <v>59</v>
      </c>
      <c r="BF10715">
        <v>56</v>
      </c>
      <c r="BG10715">
        <v>31</v>
      </c>
      <c r="BH10715">
        <v>48</v>
      </c>
      <c r="BI10715">
        <v>22</v>
      </c>
      <c r="BJ10715">
        <v>25</v>
      </c>
      <c r="BK10715">
        <v>58</v>
      </c>
      <c r="BL10715">
        <v>55</v>
      </c>
      <c r="BM10715">
        <v>54</v>
      </c>
      <c r="BN10715">
        <v>54</v>
      </c>
      <c r="BO10715">
        <v>48</v>
      </c>
      <c r="BP10715">
        <v>55</v>
      </c>
      <c r="BQ10715">
        <v>60</v>
      </c>
      <c r="BR10715">
        <v>36</v>
      </c>
      <c r="BS10715">
        <v>73</v>
      </c>
      <c r="BT10715">
        <v>60</v>
      </c>
      <c r="BU10715">
        <v>69</v>
      </c>
      <c r="BV10715">
        <v>37</v>
      </c>
      <c r="BW10715">
        <v>52</v>
      </c>
      <c r="BX10715">
        <v>67</v>
      </c>
      <c r="BY10715">
        <v>34</v>
      </c>
      <c r="BZ10715">
        <v>42</v>
      </c>
      <c r="CA10715">
        <v>33</v>
      </c>
      <c r="CB10715">
        <v>50</v>
      </c>
      <c r="CC10715">
        <v>67</v>
      </c>
      <c r="CD10715">
        <v>67</v>
      </c>
      <c r="CE10715">
        <v>68</v>
      </c>
      <c r="CF10715">
        <v>9</v>
      </c>
      <c r="CG10715">
        <v>14</v>
      </c>
      <c r="CH10715">
        <v>8</v>
      </c>
      <c r="CI10715">
        <v>7</v>
      </c>
      <c r="CJ10715">
        <v>6</v>
      </c>
      <c r="CK10715" s="1" t="s">
        <v>12717</v>
      </c>
    </row>
    <row r="10716" spans="1:89" x14ac:dyDescent="0.25">
      <c r="A10716">
        <v>10714</v>
      </c>
      <c r="B10716">
        <v>171970</v>
      </c>
      <c r="C10716" s="1" t="s">
        <v>23882</v>
      </c>
      <c r="D10716">
        <v>28</v>
      </c>
      <c r="E10716" s="1" t="s">
        <v>23883</v>
      </c>
      <c r="F10716" s="1" t="s">
        <v>303</v>
      </c>
      <c r="G10716" s="1" t="s">
        <v>304</v>
      </c>
      <c r="H10716">
        <v>65</v>
      </c>
      <c r="I10716">
        <v>65</v>
      </c>
      <c r="J10716" s="1" t="s">
        <v>16972</v>
      </c>
      <c r="K10716" s="1" t="s">
        <v>16973</v>
      </c>
      <c r="L10716" s="1" t="s">
        <v>4105</v>
      </c>
      <c r="M10716" s="1" t="s">
        <v>3384</v>
      </c>
      <c r="N10716">
        <v>1817</v>
      </c>
      <c r="O10716" s="1" t="s">
        <v>122</v>
      </c>
      <c r="P10716">
        <v>1</v>
      </c>
      <c r="Q10716">
        <v>3</v>
      </c>
      <c r="R10716">
        <v>3</v>
      </c>
      <c r="S10716" s="1" t="s">
        <v>175</v>
      </c>
      <c r="T10716" s="1" t="s">
        <v>176</v>
      </c>
      <c r="U10716" s="1" t="s">
        <v>643</v>
      </c>
      <c r="V10716" s="1" t="s">
        <v>40</v>
      </c>
      <c r="W10716">
        <v>6</v>
      </c>
      <c r="X10716" s="2">
        <v>43282</v>
      </c>
      <c r="Y10716" s="1" t="s">
        <v>100</v>
      </c>
      <c r="Z10716" s="1" t="s">
        <v>163</v>
      </c>
      <c r="AA10716" s="1" t="s">
        <v>178</v>
      </c>
      <c r="AB10716" s="1" t="s">
        <v>315</v>
      </c>
      <c r="AC10716" s="1" t="s">
        <v>111</v>
      </c>
      <c r="AD10716" s="1" t="s">
        <v>111</v>
      </c>
      <c r="AE10716" s="1" t="s">
        <v>111</v>
      </c>
      <c r="AF10716" s="1" t="s">
        <v>821</v>
      </c>
      <c r="AG10716" s="1" t="s">
        <v>110</v>
      </c>
      <c r="AH10716" s="1" t="s">
        <v>110</v>
      </c>
      <c r="AI10716" s="1" t="s">
        <v>110</v>
      </c>
      <c r="AJ10716" s="1" t="s">
        <v>821</v>
      </c>
      <c r="AK10716" s="1" t="s">
        <v>545</v>
      </c>
      <c r="AL10716" s="1" t="s">
        <v>545</v>
      </c>
      <c r="AM10716" s="1" t="s">
        <v>545</v>
      </c>
      <c r="AN10716" s="1" t="s">
        <v>545</v>
      </c>
      <c r="AO10716" s="1" t="s">
        <v>109</v>
      </c>
      <c r="AP10716" s="1" t="s">
        <v>109</v>
      </c>
      <c r="AQ10716" s="1" t="s">
        <v>109</v>
      </c>
      <c r="AR10716" s="1" t="s">
        <v>545</v>
      </c>
      <c r="AS10716" s="1" t="s">
        <v>821</v>
      </c>
      <c r="AT10716" s="1" t="s">
        <v>821</v>
      </c>
      <c r="AU10716" s="1" t="s">
        <v>821</v>
      </c>
      <c r="AV10716" s="1" t="s">
        <v>821</v>
      </c>
      <c r="AW10716" s="1" t="s">
        <v>821</v>
      </c>
      <c r="AX10716" s="1" t="s">
        <v>110</v>
      </c>
      <c r="AY10716" s="1" t="s">
        <v>647</v>
      </c>
      <c r="AZ10716" s="1" t="s">
        <v>647</v>
      </c>
      <c r="BA10716" s="1" t="s">
        <v>647</v>
      </c>
      <c r="BB10716" s="1" t="s">
        <v>110</v>
      </c>
      <c r="BC10716">
        <v>58</v>
      </c>
      <c r="BD10716">
        <v>58</v>
      </c>
      <c r="BE10716">
        <v>50</v>
      </c>
      <c r="BF10716">
        <v>64</v>
      </c>
      <c r="BG10716">
        <v>38</v>
      </c>
      <c r="BH10716">
        <v>64</v>
      </c>
      <c r="BI10716">
        <v>66</v>
      </c>
      <c r="BJ10716">
        <v>65</v>
      </c>
      <c r="BK10716">
        <v>62</v>
      </c>
      <c r="BL10716">
        <v>66</v>
      </c>
      <c r="BM10716">
        <v>59</v>
      </c>
      <c r="BN10716">
        <v>63</v>
      </c>
      <c r="BO10716">
        <v>72</v>
      </c>
      <c r="BP10716">
        <v>56</v>
      </c>
      <c r="BQ10716">
        <v>74</v>
      </c>
      <c r="BR10716">
        <v>62</v>
      </c>
      <c r="BS10716">
        <v>85</v>
      </c>
      <c r="BT10716">
        <v>88</v>
      </c>
      <c r="BU10716">
        <v>67</v>
      </c>
      <c r="BV10716">
        <v>64</v>
      </c>
      <c r="BW10716">
        <v>72</v>
      </c>
      <c r="BX10716">
        <v>49</v>
      </c>
      <c r="BY10716">
        <v>57</v>
      </c>
      <c r="BZ10716">
        <v>69</v>
      </c>
      <c r="CA10716">
        <v>57</v>
      </c>
      <c r="CB10716">
        <v>67</v>
      </c>
      <c r="CC10716">
        <v>56</v>
      </c>
      <c r="CD10716">
        <v>64</v>
      </c>
      <c r="CE10716">
        <v>60</v>
      </c>
      <c r="CF10716">
        <v>7</v>
      </c>
      <c r="CG10716">
        <v>14</v>
      </c>
      <c r="CH10716">
        <v>12</v>
      </c>
      <c r="CI10716">
        <v>9</v>
      </c>
      <c r="CJ10716">
        <v>10</v>
      </c>
      <c r="CK10716" s="1" t="s">
        <v>16190</v>
      </c>
    </row>
    <row r="10717" spans="1:89" x14ac:dyDescent="0.25">
      <c r="A10717">
        <v>10715</v>
      </c>
      <c r="B10717">
        <v>192450</v>
      </c>
      <c r="C10717" s="1" t="s">
        <v>23884</v>
      </c>
      <c r="D10717">
        <v>27</v>
      </c>
      <c r="E10717" s="1" t="s">
        <v>23885</v>
      </c>
      <c r="F10717" s="1" t="s">
        <v>303</v>
      </c>
      <c r="G10717" s="1" t="s">
        <v>304</v>
      </c>
      <c r="H10717">
        <v>65</v>
      </c>
      <c r="I10717">
        <v>65</v>
      </c>
      <c r="J10717" s="1" t="s">
        <v>16188</v>
      </c>
      <c r="K10717" s="1" t="s">
        <v>16189</v>
      </c>
      <c r="L10717" s="1" t="s">
        <v>12971</v>
      </c>
      <c r="M10717" s="1" t="s">
        <v>3384</v>
      </c>
      <c r="N10717">
        <v>1606</v>
      </c>
      <c r="O10717" s="1" t="s">
        <v>122</v>
      </c>
      <c r="P10717">
        <v>1</v>
      </c>
      <c r="Q10717">
        <v>4</v>
      </c>
      <c r="R10717">
        <v>2</v>
      </c>
      <c r="S10717" s="1" t="s">
        <v>421</v>
      </c>
      <c r="T10717" s="1" t="s">
        <v>353</v>
      </c>
      <c r="U10717" s="1" t="s">
        <v>643</v>
      </c>
      <c r="V10717" s="1" t="s">
        <v>29</v>
      </c>
      <c r="W10717">
        <v>9</v>
      </c>
      <c r="X10717" s="2">
        <v>43282</v>
      </c>
      <c r="Y10717" s="1" t="s">
        <v>100</v>
      </c>
      <c r="Z10717" s="1" t="s">
        <v>163</v>
      </c>
      <c r="AA10717" s="1" t="s">
        <v>341</v>
      </c>
      <c r="AB10717" s="1" t="s">
        <v>103</v>
      </c>
      <c r="AC10717" s="1" t="s">
        <v>545</v>
      </c>
      <c r="AD10717" s="1" t="s">
        <v>545</v>
      </c>
      <c r="AE10717" s="1" t="s">
        <v>545</v>
      </c>
      <c r="AF10717" s="1" t="s">
        <v>646</v>
      </c>
      <c r="AG10717" s="1" t="s">
        <v>647</v>
      </c>
      <c r="AH10717" s="1" t="s">
        <v>647</v>
      </c>
      <c r="AI10717" s="1" t="s">
        <v>647</v>
      </c>
      <c r="AJ10717" s="1" t="s">
        <v>646</v>
      </c>
      <c r="AK10717" s="1" t="s">
        <v>646</v>
      </c>
      <c r="AL10717" s="1" t="s">
        <v>646</v>
      </c>
      <c r="AM10717" s="1" t="s">
        <v>646</v>
      </c>
      <c r="AN10717" s="1" t="s">
        <v>646</v>
      </c>
      <c r="AO10717" s="1" t="s">
        <v>1117</v>
      </c>
      <c r="AP10717" s="1" t="s">
        <v>1117</v>
      </c>
      <c r="AQ10717" s="1" t="s">
        <v>1117</v>
      </c>
      <c r="AR10717" s="1" t="s">
        <v>646</v>
      </c>
      <c r="AS10717" s="1" t="s">
        <v>1333</v>
      </c>
      <c r="AT10717" s="1" t="s">
        <v>1448</v>
      </c>
      <c r="AU10717" s="1" t="s">
        <v>1448</v>
      </c>
      <c r="AV10717" s="1" t="s">
        <v>1448</v>
      </c>
      <c r="AW10717" s="1" t="s">
        <v>1333</v>
      </c>
      <c r="AX10717" s="1" t="s">
        <v>1528</v>
      </c>
      <c r="AY10717" s="1" t="s">
        <v>1333</v>
      </c>
      <c r="AZ10717" s="1" t="s">
        <v>1333</v>
      </c>
      <c r="BA10717" s="1" t="s">
        <v>1333</v>
      </c>
      <c r="BB10717" s="1" t="s">
        <v>1528</v>
      </c>
      <c r="BC10717">
        <v>40</v>
      </c>
      <c r="BD10717">
        <v>64</v>
      </c>
      <c r="BE10717">
        <v>67</v>
      </c>
      <c r="BF10717">
        <v>57</v>
      </c>
      <c r="BG10717">
        <v>60</v>
      </c>
      <c r="BH10717">
        <v>58</v>
      </c>
      <c r="BI10717">
        <v>55</v>
      </c>
      <c r="BJ10717">
        <v>40</v>
      </c>
      <c r="BK10717">
        <v>50</v>
      </c>
      <c r="BL10717">
        <v>62</v>
      </c>
      <c r="BM10717">
        <v>65</v>
      </c>
      <c r="BN10717">
        <v>67</v>
      </c>
      <c r="BO10717">
        <v>55</v>
      </c>
      <c r="BP10717">
        <v>55</v>
      </c>
      <c r="BQ10717">
        <v>62</v>
      </c>
      <c r="BR10717">
        <v>68</v>
      </c>
      <c r="BS10717">
        <v>80</v>
      </c>
      <c r="BT10717">
        <v>75</v>
      </c>
      <c r="BU10717">
        <v>83</v>
      </c>
      <c r="BV10717">
        <v>58</v>
      </c>
      <c r="BW10717">
        <v>84</v>
      </c>
      <c r="BX10717">
        <v>18</v>
      </c>
      <c r="BY10717">
        <v>62</v>
      </c>
      <c r="BZ10717">
        <v>55</v>
      </c>
      <c r="CA10717">
        <v>56</v>
      </c>
      <c r="CB10717">
        <v>61</v>
      </c>
      <c r="CC10717">
        <v>20</v>
      </c>
      <c r="CD10717">
        <v>22</v>
      </c>
      <c r="CE10717">
        <v>19</v>
      </c>
      <c r="CF10717">
        <v>11</v>
      </c>
      <c r="CG10717">
        <v>11</v>
      </c>
      <c r="CH10717">
        <v>10</v>
      </c>
      <c r="CI10717">
        <v>7</v>
      </c>
      <c r="CJ10717">
        <v>10</v>
      </c>
      <c r="CK10717" s="1" t="s">
        <v>2282</v>
      </c>
    </row>
    <row r="10718" spans="1:89" x14ac:dyDescent="0.25">
      <c r="A10718">
        <v>10716</v>
      </c>
      <c r="B10718">
        <v>210883</v>
      </c>
      <c r="C10718" s="1" t="s">
        <v>23886</v>
      </c>
      <c r="D10718">
        <v>26</v>
      </c>
      <c r="E10718" s="1" t="s">
        <v>23887</v>
      </c>
      <c r="F10718" s="1" t="s">
        <v>357</v>
      </c>
      <c r="G10718" s="1" t="s">
        <v>358</v>
      </c>
      <c r="H10718">
        <v>65</v>
      </c>
      <c r="I10718">
        <v>68</v>
      </c>
      <c r="J10718" s="1" t="s">
        <v>5459</v>
      </c>
      <c r="K10718" s="1" t="s">
        <v>5460</v>
      </c>
      <c r="L10718" s="1" t="s">
        <v>5635</v>
      </c>
      <c r="M10718" s="1" t="s">
        <v>4106</v>
      </c>
      <c r="N10718">
        <v>1461</v>
      </c>
      <c r="O10718" s="1" t="s">
        <v>96</v>
      </c>
      <c r="P10718">
        <v>1</v>
      </c>
      <c r="Q10718">
        <v>3</v>
      </c>
      <c r="R10718">
        <v>2</v>
      </c>
      <c r="S10718" s="1" t="s">
        <v>97</v>
      </c>
      <c r="T10718" s="1" t="s">
        <v>161</v>
      </c>
      <c r="U10718" s="1" t="s">
        <v>643</v>
      </c>
      <c r="V10718" s="1" t="s">
        <v>28</v>
      </c>
      <c r="W10718">
        <v>26</v>
      </c>
      <c r="X10718" s="2">
        <v>43292</v>
      </c>
      <c r="Y10718" s="1" t="s">
        <v>100</v>
      </c>
      <c r="Z10718" s="1" t="s">
        <v>163</v>
      </c>
      <c r="AA10718" s="1" t="s">
        <v>428</v>
      </c>
      <c r="AB10718" s="1" t="s">
        <v>323</v>
      </c>
      <c r="AC10718" s="1" t="s">
        <v>545</v>
      </c>
      <c r="AD10718" s="1" t="s">
        <v>545</v>
      </c>
      <c r="AE10718" s="1" t="s">
        <v>545</v>
      </c>
      <c r="AF10718" s="1" t="s">
        <v>645</v>
      </c>
      <c r="AG10718" s="1" t="s">
        <v>111</v>
      </c>
      <c r="AH10718" s="1" t="s">
        <v>111</v>
      </c>
      <c r="AI10718" s="1" t="s">
        <v>111</v>
      </c>
      <c r="AJ10718" s="1" t="s">
        <v>645</v>
      </c>
      <c r="AK10718" s="1" t="s">
        <v>1092</v>
      </c>
      <c r="AL10718" s="1" t="s">
        <v>1092</v>
      </c>
      <c r="AM10718" s="1" t="s">
        <v>1092</v>
      </c>
      <c r="AN10718" s="1" t="s">
        <v>1092</v>
      </c>
      <c r="AO10718" s="1" t="s">
        <v>828</v>
      </c>
      <c r="AP10718" s="1" t="s">
        <v>828</v>
      </c>
      <c r="AQ10718" s="1" t="s">
        <v>828</v>
      </c>
      <c r="AR10718" s="1" t="s">
        <v>1092</v>
      </c>
      <c r="AS10718" s="1" t="s">
        <v>2784</v>
      </c>
      <c r="AT10718" s="1" t="s">
        <v>2784</v>
      </c>
      <c r="AU10718" s="1" t="s">
        <v>2784</v>
      </c>
      <c r="AV10718" s="1" t="s">
        <v>2784</v>
      </c>
      <c r="AW10718" s="1" t="s">
        <v>2784</v>
      </c>
      <c r="AX10718" s="1" t="s">
        <v>1059</v>
      </c>
      <c r="AY10718" s="1" t="s">
        <v>1333</v>
      </c>
      <c r="AZ10718" s="1" t="s">
        <v>1333</v>
      </c>
      <c r="BA10718" s="1" t="s">
        <v>1333</v>
      </c>
      <c r="BB10718" s="1" t="s">
        <v>1059</v>
      </c>
      <c r="BC10718">
        <v>44</v>
      </c>
      <c r="BD10718">
        <v>64</v>
      </c>
      <c r="BE10718">
        <v>71</v>
      </c>
      <c r="BF10718">
        <v>51</v>
      </c>
      <c r="BG10718">
        <v>61</v>
      </c>
      <c r="BH10718">
        <v>58</v>
      </c>
      <c r="BI10718">
        <v>31</v>
      </c>
      <c r="BJ10718">
        <v>31</v>
      </c>
      <c r="BK10718">
        <v>31</v>
      </c>
      <c r="BL10718">
        <v>61</v>
      </c>
      <c r="BM10718">
        <v>45</v>
      </c>
      <c r="BN10718">
        <v>54</v>
      </c>
      <c r="BO10718">
        <v>46</v>
      </c>
      <c r="BP10718">
        <v>64</v>
      </c>
      <c r="BQ10718">
        <v>32</v>
      </c>
      <c r="BR10718">
        <v>70</v>
      </c>
      <c r="BS10718">
        <v>64</v>
      </c>
      <c r="BT10718">
        <v>69</v>
      </c>
      <c r="BU10718">
        <v>93</v>
      </c>
      <c r="BV10718">
        <v>53</v>
      </c>
      <c r="BW10718">
        <v>57</v>
      </c>
      <c r="BX10718">
        <v>19</v>
      </c>
      <c r="BY10718">
        <v>66</v>
      </c>
      <c r="BZ10718">
        <v>52</v>
      </c>
      <c r="CA10718">
        <v>63</v>
      </c>
      <c r="CB10718">
        <v>64</v>
      </c>
      <c r="CC10718">
        <v>29</v>
      </c>
      <c r="CD10718">
        <v>21</v>
      </c>
      <c r="CE10718">
        <v>17</v>
      </c>
      <c r="CF10718">
        <v>12</v>
      </c>
      <c r="CG10718">
        <v>7</v>
      </c>
      <c r="CH10718">
        <v>11</v>
      </c>
      <c r="CI10718">
        <v>9</v>
      </c>
      <c r="CJ10718">
        <v>5</v>
      </c>
      <c r="CK10718" s="1" t="s">
        <v>3223</v>
      </c>
    </row>
    <row r="10719" spans="1:89" x14ac:dyDescent="0.25">
      <c r="A10719">
        <v>10717</v>
      </c>
      <c r="B10719">
        <v>223427</v>
      </c>
      <c r="C10719" s="1" t="s">
        <v>23888</v>
      </c>
      <c r="D10719">
        <v>24</v>
      </c>
      <c r="E10719" s="1" t="s">
        <v>23889</v>
      </c>
      <c r="F10719" s="1" t="s">
        <v>691</v>
      </c>
      <c r="G10719" s="1" t="s">
        <v>692</v>
      </c>
      <c r="H10719">
        <v>65</v>
      </c>
      <c r="I10719">
        <v>70</v>
      </c>
      <c r="J10719" s="1" t="s">
        <v>4118</v>
      </c>
      <c r="K10719" s="1" t="s">
        <v>4119</v>
      </c>
      <c r="L10719" s="1" t="s">
        <v>12199</v>
      </c>
      <c r="M10719" s="1" t="s">
        <v>4892</v>
      </c>
      <c r="N10719">
        <v>1617</v>
      </c>
      <c r="O10719" s="1" t="s">
        <v>122</v>
      </c>
      <c r="P10719">
        <v>1</v>
      </c>
      <c r="Q10719">
        <v>3</v>
      </c>
      <c r="R10719">
        <v>2</v>
      </c>
      <c r="S10719" s="1" t="s">
        <v>271</v>
      </c>
      <c r="T10719" s="1" t="s">
        <v>176</v>
      </c>
      <c r="U10719" s="1" t="s">
        <v>643</v>
      </c>
      <c r="V10719" s="1" t="s">
        <v>45</v>
      </c>
      <c r="W10719">
        <v>20</v>
      </c>
      <c r="X10719" s="2">
        <v>42917</v>
      </c>
      <c r="Y10719" s="1" t="s">
        <v>100</v>
      </c>
      <c r="Z10719" s="1" t="s">
        <v>163</v>
      </c>
      <c r="AA10719" s="1" t="s">
        <v>218</v>
      </c>
      <c r="AB10719" s="1" t="s">
        <v>193</v>
      </c>
      <c r="AC10719" s="1" t="s">
        <v>536</v>
      </c>
      <c r="AD10719" s="1" t="s">
        <v>536</v>
      </c>
      <c r="AE10719" s="1" t="s">
        <v>536</v>
      </c>
      <c r="AF10719" s="1" t="s">
        <v>546</v>
      </c>
      <c r="AG10719" s="1" t="s">
        <v>546</v>
      </c>
      <c r="AH10719" s="1" t="s">
        <v>546</v>
      </c>
      <c r="AI10719" s="1" t="s">
        <v>546</v>
      </c>
      <c r="AJ10719" s="1" t="s">
        <v>546</v>
      </c>
      <c r="AK10719" s="1" t="s">
        <v>1092</v>
      </c>
      <c r="AL10719" s="1" t="s">
        <v>1092</v>
      </c>
      <c r="AM10719" s="1" t="s">
        <v>1092</v>
      </c>
      <c r="AN10719" s="1" t="s">
        <v>1117</v>
      </c>
      <c r="AO10719" s="1" t="s">
        <v>646</v>
      </c>
      <c r="AP10719" s="1" t="s">
        <v>646</v>
      </c>
      <c r="AQ10719" s="1" t="s">
        <v>646</v>
      </c>
      <c r="AR10719" s="1" t="s">
        <v>1117</v>
      </c>
      <c r="AS10719" s="1" t="s">
        <v>647</v>
      </c>
      <c r="AT10719" s="1" t="s">
        <v>545</v>
      </c>
      <c r="AU10719" s="1" t="s">
        <v>545</v>
      </c>
      <c r="AV10719" s="1" t="s">
        <v>545</v>
      </c>
      <c r="AW10719" s="1" t="s">
        <v>647</v>
      </c>
      <c r="AX10719" s="1" t="s">
        <v>647</v>
      </c>
      <c r="AY10719" s="1" t="s">
        <v>109</v>
      </c>
      <c r="AZ10719" s="1" t="s">
        <v>109</v>
      </c>
      <c r="BA10719" s="1" t="s">
        <v>109</v>
      </c>
      <c r="BB10719" s="1" t="s">
        <v>647</v>
      </c>
      <c r="BC10719">
        <v>38</v>
      </c>
      <c r="BD10719">
        <v>38</v>
      </c>
      <c r="BE10719">
        <v>61</v>
      </c>
      <c r="BF10719">
        <v>64</v>
      </c>
      <c r="BG10719">
        <v>32</v>
      </c>
      <c r="BH10719">
        <v>56</v>
      </c>
      <c r="BI10719">
        <v>48</v>
      </c>
      <c r="BJ10719">
        <v>32</v>
      </c>
      <c r="BK10719">
        <v>60</v>
      </c>
      <c r="BL10719">
        <v>59</v>
      </c>
      <c r="BM10719">
        <v>62</v>
      </c>
      <c r="BN10719">
        <v>54</v>
      </c>
      <c r="BO10719">
        <v>64</v>
      </c>
      <c r="BP10719">
        <v>62</v>
      </c>
      <c r="BQ10719">
        <v>64</v>
      </c>
      <c r="BR10719">
        <v>51</v>
      </c>
      <c r="BS10719">
        <v>71</v>
      </c>
      <c r="BT10719">
        <v>69</v>
      </c>
      <c r="BU10719">
        <v>70</v>
      </c>
      <c r="BV10719">
        <v>52</v>
      </c>
      <c r="BW10719">
        <v>69</v>
      </c>
      <c r="BX10719">
        <v>67</v>
      </c>
      <c r="BY10719">
        <v>42</v>
      </c>
      <c r="BZ10719">
        <v>54</v>
      </c>
      <c r="CA10719">
        <v>35</v>
      </c>
      <c r="CB10719">
        <v>58</v>
      </c>
      <c r="CC10719">
        <v>65</v>
      </c>
      <c r="CD10719">
        <v>65</v>
      </c>
      <c r="CE10719">
        <v>61</v>
      </c>
      <c r="CF10719">
        <v>8</v>
      </c>
      <c r="CG10719">
        <v>8</v>
      </c>
      <c r="CH10719">
        <v>12</v>
      </c>
      <c r="CI10719">
        <v>13</v>
      </c>
      <c r="CJ10719">
        <v>11</v>
      </c>
      <c r="CK10719" s="1" t="s">
        <v>5655</v>
      </c>
    </row>
    <row r="10720" spans="1:89" x14ac:dyDescent="0.25">
      <c r="A10720">
        <v>10718</v>
      </c>
      <c r="B10720">
        <v>237507</v>
      </c>
      <c r="C10720" s="1" t="s">
        <v>23890</v>
      </c>
      <c r="D10720">
        <v>24</v>
      </c>
      <c r="E10720" s="1" t="s">
        <v>23891</v>
      </c>
      <c r="F10720" s="1" t="s">
        <v>888</v>
      </c>
      <c r="G10720" s="1" t="s">
        <v>889</v>
      </c>
      <c r="H10720">
        <v>65</v>
      </c>
      <c r="I10720">
        <v>70</v>
      </c>
      <c r="J10720" s="1" t="s">
        <v>7435</v>
      </c>
      <c r="K10720" s="1" t="s">
        <v>7436</v>
      </c>
      <c r="L10720" s="1" t="s">
        <v>3222</v>
      </c>
      <c r="M10720" s="1" t="s">
        <v>4054</v>
      </c>
      <c r="N10720">
        <v>1588</v>
      </c>
      <c r="O10720" s="1" t="s">
        <v>96</v>
      </c>
      <c r="P10720">
        <v>1</v>
      </c>
      <c r="Q10720">
        <v>4</v>
      </c>
      <c r="R10720">
        <v>2</v>
      </c>
      <c r="S10720" s="1" t="s">
        <v>97</v>
      </c>
      <c r="T10720" s="1" t="s">
        <v>161</v>
      </c>
      <c r="U10720" s="1" t="s">
        <v>643</v>
      </c>
      <c r="V10720" s="1" t="s">
        <v>52</v>
      </c>
      <c r="W10720">
        <v>39</v>
      </c>
      <c r="X10720" s="2">
        <v>42764</v>
      </c>
      <c r="Y10720" s="1" t="s">
        <v>100</v>
      </c>
      <c r="Z10720" s="1" t="s">
        <v>125</v>
      </c>
      <c r="AA10720" s="1" t="s">
        <v>341</v>
      </c>
      <c r="AB10720" s="1" t="s">
        <v>378</v>
      </c>
      <c r="AC10720" s="1" t="s">
        <v>827</v>
      </c>
      <c r="AD10720" s="1" t="s">
        <v>827</v>
      </c>
      <c r="AE10720" s="1" t="s">
        <v>827</v>
      </c>
      <c r="AF10720" s="1" t="s">
        <v>644</v>
      </c>
      <c r="AG10720" s="1" t="s">
        <v>1117</v>
      </c>
      <c r="AH10720" s="1" t="s">
        <v>1117</v>
      </c>
      <c r="AI10720" s="1" t="s">
        <v>1117</v>
      </c>
      <c r="AJ10720" s="1" t="s">
        <v>644</v>
      </c>
      <c r="AK10720" s="1" t="s">
        <v>645</v>
      </c>
      <c r="AL10720" s="1" t="s">
        <v>645</v>
      </c>
      <c r="AM10720" s="1" t="s">
        <v>645</v>
      </c>
      <c r="AN10720" s="1" t="s">
        <v>111</v>
      </c>
      <c r="AO10720" s="1" t="s">
        <v>644</v>
      </c>
      <c r="AP10720" s="1" t="s">
        <v>644</v>
      </c>
      <c r="AQ10720" s="1" t="s">
        <v>644</v>
      </c>
      <c r="AR10720" s="1" t="s">
        <v>111</v>
      </c>
      <c r="AS10720" s="1" t="s">
        <v>545</v>
      </c>
      <c r="AT10720" s="1" t="s">
        <v>647</v>
      </c>
      <c r="AU10720" s="1" t="s">
        <v>647</v>
      </c>
      <c r="AV10720" s="1" t="s">
        <v>647</v>
      </c>
      <c r="AW10720" s="1" t="s">
        <v>545</v>
      </c>
      <c r="AX10720" s="1" t="s">
        <v>109</v>
      </c>
      <c r="AY10720" s="1" t="s">
        <v>110</v>
      </c>
      <c r="AZ10720" s="1" t="s">
        <v>110</v>
      </c>
      <c r="BA10720" s="1" t="s">
        <v>110</v>
      </c>
      <c r="BB10720" s="1" t="s">
        <v>109</v>
      </c>
      <c r="BC10720">
        <v>61</v>
      </c>
      <c r="BD10720">
        <v>30</v>
      </c>
      <c r="BE10720">
        <v>55</v>
      </c>
      <c r="BF10720">
        <v>62</v>
      </c>
      <c r="BG10720">
        <v>33</v>
      </c>
      <c r="BH10720">
        <v>57</v>
      </c>
      <c r="BI10720">
        <v>37</v>
      </c>
      <c r="BJ10720">
        <v>24</v>
      </c>
      <c r="BK10720">
        <v>54</v>
      </c>
      <c r="BL10720">
        <v>63</v>
      </c>
      <c r="BM10720">
        <v>76</v>
      </c>
      <c r="BN10720">
        <v>75</v>
      </c>
      <c r="BO10720">
        <v>72</v>
      </c>
      <c r="BP10720">
        <v>64</v>
      </c>
      <c r="BQ10720">
        <v>64</v>
      </c>
      <c r="BR10720">
        <v>34</v>
      </c>
      <c r="BS10720">
        <v>68</v>
      </c>
      <c r="BT10720">
        <v>68</v>
      </c>
      <c r="BU10720">
        <v>66</v>
      </c>
      <c r="BV10720">
        <v>33</v>
      </c>
      <c r="BW10720">
        <v>51</v>
      </c>
      <c r="BX10720">
        <v>59</v>
      </c>
      <c r="BY10720">
        <v>55</v>
      </c>
      <c r="BZ10720">
        <v>48</v>
      </c>
      <c r="CA10720">
        <v>34</v>
      </c>
      <c r="CB10720">
        <v>53</v>
      </c>
      <c r="CC10720">
        <v>62</v>
      </c>
      <c r="CD10720">
        <v>66</v>
      </c>
      <c r="CE10720">
        <v>62</v>
      </c>
      <c r="CF10720">
        <v>15</v>
      </c>
      <c r="CG10720">
        <v>11</v>
      </c>
      <c r="CH10720">
        <v>7</v>
      </c>
      <c r="CI10720">
        <v>11</v>
      </c>
      <c r="CJ10720">
        <v>11</v>
      </c>
      <c r="CK10720" s="1" t="s">
        <v>2282</v>
      </c>
    </row>
    <row r="10721" spans="1:89" x14ac:dyDescent="0.25">
      <c r="A10721">
        <v>10719</v>
      </c>
      <c r="B10721">
        <v>199620</v>
      </c>
      <c r="C10721" s="1" t="s">
        <v>23892</v>
      </c>
      <c r="D10721">
        <v>26</v>
      </c>
      <c r="E10721" s="1" t="s">
        <v>23893</v>
      </c>
      <c r="F10721" s="1" t="s">
        <v>303</v>
      </c>
      <c r="G10721" s="1" t="s">
        <v>304</v>
      </c>
      <c r="H10721">
        <v>65</v>
      </c>
      <c r="I10721">
        <v>65</v>
      </c>
      <c r="J10721" s="1" t="s">
        <v>16972</v>
      </c>
      <c r="K10721" s="1" t="s">
        <v>16973</v>
      </c>
      <c r="L10721" s="1" t="s">
        <v>3222</v>
      </c>
      <c r="M10721" s="1" t="s">
        <v>3384</v>
      </c>
      <c r="N10721">
        <v>1605</v>
      </c>
      <c r="O10721" s="1" t="s">
        <v>122</v>
      </c>
      <c r="P10721">
        <v>1</v>
      </c>
      <c r="Q10721">
        <v>3</v>
      </c>
      <c r="R10721">
        <v>3</v>
      </c>
      <c r="S10721" s="1" t="s">
        <v>421</v>
      </c>
      <c r="T10721" s="1" t="s">
        <v>176</v>
      </c>
      <c r="U10721" s="1" t="s">
        <v>643</v>
      </c>
      <c r="V10721" s="1" t="s">
        <v>29</v>
      </c>
      <c r="W10721">
        <v>9</v>
      </c>
      <c r="X10721" s="2">
        <v>43321</v>
      </c>
      <c r="Y10721" s="1" t="s">
        <v>100</v>
      </c>
      <c r="Z10721" s="1" t="s">
        <v>163</v>
      </c>
      <c r="AA10721" s="1" t="s">
        <v>178</v>
      </c>
      <c r="AB10721" s="1" t="s">
        <v>193</v>
      </c>
      <c r="AC10721" s="1" t="s">
        <v>109</v>
      </c>
      <c r="AD10721" s="1" t="s">
        <v>109</v>
      </c>
      <c r="AE10721" s="1" t="s">
        <v>109</v>
      </c>
      <c r="AF10721" s="1" t="s">
        <v>821</v>
      </c>
      <c r="AG10721" s="1" t="s">
        <v>821</v>
      </c>
      <c r="AH10721" s="1" t="s">
        <v>821</v>
      </c>
      <c r="AI10721" s="1" t="s">
        <v>821</v>
      </c>
      <c r="AJ10721" s="1" t="s">
        <v>821</v>
      </c>
      <c r="AK10721" s="1" t="s">
        <v>647</v>
      </c>
      <c r="AL10721" s="1" t="s">
        <v>647</v>
      </c>
      <c r="AM10721" s="1" t="s">
        <v>647</v>
      </c>
      <c r="AN10721" s="1" t="s">
        <v>110</v>
      </c>
      <c r="AO10721" s="1" t="s">
        <v>546</v>
      </c>
      <c r="AP10721" s="1" t="s">
        <v>546</v>
      </c>
      <c r="AQ10721" s="1" t="s">
        <v>546</v>
      </c>
      <c r="AR10721" s="1" t="s">
        <v>110</v>
      </c>
      <c r="AS10721" s="1" t="s">
        <v>1647</v>
      </c>
      <c r="AT10721" s="1" t="s">
        <v>1333</v>
      </c>
      <c r="AU10721" s="1" t="s">
        <v>1333</v>
      </c>
      <c r="AV10721" s="1" t="s">
        <v>1333</v>
      </c>
      <c r="AW10721" s="1" t="s">
        <v>1647</v>
      </c>
      <c r="AX10721" s="1" t="s">
        <v>1385</v>
      </c>
      <c r="AY10721" s="1" t="s">
        <v>1528</v>
      </c>
      <c r="AZ10721" s="1" t="s">
        <v>1528</v>
      </c>
      <c r="BA10721" s="1" t="s">
        <v>1528</v>
      </c>
      <c r="BB10721" s="1" t="s">
        <v>1385</v>
      </c>
      <c r="BC10721">
        <v>50</v>
      </c>
      <c r="BD10721">
        <v>65</v>
      </c>
      <c r="BE10721">
        <v>59</v>
      </c>
      <c r="BF10721">
        <v>55</v>
      </c>
      <c r="BG10721">
        <v>54</v>
      </c>
      <c r="BH10721">
        <v>62</v>
      </c>
      <c r="BI10721">
        <v>41</v>
      </c>
      <c r="BJ10721">
        <v>36</v>
      </c>
      <c r="BK10721">
        <v>39</v>
      </c>
      <c r="BL10721">
        <v>62</v>
      </c>
      <c r="BM10721">
        <v>80</v>
      </c>
      <c r="BN10721">
        <v>77</v>
      </c>
      <c r="BO10721">
        <v>77</v>
      </c>
      <c r="BP10721">
        <v>60</v>
      </c>
      <c r="BQ10721">
        <v>72</v>
      </c>
      <c r="BR10721">
        <v>65</v>
      </c>
      <c r="BS10721">
        <v>62</v>
      </c>
      <c r="BT10721">
        <v>72</v>
      </c>
      <c r="BU10721">
        <v>79</v>
      </c>
      <c r="BV10721">
        <v>55</v>
      </c>
      <c r="BW10721">
        <v>47</v>
      </c>
      <c r="BX10721">
        <v>32</v>
      </c>
      <c r="BY10721">
        <v>65</v>
      </c>
      <c r="BZ10721">
        <v>54</v>
      </c>
      <c r="CA10721">
        <v>57</v>
      </c>
      <c r="CB10721">
        <v>58</v>
      </c>
      <c r="CC10721">
        <v>23</v>
      </c>
      <c r="CD10721">
        <v>16</v>
      </c>
      <c r="CE10721">
        <v>30</v>
      </c>
      <c r="CF10721">
        <v>14</v>
      </c>
      <c r="CG10721">
        <v>6</v>
      </c>
      <c r="CH10721">
        <v>7</v>
      </c>
      <c r="CI10721">
        <v>16</v>
      </c>
      <c r="CJ10721">
        <v>16</v>
      </c>
      <c r="CK10721" s="1" t="s">
        <v>3223</v>
      </c>
    </row>
    <row r="10722" spans="1:89" x14ac:dyDescent="0.25">
      <c r="A10722">
        <v>10720</v>
      </c>
      <c r="B10722">
        <v>233156</v>
      </c>
      <c r="C10722" s="1" t="s">
        <v>23894</v>
      </c>
      <c r="D10722">
        <v>29</v>
      </c>
      <c r="E10722" s="1" t="s">
        <v>23895</v>
      </c>
      <c r="F10722" s="1" t="s">
        <v>1773</v>
      </c>
      <c r="G10722" s="1" t="s">
        <v>1774</v>
      </c>
      <c r="H10722">
        <v>65</v>
      </c>
      <c r="I10722">
        <v>65</v>
      </c>
      <c r="J10722" s="1" t="s">
        <v>4516</v>
      </c>
      <c r="K10722" s="1" t="s">
        <v>4517</v>
      </c>
      <c r="L10722" s="1" t="s">
        <v>6450</v>
      </c>
      <c r="M10722" s="1" t="s">
        <v>4106</v>
      </c>
      <c r="N10722">
        <v>1078</v>
      </c>
      <c r="O10722" s="1" t="s">
        <v>122</v>
      </c>
      <c r="P10722">
        <v>1</v>
      </c>
      <c r="Q10722">
        <v>3</v>
      </c>
      <c r="R10722">
        <v>1</v>
      </c>
      <c r="S10722" s="1" t="s">
        <v>97</v>
      </c>
      <c r="T10722" s="1" t="s">
        <v>161</v>
      </c>
      <c r="U10722" s="1" t="s">
        <v>643</v>
      </c>
      <c r="V10722" s="1" t="s">
        <v>162</v>
      </c>
      <c r="W10722">
        <v>30</v>
      </c>
      <c r="X10722" s="2">
        <v>41284</v>
      </c>
      <c r="Y10722" s="1" t="s">
        <v>100</v>
      </c>
      <c r="Z10722" s="1" t="s">
        <v>101</v>
      </c>
      <c r="AA10722" s="1" t="s">
        <v>341</v>
      </c>
      <c r="AB10722" s="1" t="s">
        <v>234</v>
      </c>
      <c r="AC10722" s="1" t="s">
        <v>100</v>
      </c>
      <c r="AD10722" s="1" t="s">
        <v>100</v>
      </c>
      <c r="AE10722" s="1" t="s">
        <v>100</v>
      </c>
      <c r="AF10722" s="1" t="s">
        <v>100</v>
      </c>
      <c r="AG10722" s="1" t="s">
        <v>100</v>
      </c>
      <c r="AH10722" s="1" t="s">
        <v>100</v>
      </c>
      <c r="AI10722" s="1" t="s">
        <v>100</v>
      </c>
      <c r="AJ10722" s="1" t="s">
        <v>100</v>
      </c>
      <c r="AK10722" s="1" t="s">
        <v>100</v>
      </c>
      <c r="AL10722" s="1" t="s">
        <v>100</v>
      </c>
      <c r="AM10722" s="1" t="s">
        <v>100</v>
      </c>
      <c r="AN10722" s="1" t="s">
        <v>100</v>
      </c>
      <c r="AO10722" s="1" t="s">
        <v>100</v>
      </c>
      <c r="AP10722" s="1" t="s">
        <v>100</v>
      </c>
      <c r="AQ10722" s="1" t="s">
        <v>100</v>
      </c>
      <c r="AR10722" s="1" t="s">
        <v>100</v>
      </c>
      <c r="AS10722" s="1" t="s">
        <v>100</v>
      </c>
      <c r="AT10722" s="1" t="s">
        <v>100</v>
      </c>
      <c r="AU10722" s="1" t="s">
        <v>100</v>
      </c>
      <c r="AV10722" s="1" t="s">
        <v>100</v>
      </c>
      <c r="AW10722" s="1" t="s">
        <v>100</v>
      </c>
      <c r="AX10722" s="1" t="s">
        <v>100</v>
      </c>
      <c r="AY10722" s="1" t="s">
        <v>100</v>
      </c>
      <c r="AZ10722" s="1" t="s">
        <v>100</v>
      </c>
      <c r="BA10722" s="1" t="s">
        <v>100</v>
      </c>
      <c r="BB10722" s="1" t="s">
        <v>100</v>
      </c>
      <c r="BC10722">
        <v>13</v>
      </c>
      <c r="BD10722">
        <v>9</v>
      </c>
      <c r="BE10722">
        <v>12</v>
      </c>
      <c r="BF10722">
        <v>21</v>
      </c>
      <c r="BG10722">
        <v>8</v>
      </c>
      <c r="BH10722">
        <v>9</v>
      </c>
      <c r="BI10722">
        <v>13</v>
      </c>
      <c r="BJ10722">
        <v>14</v>
      </c>
      <c r="BK10722">
        <v>16</v>
      </c>
      <c r="BL10722">
        <v>16</v>
      </c>
      <c r="BM10722">
        <v>48</v>
      </c>
      <c r="BN10722">
        <v>50</v>
      </c>
      <c r="BO10722">
        <v>62</v>
      </c>
      <c r="BP10722">
        <v>67</v>
      </c>
      <c r="BQ10722">
        <v>48</v>
      </c>
      <c r="BR10722">
        <v>24</v>
      </c>
      <c r="BS10722">
        <v>64</v>
      </c>
      <c r="BT10722">
        <v>34</v>
      </c>
      <c r="BU10722">
        <v>72</v>
      </c>
      <c r="BV10722">
        <v>9</v>
      </c>
      <c r="BW10722">
        <v>30</v>
      </c>
      <c r="BX10722">
        <v>11</v>
      </c>
      <c r="BY10722">
        <v>7</v>
      </c>
      <c r="BZ10722">
        <v>60</v>
      </c>
      <c r="CA10722">
        <v>10</v>
      </c>
      <c r="CB10722">
        <v>37</v>
      </c>
      <c r="CC10722">
        <v>9</v>
      </c>
      <c r="CD10722">
        <v>14</v>
      </c>
      <c r="CE10722">
        <v>12</v>
      </c>
      <c r="CF10722">
        <v>66</v>
      </c>
      <c r="CG10722">
        <v>63</v>
      </c>
      <c r="CH10722">
        <v>58</v>
      </c>
      <c r="CI10722">
        <v>63</v>
      </c>
      <c r="CJ10722">
        <v>66</v>
      </c>
      <c r="CK10722" s="1" t="s">
        <v>10138</v>
      </c>
    </row>
    <row r="10723" spans="1:89" x14ac:dyDescent="0.25">
      <c r="A10723">
        <v>10721</v>
      </c>
      <c r="B10723">
        <v>221381</v>
      </c>
      <c r="C10723" s="1" t="s">
        <v>23896</v>
      </c>
      <c r="D10723">
        <v>25</v>
      </c>
      <c r="E10723" s="1" t="s">
        <v>23897</v>
      </c>
      <c r="F10723" s="1" t="s">
        <v>387</v>
      </c>
      <c r="G10723" s="1" t="s">
        <v>388</v>
      </c>
      <c r="H10723">
        <v>65</v>
      </c>
      <c r="I10723">
        <v>65</v>
      </c>
      <c r="J10723" s="1" t="s">
        <v>8008</v>
      </c>
      <c r="K10723" s="1" t="s">
        <v>8009</v>
      </c>
      <c r="L10723" s="1" t="s">
        <v>13906</v>
      </c>
      <c r="M10723" s="1" t="s">
        <v>1470</v>
      </c>
      <c r="N10723">
        <v>1759</v>
      </c>
      <c r="O10723" s="1" t="s">
        <v>96</v>
      </c>
      <c r="P10723">
        <v>1</v>
      </c>
      <c r="Q10723">
        <v>3</v>
      </c>
      <c r="R10723">
        <v>2</v>
      </c>
      <c r="S10723" s="1" t="s">
        <v>97</v>
      </c>
      <c r="T10723" s="1" t="s">
        <v>176</v>
      </c>
      <c r="U10723" s="1" t="s">
        <v>643</v>
      </c>
      <c r="V10723" s="1" t="s">
        <v>48</v>
      </c>
      <c r="W10723">
        <v>24</v>
      </c>
      <c r="X10723" s="2">
        <v>43319</v>
      </c>
      <c r="Y10723" s="1" t="s">
        <v>100</v>
      </c>
      <c r="Z10723" s="1" t="s">
        <v>177</v>
      </c>
      <c r="AA10723" s="1" t="s">
        <v>296</v>
      </c>
      <c r="AB10723" s="1" t="s">
        <v>273</v>
      </c>
      <c r="AC10723" s="1" t="s">
        <v>644</v>
      </c>
      <c r="AD10723" s="1" t="s">
        <v>644</v>
      </c>
      <c r="AE10723" s="1" t="s">
        <v>644</v>
      </c>
      <c r="AF10723" s="1" t="s">
        <v>646</v>
      </c>
      <c r="AG10723" s="1" t="s">
        <v>644</v>
      </c>
      <c r="AH10723" s="1" t="s">
        <v>644</v>
      </c>
      <c r="AI10723" s="1" t="s">
        <v>644</v>
      </c>
      <c r="AJ10723" s="1" t="s">
        <v>646</v>
      </c>
      <c r="AK10723" s="1" t="s">
        <v>644</v>
      </c>
      <c r="AL10723" s="1" t="s">
        <v>644</v>
      </c>
      <c r="AM10723" s="1" t="s">
        <v>644</v>
      </c>
      <c r="AN10723" s="1" t="s">
        <v>110</v>
      </c>
      <c r="AO10723" s="1" t="s">
        <v>646</v>
      </c>
      <c r="AP10723" s="1" t="s">
        <v>646</v>
      </c>
      <c r="AQ10723" s="1" t="s">
        <v>646</v>
      </c>
      <c r="AR10723" s="1" t="s">
        <v>110</v>
      </c>
      <c r="AS10723" s="1" t="s">
        <v>545</v>
      </c>
      <c r="AT10723" s="1" t="s">
        <v>821</v>
      </c>
      <c r="AU10723" s="1" t="s">
        <v>821</v>
      </c>
      <c r="AV10723" s="1" t="s">
        <v>821</v>
      </c>
      <c r="AW10723" s="1" t="s">
        <v>545</v>
      </c>
      <c r="AX10723" s="1" t="s">
        <v>545</v>
      </c>
      <c r="AY10723" s="1" t="s">
        <v>821</v>
      </c>
      <c r="AZ10723" s="1" t="s">
        <v>821</v>
      </c>
      <c r="BA10723" s="1" t="s">
        <v>821</v>
      </c>
      <c r="BB10723" s="1" t="s">
        <v>545</v>
      </c>
      <c r="BC10723">
        <v>62</v>
      </c>
      <c r="BD10723">
        <v>45</v>
      </c>
      <c r="BE10723">
        <v>60</v>
      </c>
      <c r="BF10723">
        <v>62</v>
      </c>
      <c r="BG10723">
        <v>38</v>
      </c>
      <c r="BH10723">
        <v>58</v>
      </c>
      <c r="BI10723">
        <v>64</v>
      </c>
      <c r="BJ10723">
        <v>66</v>
      </c>
      <c r="BK10723">
        <v>59</v>
      </c>
      <c r="BL10723">
        <v>60</v>
      </c>
      <c r="BM10723">
        <v>75</v>
      </c>
      <c r="BN10723">
        <v>76</v>
      </c>
      <c r="BO10723">
        <v>67</v>
      </c>
      <c r="BP10723">
        <v>63</v>
      </c>
      <c r="BQ10723">
        <v>61</v>
      </c>
      <c r="BR10723">
        <v>66</v>
      </c>
      <c r="BS10723">
        <v>63</v>
      </c>
      <c r="BT10723">
        <v>77</v>
      </c>
      <c r="BU10723">
        <v>74</v>
      </c>
      <c r="BV10723">
        <v>32</v>
      </c>
      <c r="BW10723">
        <v>68</v>
      </c>
      <c r="BX10723">
        <v>61</v>
      </c>
      <c r="BY10723">
        <v>50</v>
      </c>
      <c r="BZ10723">
        <v>57</v>
      </c>
      <c r="CA10723">
        <v>49</v>
      </c>
      <c r="CB10723">
        <v>52</v>
      </c>
      <c r="CC10723">
        <v>60</v>
      </c>
      <c r="CD10723">
        <v>60</v>
      </c>
      <c r="CE10723">
        <v>58</v>
      </c>
      <c r="CF10723">
        <v>12</v>
      </c>
      <c r="CG10723">
        <v>16</v>
      </c>
      <c r="CH10723">
        <v>15</v>
      </c>
      <c r="CI10723">
        <v>9</v>
      </c>
      <c r="CJ10723">
        <v>16</v>
      </c>
      <c r="CK10723" s="1" t="s">
        <v>17555</v>
      </c>
    </row>
    <row r="10724" spans="1:89" x14ac:dyDescent="0.25">
      <c r="A10724">
        <v>10722</v>
      </c>
      <c r="B10724">
        <v>224965</v>
      </c>
      <c r="C10724" s="1" t="s">
        <v>23898</v>
      </c>
      <c r="D10724">
        <v>25</v>
      </c>
      <c r="E10724" s="1" t="s">
        <v>23899</v>
      </c>
      <c r="F10724" s="1" t="s">
        <v>436</v>
      </c>
      <c r="G10724" s="1" t="s">
        <v>437</v>
      </c>
      <c r="H10724">
        <v>65</v>
      </c>
      <c r="I10724">
        <v>67</v>
      </c>
      <c r="J10724" s="1" t="s">
        <v>10178</v>
      </c>
      <c r="K10724" s="1" t="s">
        <v>10179</v>
      </c>
      <c r="L10724" s="1" t="s">
        <v>5635</v>
      </c>
      <c r="M10724" s="1" t="s">
        <v>4892</v>
      </c>
      <c r="N10724">
        <v>1539</v>
      </c>
      <c r="O10724" s="1" t="s">
        <v>122</v>
      </c>
      <c r="P10724">
        <v>1</v>
      </c>
      <c r="Q10724">
        <v>3</v>
      </c>
      <c r="R10724">
        <v>2</v>
      </c>
      <c r="S10724" s="1" t="s">
        <v>145</v>
      </c>
      <c r="T10724" s="1" t="s">
        <v>161</v>
      </c>
      <c r="U10724" s="1" t="s">
        <v>643</v>
      </c>
      <c r="V10724" s="1" t="s">
        <v>28</v>
      </c>
      <c r="W10724">
        <v>9</v>
      </c>
      <c r="X10724" s="2"/>
      <c r="Y10724" s="1" t="s">
        <v>22845</v>
      </c>
      <c r="Z10724" s="1" t="s">
        <v>6038</v>
      </c>
      <c r="AA10724" s="1" t="s">
        <v>341</v>
      </c>
      <c r="AB10724" s="1" t="s">
        <v>342</v>
      </c>
      <c r="AC10724" s="1" t="s">
        <v>545</v>
      </c>
      <c r="AD10724" s="1" t="s">
        <v>545</v>
      </c>
      <c r="AE10724" s="1" t="s">
        <v>545</v>
      </c>
      <c r="AF10724" s="1" t="s">
        <v>646</v>
      </c>
      <c r="AG10724" s="1" t="s">
        <v>647</v>
      </c>
      <c r="AH10724" s="1" t="s">
        <v>647</v>
      </c>
      <c r="AI10724" s="1" t="s">
        <v>647</v>
      </c>
      <c r="AJ10724" s="1" t="s">
        <v>646</v>
      </c>
      <c r="AK10724" s="1" t="s">
        <v>644</v>
      </c>
      <c r="AL10724" s="1" t="s">
        <v>644</v>
      </c>
      <c r="AM10724" s="1" t="s">
        <v>644</v>
      </c>
      <c r="AN10724" s="1" t="s">
        <v>644</v>
      </c>
      <c r="AO10724" s="1" t="s">
        <v>536</v>
      </c>
      <c r="AP10724" s="1" t="s">
        <v>536</v>
      </c>
      <c r="AQ10724" s="1" t="s">
        <v>536</v>
      </c>
      <c r="AR10724" s="1" t="s">
        <v>644</v>
      </c>
      <c r="AS10724" s="1" t="s">
        <v>1448</v>
      </c>
      <c r="AT10724" s="1" t="s">
        <v>1451</v>
      </c>
      <c r="AU10724" s="1" t="s">
        <v>1451</v>
      </c>
      <c r="AV10724" s="1" t="s">
        <v>1451</v>
      </c>
      <c r="AW10724" s="1" t="s">
        <v>1448</v>
      </c>
      <c r="AX10724" s="1" t="s">
        <v>1333</v>
      </c>
      <c r="AY10724" s="1" t="s">
        <v>1333</v>
      </c>
      <c r="AZ10724" s="1" t="s">
        <v>1333</v>
      </c>
      <c r="BA10724" s="1" t="s">
        <v>1333</v>
      </c>
      <c r="BB10724" s="1" t="s">
        <v>1333</v>
      </c>
      <c r="BC10724">
        <v>38</v>
      </c>
      <c r="BD10724">
        <v>66</v>
      </c>
      <c r="BE10724">
        <v>68</v>
      </c>
      <c r="BF10724">
        <v>51</v>
      </c>
      <c r="BG10724">
        <v>53</v>
      </c>
      <c r="BH10724">
        <v>59</v>
      </c>
      <c r="BI10724">
        <v>34</v>
      </c>
      <c r="BJ10724">
        <v>25</v>
      </c>
      <c r="BK10724">
        <v>40</v>
      </c>
      <c r="BL10724">
        <v>63</v>
      </c>
      <c r="BM10724">
        <v>61</v>
      </c>
      <c r="BN10724">
        <v>67</v>
      </c>
      <c r="BO10724">
        <v>60</v>
      </c>
      <c r="BP10724">
        <v>63</v>
      </c>
      <c r="BQ10724">
        <v>68</v>
      </c>
      <c r="BR10724">
        <v>64</v>
      </c>
      <c r="BS10724">
        <v>81</v>
      </c>
      <c r="BT10724">
        <v>76</v>
      </c>
      <c r="BU10724">
        <v>74</v>
      </c>
      <c r="BV10724">
        <v>46</v>
      </c>
      <c r="BW10724">
        <v>57</v>
      </c>
      <c r="BX10724">
        <v>26</v>
      </c>
      <c r="BY10724">
        <v>67</v>
      </c>
      <c r="BZ10724">
        <v>49</v>
      </c>
      <c r="CA10724">
        <v>64</v>
      </c>
      <c r="CB10724">
        <v>61</v>
      </c>
      <c r="CC10724">
        <v>25</v>
      </c>
      <c r="CD10724">
        <v>25</v>
      </c>
      <c r="CE10724">
        <v>20</v>
      </c>
      <c r="CF10724">
        <v>11</v>
      </c>
      <c r="CG10724">
        <v>7</v>
      </c>
      <c r="CH10724">
        <v>12</v>
      </c>
      <c r="CI10724">
        <v>13</v>
      </c>
      <c r="CJ10724">
        <v>6</v>
      </c>
      <c r="CK10724" s="1" t="s">
        <v>100</v>
      </c>
    </row>
    <row r="10725" spans="1:89" x14ac:dyDescent="0.25">
      <c r="A10725">
        <v>10723</v>
      </c>
      <c r="B10725">
        <v>231109</v>
      </c>
      <c r="C10725" s="1" t="s">
        <v>23900</v>
      </c>
      <c r="D10725">
        <v>22</v>
      </c>
      <c r="E10725" s="1" t="s">
        <v>23901</v>
      </c>
      <c r="F10725" s="1" t="s">
        <v>287</v>
      </c>
      <c r="G10725" s="1" t="s">
        <v>288</v>
      </c>
      <c r="H10725">
        <v>65</v>
      </c>
      <c r="I10725">
        <v>74</v>
      </c>
      <c r="J10725" s="1" t="s">
        <v>5324</v>
      </c>
      <c r="K10725" s="1" t="s">
        <v>5325</v>
      </c>
      <c r="L10725" s="1" t="s">
        <v>8524</v>
      </c>
      <c r="M10725" s="1" t="s">
        <v>4054</v>
      </c>
      <c r="N10725">
        <v>1686</v>
      </c>
      <c r="O10725" s="1" t="s">
        <v>96</v>
      </c>
      <c r="P10725">
        <v>1</v>
      </c>
      <c r="Q10725">
        <v>2</v>
      </c>
      <c r="R10725">
        <v>3</v>
      </c>
      <c r="S10725" s="1" t="s">
        <v>97</v>
      </c>
      <c r="T10725" s="1" t="s">
        <v>161</v>
      </c>
      <c r="U10725" s="1" t="s">
        <v>643</v>
      </c>
      <c r="V10725" s="1" t="s">
        <v>45</v>
      </c>
      <c r="W10725">
        <v>17</v>
      </c>
      <c r="X10725" s="2">
        <v>42258</v>
      </c>
      <c r="Y10725" s="1" t="s">
        <v>100</v>
      </c>
      <c r="Z10725" s="1" t="s">
        <v>163</v>
      </c>
      <c r="AA10725" s="1" t="s">
        <v>126</v>
      </c>
      <c r="AB10725" s="1" t="s">
        <v>256</v>
      </c>
      <c r="AC10725" s="1" t="s">
        <v>647</v>
      </c>
      <c r="AD10725" s="1" t="s">
        <v>647</v>
      </c>
      <c r="AE10725" s="1" t="s">
        <v>647</v>
      </c>
      <c r="AF10725" s="1" t="s">
        <v>111</v>
      </c>
      <c r="AG10725" s="1" t="s">
        <v>110</v>
      </c>
      <c r="AH10725" s="1" t="s">
        <v>110</v>
      </c>
      <c r="AI10725" s="1" t="s">
        <v>110</v>
      </c>
      <c r="AJ10725" s="1" t="s">
        <v>111</v>
      </c>
      <c r="AK10725" s="1" t="s">
        <v>821</v>
      </c>
      <c r="AL10725" s="1" t="s">
        <v>821</v>
      </c>
      <c r="AM10725" s="1" t="s">
        <v>821</v>
      </c>
      <c r="AN10725" s="1" t="s">
        <v>111</v>
      </c>
      <c r="AO10725" s="1" t="s">
        <v>109</v>
      </c>
      <c r="AP10725" s="1" t="s">
        <v>109</v>
      </c>
      <c r="AQ10725" s="1" t="s">
        <v>109</v>
      </c>
      <c r="AR10725" s="1" t="s">
        <v>111</v>
      </c>
      <c r="AS10725" s="1" t="s">
        <v>646</v>
      </c>
      <c r="AT10725" s="1" t="s">
        <v>545</v>
      </c>
      <c r="AU10725" s="1" t="s">
        <v>545</v>
      </c>
      <c r="AV10725" s="1" t="s">
        <v>545</v>
      </c>
      <c r="AW10725" s="1" t="s">
        <v>646</v>
      </c>
      <c r="AX10725" s="1" t="s">
        <v>111</v>
      </c>
      <c r="AY10725" s="1" t="s">
        <v>109</v>
      </c>
      <c r="AZ10725" s="1" t="s">
        <v>109</v>
      </c>
      <c r="BA10725" s="1" t="s">
        <v>109</v>
      </c>
      <c r="BB10725" s="1" t="s">
        <v>111</v>
      </c>
      <c r="BC10725">
        <v>39</v>
      </c>
      <c r="BD10725">
        <v>48</v>
      </c>
      <c r="BE10725">
        <v>71</v>
      </c>
      <c r="BF10725">
        <v>67</v>
      </c>
      <c r="BG10725">
        <v>46</v>
      </c>
      <c r="BH10725">
        <v>67</v>
      </c>
      <c r="BI10725">
        <v>44</v>
      </c>
      <c r="BJ10725">
        <v>44</v>
      </c>
      <c r="BK10725">
        <v>65</v>
      </c>
      <c r="BL10725">
        <v>70</v>
      </c>
      <c r="BM10725">
        <v>55</v>
      </c>
      <c r="BN10725">
        <v>54</v>
      </c>
      <c r="BO10725">
        <v>57</v>
      </c>
      <c r="BP10725">
        <v>55</v>
      </c>
      <c r="BQ10725">
        <v>52</v>
      </c>
      <c r="BR10725">
        <v>59</v>
      </c>
      <c r="BS10725">
        <v>69</v>
      </c>
      <c r="BT10725">
        <v>57</v>
      </c>
      <c r="BU10725">
        <v>81</v>
      </c>
      <c r="BV10725">
        <v>62</v>
      </c>
      <c r="BW10725">
        <v>44</v>
      </c>
      <c r="BX10725">
        <v>66</v>
      </c>
      <c r="BY10725">
        <v>57</v>
      </c>
      <c r="BZ10725">
        <v>66</v>
      </c>
      <c r="CA10725">
        <v>66</v>
      </c>
      <c r="CB10725">
        <v>62</v>
      </c>
      <c r="CC10725">
        <v>58</v>
      </c>
      <c r="CD10725">
        <v>67</v>
      </c>
      <c r="CE10725">
        <v>58</v>
      </c>
      <c r="CF10725">
        <v>10</v>
      </c>
      <c r="CG10725">
        <v>9</v>
      </c>
      <c r="CH10725">
        <v>12</v>
      </c>
      <c r="CI10725">
        <v>5</v>
      </c>
      <c r="CJ10725">
        <v>6</v>
      </c>
      <c r="CK10725" s="1" t="s">
        <v>4858</v>
      </c>
    </row>
    <row r="10726" spans="1:89" x14ac:dyDescent="0.25">
      <c r="A10726">
        <v>10724</v>
      </c>
      <c r="B10726">
        <v>233157</v>
      </c>
      <c r="C10726" s="1" t="s">
        <v>23902</v>
      </c>
      <c r="D10726">
        <v>23</v>
      </c>
      <c r="E10726" s="1" t="s">
        <v>23903</v>
      </c>
      <c r="F10726" s="1" t="s">
        <v>1466</v>
      </c>
      <c r="G10726" s="1" t="s">
        <v>1467</v>
      </c>
      <c r="H10726">
        <v>65</v>
      </c>
      <c r="I10726">
        <v>74</v>
      </c>
      <c r="J10726" s="1" t="s">
        <v>1547</v>
      </c>
      <c r="K10726" s="1" t="s">
        <v>1548</v>
      </c>
      <c r="L10726" s="1" t="s">
        <v>12199</v>
      </c>
      <c r="M10726" s="1" t="s">
        <v>1470</v>
      </c>
      <c r="N10726">
        <v>887</v>
      </c>
      <c r="O10726" s="1" t="s">
        <v>122</v>
      </c>
      <c r="P10726">
        <v>1</v>
      </c>
      <c r="Q10726">
        <v>2</v>
      </c>
      <c r="R10726">
        <v>1</v>
      </c>
      <c r="S10726" s="1" t="s">
        <v>97</v>
      </c>
      <c r="T10726" s="1" t="s">
        <v>161</v>
      </c>
      <c r="U10726" s="1" t="s">
        <v>643</v>
      </c>
      <c r="V10726" s="1" t="s">
        <v>162</v>
      </c>
      <c r="W10726">
        <v>30</v>
      </c>
      <c r="X10726" s="2">
        <v>42917</v>
      </c>
      <c r="Y10726" s="1" t="s">
        <v>100</v>
      </c>
      <c r="Z10726" s="1" t="s">
        <v>125</v>
      </c>
      <c r="AA10726" s="1" t="s">
        <v>164</v>
      </c>
      <c r="AB10726" s="1" t="s">
        <v>256</v>
      </c>
      <c r="AC10726" s="1" t="s">
        <v>100</v>
      </c>
      <c r="AD10726" s="1" t="s">
        <v>100</v>
      </c>
      <c r="AE10726" s="1" t="s">
        <v>100</v>
      </c>
      <c r="AF10726" s="1" t="s">
        <v>100</v>
      </c>
      <c r="AG10726" s="1" t="s">
        <v>100</v>
      </c>
      <c r="AH10726" s="1" t="s">
        <v>100</v>
      </c>
      <c r="AI10726" s="1" t="s">
        <v>100</v>
      </c>
      <c r="AJ10726" s="1" t="s">
        <v>100</v>
      </c>
      <c r="AK10726" s="1" t="s">
        <v>100</v>
      </c>
      <c r="AL10726" s="1" t="s">
        <v>100</v>
      </c>
      <c r="AM10726" s="1" t="s">
        <v>100</v>
      </c>
      <c r="AN10726" s="1" t="s">
        <v>100</v>
      </c>
      <c r="AO10726" s="1" t="s">
        <v>100</v>
      </c>
      <c r="AP10726" s="1" t="s">
        <v>100</v>
      </c>
      <c r="AQ10726" s="1" t="s">
        <v>100</v>
      </c>
      <c r="AR10726" s="1" t="s">
        <v>100</v>
      </c>
      <c r="AS10726" s="1" t="s">
        <v>100</v>
      </c>
      <c r="AT10726" s="1" t="s">
        <v>100</v>
      </c>
      <c r="AU10726" s="1" t="s">
        <v>100</v>
      </c>
      <c r="AV10726" s="1" t="s">
        <v>100</v>
      </c>
      <c r="AW10726" s="1" t="s">
        <v>100</v>
      </c>
      <c r="AX10726" s="1" t="s">
        <v>100</v>
      </c>
      <c r="AY10726" s="1" t="s">
        <v>100</v>
      </c>
      <c r="AZ10726" s="1" t="s">
        <v>100</v>
      </c>
      <c r="BA10726" s="1" t="s">
        <v>100</v>
      </c>
      <c r="BB10726" s="1" t="s">
        <v>100</v>
      </c>
      <c r="BC10726">
        <v>14</v>
      </c>
      <c r="BD10726">
        <v>7</v>
      </c>
      <c r="BE10726">
        <v>12</v>
      </c>
      <c r="BF10726">
        <v>28</v>
      </c>
      <c r="BG10726">
        <v>9</v>
      </c>
      <c r="BH10726">
        <v>13</v>
      </c>
      <c r="BI10726">
        <v>11</v>
      </c>
      <c r="BJ10726">
        <v>13</v>
      </c>
      <c r="BK10726">
        <v>26</v>
      </c>
      <c r="BL10726">
        <v>14</v>
      </c>
      <c r="BM10726">
        <v>23</v>
      </c>
      <c r="BN10726">
        <v>31</v>
      </c>
      <c r="BO10726">
        <v>22</v>
      </c>
      <c r="BP10726">
        <v>62</v>
      </c>
      <c r="BQ10726">
        <v>29</v>
      </c>
      <c r="BR10726">
        <v>17</v>
      </c>
      <c r="BS10726">
        <v>31</v>
      </c>
      <c r="BT10726">
        <v>16</v>
      </c>
      <c r="BU10726">
        <v>58</v>
      </c>
      <c r="BV10726">
        <v>8</v>
      </c>
      <c r="BW10726">
        <v>24</v>
      </c>
      <c r="BX10726">
        <v>14</v>
      </c>
      <c r="BY10726">
        <v>6</v>
      </c>
      <c r="BZ10726">
        <v>28</v>
      </c>
      <c r="CA10726">
        <v>19</v>
      </c>
      <c r="CB10726">
        <v>35</v>
      </c>
      <c r="CC10726">
        <v>7</v>
      </c>
      <c r="CD10726">
        <v>12</v>
      </c>
      <c r="CE10726">
        <v>13</v>
      </c>
      <c r="CF10726">
        <v>62</v>
      </c>
      <c r="CG10726">
        <v>69</v>
      </c>
      <c r="CH10726">
        <v>62</v>
      </c>
      <c r="CI10726">
        <v>64</v>
      </c>
      <c r="CJ10726">
        <v>63</v>
      </c>
      <c r="CK10726" s="1" t="s">
        <v>5963</v>
      </c>
    </row>
    <row r="10727" spans="1:89" x14ac:dyDescent="0.25">
      <c r="A10727">
        <v>10725</v>
      </c>
      <c r="B10727">
        <v>237765</v>
      </c>
      <c r="C10727" s="1" t="s">
        <v>23904</v>
      </c>
      <c r="D10727">
        <v>29</v>
      </c>
      <c r="E10727" s="1" t="s">
        <v>23905</v>
      </c>
      <c r="F10727" s="1" t="s">
        <v>1773</v>
      </c>
      <c r="G10727" s="1" t="s">
        <v>1774</v>
      </c>
      <c r="H10727">
        <v>65</v>
      </c>
      <c r="I10727">
        <v>65</v>
      </c>
      <c r="J10727" s="1" t="s">
        <v>9779</v>
      </c>
      <c r="K10727" s="1" t="s">
        <v>9780</v>
      </c>
      <c r="L10727" s="1" t="s">
        <v>4105</v>
      </c>
      <c r="M10727" s="1" t="s">
        <v>4106</v>
      </c>
      <c r="N10727">
        <v>1730</v>
      </c>
      <c r="O10727" s="1" t="s">
        <v>122</v>
      </c>
      <c r="P10727">
        <v>1</v>
      </c>
      <c r="Q10727">
        <v>3</v>
      </c>
      <c r="R10727">
        <v>2</v>
      </c>
      <c r="S10727" s="1" t="s">
        <v>145</v>
      </c>
      <c r="T10727" s="1" t="s">
        <v>176</v>
      </c>
      <c r="U10727" s="1" t="s">
        <v>643</v>
      </c>
      <c r="V10727" s="1" t="s">
        <v>42</v>
      </c>
      <c r="W10727">
        <v>11</v>
      </c>
      <c r="X10727" s="2">
        <v>41374</v>
      </c>
      <c r="Y10727" s="1" t="s">
        <v>100</v>
      </c>
      <c r="Z10727" s="1" t="s">
        <v>101</v>
      </c>
      <c r="AA10727" s="1" t="s">
        <v>102</v>
      </c>
      <c r="AB10727" s="1" t="s">
        <v>541</v>
      </c>
      <c r="AC10727" s="1" t="s">
        <v>110</v>
      </c>
      <c r="AD10727" s="1" t="s">
        <v>110</v>
      </c>
      <c r="AE10727" s="1" t="s">
        <v>110</v>
      </c>
      <c r="AF10727" s="1" t="s">
        <v>109</v>
      </c>
      <c r="AG10727" s="1" t="s">
        <v>545</v>
      </c>
      <c r="AH10727" s="1" t="s">
        <v>545</v>
      </c>
      <c r="AI10727" s="1" t="s">
        <v>545</v>
      </c>
      <c r="AJ10727" s="1" t="s">
        <v>109</v>
      </c>
      <c r="AK10727" s="1" t="s">
        <v>545</v>
      </c>
      <c r="AL10727" s="1" t="s">
        <v>545</v>
      </c>
      <c r="AM10727" s="1" t="s">
        <v>545</v>
      </c>
      <c r="AN10727" s="1" t="s">
        <v>545</v>
      </c>
      <c r="AO10727" s="1" t="s">
        <v>111</v>
      </c>
      <c r="AP10727" s="1" t="s">
        <v>111</v>
      </c>
      <c r="AQ10727" s="1" t="s">
        <v>111</v>
      </c>
      <c r="AR10727" s="1" t="s">
        <v>545</v>
      </c>
      <c r="AS10727" s="1" t="s">
        <v>644</v>
      </c>
      <c r="AT10727" s="1" t="s">
        <v>1117</v>
      </c>
      <c r="AU10727" s="1" t="s">
        <v>1117</v>
      </c>
      <c r="AV10727" s="1" t="s">
        <v>1117</v>
      </c>
      <c r="AW10727" s="1" t="s">
        <v>644</v>
      </c>
      <c r="AX10727" s="1" t="s">
        <v>645</v>
      </c>
      <c r="AY10727" s="1" t="s">
        <v>546</v>
      </c>
      <c r="AZ10727" s="1" t="s">
        <v>546</v>
      </c>
      <c r="BA10727" s="1" t="s">
        <v>546</v>
      </c>
      <c r="BB10727" s="1" t="s">
        <v>645</v>
      </c>
      <c r="BC10727">
        <v>60</v>
      </c>
      <c r="BD10727">
        <v>55</v>
      </c>
      <c r="BE10727">
        <v>51</v>
      </c>
      <c r="BF10727">
        <v>63</v>
      </c>
      <c r="BG10727">
        <v>66</v>
      </c>
      <c r="BH10727">
        <v>66</v>
      </c>
      <c r="BI10727">
        <v>54</v>
      </c>
      <c r="BJ10727">
        <v>42</v>
      </c>
      <c r="BK10727">
        <v>58</v>
      </c>
      <c r="BL10727">
        <v>62</v>
      </c>
      <c r="BM10727">
        <v>81</v>
      </c>
      <c r="BN10727">
        <v>84</v>
      </c>
      <c r="BO10727">
        <v>74</v>
      </c>
      <c r="BP10727">
        <v>55</v>
      </c>
      <c r="BQ10727">
        <v>66</v>
      </c>
      <c r="BR10727">
        <v>59</v>
      </c>
      <c r="BS10727">
        <v>62</v>
      </c>
      <c r="BT10727">
        <v>56</v>
      </c>
      <c r="BU10727">
        <v>57</v>
      </c>
      <c r="BV10727">
        <v>66</v>
      </c>
      <c r="BW10727">
        <v>63</v>
      </c>
      <c r="BX10727">
        <v>43</v>
      </c>
      <c r="BY10727">
        <v>69</v>
      </c>
      <c r="BZ10727">
        <v>55</v>
      </c>
      <c r="CA10727">
        <v>55</v>
      </c>
      <c r="CB10727">
        <v>65</v>
      </c>
      <c r="CC10727">
        <v>48</v>
      </c>
      <c r="CD10727">
        <v>55</v>
      </c>
      <c r="CE10727">
        <v>46</v>
      </c>
      <c r="CF10727">
        <v>14</v>
      </c>
      <c r="CG10727">
        <v>10</v>
      </c>
      <c r="CH10727">
        <v>9</v>
      </c>
      <c r="CI10727">
        <v>13</v>
      </c>
      <c r="CJ10727">
        <v>13</v>
      </c>
      <c r="CK10727" s="1" t="s">
        <v>14269</v>
      </c>
    </row>
    <row r="10728" spans="1:89" x14ac:dyDescent="0.25">
      <c r="A10728">
        <v>10726</v>
      </c>
      <c r="B10728">
        <v>238277</v>
      </c>
      <c r="C10728" s="1" t="s">
        <v>23906</v>
      </c>
      <c r="D10728">
        <v>22</v>
      </c>
      <c r="E10728" s="1" t="s">
        <v>23907</v>
      </c>
      <c r="F10728" s="1" t="s">
        <v>2146</v>
      </c>
      <c r="G10728" s="1" t="s">
        <v>2147</v>
      </c>
      <c r="H10728">
        <v>65</v>
      </c>
      <c r="I10728">
        <v>76</v>
      </c>
      <c r="J10728" s="1" t="s">
        <v>100</v>
      </c>
      <c r="K10728" s="1" t="s">
        <v>2147</v>
      </c>
      <c r="L10728" s="1" t="s">
        <v>1990</v>
      </c>
      <c r="M10728" s="1" t="s">
        <v>1990</v>
      </c>
      <c r="N10728">
        <v>1658</v>
      </c>
      <c r="O10728" s="1" t="s">
        <v>122</v>
      </c>
      <c r="P10728">
        <v>1</v>
      </c>
      <c r="Q10728">
        <v>3</v>
      </c>
      <c r="R10728">
        <v>3</v>
      </c>
      <c r="S10728" s="1" t="s">
        <v>97</v>
      </c>
      <c r="T10728" s="1" t="s">
        <v>176</v>
      </c>
      <c r="U10728" s="1" t="s">
        <v>643</v>
      </c>
      <c r="V10728" s="1" t="s">
        <v>40</v>
      </c>
      <c r="W10728">
        <v>21</v>
      </c>
      <c r="X10728" s="2"/>
      <c r="Y10728" s="1" t="s">
        <v>100</v>
      </c>
      <c r="Z10728" s="1" t="s">
        <v>100</v>
      </c>
      <c r="AA10728" s="1" t="s">
        <v>296</v>
      </c>
      <c r="AB10728" s="1" t="s">
        <v>165</v>
      </c>
      <c r="AC10728" s="1" t="s">
        <v>646</v>
      </c>
      <c r="AD10728" s="1" t="s">
        <v>646</v>
      </c>
      <c r="AE10728" s="1" t="s">
        <v>646</v>
      </c>
      <c r="AF10728" s="1" t="s">
        <v>821</v>
      </c>
      <c r="AG10728" s="1" t="s">
        <v>545</v>
      </c>
      <c r="AH10728" s="1" t="s">
        <v>545</v>
      </c>
      <c r="AI10728" s="1" t="s">
        <v>545</v>
      </c>
      <c r="AJ10728" s="1" t="s">
        <v>821</v>
      </c>
      <c r="AK10728" s="1" t="s">
        <v>535</v>
      </c>
      <c r="AL10728" s="1" t="s">
        <v>535</v>
      </c>
      <c r="AM10728" s="1" t="s">
        <v>535</v>
      </c>
      <c r="AN10728" s="1" t="s">
        <v>545</v>
      </c>
      <c r="AO10728" s="1" t="s">
        <v>545</v>
      </c>
      <c r="AP10728" s="1" t="s">
        <v>545</v>
      </c>
      <c r="AQ10728" s="1" t="s">
        <v>545</v>
      </c>
      <c r="AR10728" s="1" t="s">
        <v>545</v>
      </c>
      <c r="AS10728" s="1" t="s">
        <v>645</v>
      </c>
      <c r="AT10728" s="1" t="s">
        <v>644</v>
      </c>
      <c r="AU10728" s="1" t="s">
        <v>644</v>
      </c>
      <c r="AV10728" s="1" t="s">
        <v>644</v>
      </c>
      <c r="AW10728" s="1" t="s">
        <v>645</v>
      </c>
      <c r="AX10728" s="1" t="s">
        <v>1117</v>
      </c>
      <c r="AY10728" s="1" t="s">
        <v>828</v>
      </c>
      <c r="AZ10728" s="1" t="s">
        <v>828</v>
      </c>
      <c r="BA10728" s="1" t="s">
        <v>828</v>
      </c>
      <c r="BB10728" s="1" t="s">
        <v>1117</v>
      </c>
      <c r="BC10728">
        <v>45</v>
      </c>
      <c r="BD10728">
        <v>49</v>
      </c>
      <c r="BE10728">
        <v>44</v>
      </c>
      <c r="BF10728">
        <v>71</v>
      </c>
      <c r="BG10728">
        <v>57</v>
      </c>
      <c r="BH10728">
        <v>68</v>
      </c>
      <c r="BI10728">
        <v>59</v>
      </c>
      <c r="BJ10728">
        <v>40</v>
      </c>
      <c r="BK10728">
        <v>68</v>
      </c>
      <c r="BL10728">
        <v>67</v>
      </c>
      <c r="BM10728">
        <v>71</v>
      </c>
      <c r="BN10728">
        <v>73</v>
      </c>
      <c r="BO10728">
        <v>70</v>
      </c>
      <c r="BP10728">
        <v>70</v>
      </c>
      <c r="BQ10728">
        <v>66</v>
      </c>
      <c r="BR10728">
        <v>61</v>
      </c>
      <c r="BS10728">
        <v>58</v>
      </c>
      <c r="BT10728">
        <v>57</v>
      </c>
      <c r="BU10728">
        <v>54</v>
      </c>
      <c r="BV10728">
        <v>60</v>
      </c>
      <c r="BW10728">
        <v>62</v>
      </c>
      <c r="BX10728">
        <v>52</v>
      </c>
      <c r="BY10728">
        <v>48</v>
      </c>
      <c r="BZ10728">
        <v>70</v>
      </c>
      <c r="CA10728">
        <v>47</v>
      </c>
      <c r="CB10728">
        <v>60</v>
      </c>
      <c r="CC10728">
        <v>44</v>
      </c>
      <c r="CD10728">
        <v>36</v>
      </c>
      <c r="CE10728">
        <v>46</v>
      </c>
      <c r="CF10728">
        <v>11</v>
      </c>
      <c r="CG10728">
        <v>7</v>
      </c>
      <c r="CH10728">
        <v>5</v>
      </c>
      <c r="CI10728">
        <v>11</v>
      </c>
      <c r="CJ10728">
        <v>11</v>
      </c>
      <c r="CK10728" s="1" t="s">
        <v>100</v>
      </c>
    </row>
    <row r="10729" spans="1:89" x14ac:dyDescent="0.25">
      <c r="A10729">
        <v>10727</v>
      </c>
      <c r="B10729">
        <v>242629</v>
      </c>
      <c r="C10729" s="1" t="s">
        <v>1843</v>
      </c>
      <c r="D10729">
        <v>20</v>
      </c>
      <c r="E10729" s="1" t="s">
        <v>23908</v>
      </c>
      <c r="F10729" s="1" t="s">
        <v>116</v>
      </c>
      <c r="G10729" s="1" t="s">
        <v>117</v>
      </c>
      <c r="H10729">
        <v>65</v>
      </c>
      <c r="I10729">
        <v>79</v>
      </c>
      <c r="J10729" s="1" t="s">
        <v>1832</v>
      </c>
      <c r="K10729" s="1" t="s">
        <v>1833</v>
      </c>
      <c r="L10729" s="1" t="s">
        <v>3223</v>
      </c>
      <c r="M10729" s="1" t="s">
        <v>4106</v>
      </c>
      <c r="N10729">
        <v>1459</v>
      </c>
      <c r="O10729" s="1" t="s">
        <v>122</v>
      </c>
      <c r="P10729">
        <v>1</v>
      </c>
      <c r="Q10729">
        <v>2</v>
      </c>
      <c r="R10729">
        <v>2</v>
      </c>
      <c r="S10729" s="1" t="s">
        <v>97</v>
      </c>
      <c r="T10729" s="1" t="s">
        <v>176</v>
      </c>
      <c r="U10729" s="1" t="s">
        <v>643</v>
      </c>
      <c r="V10729" s="1" t="s">
        <v>48</v>
      </c>
      <c r="W10729">
        <v>44</v>
      </c>
      <c r="X10729" s="2">
        <v>43101</v>
      </c>
      <c r="Y10729" s="1" t="s">
        <v>100</v>
      </c>
      <c r="Z10729" s="1" t="s">
        <v>101</v>
      </c>
      <c r="AA10729" s="1" t="s">
        <v>218</v>
      </c>
      <c r="AB10729" s="1" t="s">
        <v>179</v>
      </c>
      <c r="AC10729" s="1" t="s">
        <v>1451</v>
      </c>
      <c r="AD10729" s="1" t="s">
        <v>1451</v>
      </c>
      <c r="AE10729" s="1" t="s">
        <v>1451</v>
      </c>
      <c r="AF10729" s="1" t="s">
        <v>1647</v>
      </c>
      <c r="AG10729" s="1" t="s">
        <v>1448</v>
      </c>
      <c r="AH10729" s="1" t="s">
        <v>1448</v>
      </c>
      <c r="AI10729" s="1" t="s">
        <v>1448</v>
      </c>
      <c r="AJ10729" s="1" t="s">
        <v>1647</v>
      </c>
      <c r="AK10729" s="1" t="s">
        <v>1385</v>
      </c>
      <c r="AL10729" s="1" t="s">
        <v>1385</v>
      </c>
      <c r="AM10729" s="1" t="s">
        <v>1385</v>
      </c>
      <c r="AN10729" s="1" t="s">
        <v>827</v>
      </c>
      <c r="AO10729" s="1" t="s">
        <v>828</v>
      </c>
      <c r="AP10729" s="1" t="s">
        <v>828</v>
      </c>
      <c r="AQ10729" s="1" t="s">
        <v>828</v>
      </c>
      <c r="AR10729" s="1" t="s">
        <v>827</v>
      </c>
      <c r="AS10729" s="1" t="s">
        <v>821</v>
      </c>
      <c r="AT10729" s="1" t="s">
        <v>647</v>
      </c>
      <c r="AU10729" s="1" t="s">
        <v>647</v>
      </c>
      <c r="AV10729" s="1" t="s">
        <v>647</v>
      </c>
      <c r="AW10729" s="1" t="s">
        <v>821</v>
      </c>
      <c r="AX10729" s="1" t="s">
        <v>545</v>
      </c>
      <c r="AY10729" s="1" t="s">
        <v>109</v>
      </c>
      <c r="AZ10729" s="1" t="s">
        <v>109</v>
      </c>
      <c r="BA10729" s="1" t="s">
        <v>109</v>
      </c>
      <c r="BB10729" s="1" t="s">
        <v>545</v>
      </c>
      <c r="BC10729">
        <v>55</v>
      </c>
      <c r="BD10729">
        <v>19</v>
      </c>
      <c r="BE10729">
        <v>62</v>
      </c>
      <c r="BF10729">
        <v>62</v>
      </c>
      <c r="BG10729">
        <v>28</v>
      </c>
      <c r="BH10729">
        <v>55</v>
      </c>
      <c r="BI10729">
        <v>28</v>
      </c>
      <c r="BJ10729">
        <v>27</v>
      </c>
      <c r="BK10729">
        <v>40</v>
      </c>
      <c r="BL10729">
        <v>60</v>
      </c>
      <c r="BM10729">
        <v>65</v>
      </c>
      <c r="BN10729">
        <v>64</v>
      </c>
      <c r="BO10729">
        <v>48</v>
      </c>
      <c r="BP10729">
        <v>66</v>
      </c>
      <c r="BQ10729">
        <v>64</v>
      </c>
      <c r="BR10729">
        <v>35</v>
      </c>
      <c r="BS10729">
        <v>72</v>
      </c>
      <c r="BT10729">
        <v>65</v>
      </c>
      <c r="BU10729">
        <v>65</v>
      </c>
      <c r="BV10729">
        <v>16</v>
      </c>
      <c r="BW10729">
        <v>58</v>
      </c>
      <c r="BX10729">
        <v>67</v>
      </c>
      <c r="BY10729">
        <v>22</v>
      </c>
      <c r="BZ10729">
        <v>33</v>
      </c>
      <c r="CA10729">
        <v>34</v>
      </c>
      <c r="CB10729">
        <v>43</v>
      </c>
      <c r="CC10729">
        <v>65</v>
      </c>
      <c r="CD10729">
        <v>65</v>
      </c>
      <c r="CE10729">
        <v>64</v>
      </c>
      <c r="CF10729">
        <v>13</v>
      </c>
      <c r="CG10729">
        <v>12</v>
      </c>
      <c r="CH10729">
        <v>7</v>
      </c>
      <c r="CI10729">
        <v>8</v>
      </c>
      <c r="CJ10729">
        <v>15</v>
      </c>
      <c r="CK10729" s="1" t="s">
        <v>4077</v>
      </c>
    </row>
    <row r="10730" spans="1:89" x14ac:dyDescent="0.25">
      <c r="A10730">
        <v>10728</v>
      </c>
      <c r="B10730">
        <v>179909</v>
      </c>
      <c r="C10730" s="1" t="s">
        <v>23909</v>
      </c>
      <c r="D10730">
        <v>31</v>
      </c>
      <c r="E10730" s="1" t="s">
        <v>23910</v>
      </c>
      <c r="F10730" s="1" t="s">
        <v>1372</v>
      </c>
      <c r="G10730" s="1" t="s">
        <v>1373</v>
      </c>
      <c r="H10730">
        <v>65</v>
      </c>
      <c r="I10730">
        <v>65</v>
      </c>
      <c r="J10730" s="1" t="s">
        <v>16656</v>
      </c>
      <c r="K10730" s="1" t="s">
        <v>16657</v>
      </c>
      <c r="L10730" s="1" t="s">
        <v>6450</v>
      </c>
      <c r="M10730" s="1" t="s">
        <v>1470</v>
      </c>
      <c r="N10730">
        <v>1779</v>
      </c>
      <c r="O10730" s="1" t="s">
        <v>122</v>
      </c>
      <c r="P10730">
        <v>2</v>
      </c>
      <c r="Q10730">
        <v>3</v>
      </c>
      <c r="R10730">
        <v>2</v>
      </c>
      <c r="S10730" s="1" t="s">
        <v>97</v>
      </c>
      <c r="T10730" s="1" t="s">
        <v>161</v>
      </c>
      <c r="U10730" s="1" t="s">
        <v>643</v>
      </c>
      <c r="V10730" s="1" t="s">
        <v>41</v>
      </c>
      <c r="W10730">
        <v>22</v>
      </c>
      <c r="X10730" s="2">
        <v>42515</v>
      </c>
      <c r="Y10730" s="1" t="s">
        <v>100</v>
      </c>
      <c r="Z10730" s="1" t="s">
        <v>1310</v>
      </c>
      <c r="AA10730" s="1" t="s">
        <v>147</v>
      </c>
      <c r="AB10730" s="1" t="s">
        <v>541</v>
      </c>
      <c r="AC10730" s="1" t="s">
        <v>1092</v>
      </c>
      <c r="AD10730" s="1" t="s">
        <v>1092</v>
      </c>
      <c r="AE10730" s="1" t="s">
        <v>1092</v>
      </c>
      <c r="AF10730" s="1" t="s">
        <v>646</v>
      </c>
      <c r="AG10730" s="1" t="s">
        <v>645</v>
      </c>
      <c r="AH10730" s="1" t="s">
        <v>645</v>
      </c>
      <c r="AI10730" s="1" t="s">
        <v>645</v>
      </c>
      <c r="AJ10730" s="1" t="s">
        <v>646</v>
      </c>
      <c r="AK10730" s="1" t="s">
        <v>644</v>
      </c>
      <c r="AL10730" s="1" t="s">
        <v>644</v>
      </c>
      <c r="AM10730" s="1" t="s">
        <v>644</v>
      </c>
      <c r="AN10730" s="1" t="s">
        <v>111</v>
      </c>
      <c r="AO10730" s="1" t="s">
        <v>111</v>
      </c>
      <c r="AP10730" s="1" t="s">
        <v>111</v>
      </c>
      <c r="AQ10730" s="1" t="s">
        <v>111</v>
      </c>
      <c r="AR10730" s="1" t="s">
        <v>111</v>
      </c>
      <c r="AS10730" s="1" t="s">
        <v>109</v>
      </c>
      <c r="AT10730" s="1" t="s">
        <v>109</v>
      </c>
      <c r="AU10730" s="1" t="s">
        <v>109</v>
      </c>
      <c r="AV10730" s="1" t="s">
        <v>109</v>
      </c>
      <c r="AW10730" s="1" t="s">
        <v>109</v>
      </c>
      <c r="AX10730" s="1" t="s">
        <v>535</v>
      </c>
      <c r="AY10730" s="1" t="s">
        <v>109</v>
      </c>
      <c r="AZ10730" s="1" t="s">
        <v>109</v>
      </c>
      <c r="BA10730" s="1" t="s">
        <v>109</v>
      </c>
      <c r="BB10730" s="1" t="s">
        <v>535</v>
      </c>
      <c r="BC10730">
        <v>59</v>
      </c>
      <c r="BD10730">
        <v>40</v>
      </c>
      <c r="BE10730">
        <v>48</v>
      </c>
      <c r="BF10730">
        <v>60</v>
      </c>
      <c r="BG10730">
        <v>53</v>
      </c>
      <c r="BH10730">
        <v>54</v>
      </c>
      <c r="BI10730">
        <v>61</v>
      </c>
      <c r="BJ10730">
        <v>37</v>
      </c>
      <c r="BK10730">
        <v>63</v>
      </c>
      <c r="BL10730">
        <v>61</v>
      </c>
      <c r="BM10730">
        <v>78</v>
      </c>
      <c r="BN10730">
        <v>77</v>
      </c>
      <c r="BO10730">
        <v>77</v>
      </c>
      <c r="BP10730">
        <v>62</v>
      </c>
      <c r="BQ10730">
        <v>84</v>
      </c>
      <c r="BR10730">
        <v>65</v>
      </c>
      <c r="BS10730">
        <v>80</v>
      </c>
      <c r="BT10730">
        <v>67</v>
      </c>
      <c r="BU10730">
        <v>61</v>
      </c>
      <c r="BV10730">
        <v>53</v>
      </c>
      <c r="BW10730">
        <v>77</v>
      </c>
      <c r="BX10730">
        <v>67</v>
      </c>
      <c r="BY10730">
        <v>51</v>
      </c>
      <c r="BZ10730">
        <v>52</v>
      </c>
      <c r="CA10730">
        <v>50</v>
      </c>
      <c r="CB10730">
        <v>77</v>
      </c>
      <c r="CC10730">
        <v>65</v>
      </c>
      <c r="CD10730">
        <v>67</v>
      </c>
      <c r="CE10730">
        <v>65</v>
      </c>
      <c r="CF10730">
        <v>9</v>
      </c>
      <c r="CG10730">
        <v>10</v>
      </c>
      <c r="CH10730">
        <v>6</v>
      </c>
      <c r="CI10730">
        <v>14</v>
      </c>
      <c r="CJ10730">
        <v>6</v>
      </c>
      <c r="CK10730" s="1" t="s">
        <v>20637</v>
      </c>
    </row>
    <row r="10731" spans="1:89" x14ac:dyDescent="0.25">
      <c r="A10731">
        <v>10729</v>
      </c>
      <c r="B10731">
        <v>186565</v>
      </c>
      <c r="C10731" s="1" t="s">
        <v>23911</v>
      </c>
      <c r="D10731">
        <v>28</v>
      </c>
      <c r="E10731" s="1" t="s">
        <v>23912</v>
      </c>
      <c r="F10731" s="1" t="s">
        <v>303</v>
      </c>
      <c r="G10731" s="1" t="s">
        <v>304</v>
      </c>
      <c r="H10731">
        <v>65</v>
      </c>
      <c r="I10731">
        <v>65</v>
      </c>
      <c r="J10731" s="1" t="s">
        <v>19229</v>
      </c>
      <c r="K10731" s="1" t="s">
        <v>19230</v>
      </c>
      <c r="L10731" s="1" t="s">
        <v>7585</v>
      </c>
      <c r="M10731" s="1" t="s">
        <v>3384</v>
      </c>
      <c r="N10731">
        <v>1758</v>
      </c>
      <c r="O10731" s="1" t="s">
        <v>122</v>
      </c>
      <c r="P10731">
        <v>1</v>
      </c>
      <c r="Q10731">
        <v>4</v>
      </c>
      <c r="R10731">
        <v>2</v>
      </c>
      <c r="S10731" s="1" t="s">
        <v>145</v>
      </c>
      <c r="T10731" s="1" t="s">
        <v>176</v>
      </c>
      <c r="U10731" s="1" t="s">
        <v>643</v>
      </c>
      <c r="V10731" s="1" t="s">
        <v>42</v>
      </c>
      <c r="W10731">
        <v>7</v>
      </c>
      <c r="X10731" s="2">
        <v>43292</v>
      </c>
      <c r="Y10731" s="1" t="s">
        <v>100</v>
      </c>
      <c r="Z10731" s="1" t="s">
        <v>163</v>
      </c>
      <c r="AA10731" s="1" t="s">
        <v>296</v>
      </c>
      <c r="AB10731" s="1" t="s">
        <v>403</v>
      </c>
      <c r="AC10731" s="1" t="s">
        <v>111</v>
      </c>
      <c r="AD10731" s="1" t="s">
        <v>111</v>
      </c>
      <c r="AE10731" s="1" t="s">
        <v>111</v>
      </c>
      <c r="AF10731" s="1" t="s">
        <v>545</v>
      </c>
      <c r="AG10731" s="1" t="s">
        <v>110</v>
      </c>
      <c r="AH10731" s="1" t="s">
        <v>110</v>
      </c>
      <c r="AI10731" s="1" t="s">
        <v>110</v>
      </c>
      <c r="AJ10731" s="1" t="s">
        <v>545</v>
      </c>
      <c r="AK10731" s="1" t="s">
        <v>110</v>
      </c>
      <c r="AL10731" s="1" t="s">
        <v>110</v>
      </c>
      <c r="AM10731" s="1" t="s">
        <v>110</v>
      </c>
      <c r="AN10731" s="1" t="s">
        <v>109</v>
      </c>
      <c r="AO10731" s="1" t="s">
        <v>111</v>
      </c>
      <c r="AP10731" s="1" t="s">
        <v>111</v>
      </c>
      <c r="AQ10731" s="1" t="s">
        <v>111</v>
      </c>
      <c r="AR10731" s="1" t="s">
        <v>109</v>
      </c>
      <c r="AS10731" s="1" t="s">
        <v>545</v>
      </c>
      <c r="AT10731" s="1" t="s">
        <v>646</v>
      </c>
      <c r="AU10731" s="1" t="s">
        <v>646</v>
      </c>
      <c r="AV10731" s="1" t="s">
        <v>646</v>
      </c>
      <c r="AW10731" s="1" t="s">
        <v>545</v>
      </c>
      <c r="AX10731" s="1" t="s">
        <v>821</v>
      </c>
      <c r="AY10731" s="1" t="s">
        <v>644</v>
      </c>
      <c r="AZ10731" s="1" t="s">
        <v>644</v>
      </c>
      <c r="BA10731" s="1" t="s">
        <v>644</v>
      </c>
      <c r="BB10731" s="1" t="s">
        <v>821</v>
      </c>
      <c r="BC10731">
        <v>67</v>
      </c>
      <c r="BD10731">
        <v>57</v>
      </c>
      <c r="BE10731">
        <v>47</v>
      </c>
      <c r="BF10731">
        <v>56</v>
      </c>
      <c r="BG10731">
        <v>54</v>
      </c>
      <c r="BH10731">
        <v>64</v>
      </c>
      <c r="BI10731">
        <v>61</v>
      </c>
      <c r="BJ10731">
        <v>42</v>
      </c>
      <c r="BK10731">
        <v>57</v>
      </c>
      <c r="BL10731">
        <v>62</v>
      </c>
      <c r="BM10731">
        <v>84</v>
      </c>
      <c r="BN10731">
        <v>79</v>
      </c>
      <c r="BO10731">
        <v>77</v>
      </c>
      <c r="BP10731">
        <v>58</v>
      </c>
      <c r="BQ10731">
        <v>70</v>
      </c>
      <c r="BR10731">
        <v>57</v>
      </c>
      <c r="BS10731">
        <v>76</v>
      </c>
      <c r="BT10731">
        <v>76</v>
      </c>
      <c r="BU10731">
        <v>62</v>
      </c>
      <c r="BV10731">
        <v>46</v>
      </c>
      <c r="BW10731">
        <v>47</v>
      </c>
      <c r="BX10731">
        <v>57</v>
      </c>
      <c r="BY10731">
        <v>62</v>
      </c>
      <c r="BZ10731">
        <v>59</v>
      </c>
      <c r="CA10731">
        <v>44</v>
      </c>
      <c r="CB10731">
        <v>54</v>
      </c>
      <c r="CC10731">
        <v>58</v>
      </c>
      <c r="CD10731">
        <v>59</v>
      </c>
      <c r="CE10731">
        <v>57</v>
      </c>
      <c r="CF10731">
        <v>14</v>
      </c>
      <c r="CG10731">
        <v>9</v>
      </c>
      <c r="CH10731">
        <v>11</v>
      </c>
      <c r="CI10731">
        <v>15</v>
      </c>
      <c r="CJ10731">
        <v>14</v>
      </c>
      <c r="CK10731" s="1" t="s">
        <v>12506</v>
      </c>
    </row>
    <row r="10732" spans="1:89" x14ac:dyDescent="0.25">
      <c r="A10732">
        <v>10730</v>
      </c>
      <c r="B10732">
        <v>233670</v>
      </c>
      <c r="C10732" s="1" t="s">
        <v>23913</v>
      </c>
      <c r="D10732">
        <v>25</v>
      </c>
      <c r="E10732" s="1" t="s">
        <v>23914</v>
      </c>
      <c r="F10732" s="1" t="s">
        <v>1773</v>
      </c>
      <c r="G10732" s="1" t="s">
        <v>1774</v>
      </c>
      <c r="H10732">
        <v>65</v>
      </c>
      <c r="I10732">
        <v>70</v>
      </c>
      <c r="J10732" s="1" t="s">
        <v>13870</v>
      </c>
      <c r="K10732" s="1" t="s">
        <v>13871</v>
      </c>
      <c r="L10732" s="1" t="s">
        <v>3222</v>
      </c>
      <c r="M10732" s="1" t="s">
        <v>1470</v>
      </c>
      <c r="N10732">
        <v>1767</v>
      </c>
      <c r="O10732" s="1" t="s">
        <v>96</v>
      </c>
      <c r="P10732">
        <v>1</v>
      </c>
      <c r="Q10732">
        <v>3</v>
      </c>
      <c r="R10732">
        <v>2</v>
      </c>
      <c r="S10732" s="1" t="s">
        <v>271</v>
      </c>
      <c r="T10732" s="1" t="s">
        <v>176</v>
      </c>
      <c r="U10732" s="1" t="s">
        <v>643</v>
      </c>
      <c r="V10732" s="1" t="s">
        <v>49</v>
      </c>
      <c r="W10732">
        <v>5</v>
      </c>
      <c r="X10732" s="2">
        <v>42742</v>
      </c>
      <c r="Y10732" s="1" t="s">
        <v>100</v>
      </c>
      <c r="Z10732" s="1" t="s">
        <v>101</v>
      </c>
      <c r="AA10732" s="1" t="s">
        <v>218</v>
      </c>
      <c r="AB10732" s="1" t="s">
        <v>297</v>
      </c>
      <c r="AC10732" s="1" t="s">
        <v>644</v>
      </c>
      <c r="AD10732" s="1" t="s">
        <v>644</v>
      </c>
      <c r="AE10732" s="1" t="s">
        <v>644</v>
      </c>
      <c r="AF10732" s="1" t="s">
        <v>111</v>
      </c>
      <c r="AG10732" s="1" t="s">
        <v>646</v>
      </c>
      <c r="AH10732" s="1" t="s">
        <v>646</v>
      </c>
      <c r="AI10732" s="1" t="s">
        <v>646</v>
      </c>
      <c r="AJ10732" s="1" t="s">
        <v>111</v>
      </c>
      <c r="AK10732" s="1" t="s">
        <v>111</v>
      </c>
      <c r="AL10732" s="1" t="s">
        <v>111</v>
      </c>
      <c r="AM10732" s="1" t="s">
        <v>111</v>
      </c>
      <c r="AN10732" s="1" t="s">
        <v>647</v>
      </c>
      <c r="AO10732" s="1" t="s">
        <v>821</v>
      </c>
      <c r="AP10732" s="1" t="s">
        <v>821</v>
      </c>
      <c r="AQ10732" s="1" t="s">
        <v>821</v>
      </c>
      <c r="AR10732" s="1" t="s">
        <v>647</v>
      </c>
      <c r="AS10732" s="1" t="s">
        <v>535</v>
      </c>
      <c r="AT10732" s="1" t="s">
        <v>535</v>
      </c>
      <c r="AU10732" s="1" t="s">
        <v>535</v>
      </c>
      <c r="AV10732" s="1" t="s">
        <v>535</v>
      </c>
      <c r="AW10732" s="1" t="s">
        <v>535</v>
      </c>
      <c r="AX10732" s="1" t="s">
        <v>535</v>
      </c>
      <c r="AY10732" s="1" t="s">
        <v>545</v>
      </c>
      <c r="AZ10732" s="1" t="s">
        <v>545</v>
      </c>
      <c r="BA10732" s="1" t="s">
        <v>545</v>
      </c>
      <c r="BB10732" s="1" t="s">
        <v>535</v>
      </c>
      <c r="BC10732">
        <v>65</v>
      </c>
      <c r="BD10732">
        <v>59</v>
      </c>
      <c r="BE10732">
        <v>40</v>
      </c>
      <c r="BF10732">
        <v>69</v>
      </c>
      <c r="BG10732">
        <v>34</v>
      </c>
      <c r="BH10732">
        <v>46</v>
      </c>
      <c r="BI10732">
        <v>70</v>
      </c>
      <c r="BJ10732">
        <v>74</v>
      </c>
      <c r="BK10732">
        <v>60</v>
      </c>
      <c r="BL10732">
        <v>65</v>
      </c>
      <c r="BM10732">
        <v>67</v>
      </c>
      <c r="BN10732">
        <v>65</v>
      </c>
      <c r="BO10732">
        <v>64</v>
      </c>
      <c r="BP10732">
        <v>64</v>
      </c>
      <c r="BQ10732">
        <v>60</v>
      </c>
      <c r="BR10732">
        <v>66</v>
      </c>
      <c r="BS10732">
        <v>62</v>
      </c>
      <c r="BT10732">
        <v>75</v>
      </c>
      <c r="BU10732">
        <v>77</v>
      </c>
      <c r="BV10732">
        <v>63</v>
      </c>
      <c r="BW10732">
        <v>49</v>
      </c>
      <c r="BX10732">
        <v>62</v>
      </c>
      <c r="BY10732">
        <v>42</v>
      </c>
      <c r="BZ10732">
        <v>61</v>
      </c>
      <c r="CA10732">
        <v>62</v>
      </c>
      <c r="CB10732">
        <v>55</v>
      </c>
      <c r="CC10732">
        <v>68</v>
      </c>
      <c r="CD10732">
        <v>70</v>
      </c>
      <c r="CE10732">
        <v>65</v>
      </c>
      <c r="CF10732">
        <v>13</v>
      </c>
      <c r="CG10732">
        <v>10</v>
      </c>
      <c r="CH10732">
        <v>8</v>
      </c>
      <c r="CI10732">
        <v>7</v>
      </c>
      <c r="CJ10732">
        <v>5</v>
      </c>
      <c r="CK10732" s="1" t="s">
        <v>21959</v>
      </c>
    </row>
    <row r="10733" spans="1:89" x14ac:dyDescent="0.25">
      <c r="A10733">
        <v>10731</v>
      </c>
      <c r="B10733">
        <v>221383</v>
      </c>
      <c r="C10733" s="1" t="s">
        <v>23915</v>
      </c>
      <c r="D10733">
        <v>24</v>
      </c>
      <c r="E10733" s="1" t="s">
        <v>23916</v>
      </c>
      <c r="F10733" s="1" t="s">
        <v>888</v>
      </c>
      <c r="G10733" s="1" t="s">
        <v>889</v>
      </c>
      <c r="H10733">
        <v>65</v>
      </c>
      <c r="I10733">
        <v>71</v>
      </c>
      <c r="J10733" s="1" t="s">
        <v>8646</v>
      </c>
      <c r="K10733" s="1" t="s">
        <v>8647</v>
      </c>
      <c r="L10733" s="1" t="s">
        <v>5962</v>
      </c>
      <c r="M10733" s="1" t="s">
        <v>4106</v>
      </c>
      <c r="N10733">
        <v>1680</v>
      </c>
      <c r="O10733" s="1" t="s">
        <v>122</v>
      </c>
      <c r="P10733">
        <v>1</v>
      </c>
      <c r="Q10733">
        <v>3</v>
      </c>
      <c r="R10733">
        <v>3</v>
      </c>
      <c r="S10733" s="1" t="s">
        <v>145</v>
      </c>
      <c r="T10733" s="1" t="s">
        <v>161</v>
      </c>
      <c r="U10733" s="1" t="s">
        <v>643</v>
      </c>
      <c r="V10733" s="1" t="s">
        <v>36</v>
      </c>
      <c r="W10733">
        <v>17</v>
      </c>
      <c r="X10733" s="2">
        <v>42926</v>
      </c>
      <c r="Y10733" s="1" t="s">
        <v>100</v>
      </c>
      <c r="Z10733" s="1" t="s">
        <v>177</v>
      </c>
      <c r="AA10733" s="1" t="s">
        <v>192</v>
      </c>
      <c r="AB10733" s="1" t="s">
        <v>148</v>
      </c>
      <c r="AC10733" s="1" t="s">
        <v>110</v>
      </c>
      <c r="AD10733" s="1" t="s">
        <v>110</v>
      </c>
      <c r="AE10733" s="1" t="s">
        <v>110</v>
      </c>
      <c r="AF10733" s="1" t="s">
        <v>545</v>
      </c>
      <c r="AG10733" s="1" t="s">
        <v>109</v>
      </c>
      <c r="AH10733" s="1" t="s">
        <v>109</v>
      </c>
      <c r="AI10733" s="1" t="s">
        <v>109</v>
      </c>
      <c r="AJ10733" s="1" t="s">
        <v>545</v>
      </c>
      <c r="AK10733" s="1" t="s">
        <v>109</v>
      </c>
      <c r="AL10733" s="1" t="s">
        <v>109</v>
      </c>
      <c r="AM10733" s="1" t="s">
        <v>109</v>
      </c>
      <c r="AN10733" s="1" t="s">
        <v>821</v>
      </c>
      <c r="AO10733" s="1" t="s">
        <v>647</v>
      </c>
      <c r="AP10733" s="1" t="s">
        <v>647</v>
      </c>
      <c r="AQ10733" s="1" t="s">
        <v>647</v>
      </c>
      <c r="AR10733" s="1" t="s">
        <v>821</v>
      </c>
      <c r="AS10733" s="1" t="s">
        <v>536</v>
      </c>
      <c r="AT10733" s="1" t="s">
        <v>546</v>
      </c>
      <c r="AU10733" s="1" t="s">
        <v>546</v>
      </c>
      <c r="AV10733" s="1" t="s">
        <v>546</v>
      </c>
      <c r="AW10733" s="1" t="s">
        <v>536</v>
      </c>
      <c r="AX10733" s="1" t="s">
        <v>828</v>
      </c>
      <c r="AY10733" s="1" t="s">
        <v>1385</v>
      </c>
      <c r="AZ10733" s="1" t="s">
        <v>1385</v>
      </c>
      <c r="BA10733" s="1" t="s">
        <v>1385</v>
      </c>
      <c r="BB10733" s="1" t="s">
        <v>828</v>
      </c>
      <c r="BC10733">
        <v>37</v>
      </c>
      <c r="BD10733">
        <v>61</v>
      </c>
      <c r="BE10733">
        <v>42</v>
      </c>
      <c r="BF10733">
        <v>67</v>
      </c>
      <c r="BG10733">
        <v>66</v>
      </c>
      <c r="BH10733">
        <v>68</v>
      </c>
      <c r="BI10733">
        <v>64</v>
      </c>
      <c r="BJ10733">
        <v>45</v>
      </c>
      <c r="BK10733">
        <v>62</v>
      </c>
      <c r="BL10733">
        <v>67</v>
      </c>
      <c r="BM10733">
        <v>78</v>
      </c>
      <c r="BN10733">
        <v>75</v>
      </c>
      <c r="BO10733">
        <v>86</v>
      </c>
      <c r="BP10733">
        <v>61</v>
      </c>
      <c r="BQ10733">
        <v>89</v>
      </c>
      <c r="BR10733">
        <v>65</v>
      </c>
      <c r="BS10733">
        <v>69</v>
      </c>
      <c r="BT10733">
        <v>63</v>
      </c>
      <c r="BU10733">
        <v>33</v>
      </c>
      <c r="BV10733">
        <v>59</v>
      </c>
      <c r="BW10733">
        <v>49</v>
      </c>
      <c r="BX10733">
        <v>48</v>
      </c>
      <c r="BY10733">
        <v>67</v>
      </c>
      <c r="BZ10733">
        <v>49</v>
      </c>
      <c r="CA10733">
        <v>53</v>
      </c>
      <c r="CB10733">
        <v>55</v>
      </c>
      <c r="CC10733">
        <v>48</v>
      </c>
      <c r="CD10733">
        <v>46</v>
      </c>
      <c r="CE10733">
        <v>19</v>
      </c>
      <c r="CF10733">
        <v>9</v>
      </c>
      <c r="CG10733">
        <v>10</v>
      </c>
      <c r="CH10733">
        <v>8</v>
      </c>
      <c r="CI10733">
        <v>8</v>
      </c>
      <c r="CJ10733">
        <v>9</v>
      </c>
      <c r="CK10733" s="1" t="s">
        <v>3223</v>
      </c>
    </row>
    <row r="10734" spans="1:89" x14ac:dyDescent="0.25">
      <c r="A10734">
        <v>10732</v>
      </c>
      <c r="B10734">
        <v>225735</v>
      </c>
      <c r="C10734" s="1" t="s">
        <v>23917</v>
      </c>
      <c r="D10734">
        <v>23</v>
      </c>
      <c r="E10734" s="1" t="s">
        <v>23918</v>
      </c>
      <c r="F10734" s="1" t="s">
        <v>262</v>
      </c>
      <c r="G10734" s="1" t="s">
        <v>263</v>
      </c>
      <c r="H10734">
        <v>65</v>
      </c>
      <c r="I10734">
        <v>70</v>
      </c>
      <c r="J10734" s="1" t="s">
        <v>16336</v>
      </c>
      <c r="K10734" s="1" t="s">
        <v>16337</v>
      </c>
      <c r="L10734" s="1" t="s">
        <v>8524</v>
      </c>
      <c r="M10734" s="1" t="s">
        <v>4106</v>
      </c>
      <c r="N10734">
        <v>1608</v>
      </c>
      <c r="O10734" s="1" t="s">
        <v>122</v>
      </c>
      <c r="P10734">
        <v>1</v>
      </c>
      <c r="Q10734">
        <v>3</v>
      </c>
      <c r="R10734">
        <v>3</v>
      </c>
      <c r="S10734" s="1" t="s">
        <v>123</v>
      </c>
      <c r="T10734" s="1" t="s">
        <v>353</v>
      </c>
      <c r="U10734" s="1" t="s">
        <v>643</v>
      </c>
      <c r="V10734" s="1" t="s">
        <v>29</v>
      </c>
      <c r="W10734">
        <v>9</v>
      </c>
      <c r="X10734" s="2">
        <v>42917</v>
      </c>
      <c r="Y10734" s="1" t="s">
        <v>100</v>
      </c>
      <c r="Z10734" s="1" t="s">
        <v>272</v>
      </c>
      <c r="AA10734" s="1" t="s">
        <v>296</v>
      </c>
      <c r="AB10734" s="1" t="s">
        <v>573</v>
      </c>
      <c r="AC10734" s="1" t="s">
        <v>109</v>
      </c>
      <c r="AD10734" s="1" t="s">
        <v>109</v>
      </c>
      <c r="AE10734" s="1" t="s">
        <v>109</v>
      </c>
      <c r="AF10734" s="1" t="s">
        <v>647</v>
      </c>
      <c r="AG10734" s="1" t="s">
        <v>110</v>
      </c>
      <c r="AH10734" s="1" t="s">
        <v>110</v>
      </c>
      <c r="AI10734" s="1" t="s">
        <v>110</v>
      </c>
      <c r="AJ10734" s="1" t="s">
        <v>647</v>
      </c>
      <c r="AK10734" s="1" t="s">
        <v>111</v>
      </c>
      <c r="AL10734" s="1" t="s">
        <v>111</v>
      </c>
      <c r="AM10734" s="1" t="s">
        <v>111</v>
      </c>
      <c r="AN10734" s="1" t="s">
        <v>646</v>
      </c>
      <c r="AO10734" s="1" t="s">
        <v>546</v>
      </c>
      <c r="AP10734" s="1" t="s">
        <v>546</v>
      </c>
      <c r="AQ10734" s="1" t="s">
        <v>546</v>
      </c>
      <c r="AR10734" s="1" t="s">
        <v>646</v>
      </c>
      <c r="AS10734" s="1" t="s">
        <v>1451</v>
      </c>
      <c r="AT10734" s="1" t="s">
        <v>1451</v>
      </c>
      <c r="AU10734" s="1" t="s">
        <v>1451</v>
      </c>
      <c r="AV10734" s="1" t="s">
        <v>1451</v>
      </c>
      <c r="AW10734" s="1" t="s">
        <v>1451</v>
      </c>
      <c r="AX10734" s="1" t="s">
        <v>2784</v>
      </c>
      <c r="AY10734" s="1" t="s">
        <v>1333</v>
      </c>
      <c r="AZ10734" s="1" t="s">
        <v>1333</v>
      </c>
      <c r="BA10734" s="1" t="s">
        <v>1333</v>
      </c>
      <c r="BB10734" s="1" t="s">
        <v>2784</v>
      </c>
      <c r="BC10734">
        <v>46</v>
      </c>
      <c r="BD10734">
        <v>61</v>
      </c>
      <c r="BE10734">
        <v>64</v>
      </c>
      <c r="BF10734">
        <v>59</v>
      </c>
      <c r="BG10734">
        <v>51</v>
      </c>
      <c r="BH10734">
        <v>60</v>
      </c>
      <c r="BI10734">
        <v>51</v>
      </c>
      <c r="BJ10734">
        <v>32</v>
      </c>
      <c r="BK10734">
        <v>48</v>
      </c>
      <c r="BL10734">
        <v>61</v>
      </c>
      <c r="BM10734">
        <v>67</v>
      </c>
      <c r="BN10734">
        <v>68</v>
      </c>
      <c r="BO10734">
        <v>66</v>
      </c>
      <c r="BP10734">
        <v>59</v>
      </c>
      <c r="BQ10734">
        <v>78</v>
      </c>
      <c r="BR10734">
        <v>75</v>
      </c>
      <c r="BS10734">
        <v>77</v>
      </c>
      <c r="BT10734">
        <v>55</v>
      </c>
      <c r="BU10734">
        <v>79</v>
      </c>
      <c r="BV10734">
        <v>55</v>
      </c>
      <c r="BW10734">
        <v>61</v>
      </c>
      <c r="BX10734">
        <v>23</v>
      </c>
      <c r="BY10734">
        <v>67</v>
      </c>
      <c r="BZ10734">
        <v>55</v>
      </c>
      <c r="CA10734">
        <v>58</v>
      </c>
      <c r="CB10734">
        <v>48</v>
      </c>
      <c r="CC10734">
        <v>28</v>
      </c>
      <c r="CD10734">
        <v>21</v>
      </c>
      <c r="CE10734">
        <v>23</v>
      </c>
      <c r="CF10734">
        <v>16</v>
      </c>
      <c r="CG10734">
        <v>15</v>
      </c>
      <c r="CH10734">
        <v>8</v>
      </c>
      <c r="CI10734">
        <v>9</v>
      </c>
      <c r="CJ10734">
        <v>12</v>
      </c>
      <c r="CK10734" s="1" t="s">
        <v>3223</v>
      </c>
    </row>
    <row r="10735" spans="1:89" x14ac:dyDescent="0.25">
      <c r="A10735">
        <v>10733</v>
      </c>
      <c r="B10735">
        <v>229831</v>
      </c>
      <c r="C10735" s="1" t="s">
        <v>23919</v>
      </c>
      <c r="D10735">
        <v>21</v>
      </c>
      <c r="E10735" s="1" t="s">
        <v>23920</v>
      </c>
      <c r="F10735" s="1" t="s">
        <v>1561</v>
      </c>
      <c r="G10735" s="1" t="s">
        <v>1562</v>
      </c>
      <c r="H10735">
        <v>65</v>
      </c>
      <c r="I10735">
        <v>76</v>
      </c>
      <c r="J10735" s="1" t="s">
        <v>4401</v>
      </c>
      <c r="K10735" s="1" t="s">
        <v>4402</v>
      </c>
      <c r="L10735" s="1" t="s">
        <v>10149</v>
      </c>
      <c r="M10735" s="1" t="s">
        <v>4892</v>
      </c>
      <c r="N10735">
        <v>1652</v>
      </c>
      <c r="O10735" s="1" t="s">
        <v>96</v>
      </c>
      <c r="P10735">
        <v>1</v>
      </c>
      <c r="Q10735">
        <v>2</v>
      </c>
      <c r="R10735">
        <v>3</v>
      </c>
      <c r="S10735" s="1" t="s">
        <v>145</v>
      </c>
      <c r="T10735" s="1" t="s">
        <v>161</v>
      </c>
      <c r="U10735" s="1" t="s">
        <v>643</v>
      </c>
      <c r="V10735" s="1" t="s">
        <v>48</v>
      </c>
      <c r="W10735">
        <v>24</v>
      </c>
      <c r="X10735" s="2"/>
      <c r="Y10735" s="1" t="s">
        <v>4910</v>
      </c>
      <c r="Z10735" s="1" t="s">
        <v>3691</v>
      </c>
      <c r="AA10735" s="1" t="s">
        <v>147</v>
      </c>
      <c r="AB10735" s="1" t="s">
        <v>315</v>
      </c>
      <c r="AC10735" s="1" t="s">
        <v>1092</v>
      </c>
      <c r="AD10735" s="1" t="s">
        <v>1092</v>
      </c>
      <c r="AE10735" s="1" t="s">
        <v>1092</v>
      </c>
      <c r="AF10735" s="1" t="s">
        <v>110</v>
      </c>
      <c r="AG10735" s="1" t="s">
        <v>646</v>
      </c>
      <c r="AH10735" s="1" t="s">
        <v>646</v>
      </c>
      <c r="AI10735" s="1" t="s">
        <v>646</v>
      </c>
      <c r="AJ10735" s="1" t="s">
        <v>110</v>
      </c>
      <c r="AK10735" s="1" t="s">
        <v>111</v>
      </c>
      <c r="AL10735" s="1" t="s">
        <v>111</v>
      </c>
      <c r="AM10735" s="1" t="s">
        <v>111</v>
      </c>
      <c r="AN10735" s="1" t="s">
        <v>110</v>
      </c>
      <c r="AO10735" s="1" t="s">
        <v>647</v>
      </c>
      <c r="AP10735" s="1" t="s">
        <v>647</v>
      </c>
      <c r="AQ10735" s="1" t="s">
        <v>647</v>
      </c>
      <c r="AR10735" s="1" t="s">
        <v>110</v>
      </c>
      <c r="AS10735" s="1" t="s">
        <v>109</v>
      </c>
      <c r="AT10735" s="1" t="s">
        <v>821</v>
      </c>
      <c r="AU10735" s="1" t="s">
        <v>821</v>
      </c>
      <c r="AV10735" s="1" t="s">
        <v>821</v>
      </c>
      <c r="AW10735" s="1" t="s">
        <v>109</v>
      </c>
      <c r="AX10735" s="1" t="s">
        <v>109</v>
      </c>
      <c r="AY10735" s="1" t="s">
        <v>110</v>
      </c>
      <c r="AZ10735" s="1" t="s">
        <v>110</v>
      </c>
      <c r="BA10735" s="1" t="s">
        <v>110</v>
      </c>
      <c r="BB10735" s="1" t="s">
        <v>109</v>
      </c>
      <c r="BC10735">
        <v>62</v>
      </c>
      <c r="BD10735">
        <v>50</v>
      </c>
      <c r="BE10735">
        <v>50</v>
      </c>
      <c r="BF10735">
        <v>68</v>
      </c>
      <c r="BG10735">
        <v>38</v>
      </c>
      <c r="BH10735">
        <v>64</v>
      </c>
      <c r="BI10735">
        <v>32</v>
      </c>
      <c r="BJ10735">
        <v>37</v>
      </c>
      <c r="BK10735">
        <v>56</v>
      </c>
      <c r="BL10735">
        <v>69</v>
      </c>
      <c r="BM10735">
        <v>70</v>
      </c>
      <c r="BN10735">
        <v>69</v>
      </c>
      <c r="BO10735">
        <v>70</v>
      </c>
      <c r="BP10735">
        <v>57</v>
      </c>
      <c r="BQ10735">
        <v>67</v>
      </c>
      <c r="BR10735">
        <v>41</v>
      </c>
      <c r="BS10735">
        <v>59</v>
      </c>
      <c r="BT10735">
        <v>67</v>
      </c>
      <c r="BU10735">
        <v>59</v>
      </c>
      <c r="BV10735">
        <v>48</v>
      </c>
      <c r="BW10735">
        <v>54</v>
      </c>
      <c r="BX10735">
        <v>60</v>
      </c>
      <c r="BY10735">
        <v>52</v>
      </c>
      <c r="BZ10735">
        <v>47</v>
      </c>
      <c r="CA10735">
        <v>51</v>
      </c>
      <c r="CB10735">
        <v>63</v>
      </c>
      <c r="CC10735">
        <v>62</v>
      </c>
      <c r="CD10735">
        <v>67</v>
      </c>
      <c r="CE10735">
        <v>67</v>
      </c>
      <c r="CF10735">
        <v>10</v>
      </c>
      <c r="CG10735">
        <v>14</v>
      </c>
      <c r="CH10735">
        <v>15</v>
      </c>
      <c r="CI10735">
        <v>14</v>
      </c>
      <c r="CJ10735">
        <v>6</v>
      </c>
      <c r="CK10735" s="1" t="s">
        <v>100</v>
      </c>
    </row>
    <row r="10736" spans="1:89" x14ac:dyDescent="0.25">
      <c r="A10736">
        <v>10734</v>
      </c>
      <c r="B10736">
        <v>186823</v>
      </c>
      <c r="C10736" s="1" t="s">
        <v>23921</v>
      </c>
      <c r="D10736">
        <v>33</v>
      </c>
      <c r="E10736" s="1" t="s">
        <v>23922</v>
      </c>
      <c r="F10736" s="1" t="s">
        <v>116</v>
      </c>
      <c r="G10736" s="1" t="s">
        <v>117</v>
      </c>
      <c r="H10736">
        <v>65</v>
      </c>
      <c r="I10736">
        <v>65</v>
      </c>
      <c r="J10736" s="1" t="s">
        <v>7166</v>
      </c>
      <c r="K10736" s="1" t="s">
        <v>7167</v>
      </c>
      <c r="L10736" s="1" t="s">
        <v>482</v>
      </c>
      <c r="M10736" s="1" t="s">
        <v>3384</v>
      </c>
      <c r="N10736">
        <v>1715</v>
      </c>
      <c r="O10736" s="1" t="s">
        <v>122</v>
      </c>
      <c r="P10736">
        <v>1</v>
      </c>
      <c r="Q10736">
        <v>3</v>
      </c>
      <c r="R10736">
        <v>2</v>
      </c>
      <c r="S10736" s="1" t="s">
        <v>97</v>
      </c>
      <c r="T10736" s="1" t="s">
        <v>176</v>
      </c>
      <c r="U10736" s="1" t="s">
        <v>643</v>
      </c>
      <c r="V10736" s="1" t="s">
        <v>52</v>
      </c>
      <c r="W10736">
        <v>17</v>
      </c>
      <c r="X10736" s="2">
        <v>42917</v>
      </c>
      <c r="Y10736" s="1" t="s">
        <v>100</v>
      </c>
      <c r="Z10736" s="1" t="s">
        <v>272</v>
      </c>
      <c r="AA10736" s="1" t="s">
        <v>296</v>
      </c>
      <c r="AB10736" s="1" t="s">
        <v>315</v>
      </c>
      <c r="AC10736" s="1" t="s">
        <v>546</v>
      </c>
      <c r="AD10736" s="1" t="s">
        <v>546</v>
      </c>
      <c r="AE10736" s="1" t="s">
        <v>546</v>
      </c>
      <c r="AF10736" s="1" t="s">
        <v>644</v>
      </c>
      <c r="AG10736" s="1" t="s">
        <v>1092</v>
      </c>
      <c r="AH10736" s="1" t="s">
        <v>1092</v>
      </c>
      <c r="AI10736" s="1" t="s">
        <v>1092</v>
      </c>
      <c r="AJ10736" s="1" t="s">
        <v>644</v>
      </c>
      <c r="AK10736" s="1" t="s">
        <v>645</v>
      </c>
      <c r="AL10736" s="1" t="s">
        <v>645</v>
      </c>
      <c r="AM10736" s="1" t="s">
        <v>645</v>
      </c>
      <c r="AN10736" s="1" t="s">
        <v>646</v>
      </c>
      <c r="AO10736" s="1" t="s">
        <v>646</v>
      </c>
      <c r="AP10736" s="1" t="s">
        <v>646</v>
      </c>
      <c r="AQ10736" s="1" t="s">
        <v>646</v>
      </c>
      <c r="AR10736" s="1" t="s">
        <v>646</v>
      </c>
      <c r="AS10736" s="1" t="s">
        <v>545</v>
      </c>
      <c r="AT10736" s="1" t="s">
        <v>545</v>
      </c>
      <c r="AU10736" s="1" t="s">
        <v>545</v>
      </c>
      <c r="AV10736" s="1" t="s">
        <v>545</v>
      </c>
      <c r="AW10736" s="1" t="s">
        <v>545</v>
      </c>
      <c r="AX10736" s="1" t="s">
        <v>545</v>
      </c>
      <c r="AY10736" s="1" t="s">
        <v>109</v>
      </c>
      <c r="AZ10736" s="1" t="s">
        <v>109</v>
      </c>
      <c r="BA10736" s="1" t="s">
        <v>109</v>
      </c>
      <c r="BB10736" s="1" t="s">
        <v>545</v>
      </c>
      <c r="BC10736">
        <v>62</v>
      </c>
      <c r="BD10736">
        <v>31</v>
      </c>
      <c r="BE10736">
        <v>52</v>
      </c>
      <c r="BF10736">
        <v>63</v>
      </c>
      <c r="BG10736">
        <v>54</v>
      </c>
      <c r="BH10736">
        <v>56</v>
      </c>
      <c r="BI10736">
        <v>52</v>
      </c>
      <c r="BJ10736">
        <v>39</v>
      </c>
      <c r="BK10736">
        <v>59</v>
      </c>
      <c r="BL10736">
        <v>65</v>
      </c>
      <c r="BM10736">
        <v>69</v>
      </c>
      <c r="BN10736">
        <v>65</v>
      </c>
      <c r="BO10736">
        <v>74</v>
      </c>
      <c r="BP10736">
        <v>60</v>
      </c>
      <c r="BQ10736">
        <v>75</v>
      </c>
      <c r="BR10736">
        <v>58</v>
      </c>
      <c r="BS10736">
        <v>70</v>
      </c>
      <c r="BT10736">
        <v>63</v>
      </c>
      <c r="BU10736">
        <v>66</v>
      </c>
      <c r="BV10736">
        <v>41</v>
      </c>
      <c r="BW10736">
        <v>70</v>
      </c>
      <c r="BX10736">
        <v>64</v>
      </c>
      <c r="BY10736">
        <v>54</v>
      </c>
      <c r="BZ10736">
        <v>51</v>
      </c>
      <c r="CA10736">
        <v>41</v>
      </c>
      <c r="CB10736">
        <v>69</v>
      </c>
      <c r="CC10736">
        <v>63</v>
      </c>
      <c r="CD10736">
        <v>66</v>
      </c>
      <c r="CE10736">
        <v>68</v>
      </c>
      <c r="CF10736">
        <v>9</v>
      </c>
      <c r="CG10736">
        <v>16</v>
      </c>
      <c r="CH10736">
        <v>15</v>
      </c>
      <c r="CI10736">
        <v>13</v>
      </c>
      <c r="CJ10736">
        <v>11</v>
      </c>
      <c r="CK10736" s="1" t="s">
        <v>23923</v>
      </c>
    </row>
    <row r="10737" spans="1:89" x14ac:dyDescent="0.25">
      <c r="A10737">
        <v>10735</v>
      </c>
      <c r="B10737">
        <v>237256</v>
      </c>
      <c r="C10737" s="1" t="s">
        <v>23924</v>
      </c>
      <c r="D10737">
        <v>21</v>
      </c>
      <c r="E10737" s="1" t="s">
        <v>23925</v>
      </c>
      <c r="F10737" s="1" t="s">
        <v>2330</v>
      </c>
      <c r="G10737" s="1" t="s">
        <v>2331</v>
      </c>
      <c r="H10737">
        <v>65</v>
      </c>
      <c r="I10737">
        <v>75</v>
      </c>
      <c r="J10737" s="1" t="s">
        <v>2200</v>
      </c>
      <c r="K10737" s="1" t="s">
        <v>2201</v>
      </c>
      <c r="L10737" s="1" t="s">
        <v>8750</v>
      </c>
      <c r="M10737" s="1" t="s">
        <v>4106</v>
      </c>
      <c r="N10737">
        <v>1605</v>
      </c>
      <c r="O10737" s="1" t="s">
        <v>96</v>
      </c>
      <c r="P10737">
        <v>1</v>
      </c>
      <c r="Q10737">
        <v>3</v>
      </c>
      <c r="R10737">
        <v>2</v>
      </c>
      <c r="S10737" s="1" t="s">
        <v>145</v>
      </c>
      <c r="T10737" s="1" t="s">
        <v>161</v>
      </c>
      <c r="U10737" s="1" t="s">
        <v>99</v>
      </c>
      <c r="V10737" s="1" t="s">
        <v>28</v>
      </c>
      <c r="W10737">
        <v>17</v>
      </c>
      <c r="X10737" s="2">
        <v>42748</v>
      </c>
      <c r="Y10737" s="1" t="s">
        <v>100</v>
      </c>
      <c r="Z10737" s="1" t="s">
        <v>272</v>
      </c>
      <c r="AA10737" s="1" t="s">
        <v>218</v>
      </c>
      <c r="AB10737" s="1" t="s">
        <v>403</v>
      </c>
      <c r="AC10737" s="1" t="s">
        <v>545</v>
      </c>
      <c r="AD10737" s="1" t="s">
        <v>545</v>
      </c>
      <c r="AE10737" s="1" t="s">
        <v>545</v>
      </c>
      <c r="AF10737" s="1" t="s">
        <v>821</v>
      </c>
      <c r="AG10737" s="1" t="s">
        <v>545</v>
      </c>
      <c r="AH10737" s="1" t="s">
        <v>545</v>
      </c>
      <c r="AI10737" s="1" t="s">
        <v>545</v>
      </c>
      <c r="AJ10737" s="1" t="s">
        <v>821</v>
      </c>
      <c r="AK10737" s="1" t="s">
        <v>110</v>
      </c>
      <c r="AL10737" s="1" t="s">
        <v>110</v>
      </c>
      <c r="AM10737" s="1" t="s">
        <v>110</v>
      </c>
      <c r="AN10737" s="1" t="s">
        <v>110</v>
      </c>
      <c r="AO10737" s="1" t="s">
        <v>1117</v>
      </c>
      <c r="AP10737" s="1" t="s">
        <v>1117</v>
      </c>
      <c r="AQ10737" s="1" t="s">
        <v>1117</v>
      </c>
      <c r="AR10737" s="1" t="s">
        <v>110</v>
      </c>
      <c r="AS10737" s="1" t="s">
        <v>112</v>
      </c>
      <c r="AT10737" s="1" t="s">
        <v>1451</v>
      </c>
      <c r="AU10737" s="1" t="s">
        <v>1451</v>
      </c>
      <c r="AV10737" s="1" t="s">
        <v>1451</v>
      </c>
      <c r="AW10737" s="1" t="s">
        <v>112</v>
      </c>
      <c r="AX10737" s="1" t="s">
        <v>1451</v>
      </c>
      <c r="AY10737" s="1" t="s">
        <v>1059</v>
      </c>
      <c r="AZ10737" s="1" t="s">
        <v>1059</v>
      </c>
      <c r="BA10737" s="1" t="s">
        <v>1059</v>
      </c>
      <c r="BB10737" s="1" t="s">
        <v>1451</v>
      </c>
      <c r="BC10737">
        <v>42</v>
      </c>
      <c r="BD10737">
        <v>64</v>
      </c>
      <c r="BE10737">
        <v>54</v>
      </c>
      <c r="BF10737">
        <v>60</v>
      </c>
      <c r="BG10737">
        <v>51</v>
      </c>
      <c r="BH10737">
        <v>61</v>
      </c>
      <c r="BI10737">
        <v>48</v>
      </c>
      <c r="BJ10737">
        <v>41</v>
      </c>
      <c r="BK10737">
        <v>42</v>
      </c>
      <c r="BL10737">
        <v>60</v>
      </c>
      <c r="BM10737">
        <v>79</v>
      </c>
      <c r="BN10737">
        <v>88</v>
      </c>
      <c r="BO10737">
        <v>74</v>
      </c>
      <c r="BP10737">
        <v>59</v>
      </c>
      <c r="BQ10737">
        <v>69</v>
      </c>
      <c r="BR10737">
        <v>68</v>
      </c>
      <c r="BS10737">
        <v>74</v>
      </c>
      <c r="BT10737">
        <v>74</v>
      </c>
      <c r="BU10737">
        <v>70</v>
      </c>
      <c r="BV10737">
        <v>61</v>
      </c>
      <c r="BW10737">
        <v>63</v>
      </c>
      <c r="BX10737">
        <v>28</v>
      </c>
      <c r="BY10737">
        <v>64</v>
      </c>
      <c r="BZ10737">
        <v>53</v>
      </c>
      <c r="CA10737">
        <v>54</v>
      </c>
      <c r="CB10737">
        <v>58</v>
      </c>
      <c r="CC10737">
        <v>21</v>
      </c>
      <c r="CD10737">
        <v>16</v>
      </c>
      <c r="CE10737">
        <v>21</v>
      </c>
      <c r="CF10737">
        <v>7</v>
      </c>
      <c r="CG10737">
        <v>7</v>
      </c>
      <c r="CH10737">
        <v>12</v>
      </c>
      <c r="CI10737">
        <v>6</v>
      </c>
      <c r="CJ10737">
        <v>14</v>
      </c>
      <c r="CK10737" s="1" t="s">
        <v>1602</v>
      </c>
    </row>
    <row r="10738" spans="1:89" x14ac:dyDescent="0.25">
      <c r="A10738">
        <v>10736</v>
      </c>
      <c r="B10738">
        <v>172232</v>
      </c>
      <c r="C10738" s="1" t="s">
        <v>23926</v>
      </c>
      <c r="D10738">
        <v>30</v>
      </c>
      <c r="E10738" s="1" t="s">
        <v>23927</v>
      </c>
      <c r="F10738" s="1" t="s">
        <v>917</v>
      </c>
      <c r="G10738" s="1" t="s">
        <v>918</v>
      </c>
      <c r="H10738">
        <v>65</v>
      </c>
      <c r="I10738">
        <v>65</v>
      </c>
      <c r="J10738" s="1" t="s">
        <v>7990</v>
      </c>
      <c r="K10738" s="1" t="s">
        <v>7991</v>
      </c>
      <c r="L10738" s="1" t="s">
        <v>14884</v>
      </c>
      <c r="M10738" s="1" t="s">
        <v>1470</v>
      </c>
      <c r="N10738">
        <v>1668</v>
      </c>
      <c r="O10738" s="1" t="s">
        <v>122</v>
      </c>
      <c r="P10738">
        <v>1</v>
      </c>
      <c r="Q10738">
        <v>3</v>
      </c>
      <c r="R10738">
        <v>2</v>
      </c>
      <c r="S10738" s="1" t="s">
        <v>271</v>
      </c>
      <c r="T10738" s="1" t="s">
        <v>176</v>
      </c>
      <c r="U10738" s="1" t="s">
        <v>643</v>
      </c>
      <c r="V10738" s="1" t="s">
        <v>50</v>
      </c>
      <c r="W10738">
        <v>4</v>
      </c>
      <c r="X10738" s="2">
        <v>43318</v>
      </c>
      <c r="Y10738" s="1" t="s">
        <v>100</v>
      </c>
      <c r="Z10738" s="1" t="s">
        <v>101</v>
      </c>
      <c r="AA10738" s="1" t="s">
        <v>341</v>
      </c>
      <c r="AB10738" s="1" t="s">
        <v>247</v>
      </c>
      <c r="AC10738" s="1" t="s">
        <v>1117</v>
      </c>
      <c r="AD10738" s="1" t="s">
        <v>1117</v>
      </c>
      <c r="AE10738" s="1" t="s">
        <v>1117</v>
      </c>
      <c r="AF10738" s="1" t="s">
        <v>827</v>
      </c>
      <c r="AG10738" s="1" t="s">
        <v>827</v>
      </c>
      <c r="AH10738" s="1" t="s">
        <v>827</v>
      </c>
      <c r="AI10738" s="1" t="s">
        <v>827</v>
      </c>
      <c r="AJ10738" s="1" t="s">
        <v>827</v>
      </c>
      <c r="AK10738" s="1" t="s">
        <v>827</v>
      </c>
      <c r="AL10738" s="1" t="s">
        <v>827</v>
      </c>
      <c r="AM10738" s="1" t="s">
        <v>827</v>
      </c>
      <c r="AN10738" s="1" t="s">
        <v>536</v>
      </c>
      <c r="AO10738" s="1" t="s">
        <v>1117</v>
      </c>
      <c r="AP10738" s="1" t="s">
        <v>1117</v>
      </c>
      <c r="AQ10738" s="1" t="s">
        <v>1117</v>
      </c>
      <c r="AR10738" s="1" t="s">
        <v>536</v>
      </c>
      <c r="AS10738" s="1" t="s">
        <v>111</v>
      </c>
      <c r="AT10738" s="1" t="s">
        <v>647</v>
      </c>
      <c r="AU10738" s="1" t="s">
        <v>647</v>
      </c>
      <c r="AV10738" s="1" t="s">
        <v>647</v>
      </c>
      <c r="AW10738" s="1" t="s">
        <v>111</v>
      </c>
      <c r="AX10738" s="1" t="s">
        <v>647</v>
      </c>
      <c r="AY10738" s="1" t="s">
        <v>545</v>
      </c>
      <c r="AZ10738" s="1" t="s">
        <v>545</v>
      </c>
      <c r="BA10738" s="1" t="s">
        <v>545</v>
      </c>
      <c r="BB10738" s="1" t="s">
        <v>647</v>
      </c>
      <c r="BC10738">
        <v>56</v>
      </c>
      <c r="BD10738">
        <v>42</v>
      </c>
      <c r="BE10738">
        <v>65</v>
      </c>
      <c r="BF10738">
        <v>58</v>
      </c>
      <c r="BG10738">
        <v>35</v>
      </c>
      <c r="BH10738">
        <v>47</v>
      </c>
      <c r="BI10738">
        <v>64</v>
      </c>
      <c r="BJ10738">
        <v>63</v>
      </c>
      <c r="BK10738">
        <v>57</v>
      </c>
      <c r="BL10738">
        <v>57</v>
      </c>
      <c r="BM10738">
        <v>53</v>
      </c>
      <c r="BN10738">
        <v>62</v>
      </c>
      <c r="BO10738">
        <v>53</v>
      </c>
      <c r="BP10738">
        <v>63</v>
      </c>
      <c r="BQ10738">
        <v>44</v>
      </c>
      <c r="BR10738">
        <v>79</v>
      </c>
      <c r="BS10738">
        <v>76</v>
      </c>
      <c r="BT10738">
        <v>66</v>
      </c>
      <c r="BU10738">
        <v>76</v>
      </c>
      <c r="BV10738">
        <v>55</v>
      </c>
      <c r="BW10738">
        <v>64</v>
      </c>
      <c r="BX10738">
        <v>61</v>
      </c>
      <c r="BY10738">
        <v>36</v>
      </c>
      <c r="BZ10738">
        <v>42</v>
      </c>
      <c r="CA10738">
        <v>59</v>
      </c>
      <c r="CB10738">
        <v>61</v>
      </c>
      <c r="CC10738">
        <v>59</v>
      </c>
      <c r="CD10738">
        <v>66</v>
      </c>
      <c r="CE10738">
        <v>59</v>
      </c>
      <c r="CF10738">
        <v>10</v>
      </c>
      <c r="CG10738">
        <v>14</v>
      </c>
      <c r="CH10738">
        <v>6</v>
      </c>
      <c r="CI10738">
        <v>8</v>
      </c>
      <c r="CJ10738">
        <v>13</v>
      </c>
      <c r="CK10738" s="1" t="s">
        <v>12717</v>
      </c>
    </row>
    <row r="10739" spans="1:89" x14ac:dyDescent="0.25">
      <c r="A10739">
        <v>10737</v>
      </c>
      <c r="B10739">
        <v>178120</v>
      </c>
      <c r="C10739" s="1" t="s">
        <v>23928</v>
      </c>
      <c r="D10739">
        <v>32</v>
      </c>
      <c r="E10739" s="1" t="s">
        <v>23929</v>
      </c>
      <c r="F10739" s="1" t="s">
        <v>357</v>
      </c>
      <c r="G10739" s="1" t="s">
        <v>358</v>
      </c>
      <c r="H10739">
        <v>65</v>
      </c>
      <c r="I10739">
        <v>65</v>
      </c>
      <c r="J10739" s="1" t="s">
        <v>11457</v>
      </c>
      <c r="K10739" s="1" t="s">
        <v>11458</v>
      </c>
      <c r="L10739" s="1" t="s">
        <v>14884</v>
      </c>
      <c r="M10739" s="1" t="s">
        <v>1470</v>
      </c>
      <c r="N10739">
        <v>1880</v>
      </c>
      <c r="O10739" s="1" t="s">
        <v>122</v>
      </c>
      <c r="P10739">
        <v>1</v>
      </c>
      <c r="Q10739">
        <v>3</v>
      </c>
      <c r="R10739">
        <v>3</v>
      </c>
      <c r="S10739" s="1" t="s">
        <v>145</v>
      </c>
      <c r="T10739" s="1" t="s">
        <v>161</v>
      </c>
      <c r="U10739" s="1" t="s">
        <v>643</v>
      </c>
      <c r="V10739" s="1" t="s">
        <v>40</v>
      </c>
      <c r="W10739">
        <v>21</v>
      </c>
      <c r="X10739" s="2">
        <v>42917</v>
      </c>
      <c r="Y10739" s="1" t="s">
        <v>100</v>
      </c>
      <c r="Z10739" s="1" t="s">
        <v>272</v>
      </c>
      <c r="AA10739" s="1" t="s">
        <v>218</v>
      </c>
      <c r="AB10739" s="1" t="s">
        <v>179</v>
      </c>
      <c r="AC10739" s="1" t="s">
        <v>822</v>
      </c>
      <c r="AD10739" s="1" t="s">
        <v>822</v>
      </c>
      <c r="AE10739" s="1" t="s">
        <v>822</v>
      </c>
      <c r="AF10739" s="1" t="s">
        <v>109</v>
      </c>
      <c r="AG10739" s="1" t="s">
        <v>535</v>
      </c>
      <c r="AH10739" s="1" t="s">
        <v>535</v>
      </c>
      <c r="AI10739" s="1" t="s">
        <v>535</v>
      </c>
      <c r="AJ10739" s="1" t="s">
        <v>109</v>
      </c>
      <c r="AK10739" s="1" t="s">
        <v>109</v>
      </c>
      <c r="AL10739" s="1" t="s">
        <v>109</v>
      </c>
      <c r="AM10739" s="1" t="s">
        <v>109</v>
      </c>
      <c r="AN10739" s="1" t="s">
        <v>109</v>
      </c>
      <c r="AO10739" s="1" t="s">
        <v>109</v>
      </c>
      <c r="AP10739" s="1" t="s">
        <v>109</v>
      </c>
      <c r="AQ10739" s="1" t="s">
        <v>109</v>
      </c>
      <c r="AR10739" s="1" t="s">
        <v>109</v>
      </c>
      <c r="AS10739" s="1" t="s">
        <v>109</v>
      </c>
      <c r="AT10739" s="1" t="s">
        <v>545</v>
      </c>
      <c r="AU10739" s="1" t="s">
        <v>545</v>
      </c>
      <c r="AV10739" s="1" t="s">
        <v>545</v>
      </c>
      <c r="AW10739" s="1" t="s">
        <v>109</v>
      </c>
      <c r="AX10739" s="1" t="s">
        <v>109</v>
      </c>
      <c r="AY10739" s="1" t="s">
        <v>545</v>
      </c>
      <c r="AZ10739" s="1" t="s">
        <v>545</v>
      </c>
      <c r="BA10739" s="1" t="s">
        <v>545</v>
      </c>
      <c r="BB10739" s="1" t="s">
        <v>109</v>
      </c>
      <c r="BC10739">
        <v>62</v>
      </c>
      <c r="BD10739">
        <v>65</v>
      </c>
      <c r="BE10739">
        <v>65</v>
      </c>
      <c r="BF10739">
        <v>65</v>
      </c>
      <c r="BG10739">
        <v>64</v>
      </c>
      <c r="BH10739">
        <v>63</v>
      </c>
      <c r="BI10739">
        <v>68</v>
      </c>
      <c r="BJ10739">
        <v>68</v>
      </c>
      <c r="BK10739">
        <v>62</v>
      </c>
      <c r="BL10739">
        <v>66</v>
      </c>
      <c r="BM10739">
        <v>70</v>
      </c>
      <c r="BN10739">
        <v>65</v>
      </c>
      <c r="BO10739">
        <v>66</v>
      </c>
      <c r="BP10739">
        <v>66</v>
      </c>
      <c r="BQ10739">
        <v>66</v>
      </c>
      <c r="BR10739">
        <v>68</v>
      </c>
      <c r="BS10739">
        <v>70</v>
      </c>
      <c r="BT10739">
        <v>72</v>
      </c>
      <c r="BU10739">
        <v>70</v>
      </c>
      <c r="BV10739">
        <v>68</v>
      </c>
      <c r="BW10739">
        <v>66</v>
      </c>
      <c r="BX10739">
        <v>64</v>
      </c>
      <c r="BY10739">
        <v>68</v>
      </c>
      <c r="BZ10739">
        <v>55</v>
      </c>
      <c r="CA10739">
        <v>65</v>
      </c>
      <c r="CB10739">
        <v>60</v>
      </c>
      <c r="CC10739">
        <v>55</v>
      </c>
      <c r="CD10739">
        <v>65</v>
      </c>
      <c r="CE10739">
        <v>62</v>
      </c>
      <c r="CF10739">
        <v>14</v>
      </c>
      <c r="CG10739">
        <v>6</v>
      </c>
      <c r="CH10739">
        <v>8</v>
      </c>
      <c r="CI10739">
        <v>8</v>
      </c>
      <c r="CJ10739">
        <v>15</v>
      </c>
      <c r="CK10739" s="1" t="s">
        <v>20205</v>
      </c>
    </row>
    <row r="10740" spans="1:89" x14ac:dyDescent="0.25">
      <c r="A10740">
        <v>10738</v>
      </c>
      <c r="B10740">
        <v>190152</v>
      </c>
      <c r="C10740" s="1" t="s">
        <v>23930</v>
      </c>
      <c r="D10740">
        <v>29</v>
      </c>
      <c r="E10740" s="1" t="s">
        <v>23931</v>
      </c>
      <c r="F10740" s="1" t="s">
        <v>155</v>
      </c>
      <c r="G10740" s="1" t="s">
        <v>156</v>
      </c>
      <c r="H10740">
        <v>65</v>
      </c>
      <c r="I10740">
        <v>65</v>
      </c>
      <c r="J10740" s="1" t="s">
        <v>15951</v>
      </c>
      <c r="K10740" s="1" t="s">
        <v>15952</v>
      </c>
      <c r="L10740" s="1" t="s">
        <v>8560</v>
      </c>
      <c r="M10740" s="1" t="s">
        <v>4892</v>
      </c>
      <c r="N10740">
        <v>1429</v>
      </c>
      <c r="O10740" s="1" t="s">
        <v>122</v>
      </c>
      <c r="P10740">
        <v>1</v>
      </c>
      <c r="Q10740">
        <v>3</v>
      </c>
      <c r="R10740">
        <v>2</v>
      </c>
      <c r="S10740" s="1" t="s">
        <v>271</v>
      </c>
      <c r="T10740" s="1" t="s">
        <v>176</v>
      </c>
      <c r="U10740" s="1" t="s">
        <v>643</v>
      </c>
      <c r="V10740" s="1" t="s">
        <v>51</v>
      </c>
      <c r="W10740">
        <v>5</v>
      </c>
      <c r="X10740" s="2">
        <v>42760</v>
      </c>
      <c r="Y10740" s="1" t="s">
        <v>100</v>
      </c>
      <c r="Z10740" s="1" t="s">
        <v>272</v>
      </c>
      <c r="AA10740" s="1" t="s">
        <v>218</v>
      </c>
      <c r="AB10740" s="1" t="s">
        <v>103</v>
      </c>
      <c r="AC10740" s="1" t="s">
        <v>1610</v>
      </c>
      <c r="AD10740" s="1" t="s">
        <v>1610</v>
      </c>
      <c r="AE10740" s="1" t="s">
        <v>1610</v>
      </c>
      <c r="AF10740" s="1" t="s">
        <v>1610</v>
      </c>
      <c r="AG10740" s="1" t="s">
        <v>5069</v>
      </c>
      <c r="AH10740" s="1" t="s">
        <v>5069</v>
      </c>
      <c r="AI10740" s="1" t="s">
        <v>5069</v>
      </c>
      <c r="AJ10740" s="1" t="s">
        <v>1610</v>
      </c>
      <c r="AK10740" s="1" t="s">
        <v>1059</v>
      </c>
      <c r="AL10740" s="1" t="s">
        <v>1059</v>
      </c>
      <c r="AM10740" s="1" t="s">
        <v>1059</v>
      </c>
      <c r="AN10740" s="1" t="s">
        <v>2784</v>
      </c>
      <c r="AO10740" s="1" t="s">
        <v>1647</v>
      </c>
      <c r="AP10740" s="1" t="s">
        <v>1647</v>
      </c>
      <c r="AQ10740" s="1" t="s">
        <v>1647</v>
      </c>
      <c r="AR10740" s="1" t="s">
        <v>2784</v>
      </c>
      <c r="AS10740" s="1" t="s">
        <v>645</v>
      </c>
      <c r="AT10740" s="1" t="s">
        <v>110</v>
      </c>
      <c r="AU10740" s="1" t="s">
        <v>110</v>
      </c>
      <c r="AV10740" s="1" t="s">
        <v>110</v>
      </c>
      <c r="AW10740" s="1" t="s">
        <v>645</v>
      </c>
      <c r="AX10740" s="1" t="s">
        <v>644</v>
      </c>
      <c r="AY10740" s="1" t="s">
        <v>545</v>
      </c>
      <c r="AZ10740" s="1" t="s">
        <v>545</v>
      </c>
      <c r="BA10740" s="1" t="s">
        <v>545</v>
      </c>
      <c r="BB10740" s="1" t="s">
        <v>644</v>
      </c>
      <c r="BC10740">
        <v>50</v>
      </c>
      <c r="BD10740">
        <v>15</v>
      </c>
      <c r="BE10740">
        <v>57</v>
      </c>
      <c r="BF10740">
        <v>60</v>
      </c>
      <c r="BG10740">
        <v>27</v>
      </c>
      <c r="BH10740">
        <v>28</v>
      </c>
      <c r="BI10740">
        <v>40</v>
      </c>
      <c r="BJ10740">
        <v>37</v>
      </c>
      <c r="BK10740">
        <v>59</v>
      </c>
      <c r="BL10740">
        <v>49</v>
      </c>
      <c r="BM10740">
        <v>39</v>
      </c>
      <c r="BN10740">
        <v>36</v>
      </c>
      <c r="BO10740">
        <v>56</v>
      </c>
      <c r="BP10740">
        <v>55</v>
      </c>
      <c r="BQ10740">
        <v>57</v>
      </c>
      <c r="BR10740">
        <v>41</v>
      </c>
      <c r="BS10740">
        <v>79</v>
      </c>
      <c r="BT10740">
        <v>71</v>
      </c>
      <c r="BU10740">
        <v>79</v>
      </c>
      <c r="BV10740">
        <v>22</v>
      </c>
      <c r="BW10740">
        <v>70</v>
      </c>
      <c r="BX10740">
        <v>65</v>
      </c>
      <c r="BY10740">
        <v>22</v>
      </c>
      <c r="BZ10740">
        <v>34</v>
      </c>
      <c r="CA10740">
        <v>36</v>
      </c>
      <c r="CB10740">
        <v>58</v>
      </c>
      <c r="CC10740">
        <v>66</v>
      </c>
      <c r="CD10740">
        <v>63</v>
      </c>
      <c r="CE10740">
        <v>62</v>
      </c>
      <c r="CF10740">
        <v>12</v>
      </c>
      <c r="CG10740">
        <v>8</v>
      </c>
      <c r="CH10740">
        <v>15</v>
      </c>
      <c r="CI10740">
        <v>6</v>
      </c>
      <c r="CJ10740">
        <v>13</v>
      </c>
      <c r="CK10740" s="1" t="s">
        <v>9136</v>
      </c>
    </row>
    <row r="10741" spans="1:89" x14ac:dyDescent="0.25">
      <c r="A10741">
        <v>10739</v>
      </c>
      <c r="B10741">
        <v>222410</v>
      </c>
      <c r="C10741" s="1" t="s">
        <v>23932</v>
      </c>
      <c r="D10741">
        <v>21</v>
      </c>
      <c r="E10741" s="1" t="s">
        <v>23933</v>
      </c>
      <c r="F10741" s="1" t="s">
        <v>558</v>
      </c>
      <c r="G10741" s="1" t="s">
        <v>559</v>
      </c>
      <c r="H10741">
        <v>65</v>
      </c>
      <c r="I10741">
        <v>75</v>
      </c>
      <c r="J10741" s="1" t="s">
        <v>13622</v>
      </c>
      <c r="K10741" s="1" t="s">
        <v>13623</v>
      </c>
      <c r="L10741" s="1" t="s">
        <v>5654</v>
      </c>
      <c r="M10741" s="1" t="s">
        <v>1470</v>
      </c>
      <c r="N10741">
        <v>1670</v>
      </c>
      <c r="O10741" s="1" t="s">
        <v>122</v>
      </c>
      <c r="P10741">
        <v>1</v>
      </c>
      <c r="Q10741">
        <v>4</v>
      </c>
      <c r="R10741">
        <v>2</v>
      </c>
      <c r="S10741" s="1" t="s">
        <v>97</v>
      </c>
      <c r="T10741" s="1" t="s">
        <v>353</v>
      </c>
      <c r="U10741" s="1" t="s">
        <v>643</v>
      </c>
      <c r="V10741" s="1" t="s">
        <v>51</v>
      </c>
      <c r="W10741">
        <v>13</v>
      </c>
      <c r="X10741" s="2">
        <v>42917</v>
      </c>
      <c r="Y10741" s="1" t="s">
        <v>100</v>
      </c>
      <c r="Z10741" s="1" t="s">
        <v>272</v>
      </c>
      <c r="AA10741" s="1" t="s">
        <v>218</v>
      </c>
      <c r="AB10741" s="1" t="s">
        <v>342</v>
      </c>
      <c r="AC10741" s="1" t="s">
        <v>546</v>
      </c>
      <c r="AD10741" s="1" t="s">
        <v>546</v>
      </c>
      <c r="AE10741" s="1" t="s">
        <v>546</v>
      </c>
      <c r="AF10741" s="1" t="s">
        <v>827</v>
      </c>
      <c r="AG10741" s="1" t="s">
        <v>827</v>
      </c>
      <c r="AH10741" s="1" t="s">
        <v>827</v>
      </c>
      <c r="AI10741" s="1" t="s">
        <v>827</v>
      </c>
      <c r="AJ10741" s="1" t="s">
        <v>827</v>
      </c>
      <c r="AK10741" s="1" t="s">
        <v>827</v>
      </c>
      <c r="AL10741" s="1" t="s">
        <v>827</v>
      </c>
      <c r="AM10741" s="1" t="s">
        <v>827</v>
      </c>
      <c r="AN10741" s="1" t="s">
        <v>536</v>
      </c>
      <c r="AO10741" s="1" t="s">
        <v>1117</v>
      </c>
      <c r="AP10741" s="1" t="s">
        <v>1117</v>
      </c>
      <c r="AQ10741" s="1" t="s">
        <v>1117</v>
      </c>
      <c r="AR10741" s="1" t="s">
        <v>536</v>
      </c>
      <c r="AS10741" s="1" t="s">
        <v>646</v>
      </c>
      <c r="AT10741" s="1" t="s">
        <v>110</v>
      </c>
      <c r="AU10741" s="1" t="s">
        <v>110</v>
      </c>
      <c r="AV10741" s="1" t="s">
        <v>110</v>
      </c>
      <c r="AW10741" s="1" t="s">
        <v>646</v>
      </c>
      <c r="AX10741" s="1" t="s">
        <v>647</v>
      </c>
      <c r="AY10741" s="1" t="s">
        <v>109</v>
      </c>
      <c r="AZ10741" s="1" t="s">
        <v>109</v>
      </c>
      <c r="BA10741" s="1" t="s">
        <v>109</v>
      </c>
      <c r="BB10741" s="1" t="s">
        <v>647</v>
      </c>
      <c r="BC10741">
        <v>34</v>
      </c>
      <c r="BD10741">
        <v>39</v>
      </c>
      <c r="BE10741">
        <v>66</v>
      </c>
      <c r="BF10741">
        <v>66</v>
      </c>
      <c r="BG10741">
        <v>50</v>
      </c>
      <c r="BH10741">
        <v>56</v>
      </c>
      <c r="BI10741">
        <v>40</v>
      </c>
      <c r="BJ10741">
        <v>57</v>
      </c>
      <c r="BK10741">
        <v>65</v>
      </c>
      <c r="BL10741">
        <v>62</v>
      </c>
      <c r="BM10741">
        <v>67</v>
      </c>
      <c r="BN10741">
        <v>71</v>
      </c>
      <c r="BO10741">
        <v>65</v>
      </c>
      <c r="BP10741">
        <v>53</v>
      </c>
      <c r="BQ10741">
        <v>53</v>
      </c>
      <c r="BR10741">
        <v>69</v>
      </c>
      <c r="BS10741">
        <v>83</v>
      </c>
      <c r="BT10741">
        <v>61</v>
      </c>
      <c r="BU10741">
        <v>75</v>
      </c>
      <c r="BV10741">
        <v>56</v>
      </c>
      <c r="BW10741">
        <v>61</v>
      </c>
      <c r="BX10741">
        <v>58</v>
      </c>
      <c r="BY10741">
        <v>23</v>
      </c>
      <c r="BZ10741">
        <v>26</v>
      </c>
      <c r="CA10741">
        <v>62</v>
      </c>
      <c r="CB10741">
        <v>54</v>
      </c>
      <c r="CC10741">
        <v>62</v>
      </c>
      <c r="CD10741">
        <v>65</v>
      </c>
      <c r="CE10741">
        <v>64</v>
      </c>
      <c r="CF10741">
        <v>13</v>
      </c>
      <c r="CG10741">
        <v>13</v>
      </c>
      <c r="CH10741">
        <v>16</v>
      </c>
      <c r="CI10741">
        <v>10</v>
      </c>
      <c r="CJ10741">
        <v>9</v>
      </c>
      <c r="CK10741" s="1" t="s">
        <v>5266</v>
      </c>
    </row>
    <row r="10742" spans="1:89" x14ac:dyDescent="0.25">
      <c r="A10742">
        <v>10740</v>
      </c>
      <c r="B10742">
        <v>228810</v>
      </c>
      <c r="C10742" s="1" t="s">
        <v>23934</v>
      </c>
      <c r="D10742">
        <v>23</v>
      </c>
      <c r="E10742" s="1" t="s">
        <v>23935</v>
      </c>
      <c r="F10742" s="1" t="s">
        <v>1372</v>
      </c>
      <c r="G10742" s="1" t="s">
        <v>1373</v>
      </c>
      <c r="H10742">
        <v>65</v>
      </c>
      <c r="I10742">
        <v>73</v>
      </c>
      <c r="J10742" s="1" t="s">
        <v>3648</v>
      </c>
      <c r="K10742" s="1" t="s">
        <v>3649</v>
      </c>
      <c r="L10742" s="1" t="s">
        <v>5654</v>
      </c>
      <c r="M10742" s="1" t="s">
        <v>3384</v>
      </c>
      <c r="N10742">
        <v>1701</v>
      </c>
      <c r="O10742" s="1" t="s">
        <v>122</v>
      </c>
      <c r="P10742">
        <v>1</v>
      </c>
      <c r="Q10742">
        <v>3</v>
      </c>
      <c r="R10742">
        <v>4</v>
      </c>
      <c r="S10742" s="1" t="s">
        <v>97</v>
      </c>
      <c r="T10742" s="1" t="s">
        <v>161</v>
      </c>
      <c r="U10742" s="1" t="s">
        <v>643</v>
      </c>
      <c r="V10742" s="1" t="s">
        <v>40</v>
      </c>
      <c r="W10742">
        <v>43</v>
      </c>
      <c r="X10742" s="2">
        <v>42037</v>
      </c>
      <c r="Y10742" s="1" t="s">
        <v>100</v>
      </c>
      <c r="Z10742" s="1" t="s">
        <v>163</v>
      </c>
      <c r="AA10742" s="1" t="s">
        <v>296</v>
      </c>
      <c r="AB10742" s="1" t="s">
        <v>378</v>
      </c>
      <c r="AC10742" s="1" t="s">
        <v>111</v>
      </c>
      <c r="AD10742" s="1" t="s">
        <v>111</v>
      </c>
      <c r="AE10742" s="1" t="s">
        <v>111</v>
      </c>
      <c r="AF10742" s="1" t="s">
        <v>109</v>
      </c>
      <c r="AG10742" s="1" t="s">
        <v>109</v>
      </c>
      <c r="AH10742" s="1" t="s">
        <v>109</v>
      </c>
      <c r="AI10742" s="1" t="s">
        <v>109</v>
      </c>
      <c r="AJ10742" s="1" t="s">
        <v>109</v>
      </c>
      <c r="AK10742" s="1" t="s">
        <v>822</v>
      </c>
      <c r="AL10742" s="1" t="s">
        <v>822</v>
      </c>
      <c r="AM10742" s="1" t="s">
        <v>822</v>
      </c>
      <c r="AN10742" s="1" t="s">
        <v>545</v>
      </c>
      <c r="AO10742" s="1" t="s">
        <v>545</v>
      </c>
      <c r="AP10742" s="1" t="s">
        <v>545</v>
      </c>
      <c r="AQ10742" s="1" t="s">
        <v>545</v>
      </c>
      <c r="AR10742" s="1" t="s">
        <v>545</v>
      </c>
      <c r="AS10742" s="1" t="s">
        <v>646</v>
      </c>
      <c r="AT10742" s="1" t="s">
        <v>110</v>
      </c>
      <c r="AU10742" s="1" t="s">
        <v>110</v>
      </c>
      <c r="AV10742" s="1" t="s">
        <v>110</v>
      </c>
      <c r="AW10742" s="1" t="s">
        <v>646</v>
      </c>
      <c r="AX10742" s="1" t="s">
        <v>644</v>
      </c>
      <c r="AY10742" s="1" t="s">
        <v>647</v>
      </c>
      <c r="AZ10742" s="1" t="s">
        <v>647</v>
      </c>
      <c r="BA10742" s="1" t="s">
        <v>647</v>
      </c>
      <c r="BB10742" s="1" t="s">
        <v>644</v>
      </c>
      <c r="BC10742">
        <v>46</v>
      </c>
      <c r="BD10742">
        <v>54</v>
      </c>
      <c r="BE10742">
        <v>44</v>
      </c>
      <c r="BF10742">
        <v>70</v>
      </c>
      <c r="BG10742">
        <v>42</v>
      </c>
      <c r="BH10742">
        <v>73</v>
      </c>
      <c r="BI10742">
        <v>54</v>
      </c>
      <c r="BJ10742">
        <v>43</v>
      </c>
      <c r="BK10742">
        <v>60</v>
      </c>
      <c r="BL10742">
        <v>70</v>
      </c>
      <c r="BM10742">
        <v>68</v>
      </c>
      <c r="BN10742">
        <v>71</v>
      </c>
      <c r="BO10742">
        <v>74</v>
      </c>
      <c r="BP10742">
        <v>58</v>
      </c>
      <c r="BQ10742">
        <v>71</v>
      </c>
      <c r="BR10742">
        <v>49</v>
      </c>
      <c r="BS10742">
        <v>70</v>
      </c>
      <c r="BT10742">
        <v>42</v>
      </c>
      <c r="BU10742">
        <v>69</v>
      </c>
      <c r="BV10742">
        <v>46</v>
      </c>
      <c r="BW10742">
        <v>71</v>
      </c>
      <c r="BX10742">
        <v>62</v>
      </c>
      <c r="BY10742">
        <v>65</v>
      </c>
      <c r="BZ10742">
        <v>68</v>
      </c>
      <c r="CA10742">
        <v>45</v>
      </c>
      <c r="CB10742">
        <v>69</v>
      </c>
      <c r="CC10742">
        <v>53</v>
      </c>
      <c r="CD10742">
        <v>65</v>
      </c>
      <c r="CE10742">
        <v>45</v>
      </c>
      <c r="CF10742">
        <v>16</v>
      </c>
      <c r="CG10742">
        <v>9</v>
      </c>
      <c r="CH10742">
        <v>12</v>
      </c>
      <c r="CI10742">
        <v>10</v>
      </c>
      <c r="CJ10742">
        <v>6</v>
      </c>
      <c r="CK10742" s="1" t="s">
        <v>4255</v>
      </c>
    </row>
    <row r="10743" spans="1:89" x14ac:dyDescent="0.25">
      <c r="A10743">
        <v>10741</v>
      </c>
      <c r="B10743">
        <v>210123</v>
      </c>
      <c r="C10743" s="1" t="s">
        <v>23936</v>
      </c>
      <c r="D10743">
        <v>25</v>
      </c>
      <c r="E10743" s="1" t="s">
        <v>23937</v>
      </c>
      <c r="F10743" s="1" t="s">
        <v>1561</v>
      </c>
      <c r="G10743" s="1" t="s">
        <v>1562</v>
      </c>
      <c r="H10743">
        <v>65</v>
      </c>
      <c r="I10743">
        <v>68</v>
      </c>
      <c r="J10743" s="1" t="s">
        <v>5045</v>
      </c>
      <c r="K10743" s="1" t="s">
        <v>5046</v>
      </c>
      <c r="L10743" s="1" t="s">
        <v>5635</v>
      </c>
      <c r="M10743" s="1" t="s">
        <v>4106</v>
      </c>
      <c r="N10743">
        <v>1799</v>
      </c>
      <c r="O10743" s="1" t="s">
        <v>122</v>
      </c>
      <c r="P10743">
        <v>1</v>
      </c>
      <c r="Q10743">
        <v>3</v>
      </c>
      <c r="R10743">
        <v>2</v>
      </c>
      <c r="S10743" s="1" t="s">
        <v>271</v>
      </c>
      <c r="T10743" s="1" t="s">
        <v>176</v>
      </c>
      <c r="U10743" s="1" t="s">
        <v>643</v>
      </c>
      <c r="V10743" s="1" t="s">
        <v>40</v>
      </c>
      <c r="W10743">
        <v>7</v>
      </c>
      <c r="X10743" s="2">
        <v>42917</v>
      </c>
      <c r="Y10743" s="1" t="s">
        <v>100</v>
      </c>
      <c r="Z10743" s="1" t="s">
        <v>125</v>
      </c>
      <c r="AA10743" s="1" t="s">
        <v>147</v>
      </c>
      <c r="AB10743" s="1" t="s">
        <v>179</v>
      </c>
      <c r="AC10743" s="1" t="s">
        <v>110</v>
      </c>
      <c r="AD10743" s="1" t="s">
        <v>110</v>
      </c>
      <c r="AE10743" s="1" t="s">
        <v>110</v>
      </c>
      <c r="AF10743" s="1" t="s">
        <v>821</v>
      </c>
      <c r="AG10743" s="1" t="s">
        <v>821</v>
      </c>
      <c r="AH10743" s="1" t="s">
        <v>821</v>
      </c>
      <c r="AI10743" s="1" t="s">
        <v>821</v>
      </c>
      <c r="AJ10743" s="1" t="s">
        <v>821</v>
      </c>
      <c r="AK10743" s="1" t="s">
        <v>821</v>
      </c>
      <c r="AL10743" s="1" t="s">
        <v>821</v>
      </c>
      <c r="AM10743" s="1" t="s">
        <v>821</v>
      </c>
      <c r="AN10743" s="1" t="s">
        <v>109</v>
      </c>
      <c r="AO10743" s="1" t="s">
        <v>545</v>
      </c>
      <c r="AP10743" s="1" t="s">
        <v>545</v>
      </c>
      <c r="AQ10743" s="1" t="s">
        <v>545</v>
      </c>
      <c r="AR10743" s="1" t="s">
        <v>109</v>
      </c>
      <c r="AS10743" s="1" t="s">
        <v>535</v>
      </c>
      <c r="AT10743" s="1" t="s">
        <v>535</v>
      </c>
      <c r="AU10743" s="1" t="s">
        <v>535</v>
      </c>
      <c r="AV10743" s="1" t="s">
        <v>535</v>
      </c>
      <c r="AW10743" s="1" t="s">
        <v>535</v>
      </c>
      <c r="AX10743" s="1" t="s">
        <v>109</v>
      </c>
      <c r="AY10743" s="1" t="s">
        <v>545</v>
      </c>
      <c r="AZ10743" s="1" t="s">
        <v>545</v>
      </c>
      <c r="BA10743" s="1" t="s">
        <v>545</v>
      </c>
      <c r="BB10743" s="1" t="s">
        <v>109</v>
      </c>
      <c r="BC10743">
        <v>67</v>
      </c>
      <c r="BD10743">
        <v>59</v>
      </c>
      <c r="BE10743">
        <v>56</v>
      </c>
      <c r="BF10743">
        <v>67</v>
      </c>
      <c r="BG10743">
        <v>46</v>
      </c>
      <c r="BH10743">
        <v>60</v>
      </c>
      <c r="BI10743">
        <v>68</v>
      </c>
      <c r="BJ10743">
        <v>40</v>
      </c>
      <c r="BK10743">
        <v>62</v>
      </c>
      <c r="BL10743">
        <v>64</v>
      </c>
      <c r="BM10743">
        <v>67</v>
      </c>
      <c r="BN10743">
        <v>67</v>
      </c>
      <c r="BO10743">
        <v>63</v>
      </c>
      <c r="BP10743">
        <v>62</v>
      </c>
      <c r="BQ10743">
        <v>67</v>
      </c>
      <c r="BR10743">
        <v>64</v>
      </c>
      <c r="BS10743">
        <v>60</v>
      </c>
      <c r="BT10743">
        <v>72</v>
      </c>
      <c r="BU10743">
        <v>71</v>
      </c>
      <c r="BV10743">
        <v>47</v>
      </c>
      <c r="BW10743">
        <v>69</v>
      </c>
      <c r="BX10743">
        <v>65</v>
      </c>
      <c r="BY10743">
        <v>61</v>
      </c>
      <c r="BZ10743">
        <v>67</v>
      </c>
      <c r="CA10743">
        <v>59</v>
      </c>
      <c r="CB10743">
        <v>68</v>
      </c>
      <c r="CC10743">
        <v>60</v>
      </c>
      <c r="CD10743">
        <v>66</v>
      </c>
      <c r="CE10743">
        <v>61</v>
      </c>
      <c r="CF10743">
        <v>13</v>
      </c>
      <c r="CG10743">
        <v>12</v>
      </c>
      <c r="CH10743">
        <v>10</v>
      </c>
      <c r="CI10743">
        <v>13</v>
      </c>
      <c r="CJ10743">
        <v>14</v>
      </c>
      <c r="CK10743" s="1" t="s">
        <v>5655</v>
      </c>
    </row>
    <row r="10744" spans="1:89" x14ac:dyDescent="0.25">
      <c r="A10744">
        <v>10742</v>
      </c>
      <c r="B10744">
        <v>228299</v>
      </c>
      <c r="C10744" s="1" t="s">
        <v>23938</v>
      </c>
      <c r="D10744">
        <v>22</v>
      </c>
      <c r="E10744" s="1" t="s">
        <v>23939</v>
      </c>
      <c r="F10744" s="1" t="s">
        <v>558</v>
      </c>
      <c r="G10744" s="1" t="s">
        <v>559</v>
      </c>
      <c r="H10744">
        <v>65</v>
      </c>
      <c r="I10744">
        <v>72</v>
      </c>
      <c r="J10744" s="1" t="s">
        <v>14365</v>
      </c>
      <c r="K10744" s="1" t="s">
        <v>14366</v>
      </c>
      <c r="L10744" s="1" t="s">
        <v>5962</v>
      </c>
      <c r="M10744" s="1" t="s">
        <v>4106</v>
      </c>
      <c r="N10744">
        <v>1733</v>
      </c>
      <c r="O10744" s="1" t="s">
        <v>122</v>
      </c>
      <c r="P10744">
        <v>1</v>
      </c>
      <c r="Q10744">
        <v>4</v>
      </c>
      <c r="R10744">
        <v>3</v>
      </c>
      <c r="S10744" s="1" t="s">
        <v>97</v>
      </c>
      <c r="T10744" s="1" t="s">
        <v>176</v>
      </c>
      <c r="U10744" s="1" t="s">
        <v>643</v>
      </c>
      <c r="V10744" s="1" t="s">
        <v>40</v>
      </c>
      <c r="W10744">
        <v>5</v>
      </c>
      <c r="X10744" s="2">
        <v>43323</v>
      </c>
      <c r="Y10744" s="1" t="s">
        <v>100</v>
      </c>
      <c r="Z10744" s="1" t="s">
        <v>101</v>
      </c>
      <c r="AA10744" s="1" t="s">
        <v>296</v>
      </c>
      <c r="AB10744" s="1" t="s">
        <v>297</v>
      </c>
      <c r="AC10744" s="1" t="s">
        <v>1117</v>
      </c>
      <c r="AD10744" s="1" t="s">
        <v>1117</v>
      </c>
      <c r="AE10744" s="1" t="s">
        <v>1117</v>
      </c>
      <c r="AF10744" s="1" t="s">
        <v>646</v>
      </c>
      <c r="AG10744" s="1" t="s">
        <v>644</v>
      </c>
      <c r="AH10744" s="1" t="s">
        <v>644</v>
      </c>
      <c r="AI10744" s="1" t="s">
        <v>644</v>
      </c>
      <c r="AJ10744" s="1" t="s">
        <v>646</v>
      </c>
      <c r="AK10744" s="1" t="s">
        <v>647</v>
      </c>
      <c r="AL10744" s="1" t="s">
        <v>647</v>
      </c>
      <c r="AM10744" s="1" t="s">
        <v>647</v>
      </c>
      <c r="AN10744" s="1" t="s">
        <v>647</v>
      </c>
      <c r="AO10744" s="1" t="s">
        <v>109</v>
      </c>
      <c r="AP10744" s="1" t="s">
        <v>109</v>
      </c>
      <c r="AQ10744" s="1" t="s">
        <v>109</v>
      </c>
      <c r="AR10744" s="1" t="s">
        <v>647</v>
      </c>
      <c r="AS10744" s="1" t="s">
        <v>110</v>
      </c>
      <c r="AT10744" s="1" t="s">
        <v>109</v>
      </c>
      <c r="AU10744" s="1" t="s">
        <v>109</v>
      </c>
      <c r="AV10744" s="1" t="s">
        <v>109</v>
      </c>
      <c r="AW10744" s="1" t="s">
        <v>110</v>
      </c>
      <c r="AX10744" s="1" t="s">
        <v>111</v>
      </c>
      <c r="AY10744" s="1" t="s">
        <v>111</v>
      </c>
      <c r="AZ10744" s="1" t="s">
        <v>111</v>
      </c>
      <c r="BA10744" s="1" t="s">
        <v>111</v>
      </c>
      <c r="BB10744" s="1" t="s">
        <v>111</v>
      </c>
      <c r="BC10744">
        <v>61</v>
      </c>
      <c r="BD10744">
        <v>41</v>
      </c>
      <c r="BE10744">
        <v>45</v>
      </c>
      <c r="BF10744">
        <v>67</v>
      </c>
      <c r="BG10744">
        <v>47</v>
      </c>
      <c r="BH10744">
        <v>64</v>
      </c>
      <c r="BI10744">
        <v>65</v>
      </c>
      <c r="BJ10744">
        <v>52</v>
      </c>
      <c r="BK10744">
        <v>71</v>
      </c>
      <c r="BL10744">
        <v>69</v>
      </c>
      <c r="BM10744">
        <v>50</v>
      </c>
      <c r="BN10744">
        <v>42</v>
      </c>
      <c r="BO10744">
        <v>73</v>
      </c>
      <c r="BP10744">
        <v>63</v>
      </c>
      <c r="BQ10744">
        <v>74</v>
      </c>
      <c r="BR10744">
        <v>66</v>
      </c>
      <c r="BS10744">
        <v>72</v>
      </c>
      <c r="BT10744">
        <v>73</v>
      </c>
      <c r="BU10744">
        <v>66</v>
      </c>
      <c r="BV10744">
        <v>63</v>
      </c>
      <c r="BW10744">
        <v>76</v>
      </c>
      <c r="BX10744">
        <v>64</v>
      </c>
      <c r="BY10744">
        <v>45</v>
      </c>
      <c r="BZ10744">
        <v>61</v>
      </c>
      <c r="CA10744">
        <v>49</v>
      </c>
      <c r="CB10744">
        <v>63</v>
      </c>
      <c r="CC10744">
        <v>53</v>
      </c>
      <c r="CD10744">
        <v>59</v>
      </c>
      <c r="CE10744">
        <v>55</v>
      </c>
      <c r="CF10744">
        <v>6</v>
      </c>
      <c r="CG10744">
        <v>16</v>
      </c>
      <c r="CH10744">
        <v>13</v>
      </c>
      <c r="CI10744">
        <v>6</v>
      </c>
      <c r="CJ10744">
        <v>6</v>
      </c>
      <c r="CK10744" s="1" t="s">
        <v>3223</v>
      </c>
    </row>
    <row r="10745" spans="1:89" x14ac:dyDescent="0.25">
      <c r="A10745">
        <v>10743</v>
      </c>
      <c r="B10745">
        <v>232907</v>
      </c>
      <c r="C10745" s="1" t="s">
        <v>23940</v>
      </c>
      <c r="D10745">
        <v>33</v>
      </c>
      <c r="E10745" s="1" t="s">
        <v>23941</v>
      </c>
      <c r="F10745" s="1" t="s">
        <v>1773</v>
      </c>
      <c r="G10745" s="1" t="s">
        <v>1774</v>
      </c>
      <c r="H10745">
        <v>65</v>
      </c>
      <c r="I10745">
        <v>65</v>
      </c>
      <c r="J10745" s="1" t="s">
        <v>7242</v>
      </c>
      <c r="K10745" s="1" t="s">
        <v>7652</v>
      </c>
      <c r="L10745" s="1" t="s">
        <v>18106</v>
      </c>
      <c r="M10745" s="1" t="s">
        <v>3384</v>
      </c>
      <c r="N10745">
        <v>1515</v>
      </c>
      <c r="O10745" s="1" t="s">
        <v>122</v>
      </c>
      <c r="P10745">
        <v>1</v>
      </c>
      <c r="Q10745">
        <v>3</v>
      </c>
      <c r="R10745">
        <v>2</v>
      </c>
      <c r="S10745" s="1" t="s">
        <v>609</v>
      </c>
      <c r="T10745" s="1" t="s">
        <v>176</v>
      </c>
      <c r="U10745" s="1" t="s">
        <v>643</v>
      </c>
      <c r="V10745" s="1" t="s">
        <v>46</v>
      </c>
      <c r="W10745">
        <v>7</v>
      </c>
      <c r="X10745" s="2">
        <v>37622</v>
      </c>
      <c r="Y10745" s="1" t="s">
        <v>100</v>
      </c>
      <c r="Z10745" s="1" t="s">
        <v>101</v>
      </c>
      <c r="AA10745" s="1" t="s">
        <v>147</v>
      </c>
      <c r="AB10745" s="1" t="s">
        <v>282</v>
      </c>
      <c r="AC10745" s="1" t="s">
        <v>112</v>
      </c>
      <c r="AD10745" s="1" t="s">
        <v>112</v>
      </c>
      <c r="AE10745" s="1" t="s">
        <v>112</v>
      </c>
      <c r="AF10745" s="1" t="s">
        <v>827</v>
      </c>
      <c r="AG10745" s="1" t="s">
        <v>827</v>
      </c>
      <c r="AH10745" s="1" t="s">
        <v>827</v>
      </c>
      <c r="AI10745" s="1" t="s">
        <v>827</v>
      </c>
      <c r="AJ10745" s="1" t="s">
        <v>827</v>
      </c>
      <c r="AK10745" s="1" t="s">
        <v>1092</v>
      </c>
      <c r="AL10745" s="1" t="s">
        <v>1092</v>
      </c>
      <c r="AM10745" s="1" t="s">
        <v>1092</v>
      </c>
      <c r="AN10745" s="1" t="s">
        <v>1117</v>
      </c>
      <c r="AO10745" s="1" t="s">
        <v>647</v>
      </c>
      <c r="AP10745" s="1" t="s">
        <v>647</v>
      </c>
      <c r="AQ10745" s="1" t="s">
        <v>647</v>
      </c>
      <c r="AR10745" s="1" t="s">
        <v>1117</v>
      </c>
      <c r="AS10745" s="1" t="s">
        <v>647</v>
      </c>
      <c r="AT10745" s="1" t="s">
        <v>109</v>
      </c>
      <c r="AU10745" s="1" t="s">
        <v>109</v>
      </c>
      <c r="AV10745" s="1" t="s">
        <v>109</v>
      </c>
      <c r="AW10745" s="1" t="s">
        <v>647</v>
      </c>
      <c r="AX10745" s="1" t="s">
        <v>647</v>
      </c>
      <c r="AY10745" s="1" t="s">
        <v>647</v>
      </c>
      <c r="AZ10745" s="1" t="s">
        <v>647</v>
      </c>
      <c r="BA10745" s="1" t="s">
        <v>647</v>
      </c>
      <c r="BB10745" s="1" t="s">
        <v>647</v>
      </c>
      <c r="BC10745">
        <v>46</v>
      </c>
      <c r="BD10745">
        <v>27</v>
      </c>
      <c r="BE10745">
        <v>43</v>
      </c>
      <c r="BF10745">
        <v>69</v>
      </c>
      <c r="BG10745">
        <v>28</v>
      </c>
      <c r="BH10745">
        <v>43</v>
      </c>
      <c r="BI10745">
        <v>31</v>
      </c>
      <c r="BJ10745">
        <v>33</v>
      </c>
      <c r="BK10745">
        <v>65</v>
      </c>
      <c r="BL10745">
        <v>63</v>
      </c>
      <c r="BM10745">
        <v>55</v>
      </c>
      <c r="BN10745">
        <v>53</v>
      </c>
      <c r="BO10745">
        <v>52</v>
      </c>
      <c r="BP10745">
        <v>68</v>
      </c>
      <c r="BQ10745">
        <v>70</v>
      </c>
      <c r="BR10745">
        <v>51</v>
      </c>
      <c r="BS10745">
        <v>66</v>
      </c>
      <c r="BT10745">
        <v>60</v>
      </c>
      <c r="BU10745">
        <v>58</v>
      </c>
      <c r="BV10745">
        <v>36</v>
      </c>
      <c r="BW10745">
        <v>52</v>
      </c>
      <c r="BX10745">
        <v>71</v>
      </c>
      <c r="BY10745">
        <v>44</v>
      </c>
      <c r="BZ10745">
        <v>65</v>
      </c>
      <c r="CA10745">
        <v>43</v>
      </c>
      <c r="CB10745">
        <v>55</v>
      </c>
      <c r="CC10745">
        <v>63</v>
      </c>
      <c r="CD10745">
        <v>62</v>
      </c>
      <c r="CE10745">
        <v>56</v>
      </c>
      <c r="CF10745">
        <v>11</v>
      </c>
      <c r="CG10745">
        <v>6</v>
      </c>
      <c r="CH10745">
        <v>5</v>
      </c>
      <c r="CI10745">
        <v>6</v>
      </c>
      <c r="CJ10745">
        <v>14</v>
      </c>
      <c r="CK10745" s="1" t="s">
        <v>21243</v>
      </c>
    </row>
    <row r="10746" spans="1:89" x14ac:dyDescent="0.25">
      <c r="A10746">
        <v>10744</v>
      </c>
      <c r="B10746">
        <v>233163</v>
      </c>
      <c r="C10746" s="1" t="s">
        <v>23942</v>
      </c>
      <c r="D10746">
        <v>26</v>
      </c>
      <c r="E10746" s="1" t="s">
        <v>23943</v>
      </c>
      <c r="F10746" s="1" t="s">
        <v>1773</v>
      </c>
      <c r="G10746" s="1" t="s">
        <v>1774</v>
      </c>
      <c r="H10746">
        <v>65</v>
      </c>
      <c r="I10746">
        <v>66</v>
      </c>
      <c r="J10746" s="1" t="s">
        <v>16260</v>
      </c>
      <c r="K10746" s="1" t="s">
        <v>16261</v>
      </c>
      <c r="L10746" s="1" t="s">
        <v>12199</v>
      </c>
      <c r="M10746" s="1" t="s">
        <v>1470</v>
      </c>
      <c r="N10746">
        <v>1719</v>
      </c>
      <c r="O10746" s="1" t="s">
        <v>122</v>
      </c>
      <c r="P10746">
        <v>1</v>
      </c>
      <c r="Q10746">
        <v>3</v>
      </c>
      <c r="R10746">
        <v>3</v>
      </c>
      <c r="S10746" s="1" t="s">
        <v>175</v>
      </c>
      <c r="T10746" s="1" t="s">
        <v>176</v>
      </c>
      <c r="U10746" s="1" t="s">
        <v>643</v>
      </c>
      <c r="V10746" s="1" t="s">
        <v>34</v>
      </c>
      <c r="W10746">
        <v>2</v>
      </c>
      <c r="X10746" s="2">
        <v>41640</v>
      </c>
      <c r="Y10746" s="1" t="s">
        <v>100</v>
      </c>
      <c r="Z10746" s="1" t="s">
        <v>1310</v>
      </c>
      <c r="AA10746" s="1" t="s">
        <v>178</v>
      </c>
      <c r="AB10746" s="1" t="s">
        <v>297</v>
      </c>
      <c r="AC10746" s="1" t="s">
        <v>821</v>
      </c>
      <c r="AD10746" s="1" t="s">
        <v>821</v>
      </c>
      <c r="AE10746" s="1" t="s">
        <v>821</v>
      </c>
      <c r="AF10746" s="1" t="s">
        <v>821</v>
      </c>
      <c r="AG10746" s="1" t="s">
        <v>821</v>
      </c>
      <c r="AH10746" s="1" t="s">
        <v>821</v>
      </c>
      <c r="AI10746" s="1" t="s">
        <v>821</v>
      </c>
      <c r="AJ10746" s="1" t="s">
        <v>821</v>
      </c>
      <c r="AK10746" s="1" t="s">
        <v>545</v>
      </c>
      <c r="AL10746" s="1" t="s">
        <v>545</v>
      </c>
      <c r="AM10746" s="1" t="s">
        <v>545</v>
      </c>
      <c r="AN10746" s="1" t="s">
        <v>109</v>
      </c>
      <c r="AO10746" s="1" t="s">
        <v>109</v>
      </c>
      <c r="AP10746" s="1" t="s">
        <v>109</v>
      </c>
      <c r="AQ10746" s="1" t="s">
        <v>109</v>
      </c>
      <c r="AR10746" s="1" t="s">
        <v>109</v>
      </c>
      <c r="AS10746" s="1" t="s">
        <v>821</v>
      </c>
      <c r="AT10746" s="1" t="s">
        <v>821</v>
      </c>
      <c r="AU10746" s="1" t="s">
        <v>821</v>
      </c>
      <c r="AV10746" s="1" t="s">
        <v>821</v>
      </c>
      <c r="AW10746" s="1" t="s">
        <v>821</v>
      </c>
      <c r="AX10746" s="1" t="s">
        <v>110</v>
      </c>
      <c r="AY10746" s="1" t="s">
        <v>646</v>
      </c>
      <c r="AZ10746" s="1" t="s">
        <v>646</v>
      </c>
      <c r="BA10746" s="1" t="s">
        <v>646</v>
      </c>
      <c r="BB10746" s="1" t="s">
        <v>110</v>
      </c>
      <c r="BC10746">
        <v>53</v>
      </c>
      <c r="BD10746">
        <v>55</v>
      </c>
      <c r="BE10746">
        <v>60</v>
      </c>
      <c r="BF10746">
        <v>68</v>
      </c>
      <c r="BG10746">
        <v>34</v>
      </c>
      <c r="BH10746">
        <v>62</v>
      </c>
      <c r="BI10746">
        <v>42</v>
      </c>
      <c r="BJ10746">
        <v>42</v>
      </c>
      <c r="BK10746">
        <v>68</v>
      </c>
      <c r="BL10746">
        <v>66</v>
      </c>
      <c r="BM10746">
        <v>72</v>
      </c>
      <c r="BN10746">
        <v>76</v>
      </c>
      <c r="BO10746">
        <v>70</v>
      </c>
      <c r="BP10746">
        <v>61</v>
      </c>
      <c r="BQ10746">
        <v>61</v>
      </c>
      <c r="BR10746">
        <v>64</v>
      </c>
      <c r="BS10746">
        <v>68</v>
      </c>
      <c r="BT10746">
        <v>91</v>
      </c>
      <c r="BU10746">
        <v>74</v>
      </c>
      <c r="BV10746">
        <v>57</v>
      </c>
      <c r="BW10746">
        <v>55</v>
      </c>
      <c r="BX10746">
        <v>62</v>
      </c>
      <c r="BY10746">
        <v>61</v>
      </c>
      <c r="BZ10746">
        <v>56</v>
      </c>
      <c r="CA10746">
        <v>45</v>
      </c>
      <c r="CB10746">
        <v>65</v>
      </c>
      <c r="CC10746">
        <v>44</v>
      </c>
      <c r="CD10746">
        <v>52</v>
      </c>
      <c r="CE10746">
        <v>51</v>
      </c>
      <c r="CF10746">
        <v>7</v>
      </c>
      <c r="CG10746">
        <v>11</v>
      </c>
      <c r="CH10746">
        <v>14</v>
      </c>
      <c r="CI10746">
        <v>9</v>
      </c>
      <c r="CJ10746">
        <v>8</v>
      </c>
      <c r="CK10746" s="1" t="s">
        <v>18013</v>
      </c>
    </row>
    <row r="10747" spans="1:89" x14ac:dyDescent="0.25">
      <c r="A10747">
        <v>10745</v>
      </c>
      <c r="B10747">
        <v>236747</v>
      </c>
      <c r="C10747" s="1" t="s">
        <v>23944</v>
      </c>
      <c r="D10747">
        <v>27</v>
      </c>
      <c r="E10747" s="1" t="s">
        <v>23945</v>
      </c>
      <c r="F10747" s="1" t="s">
        <v>1683</v>
      </c>
      <c r="G10747" s="1" t="s">
        <v>1684</v>
      </c>
      <c r="H10747">
        <v>65</v>
      </c>
      <c r="I10747">
        <v>65</v>
      </c>
      <c r="J10747" s="1" t="s">
        <v>8658</v>
      </c>
      <c r="K10747" s="1" t="s">
        <v>8659</v>
      </c>
      <c r="L10747" s="1" t="s">
        <v>12971</v>
      </c>
      <c r="M10747" s="1" t="s">
        <v>1470</v>
      </c>
      <c r="N10747">
        <v>1734</v>
      </c>
      <c r="O10747" s="1" t="s">
        <v>122</v>
      </c>
      <c r="P10747">
        <v>1</v>
      </c>
      <c r="Q10747">
        <v>4</v>
      </c>
      <c r="R10747">
        <v>3</v>
      </c>
      <c r="S10747" s="1" t="s">
        <v>145</v>
      </c>
      <c r="T10747" s="1" t="s">
        <v>176</v>
      </c>
      <c r="U10747" s="1" t="s">
        <v>643</v>
      </c>
      <c r="V10747" s="1" t="s">
        <v>34</v>
      </c>
      <c r="W10747">
        <v>15</v>
      </c>
      <c r="X10747" s="2">
        <v>43287</v>
      </c>
      <c r="Y10747" s="1" t="s">
        <v>100</v>
      </c>
      <c r="Z10747" s="1" t="s">
        <v>101</v>
      </c>
      <c r="AA10747" s="1" t="s">
        <v>102</v>
      </c>
      <c r="AB10747" s="1" t="s">
        <v>206</v>
      </c>
      <c r="AC10747" s="1" t="s">
        <v>647</v>
      </c>
      <c r="AD10747" s="1" t="s">
        <v>647</v>
      </c>
      <c r="AE10747" s="1" t="s">
        <v>647</v>
      </c>
      <c r="AF10747" s="1" t="s">
        <v>535</v>
      </c>
      <c r="AG10747" s="1" t="s">
        <v>545</v>
      </c>
      <c r="AH10747" s="1" t="s">
        <v>545</v>
      </c>
      <c r="AI10747" s="1" t="s">
        <v>545</v>
      </c>
      <c r="AJ10747" s="1" t="s">
        <v>535</v>
      </c>
      <c r="AK10747" s="1" t="s">
        <v>535</v>
      </c>
      <c r="AL10747" s="1" t="s">
        <v>535</v>
      </c>
      <c r="AM10747" s="1" t="s">
        <v>535</v>
      </c>
      <c r="AN10747" s="1" t="s">
        <v>822</v>
      </c>
      <c r="AO10747" s="1" t="s">
        <v>110</v>
      </c>
      <c r="AP10747" s="1" t="s">
        <v>110</v>
      </c>
      <c r="AQ10747" s="1" t="s">
        <v>110</v>
      </c>
      <c r="AR10747" s="1" t="s">
        <v>822</v>
      </c>
      <c r="AS10747" s="1" t="s">
        <v>1092</v>
      </c>
      <c r="AT10747" s="1" t="s">
        <v>536</v>
      </c>
      <c r="AU10747" s="1" t="s">
        <v>536</v>
      </c>
      <c r="AV10747" s="1" t="s">
        <v>536</v>
      </c>
      <c r="AW10747" s="1" t="s">
        <v>1092</v>
      </c>
      <c r="AX10747" s="1" t="s">
        <v>546</v>
      </c>
      <c r="AY10747" s="1" t="s">
        <v>1385</v>
      </c>
      <c r="AZ10747" s="1" t="s">
        <v>1385</v>
      </c>
      <c r="BA10747" s="1" t="s">
        <v>1385</v>
      </c>
      <c r="BB10747" s="1" t="s">
        <v>546</v>
      </c>
      <c r="BC10747">
        <v>68</v>
      </c>
      <c r="BD10747">
        <v>50</v>
      </c>
      <c r="BE10747">
        <v>48</v>
      </c>
      <c r="BF10747">
        <v>69</v>
      </c>
      <c r="BG10747">
        <v>61</v>
      </c>
      <c r="BH10747">
        <v>71</v>
      </c>
      <c r="BI10747">
        <v>67</v>
      </c>
      <c r="BJ10747">
        <v>67</v>
      </c>
      <c r="BK10747">
        <v>72</v>
      </c>
      <c r="BL10747">
        <v>66</v>
      </c>
      <c r="BM10747">
        <v>75</v>
      </c>
      <c r="BN10747">
        <v>73</v>
      </c>
      <c r="BO10747">
        <v>76</v>
      </c>
      <c r="BP10747">
        <v>62</v>
      </c>
      <c r="BQ10747">
        <v>82</v>
      </c>
      <c r="BR10747">
        <v>57</v>
      </c>
      <c r="BS10747">
        <v>70</v>
      </c>
      <c r="BT10747">
        <v>52</v>
      </c>
      <c r="BU10747">
        <v>61</v>
      </c>
      <c r="BV10747">
        <v>41</v>
      </c>
      <c r="BW10747">
        <v>44</v>
      </c>
      <c r="BX10747">
        <v>25</v>
      </c>
      <c r="BY10747">
        <v>66</v>
      </c>
      <c r="BZ10747">
        <v>62</v>
      </c>
      <c r="CA10747">
        <v>69</v>
      </c>
      <c r="CB10747">
        <v>56</v>
      </c>
      <c r="CC10747">
        <v>30</v>
      </c>
      <c r="CD10747">
        <v>43</v>
      </c>
      <c r="CE10747">
        <v>53</v>
      </c>
      <c r="CF10747">
        <v>6</v>
      </c>
      <c r="CG10747">
        <v>7</v>
      </c>
      <c r="CH10747">
        <v>14</v>
      </c>
      <c r="CI10747">
        <v>12</v>
      </c>
      <c r="CJ10747">
        <v>15</v>
      </c>
      <c r="CK10747" s="1" t="s">
        <v>22867</v>
      </c>
    </row>
    <row r="10748" spans="1:89" x14ac:dyDescent="0.25">
      <c r="A10748">
        <v>10746</v>
      </c>
      <c r="B10748">
        <v>176075</v>
      </c>
      <c r="C10748" s="1" t="s">
        <v>23946</v>
      </c>
      <c r="D10748">
        <v>34</v>
      </c>
      <c r="E10748" s="1" t="s">
        <v>23947</v>
      </c>
      <c r="F10748" s="1" t="s">
        <v>2330</v>
      </c>
      <c r="G10748" s="1" t="s">
        <v>2331</v>
      </c>
      <c r="H10748">
        <v>65</v>
      </c>
      <c r="I10748">
        <v>65</v>
      </c>
      <c r="J10748" s="1" t="s">
        <v>4391</v>
      </c>
      <c r="K10748" s="1" t="s">
        <v>4392</v>
      </c>
      <c r="L10748" s="1" t="s">
        <v>442</v>
      </c>
      <c r="M10748" s="1" t="s">
        <v>4106</v>
      </c>
      <c r="N10748">
        <v>1794</v>
      </c>
      <c r="O10748" s="1" t="s">
        <v>96</v>
      </c>
      <c r="P10748">
        <v>1</v>
      </c>
      <c r="Q10748">
        <v>2</v>
      </c>
      <c r="R10748">
        <v>2</v>
      </c>
      <c r="S10748" s="1" t="s">
        <v>145</v>
      </c>
      <c r="T10748" s="1" t="s">
        <v>176</v>
      </c>
      <c r="U10748" s="1" t="s">
        <v>643</v>
      </c>
      <c r="V10748" s="1" t="s">
        <v>48</v>
      </c>
      <c r="W10748">
        <v>8</v>
      </c>
      <c r="X10748" s="2">
        <v>42825</v>
      </c>
      <c r="Y10748" s="1" t="s">
        <v>100</v>
      </c>
      <c r="Z10748" s="1" t="s">
        <v>177</v>
      </c>
      <c r="AA10748" s="1" t="s">
        <v>341</v>
      </c>
      <c r="AB10748" s="1" t="s">
        <v>234</v>
      </c>
      <c r="AC10748" s="1" t="s">
        <v>111</v>
      </c>
      <c r="AD10748" s="1" t="s">
        <v>111</v>
      </c>
      <c r="AE10748" s="1" t="s">
        <v>111</v>
      </c>
      <c r="AF10748" s="1" t="s">
        <v>111</v>
      </c>
      <c r="AG10748" s="1" t="s">
        <v>111</v>
      </c>
      <c r="AH10748" s="1" t="s">
        <v>111</v>
      </c>
      <c r="AI10748" s="1" t="s">
        <v>111</v>
      </c>
      <c r="AJ10748" s="1" t="s">
        <v>111</v>
      </c>
      <c r="AK10748" s="1" t="s">
        <v>646</v>
      </c>
      <c r="AL10748" s="1" t="s">
        <v>646</v>
      </c>
      <c r="AM10748" s="1" t="s">
        <v>646</v>
      </c>
      <c r="AN10748" s="1" t="s">
        <v>111</v>
      </c>
      <c r="AO10748" s="1" t="s">
        <v>111</v>
      </c>
      <c r="AP10748" s="1" t="s">
        <v>111</v>
      </c>
      <c r="AQ10748" s="1" t="s">
        <v>111</v>
      </c>
      <c r="AR10748" s="1" t="s">
        <v>111</v>
      </c>
      <c r="AS10748" s="1" t="s">
        <v>109</v>
      </c>
      <c r="AT10748" s="1" t="s">
        <v>821</v>
      </c>
      <c r="AU10748" s="1" t="s">
        <v>821</v>
      </c>
      <c r="AV10748" s="1" t="s">
        <v>821</v>
      </c>
      <c r="AW10748" s="1" t="s">
        <v>109</v>
      </c>
      <c r="AX10748" s="1" t="s">
        <v>545</v>
      </c>
      <c r="AY10748" s="1" t="s">
        <v>545</v>
      </c>
      <c r="AZ10748" s="1" t="s">
        <v>545</v>
      </c>
      <c r="BA10748" s="1" t="s">
        <v>545</v>
      </c>
      <c r="BB10748" s="1" t="s">
        <v>545</v>
      </c>
      <c r="BC10748">
        <v>67</v>
      </c>
      <c r="BD10748">
        <v>50</v>
      </c>
      <c r="BE10748">
        <v>59</v>
      </c>
      <c r="BF10748">
        <v>58</v>
      </c>
      <c r="BG10748">
        <v>52</v>
      </c>
      <c r="BH10748">
        <v>61</v>
      </c>
      <c r="BI10748">
        <v>63</v>
      </c>
      <c r="BJ10748">
        <v>66</v>
      </c>
      <c r="BK10748">
        <v>55</v>
      </c>
      <c r="BL10748">
        <v>63</v>
      </c>
      <c r="BM10748">
        <v>57</v>
      </c>
      <c r="BN10748">
        <v>65</v>
      </c>
      <c r="BO10748">
        <v>68</v>
      </c>
      <c r="BP10748">
        <v>61</v>
      </c>
      <c r="BQ10748">
        <v>59</v>
      </c>
      <c r="BR10748">
        <v>81</v>
      </c>
      <c r="BS10748">
        <v>66</v>
      </c>
      <c r="BT10748">
        <v>72</v>
      </c>
      <c r="BU10748">
        <v>63</v>
      </c>
      <c r="BV10748">
        <v>66</v>
      </c>
      <c r="BW10748">
        <v>66</v>
      </c>
      <c r="BX10748">
        <v>62</v>
      </c>
      <c r="BY10748">
        <v>51</v>
      </c>
      <c r="BZ10748">
        <v>55</v>
      </c>
      <c r="CA10748">
        <v>59</v>
      </c>
      <c r="CB10748">
        <v>61</v>
      </c>
      <c r="CC10748">
        <v>67</v>
      </c>
      <c r="CD10748">
        <v>66</v>
      </c>
      <c r="CE10748">
        <v>64</v>
      </c>
      <c r="CF10748">
        <v>7</v>
      </c>
      <c r="CG10748">
        <v>13</v>
      </c>
      <c r="CH10748">
        <v>10</v>
      </c>
      <c r="CI10748">
        <v>6</v>
      </c>
      <c r="CJ10748">
        <v>16</v>
      </c>
      <c r="CK10748" s="1" t="s">
        <v>290</v>
      </c>
    </row>
    <row r="10749" spans="1:89" x14ac:dyDescent="0.25">
      <c r="A10749">
        <v>10747</v>
      </c>
      <c r="B10749">
        <v>183499</v>
      </c>
      <c r="C10749" s="1" t="s">
        <v>23948</v>
      </c>
      <c r="D10749">
        <v>29</v>
      </c>
      <c r="E10749" s="1" t="s">
        <v>23949</v>
      </c>
      <c r="F10749" s="1" t="s">
        <v>1268</v>
      </c>
      <c r="G10749" s="1" t="s">
        <v>1269</v>
      </c>
      <c r="H10749">
        <v>65</v>
      </c>
      <c r="I10749">
        <v>65</v>
      </c>
      <c r="J10749" s="1" t="s">
        <v>13765</v>
      </c>
      <c r="K10749" s="1" t="s">
        <v>13766</v>
      </c>
      <c r="L10749" s="1" t="s">
        <v>8560</v>
      </c>
      <c r="M10749" s="1" t="s">
        <v>3384</v>
      </c>
      <c r="N10749">
        <v>1318</v>
      </c>
      <c r="O10749" s="1" t="s">
        <v>122</v>
      </c>
      <c r="P10749">
        <v>1</v>
      </c>
      <c r="Q10749">
        <v>3</v>
      </c>
      <c r="R10749">
        <v>2</v>
      </c>
      <c r="S10749" s="1" t="s">
        <v>609</v>
      </c>
      <c r="T10749" s="1" t="s">
        <v>176</v>
      </c>
      <c r="U10749" s="1" t="s">
        <v>643</v>
      </c>
      <c r="V10749" s="1" t="s">
        <v>51</v>
      </c>
      <c r="W10749">
        <v>5</v>
      </c>
      <c r="X10749" s="2">
        <v>42759</v>
      </c>
      <c r="Y10749" s="1" t="s">
        <v>100</v>
      </c>
      <c r="Z10749" s="1" t="s">
        <v>272</v>
      </c>
      <c r="AA10749" s="1" t="s">
        <v>731</v>
      </c>
      <c r="AB10749" s="1" t="s">
        <v>494</v>
      </c>
      <c r="AC10749" s="1" t="s">
        <v>112</v>
      </c>
      <c r="AD10749" s="1" t="s">
        <v>112</v>
      </c>
      <c r="AE10749" s="1" t="s">
        <v>112</v>
      </c>
      <c r="AF10749" s="1" t="s">
        <v>1610</v>
      </c>
      <c r="AG10749" s="1" t="s">
        <v>2784</v>
      </c>
      <c r="AH10749" s="1" t="s">
        <v>2784</v>
      </c>
      <c r="AI10749" s="1" t="s">
        <v>2784</v>
      </c>
      <c r="AJ10749" s="1" t="s">
        <v>1610</v>
      </c>
      <c r="AK10749" s="1" t="s">
        <v>1059</v>
      </c>
      <c r="AL10749" s="1" t="s">
        <v>1059</v>
      </c>
      <c r="AM10749" s="1" t="s">
        <v>1059</v>
      </c>
      <c r="AN10749" s="1" t="s">
        <v>1059</v>
      </c>
      <c r="AO10749" s="1" t="s">
        <v>1451</v>
      </c>
      <c r="AP10749" s="1" t="s">
        <v>1451</v>
      </c>
      <c r="AQ10749" s="1" t="s">
        <v>1451</v>
      </c>
      <c r="AR10749" s="1" t="s">
        <v>1059</v>
      </c>
      <c r="AS10749" s="1" t="s">
        <v>828</v>
      </c>
      <c r="AT10749" s="1" t="s">
        <v>645</v>
      </c>
      <c r="AU10749" s="1" t="s">
        <v>645</v>
      </c>
      <c r="AV10749" s="1" t="s">
        <v>645</v>
      </c>
      <c r="AW10749" s="1" t="s">
        <v>828</v>
      </c>
      <c r="AX10749" s="1" t="s">
        <v>546</v>
      </c>
      <c r="AY10749" s="1" t="s">
        <v>109</v>
      </c>
      <c r="AZ10749" s="1" t="s">
        <v>109</v>
      </c>
      <c r="BA10749" s="1" t="s">
        <v>109</v>
      </c>
      <c r="BB10749" s="1" t="s">
        <v>546</v>
      </c>
      <c r="BC10749">
        <v>15</v>
      </c>
      <c r="BD10749">
        <v>25</v>
      </c>
      <c r="BE10749">
        <v>61</v>
      </c>
      <c r="BF10749">
        <v>41</v>
      </c>
      <c r="BG10749">
        <v>15</v>
      </c>
      <c r="BH10749">
        <v>29</v>
      </c>
      <c r="BI10749">
        <v>17</v>
      </c>
      <c r="BJ10749">
        <v>16</v>
      </c>
      <c r="BK10749">
        <v>40</v>
      </c>
      <c r="BL10749">
        <v>57</v>
      </c>
      <c r="BM10749">
        <v>52</v>
      </c>
      <c r="BN10749">
        <v>34</v>
      </c>
      <c r="BO10749">
        <v>42</v>
      </c>
      <c r="BP10749">
        <v>52</v>
      </c>
      <c r="BQ10749">
        <v>31</v>
      </c>
      <c r="BR10749">
        <v>68</v>
      </c>
      <c r="BS10749">
        <v>67</v>
      </c>
      <c r="BT10749">
        <v>67</v>
      </c>
      <c r="BU10749">
        <v>91</v>
      </c>
      <c r="BV10749">
        <v>14</v>
      </c>
      <c r="BW10749">
        <v>70</v>
      </c>
      <c r="BX10749">
        <v>62</v>
      </c>
      <c r="BY10749">
        <v>55</v>
      </c>
      <c r="BZ10749">
        <v>30</v>
      </c>
      <c r="CA10749">
        <v>18</v>
      </c>
      <c r="CB10749">
        <v>55</v>
      </c>
      <c r="CC10749">
        <v>70</v>
      </c>
      <c r="CD10749">
        <v>63</v>
      </c>
      <c r="CE10749">
        <v>59</v>
      </c>
      <c r="CF10749">
        <v>10</v>
      </c>
      <c r="CG10749">
        <v>10</v>
      </c>
      <c r="CH10749">
        <v>8</v>
      </c>
      <c r="CI10749">
        <v>15</v>
      </c>
      <c r="CJ10749">
        <v>14</v>
      </c>
      <c r="CK10749" s="1" t="s">
        <v>8561</v>
      </c>
    </row>
    <row r="10750" spans="1:89" x14ac:dyDescent="0.25">
      <c r="A10750">
        <v>10748</v>
      </c>
      <c r="B10750">
        <v>189387</v>
      </c>
      <c r="C10750" s="1" t="s">
        <v>23950</v>
      </c>
      <c r="D10750">
        <v>29</v>
      </c>
      <c r="E10750" s="1" t="s">
        <v>23951</v>
      </c>
      <c r="F10750" s="1" t="s">
        <v>262</v>
      </c>
      <c r="G10750" s="1" t="s">
        <v>263</v>
      </c>
      <c r="H10750">
        <v>65</v>
      </c>
      <c r="I10750">
        <v>65</v>
      </c>
      <c r="J10750" s="1" t="s">
        <v>3044</v>
      </c>
      <c r="K10750" s="1" t="s">
        <v>3045</v>
      </c>
      <c r="L10750" s="1" t="s">
        <v>6450</v>
      </c>
      <c r="M10750" s="1" t="s">
        <v>3384</v>
      </c>
      <c r="N10750">
        <v>1080</v>
      </c>
      <c r="O10750" s="1" t="s">
        <v>122</v>
      </c>
      <c r="P10750">
        <v>1</v>
      </c>
      <c r="Q10750">
        <v>2</v>
      </c>
      <c r="R10750">
        <v>1</v>
      </c>
      <c r="S10750" s="1" t="s">
        <v>97</v>
      </c>
      <c r="T10750" s="1" t="s">
        <v>176</v>
      </c>
      <c r="U10750" s="1" t="s">
        <v>643</v>
      </c>
      <c r="V10750" s="1" t="s">
        <v>162</v>
      </c>
      <c r="W10750">
        <v>12</v>
      </c>
      <c r="X10750" s="2">
        <v>42258</v>
      </c>
      <c r="Y10750" s="1" t="s">
        <v>100</v>
      </c>
      <c r="Z10750" s="1" t="s">
        <v>101</v>
      </c>
      <c r="AA10750" s="1" t="s">
        <v>341</v>
      </c>
      <c r="AB10750" s="1" t="s">
        <v>383</v>
      </c>
      <c r="AC10750" s="1" t="s">
        <v>100</v>
      </c>
      <c r="AD10750" s="1" t="s">
        <v>100</v>
      </c>
      <c r="AE10750" s="1" t="s">
        <v>100</v>
      </c>
      <c r="AF10750" s="1" t="s">
        <v>100</v>
      </c>
      <c r="AG10750" s="1" t="s">
        <v>100</v>
      </c>
      <c r="AH10750" s="1" t="s">
        <v>100</v>
      </c>
      <c r="AI10750" s="1" t="s">
        <v>100</v>
      </c>
      <c r="AJ10750" s="1" t="s">
        <v>100</v>
      </c>
      <c r="AK10750" s="1" t="s">
        <v>100</v>
      </c>
      <c r="AL10750" s="1" t="s">
        <v>100</v>
      </c>
      <c r="AM10750" s="1" t="s">
        <v>100</v>
      </c>
      <c r="AN10750" s="1" t="s">
        <v>100</v>
      </c>
      <c r="AO10750" s="1" t="s">
        <v>100</v>
      </c>
      <c r="AP10750" s="1" t="s">
        <v>100</v>
      </c>
      <c r="AQ10750" s="1" t="s">
        <v>100</v>
      </c>
      <c r="AR10750" s="1" t="s">
        <v>100</v>
      </c>
      <c r="AS10750" s="1" t="s">
        <v>100</v>
      </c>
      <c r="AT10750" s="1" t="s">
        <v>100</v>
      </c>
      <c r="AU10750" s="1" t="s">
        <v>100</v>
      </c>
      <c r="AV10750" s="1" t="s">
        <v>100</v>
      </c>
      <c r="AW10750" s="1" t="s">
        <v>100</v>
      </c>
      <c r="AX10750" s="1" t="s">
        <v>100</v>
      </c>
      <c r="AY10750" s="1" t="s">
        <v>100</v>
      </c>
      <c r="AZ10750" s="1" t="s">
        <v>100</v>
      </c>
      <c r="BA10750" s="1" t="s">
        <v>100</v>
      </c>
      <c r="BB10750" s="1" t="s">
        <v>100</v>
      </c>
      <c r="BC10750">
        <v>12</v>
      </c>
      <c r="BD10750">
        <v>14</v>
      </c>
      <c r="BE10750">
        <v>14</v>
      </c>
      <c r="BF10750">
        <v>31</v>
      </c>
      <c r="BG10750">
        <v>12</v>
      </c>
      <c r="BH10750">
        <v>13</v>
      </c>
      <c r="BI10750">
        <v>14</v>
      </c>
      <c r="BJ10750">
        <v>12</v>
      </c>
      <c r="BK10750">
        <v>30</v>
      </c>
      <c r="BL10750">
        <v>21</v>
      </c>
      <c r="BM10750">
        <v>44</v>
      </c>
      <c r="BN10750">
        <v>49</v>
      </c>
      <c r="BO10750">
        <v>48</v>
      </c>
      <c r="BP10750">
        <v>63</v>
      </c>
      <c r="BQ10750">
        <v>36</v>
      </c>
      <c r="BR10750">
        <v>28</v>
      </c>
      <c r="BS10750">
        <v>58</v>
      </c>
      <c r="BT10750">
        <v>35</v>
      </c>
      <c r="BU10750">
        <v>59</v>
      </c>
      <c r="BV10750">
        <v>14</v>
      </c>
      <c r="BW10750">
        <v>37</v>
      </c>
      <c r="BX10750">
        <v>22</v>
      </c>
      <c r="BY10750">
        <v>13</v>
      </c>
      <c r="BZ10750">
        <v>15</v>
      </c>
      <c r="CA10750">
        <v>31</v>
      </c>
      <c r="CB10750">
        <v>41</v>
      </c>
      <c r="CC10750">
        <v>12</v>
      </c>
      <c r="CD10750">
        <v>10</v>
      </c>
      <c r="CE10750">
        <v>13</v>
      </c>
      <c r="CF10750">
        <v>65</v>
      </c>
      <c r="CG10750">
        <v>62</v>
      </c>
      <c r="CH10750">
        <v>65</v>
      </c>
      <c r="CI10750">
        <v>62</v>
      </c>
      <c r="CJ10750">
        <v>66</v>
      </c>
      <c r="CK10750" s="1" t="s">
        <v>3222</v>
      </c>
    </row>
    <row r="10751" spans="1:89" x14ac:dyDescent="0.25">
      <c r="A10751">
        <v>10749</v>
      </c>
      <c r="B10751">
        <v>201932</v>
      </c>
      <c r="C10751" s="1" t="s">
        <v>23952</v>
      </c>
      <c r="D10751">
        <v>30</v>
      </c>
      <c r="E10751" s="1" t="s">
        <v>23953</v>
      </c>
      <c r="F10751" s="1" t="s">
        <v>888</v>
      </c>
      <c r="G10751" s="1" t="s">
        <v>889</v>
      </c>
      <c r="H10751">
        <v>65</v>
      </c>
      <c r="I10751">
        <v>65</v>
      </c>
      <c r="J10751" s="1" t="s">
        <v>9919</v>
      </c>
      <c r="K10751" s="1" t="s">
        <v>9920</v>
      </c>
      <c r="L10751" s="1" t="s">
        <v>14884</v>
      </c>
      <c r="M10751" s="1" t="s">
        <v>4106</v>
      </c>
      <c r="N10751">
        <v>1484</v>
      </c>
      <c r="O10751" s="1" t="s">
        <v>122</v>
      </c>
      <c r="P10751">
        <v>1</v>
      </c>
      <c r="Q10751">
        <v>3</v>
      </c>
      <c r="R10751">
        <v>2</v>
      </c>
      <c r="S10751" s="1" t="s">
        <v>609</v>
      </c>
      <c r="T10751" s="1" t="s">
        <v>176</v>
      </c>
      <c r="U10751" s="1" t="s">
        <v>643</v>
      </c>
      <c r="V10751" s="1" t="s">
        <v>49</v>
      </c>
      <c r="W10751">
        <v>4</v>
      </c>
      <c r="X10751" s="2">
        <v>40179</v>
      </c>
      <c r="Y10751" s="1" t="s">
        <v>100</v>
      </c>
      <c r="Z10751" s="1" t="s">
        <v>125</v>
      </c>
      <c r="AA10751" s="1" t="s">
        <v>126</v>
      </c>
      <c r="AB10751" s="1" t="s">
        <v>247</v>
      </c>
      <c r="AC10751" s="1" t="s">
        <v>1385</v>
      </c>
      <c r="AD10751" s="1" t="s">
        <v>1385</v>
      </c>
      <c r="AE10751" s="1" t="s">
        <v>1385</v>
      </c>
      <c r="AF10751" s="1" t="s">
        <v>1385</v>
      </c>
      <c r="AG10751" s="1" t="s">
        <v>1385</v>
      </c>
      <c r="AH10751" s="1" t="s">
        <v>1385</v>
      </c>
      <c r="AI10751" s="1" t="s">
        <v>1385</v>
      </c>
      <c r="AJ10751" s="1" t="s">
        <v>1385</v>
      </c>
      <c r="AK10751" s="1" t="s">
        <v>1647</v>
      </c>
      <c r="AL10751" s="1" t="s">
        <v>1647</v>
      </c>
      <c r="AM10751" s="1" t="s">
        <v>1647</v>
      </c>
      <c r="AN10751" s="1" t="s">
        <v>1647</v>
      </c>
      <c r="AO10751" s="1" t="s">
        <v>828</v>
      </c>
      <c r="AP10751" s="1" t="s">
        <v>828</v>
      </c>
      <c r="AQ10751" s="1" t="s">
        <v>828</v>
      </c>
      <c r="AR10751" s="1" t="s">
        <v>1647</v>
      </c>
      <c r="AS10751" s="1" t="s">
        <v>645</v>
      </c>
      <c r="AT10751" s="1" t="s">
        <v>644</v>
      </c>
      <c r="AU10751" s="1" t="s">
        <v>644</v>
      </c>
      <c r="AV10751" s="1" t="s">
        <v>644</v>
      </c>
      <c r="AW10751" s="1" t="s">
        <v>645</v>
      </c>
      <c r="AX10751" s="1" t="s">
        <v>646</v>
      </c>
      <c r="AY10751" s="1" t="s">
        <v>545</v>
      </c>
      <c r="AZ10751" s="1" t="s">
        <v>545</v>
      </c>
      <c r="BA10751" s="1" t="s">
        <v>545</v>
      </c>
      <c r="BB10751" s="1" t="s">
        <v>646</v>
      </c>
      <c r="BC10751">
        <v>42</v>
      </c>
      <c r="BD10751">
        <v>28</v>
      </c>
      <c r="BE10751">
        <v>66</v>
      </c>
      <c r="BF10751">
        <v>47</v>
      </c>
      <c r="BG10751">
        <v>24</v>
      </c>
      <c r="BH10751">
        <v>47</v>
      </c>
      <c r="BI10751">
        <v>33</v>
      </c>
      <c r="BJ10751">
        <v>33</v>
      </c>
      <c r="BK10751">
        <v>34</v>
      </c>
      <c r="BL10751">
        <v>52</v>
      </c>
      <c r="BM10751">
        <v>41</v>
      </c>
      <c r="BN10751">
        <v>64</v>
      </c>
      <c r="BO10751">
        <v>64</v>
      </c>
      <c r="BP10751">
        <v>55</v>
      </c>
      <c r="BQ10751">
        <v>32</v>
      </c>
      <c r="BR10751">
        <v>40</v>
      </c>
      <c r="BS10751">
        <v>69</v>
      </c>
      <c r="BT10751">
        <v>74</v>
      </c>
      <c r="BU10751">
        <v>82</v>
      </c>
      <c r="BV10751">
        <v>44</v>
      </c>
      <c r="BW10751">
        <v>67</v>
      </c>
      <c r="BX10751">
        <v>60</v>
      </c>
      <c r="BY10751">
        <v>34</v>
      </c>
      <c r="BZ10751">
        <v>64</v>
      </c>
      <c r="CA10751">
        <v>31</v>
      </c>
      <c r="CB10751">
        <v>55</v>
      </c>
      <c r="CC10751">
        <v>60</v>
      </c>
      <c r="CD10751">
        <v>66</v>
      </c>
      <c r="CE10751">
        <v>65</v>
      </c>
      <c r="CF10751">
        <v>15</v>
      </c>
      <c r="CG10751">
        <v>10</v>
      </c>
      <c r="CH10751">
        <v>12</v>
      </c>
      <c r="CI10751">
        <v>14</v>
      </c>
      <c r="CJ10751">
        <v>15</v>
      </c>
      <c r="CK10751" s="1" t="s">
        <v>12717</v>
      </c>
    </row>
    <row r="10752" spans="1:89" x14ac:dyDescent="0.25">
      <c r="A10752">
        <v>10750</v>
      </c>
      <c r="B10752">
        <v>202444</v>
      </c>
      <c r="C10752" s="1" t="s">
        <v>23954</v>
      </c>
      <c r="D10752">
        <v>24</v>
      </c>
      <c r="E10752" s="1" t="s">
        <v>23955</v>
      </c>
      <c r="F10752" s="1" t="s">
        <v>357</v>
      </c>
      <c r="G10752" s="1" t="s">
        <v>358</v>
      </c>
      <c r="H10752">
        <v>65</v>
      </c>
      <c r="I10752">
        <v>68</v>
      </c>
      <c r="J10752" s="1" t="s">
        <v>7057</v>
      </c>
      <c r="K10752" s="1" t="s">
        <v>7058</v>
      </c>
      <c r="L10752" s="1" t="s">
        <v>5635</v>
      </c>
      <c r="M10752" s="1" t="s">
        <v>1470</v>
      </c>
      <c r="N10752">
        <v>1682</v>
      </c>
      <c r="O10752" s="1" t="s">
        <v>122</v>
      </c>
      <c r="P10752">
        <v>1</v>
      </c>
      <c r="Q10752">
        <v>3</v>
      </c>
      <c r="R10752">
        <v>2</v>
      </c>
      <c r="S10752" s="1" t="s">
        <v>97</v>
      </c>
      <c r="T10752" s="1" t="s">
        <v>161</v>
      </c>
      <c r="U10752" s="1" t="s">
        <v>643</v>
      </c>
      <c r="V10752" s="1" t="s">
        <v>40</v>
      </c>
      <c r="W10752">
        <v>23</v>
      </c>
      <c r="X10752" s="2">
        <v>40909</v>
      </c>
      <c r="Y10752" s="1" t="s">
        <v>100</v>
      </c>
      <c r="Z10752" s="1" t="s">
        <v>101</v>
      </c>
      <c r="AA10752" s="1" t="s">
        <v>218</v>
      </c>
      <c r="AB10752" s="1" t="s">
        <v>297</v>
      </c>
      <c r="AC10752" s="1" t="s">
        <v>644</v>
      </c>
      <c r="AD10752" s="1" t="s">
        <v>644</v>
      </c>
      <c r="AE10752" s="1" t="s">
        <v>644</v>
      </c>
      <c r="AF10752" s="1" t="s">
        <v>821</v>
      </c>
      <c r="AG10752" s="1" t="s">
        <v>110</v>
      </c>
      <c r="AH10752" s="1" t="s">
        <v>110</v>
      </c>
      <c r="AI10752" s="1" t="s">
        <v>110</v>
      </c>
      <c r="AJ10752" s="1" t="s">
        <v>821</v>
      </c>
      <c r="AK10752" s="1" t="s">
        <v>545</v>
      </c>
      <c r="AL10752" s="1" t="s">
        <v>545</v>
      </c>
      <c r="AM10752" s="1" t="s">
        <v>545</v>
      </c>
      <c r="AN10752" s="1" t="s">
        <v>545</v>
      </c>
      <c r="AO10752" s="1" t="s">
        <v>545</v>
      </c>
      <c r="AP10752" s="1" t="s">
        <v>545</v>
      </c>
      <c r="AQ10752" s="1" t="s">
        <v>545</v>
      </c>
      <c r="AR10752" s="1" t="s">
        <v>545</v>
      </c>
      <c r="AS10752" s="1" t="s">
        <v>647</v>
      </c>
      <c r="AT10752" s="1" t="s">
        <v>647</v>
      </c>
      <c r="AU10752" s="1" t="s">
        <v>647</v>
      </c>
      <c r="AV10752" s="1" t="s">
        <v>647</v>
      </c>
      <c r="AW10752" s="1" t="s">
        <v>647</v>
      </c>
      <c r="AX10752" s="1" t="s">
        <v>646</v>
      </c>
      <c r="AY10752" s="1" t="s">
        <v>645</v>
      </c>
      <c r="AZ10752" s="1" t="s">
        <v>645</v>
      </c>
      <c r="BA10752" s="1" t="s">
        <v>645</v>
      </c>
      <c r="BB10752" s="1" t="s">
        <v>646</v>
      </c>
      <c r="BC10752">
        <v>62</v>
      </c>
      <c r="BD10752">
        <v>47</v>
      </c>
      <c r="BE10752">
        <v>42</v>
      </c>
      <c r="BF10752">
        <v>71</v>
      </c>
      <c r="BG10752">
        <v>49</v>
      </c>
      <c r="BH10752">
        <v>62</v>
      </c>
      <c r="BI10752">
        <v>52</v>
      </c>
      <c r="BJ10752">
        <v>46</v>
      </c>
      <c r="BK10752">
        <v>69</v>
      </c>
      <c r="BL10752">
        <v>70</v>
      </c>
      <c r="BM10752">
        <v>69</v>
      </c>
      <c r="BN10752">
        <v>68</v>
      </c>
      <c r="BO10752">
        <v>57</v>
      </c>
      <c r="BP10752">
        <v>62</v>
      </c>
      <c r="BQ10752">
        <v>65</v>
      </c>
      <c r="BR10752">
        <v>61</v>
      </c>
      <c r="BS10752">
        <v>58</v>
      </c>
      <c r="BT10752">
        <v>60</v>
      </c>
      <c r="BU10752">
        <v>67</v>
      </c>
      <c r="BV10752">
        <v>60</v>
      </c>
      <c r="BW10752">
        <v>58</v>
      </c>
      <c r="BX10752">
        <v>40</v>
      </c>
      <c r="BY10752">
        <v>49</v>
      </c>
      <c r="BZ10752">
        <v>68</v>
      </c>
      <c r="CA10752">
        <v>48</v>
      </c>
      <c r="CB10752">
        <v>56</v>
      </c>
      <c r="CC10752">
        <v>58</v>
      </c>
      <c r="CD10752">
        <v>59</v>
      </c>
      <c r="CE10752">
        <v>56</v>
      </c>
      <c r="CF10752">
        <v>8</v>
      </c>
      <c r="CG10752">
        <v>6</v>
      </c>
      <c r="CH10752">
        <v>13</v>
      </c>
      <c r="CI10752">
        <v>8</v>
      </c>
      <c r="CJ10752">
        <v>14</v>
      </c>
      <c r="CK10752" s="1" t="s">
        <v>3223</v>
      </c>
    </row>
    <row r="10753" spans="1:89" x14ac:dyDescent="0.25">
      <c r="A10753">
        <v>10751</v>
      </c>
      <c r="B10753">
        <v>222156</v>
      </c>
      <c r="C10753" s="1" t="s">
        <v>23956</v>
      </c>
      <c r="D10753">
        <v>20</v>
      </c>
      <c r="E10753" s="1" t="s">
        <v>23957</v>
      </c>
      <c r="F10753" s="1" t="s">
        <v>303</v>
      </c>
      <c r="G10753" s="1" t="s">
        <v>304</v>
      </c>
      <c r="H10753">
        <v>65</v>
      </c>
      <c r="I10753">
        <v>77</v>
      </c>
      <c r="J10753" s="1" t="s">
        <v>4526</v>
      </c>
      <c r="K10753" s="1" t="s">
        <v>4527</v>
      </c>
      <c r="L10753" s="1" t="s">
        <v>10161</v>
      </c>
      <c r="M10753" s="1" t="s">
        <v>3384</v>
      </c>
      <c r="N10753">
        <v>1611</v>
      </c>
      <c r="O10753" s="1" t="s">
        <v>122</v>
      </c>
      <c r="P10753">
        <v>1</v>
      </c>
      <c r="Q10753">
        <v>2</v>
      </c>
      <c r="R10753">
        <v>2</v>
      </c>
      <c r="S10753" s="1" t="s">
        <v>97</v>
      </c>
      <c r="T10753" s="1" t="s">
        <v>161</v>
      </c>
      <c r="U10753" s="1" t="s">
        <v>643</v>
      </c>
      <c r="V10753" s="1" t="s">
        <v>52</v>
      </c>
      <c r="W10753">
        <v>16</v>
      </c>
      <c r="X10753" s="2">
        <v>42760</v>
      </c>
      <c r="Y10753" s="1" t="s">
        <v>100</v>
      </c>
      <c r="Z10753" s="1" t="s">
        <v>101</v>
      </c>
      <c r="AA10753" s="1" t="s">
        <v>296</v>
      </c>
      <c r="AB10753" s="1" t="s">
        <v>193</v>
      </c>
      <c r="AC10753" s="1" t="s">
        <v>536</v>
      </c>
      <c r="AD10753" s="1" t="s">
        <v>536</v>
      </c>
      <c r="AE10753" s="1" t="s">
        <v>536</v>
      </c>
      <c r="AF10753" s="1" t="s">
        <v>645</v>
      </c>
      <c r="AG10753" s="1" t="s">
        <v>1117</v>
      </c>
      <c r="AH10753" s="1" t="s">
        <v>1117</v>
      </c>
      <c r="AI10753" s="1" t="s">
        <v>1117</v>
      </c>
      <c r="AJ10753" s="1" t="s">
        <v>645</v>
      </c>
      <c r="AK10753" s="1" t="s">
        <v>1092</v>
      </c>
      <c r="AL10753" s="1" t="s">
        <v>1092</v>
      </c>
      <c r="AM10753" s="1" t="s">
        <v>1092</v>
      </c>
      <c r="AN10753" s="1" t="s">
        <v>646</v>
      </c>
      <c r="AO10753" s="1" t="s">
        <v>644</v>
      </c>
      <c r="AP10753" s="1" t="s">
        <v>644</v>
      </c>
      <c r="AQ10753" s="1" t="s">
        <v>644</v>
      </c>
      <c r="AR10753" s="1" t="s">
        <v>646</v>
      </c>
      <c r="AS10753" s="1" t="s">
        <v>545</v>
      </c>
      <c r="AT10753" s="1" t="s">
        <v>110</v>
      </c>
      <c r="AU10753" s="1" t="s">
        <v>110</v>
      </c>
      <c r="AV10753" s="1" t="s">
        <v>110</v>
      </c>
      <c r="AW10753" s="1" t="s">
        <v>545</v>
      </c>
      <c r="AX10753" s="1" t="s">
        <v>545</v>
      </c>
      <c r="AY10753" s="1" t="s">
        <v>821</v>
      </c>
      <c r="AZ10753" s="1" t="s">
        <v>821</v>
      </c>
      <c r="BA10753" s="1" t="s">
        <v>821</v>
      </c>
      <c r="BB10753" s="1" t="s">
        <v>545</v>
      </c>
      <c r="BC10753">
        <v>63</v>
      </c>
      <c r="BD10753">
        <v>38</v>
      </c>
      <c r="BE10753">
        <v>55</v>
      </c>
      <c r="BF10753">
        <v>62</v>
      </c>
      <c r="BG10753">
        <v>36</v>
      </c>
      <c r="BH10753">
        <v>60</v>
      </c>
      <c r="BI10753">
        <v>40</v>
      </c>
      <c r="BJ10753">
        <v>33</v>
      </c>
      <c r="BK10753">
        <v>55</v>
      </c>
      <c r="BL10753">
        <v>61</v>
      </c>
      <c r="BM10753">
        <v>70</v>
      </c>
      <c r="BN10753">
        <v>69</v>
      </c>
      <c r="BO10753">
        <v>65</v>
      </c>
      <c r="BP10753">
        <v>65</v>
      </c>
      <c r="BQ10753">
        <v>61</v>
      </c>
      <c r="BR10753">
        <v>54</v>
      </c>
      <c r="BS10753">
        <v>61</v>
      </c>
      <c r="BT10753">
        <v>66</v>
      </c>
      <c r="BU10753">
        <v>67</v>
      </c>
      <c r="BV10753">
        <v>32</v>
      </c>
      <c r="BW10753">
        <v>54</v>
      </c>
      <c r="BX10753">
        <v>60</v>
      </c>
      <c r="BY10753">
        <v>39</v>
      </c>
      <c r="BZ10753">
        <v>55</v>
      </c>
      <c r="CA10753">
        <v>43</v>
      </c>
      <c r="CB10753">
        <v>50</v>
      </c>
      <c r="CC10753">
        <v>64</v>
      </c>
      <c r="CD10753">
        <v>66</v>
      </c>
      <c r="CE10753">
        <v>62</v>
      </c>
      <c r="CF10753">
        <v>14</v>
      </c>
      <c r="CG10753">
        <v>9</v>
      </c>
      <c r="CH10753">
        <v>9</v>
      </c>
      <c r="CI10753">
        <v>16</v>
      </c>
      <c r="CJ10753">
        <v>7</v>
      </c>
      <c r="CK10753" s="1" t="s">
        <v>4255</v>
      </c>
    </row>
    <row r="10754" spans="1:89" x14ac:dyDescent="0.25">
      <c r="A10754">
        <v>10752</v>
      </c>
      <c r="B10754">
        <v>244684</v>
      </c>
      <c r="C10754" s="1" t="s">
        <v>23958</v>
      </c>
      <c r="D10754">
        <v>19</v>
      </c>
      <c r="E10754" s="1" t="s">
        <v>23959</v>
      </c>
      <c r="F10754" s="1" t="s">
        <v>6254</v>
      </c>
      <c r="G10754" s="1" t="s">
        <v>6255</v>
      </c>
      <c r="H10754">
        <v>65</v>
      </c>
      <c r="I10754">
        <v>79</v>
      </c>
      <c r="J10754" s="1" t="s">
        <v>1380</v>
      </c>
      <c r="K10754" s="1" t="s">
        <v>1381</v>
      </c>
      <c r="L10754" s="1" t="s">
        <v>5655</v>
      </c>
      <c r="M10754" s="1" t="s">
        <v>3029</v>
      </c>
      <c r="N10754">
        <v>1570</v>
      </c>
      <c r="O10754" s="1" t="s">
        <v>122</v>
      </c>
      <c r="P10754">
        <v>1</v>
      </c>
      <c r="Q10754">
        <v>3</v>
      </c>
      <c r="R10754">
        <v>2</v>
      </c>
      <c r="S10754" s="1" t="s">
        <v>123</v>
      </c>
      <c r="T10754" s="1" t="s">
        <v>176</v>
      </c>
      <c r="U10754" s="1" t="s">
        <v>643</v>
      </c>
      <c r="V10754" s="1" t="s">
        <v>28</v>
      </c>
      <c r="W10754">
        <v>95</v>
      </c>
      <c r="X10754" s="2">
        <v>43298</v>
      </c>
      <c r="Y10754" s="1" t="s">
        <v>100</v>
      </c>
      <c r="Z10754" s="1" t="s">
        <v>101</v>
      </c>
      <c r="AA10754" s="1" t="s">
        <v>178</v>
      </c>
      <c r="AB10754" s="1" t="s">
        <v>554</v>
      </c>
      <c r="AC10754" s="1" t="s">
        <v>545</v>
      </c>
      <c r="AD10754" s="1" t="s">
        <v>545</v>
      </c>
      <c r="AE10754" s="1" t="s">
        <v>545</v>
      </c>
      <c r="AF10754" s="1" t="s">
        <v>821</v>
      </c>
      <c r="AG10754" s="1" t="s">
        <v>545</v>
      </c>
      <c r="AH10754" s="1" t="s">
        <v>545</v>
      </c>
      <c r="AI10754" s="1" t="s">
        <v>545</v>
      </c>
      <c r="AJ10754" s="1" t="s">
        <v>821</v>
      </c>
      <c r="AK10754" s="1" t="s">
        <v>821</v>
      </c>
      <c r="AL10754" s="1" t="s">
        <v>821</v>
      </c>
      <c r="AM10754" s="1" t="s">
        <v>821</v>
      </c>
      <c r="AN10754" s="1" t="s">
        <v>110</v>
      </c>
      <c r="AO10754" s="1" t="s">
        <v>1092</v>
      </c>
      <c r="AP10754" s="1" t="s">
        <v>1092</v>
      </c>
      <c r="AQ10754" s="1" t="s">
        <v>1092</v>
      </c>
      <c r="AR10754" s="1" t="s">
        <v>110</v>
      </c>
      <c r="AS10754" s="1" t="s">
        <v>1333</v>
      </c>
      <c r="AT10754" s="1" t="s">
        <v>1059</v>
      </c>
      <c r="AU10754" s="1" t="s">
        <v>1059</v>
      </c>
      <c r="AV10754" s="1" t="s">
        <v>1059</v>
      </c>
      <c r="AW10754" s="1" t="s">
        <v>1333</v>
      </c>
      <c r="AX10754" s="1" t="s">
        <v>1059</v>
      </c>
      <c r="AY10754" s="1" t="s">
        <v>5690</v>
      </c>
      <c r="AZ10754" s="1" t="s">
        <v>5690</v>
      </c>
      <c r="BA10754" s="1" t="s">
        <v>5690</v>
      </c>
      <c r="BB10754" s="1" t="s">
        <v>1059</v>
      </c>
      <c r="BC10754">
        <v>51</v>
      </c>
      <c r="BD10754">
        <v>68</v>
      </c>
      <c r="BE10754">
        <v>62</v>
      </c>
      <c r="BF10754">
        <v>59</v>
      </c>
      <c r="BG10754">
        <v>58</v>
      </c>
      <c r="BH10754">
        <v>60</v>
      </c>
      <c r="BI10754">
        <v>42</v>
      </c>
      <c r="BJ10754">
        <v>67</v>
      </c>
      <c r="BK10754">
        <v>49</v>
      </c>
      <c r="BL10754">
        <v>63</v>
      </c>
      <c r="BM10754">
        <v>69</v>
      </c>
      <c r="BN10754">
        <v>68</v>
      </c>
      <c r="BO10754">
        <v>59</v>
      </c>
      <c r="BP10754">
        <v>62</v>
      </c>
      <c r="BQ10754">
        <v>68</v>
      </c>
      <c r="BR10754">
        <v>61</v>
      </c>
      <c r="BS10754">
        <v>66</v>
      </c>
      <c r="BT10754">
        <v>61</v>
      </c>
      <c r="BU10754">
        <v>55</v>
      </c>
      <c r="BV10754">
        <v>65</v>
      </c>
      <c r="BW10754">
        <v>51</v>
      </c>
      <c r="BX10754">
        <v>12</v>
      </c>
      <c r="BY10754">
        <v>67</v>
      </c>
      <c r="BZ10754">
        <v>62</v>
      </c>
      <c r="CA10754">
        <v>61</v>
      </c>
      <c r="CB10754">
        <v>62</v>
      </c>
      <c r="CC10754">
        <v>20</v>
      </c>
      <c r="CD10754">
        <v>16</v>
      </c>
      <c r="CE10754">
        <v>14</v>
      </c>
      <c r="CF10754">
        <v>8</v>
      </c>
      <c r="CG10754">
        <v>13</v>
      </c>
      <c r="CH10754">
        <v>8</v>
      </c>
      <c r="CI10754">
        <v>14</v>
      </c>
      <c r="CJ10754">
        <v>11</v>
      </c>
      <c r="CK10754" s="1" t="s">
        <v>3231</v>
      </c>
    </row>
    <row r="10755" spans="1:89" x14ac:dyDescent="0.25">
      <c r="A10755">
        <v>10753</v>
      </c>
      <c r="B10755">
        <v>125132</v>
      </c>
      <c r="C10755" s="1" t="s">
        <v>23960</v>
      </c>
      <c r="D10755">
        <v>38</v>
      </c>
      <c r="E10755" s="1" t="s">
        <v>23961</v>
      </c>
      <c r="F10755" s="1" t="s">
        <v>1784</v>
      </c>
      <c r="G10755" s="1" t="s">
        <v>1785</v>
      </c>
      <c r="H10755">
        <v>65</v>
      </c>
      <c r="I10755">
        <v>65</v>
      </c>
      <c r="J10755" s="1" t="s">
        <v>4099</v>
      </c>
      <c r="K10755" s="1" t="s">
        <v>4100</v>
      </c>
      <c r="L10755" s="1" t="s">
        <v>1396</v>
      </c>
      <c r="M10755" s="1" t="s">
        <v>4106</v>
      </c>
      <c r="N10755">
        <v>1075</v>
      </c>
      <c r="O10755" s="1" t="s">
        <v>122</v>
      </c>
      <c r="P10755">
        <v>1</v>
      </c>
      <c r="Q10755">
        <v>2</v>
      </c>
      <c r="R10755">
        <v>1</v>
      </c>
      <c r="S10755" s="1" t="s">
        <v>97</v>
      </c>
      <c r="T10755" s="1" t="s">
        <v>176</v>
      </c>
      <c r="U10755" s="1" t="s">
        <v>643</v>
      </c>
      <c r="V10755" s="1" t="s">
        <v>162</v>
      </c>
      <c r="W10755">
        <v>35</v>
      </c>
      <c r="X10755" s="2">
        <v>42193</v>
      </c>
      <c r="Y10755" s="1" t="s">
        <v>100</v>
      </c>
      <c r="Z10755" s="1" t="s">
        <v>272</v>
      </c>
      <c r="AA10755" s="1" t="s">
        <v>126</v>
      </c>
      <c r="AB10755" s="1" t="s">
        <v>315</v>
      </c>
      <c r="AC10755" s="1" t="s">
        <v>100</v>
      </c>
      <c r="AD10755" s="1" t="s">
        <v>100</v>
      </c>
      <c r="AE10755" s="1" t="s">
        <v>100</v>
      </c>
      <c r="AF10755" s="1" t="s">
        <v>100</v>
      </c>
      <c r="AG10755" s="1" t="s">
        <v>100</v>
      </c>
      <c r="AH10755" s="1" t="s">
        <v>100</v>
      </c>
      <c r="AI10755" s="1" t="s">
        <v>100</v>
      </c>
      <c r="AJ10755" s="1" t="s">
        <v>100</v>
      </c>
      <c r="AK10755" s="1" t="s">
        <v>100</v>
      </c>
      <c r="AL10755" s="1" t="s">
        <v>100</v>
      </c>
      <c r="AM10755" s="1" t="s">
        <v>100</v>
      </c>
      <c r="AN10755" s="1" t="s">
        <v>100</v>
      </c>
      <c r="AO10755" s="1" t="s">
        <v>100</v>
      </c>
      <c r="AP10755" s="1" t="s">
        <v>100</v>
      </c>
      <c r="AQ10755" s="1" t="s">
        <v>100</v>
      </c>
      <c r="AR10755" s="1" t="s">
        <v>100</v>
      </c>
      <c r="AS10755" s="1" t="s">
        <v>100</v>
      </c>
      <c r="AT10755" s="1" t="s">
        <v>100</v>
      </c>
      <c r="AU10755" s="1" t="s">
        <v>100</v>
      </c>
      <c r="AV10755" s="1" t="s">
        <v>100</v>
      </c>
      <c r="AW10755" s="1" t="s">
        <v>100</v>
      </c>
      <c r="AX10755" s="1" t="s">
        <v>100</v>
      </c>
      <c r="AY10755" s="1" t="s">
        <v>100</v>
      </c>
      <c r="AZ10755" s="1" t="s">
        <v>100</v>
      </c>
      <c r="BA10755" s="1" t="s">
        <v>100</v>
      </c>
      <c r="BB10755" s="1" t="s">
        <v>100</v>
      </c>
      <c r="BC10755">
        <v>15</v>
      </c>
      <c r="BD10755">
        <v>14</v>
      </c>
      <c r="BE10755">
        <v>12</v>
      </c>
      <c r="BF10755">
        <v>18</v>
      </c>
      <c r="BG10755">
        <v>13</v>
      </c>
      <c r="BH10755">
        <v>13</v>
      </c>
      <c r="BI10755">
        <v>12</v>
      </c>
      <c r="BJ10755">
        <v>15</v>
      </c>
      <c r="BK10755">
        <v>11</v>
      </c>
      <c r="BL10755">
        <v>12</v>
      </c>
      <c r="BM10755">
        <v>54</v>
      </c>
      <c r="BN10755">
        <v>59</v>
      </c>
      <c r="BO10755">
        <v>41</v>
      </c>
      <c r="BP10755">
        <v>65</v>
      </c>
      <c r="BQ10755">
        <v>54</v>
      </c>
      <c r="BR10755">
        <v>16</v>
      </c>
      <c r="BS10755">
        <v>57</v>
      </c>
      <c r="BT10755">
        <v>34</v>
      </c>
      <c r="BU10755">
        <v>50</v>
      </c>
      <c r="BV10755">
        <v>11</v>
      </c>
      <c r="BW10755">
        <v>40</v>
      </c>
      <c r="BX10755">
        <v>26</v>
      </c>
      <c r="BY10755">
        <v>13</v>
      </c>
      <c r="BZ10755">
        <v>33</v>
      </c>
      <c r="CA10755">
        <v>21</v>
      </c>
      <c r="CB10755">
        <v>45</v>
      </c>
      <c r="CC10755">
        <v>14</v>
      </c>
      <c r="CD10755">
        <v>15</v>
      </c>
      <c r="CE10755">
        <v>14</v>
      </c>
      <c r="CF10755">
        <v>68</v>
      </c>
      <c r="CG10755">
        <v>61</v>
      </c>
      <c r="CH10755">
        <v>68</v>
      </c>
      <c r="CI10755">
        <v>62</v>
      </c>
      <c r="CJ10755">
        <v>64</v>
      </c>
      <c r="CK10755" s="1" t="s">
        <v>1014</v>
      </c>
    </row>
    <row r="10756" spans="1:89" x14ac:dyDescent="0.25">
      <c r="A10756">
        <v>10754</v>
      </c>
      <c r="B10756">
        <v>232909</v>
      </c>
      <c r="C10756" s="1" t="s">
        <v>23962</v>
      </c>
      <c r="D10756">
        <v>28</v>
      </c>
      <c r="E10756" s="1" t="s">
        <v>23963</v>
      </c>
      <c r="F10756" s="1" t="s">
        <v>1773</v>
      </c>
      <c r="G10756" s="1" t="s">
        <v>1774</v>
      </c>
      <c r="H10756">
        <v>65</v>
      </c>
      <c r="I10756">
        <v>65</v>
      </c>
      <c r="J10756" s="1" t="s">
        <v>635</v>
      </c>
      <c r="K10756" s="1" t="s">
        <v>636</v>
      </c>
      <c r="L10756" s="1" t="s">
        <v>8560</v>
      </c>
      <c r="M10756" s="1" t="s">
        <v>4106</v>
      </c>
      <c r="N10756">
        <v>1624</v>
      </c>
      <c r="O10756" s="1" t="s">
        <v>122</v>
      </c>
      <c r="P10756">
        <v>1</v>
      </c>
      <c r="Q10756">
        <v>3</v>
      </c>
      <c r="R10756">
        <v>2</v>
      </c>
      <c r="S10756" s="1" t="s">
        <v>97</v>
      </c>
      <c r="T10756" s="1" t="s">
        <v>353</v>
      </c>
      <c r="U10756" s="1" t="s">
        <v>99</v>
      </c>
      <c r="V10756" s="1" t="s">
        <v>52</v>
      </c>
      <c r="W10756">
        <v>6</v>
      </c>
      <c r="X10756" s="2">
        <v>41645</v>
      </c>
      <c r="Y10756" s="1" t="s">
        <v>100</v>
      </c>
      <c r="Z10756" s="1" t="s">
        <v>101</v>
      </c>
      <c r="AA10756" s="1" t="s">
        <v>102</v>
      </c>
      <c r="AB10756" s="1" t="s">
        <v>148</v>
      </c>
      <c r="AC10756" s="1" t="s">
        <v>1647</v>
      </c>
      <c r="AD10756" s="1" t="s">
        <v>1647</v>
      </c>
      <c r="AE10756" s="1" t="s">
        <v>1647</v>
      </c>
      <c r="AF10756" s="1" t="s">
        <v>536</v>
      </c>
      <c r="AG10756" s="1" t="s">
        <v>828</v>
      </c>
      <c r="AH10756" s="1" t="s">
        <v>828</v>
      </c>
      <c r="AI10756" s="1" t="s">
        <v>828</v>
      </c>
      <c r="AJ10756" s="1" t="s">
        <v>536</v>
      </c>
      <c r="AK10756" s="1" t="s">
        <v>827</v>
      </c>
      <c r="AL10756" s="1" t="s">
        <v>827</v>
      </c>
      <c r="AM10756" s="1" t="s">
        <v>827</v>
      </c>
      <c r="AN10756" s="1" t="s">
        <v>1092</v>
      </c>
      <c r="AO10756" s="1" t="s">
        <v>1117</v>
      </c>
      <c r="AP10756" s="1" t="s">
        <v>1117</v>
      </c>
      <c r="AQ10756" s="1" t="s">
        <v>1117</v>
      </c>
      <c r="AR10756" s="1" t="s">
        <v>1092</v>
      </c>
      <c r="AS10756" s="1" t="s">
        <v>109</v>
      </c>
      <c r="AT10756" s="1" t="s">
        <v>110</v>
      </c>
      <c r="AU10756" s="1" t="s">
        <v>110</v>
      </c>
      <c r="AV10756" s="1" t="s">
        <v>110</v>
      </c>
      <c r="AW10756" s="1" t="s">
        <v>109</v>
      </c>
      <c r="AX10756" s="1" t="s">
        <v>109</v>
      </c>
      <c r="AY10756" s="1" t="s">
        <v>647</v>
      </c>
      <c r="AZ10756" s="1" t="s">
        <v>647</v>
      </c>
      <c r="BA10756" s="1" t="s">
        <v>647</v>
      </c>
      <c r="BB10756" s="1" t="s">
        <v>109</v>
      </c>
      <c r="BC10756">
        <v>68</v>
      </c>
      <c r="BD10756">
        <v>26</v>
      </c>
      <c r="BE10756">
        <v>47</v>
      </c>
      <c r="BF10756">
        <v>56</v>
      </c>
      <c r="BG10756">
        <v>37</v>
      </c>
      <c r="BH10756">
        <v>43</v>
      </c>
      <c r="BI10756">
        <v>50</v>
      </c>
      <c r="BJ10756">
        <v>34</v>
      </c>
      <c r="BK10756">
        <v>51</v>
      </c>
      <c r="BL10756">
        <v>63</v>
      </c>
      <c r="BM10756">
        <v>68</v>
      </c>
      <c r="BN10756">
        <v>65</v>
      </c>
      <c r="BO10756">
        <v>76</v>
      </c>
      <c r="BP10756">
        <v>63</v>
      </c>
      <c r="BQ10756">
        <v>76</v>
      </c>
      <c r="BR10756">
        <v>54</v>
      </c>
      <c r="BS10756">
        <v>72</v>
      </c>
      <c r="BT10756">
        <v>85</v>
      </c>
      <c r="BU10756">
        <v>58</v>
      </c>
      <c r="BV10756">
        <v>32</v>
      </c>
      <c r="BW10756">
        <v>75</v>
      </c>
      <c r="BX10756">
        <v>64</v>
      </c>
      <c r="BY10756">
        <v>46</v>
      </c>
      <c r="BZ10756">
        <v>44</v>
      </c>
      <c r="CA10756">
        <v>45</v>
      </c>
      <c r="CB10756">
        <v>53</v>
      </c>
      <c r="CC10756">
        <v>49</v>
      </c>
      <c r="CD10756">
        <v>67</v>
      </c>
      <c r="CE10756">
        <v>64</v>
      </c>
      <c r="CF10756">
        <v>9</v>
      </c>
      <c r="CG10756">
        <v>10</v>
      </c>
      <c r="CH10756">
        <v>7</v>
      </c>
      <c r="CI10756">
        <v>5</v>
      </c>
      <c r="CJ10756">
        <v>15</v>
      </c>
      <c r="CK10756" s="1" t="s">
        <v>8561</v>
      </c>
    </row>
    <row r="10757" spans="1:89" x14ac:dyDescent="0.25">
      <c r="A10757">
        <v>10755</v>
      </c>
      <c r="B10757">
        <v>243661</v>
      </c>
      <c r="C10757" s="1" t="s">
        <v>23964</v>
      </c>
      <c r="D10757">
        <v>22</v>
      </c>
      <c r="E10757" s="1" t="s">
        <v>23965</v>
      </c>
      <c r="F10757" s="1" t="s">
        <v>691</v>
      </c>
      <c r="G10757" s="1" t="s">
        <v>692</v>
      </c>
      <c r="H10757">
        <v>65</v>
      </c>
      <c r="I10757">
        <v>69</v>
      </c>
      <c r="J10757" s="1" t="s">
        <v>12733</v>
      </c>
      <c r="K10757" s="1" t="s">
        <v>12734</v>
      </c>
      <c r="L10757" s="1" t="s">
        <v>12971</v>
      </c>
      <c r="M10757" s="1" t="s">
        <v>3384</v>
      </c>
      <c r="N10757">
        <v>1637</v>
      </c>
      <c r="O10757" s="1" t="s">
        <v>96</v>
      </c>
      <c r="P10757">
        <v>1</v>
      </c>
      <c r="Q10757">
        <v>5</v>
      </c>
      <c r="R10757">
        <v>2</v>
      </c>
      <c r="S10757" s="1" t="s">
        <v>1201</v>
      </c>
      <c r="T10757" s="1" t="s">
        <v>176</v>
      </c>
      <c r="U10757" s="1" t="s">
        <v>643</v>
      </c>
      <c r="V10757" s="1" t="s">
        <v>43</v>
      </c>
      <c r="W10757">
        <v>27</v>
      </c>
      <c r="X10757" s="2">
        <v>42917</v>
      </c>
      <c r="Y10757" s="1" t="s">
        <v>100</v>
      </c>
      <c r="Z10757" s="1" t="s">
        <v>101</v>
      </c>
      <c r="AA10757" s="1" t="s">
        <v>428</v>
      </c>
      <c r="AB10757" s="1" t="s">
        <v>234</v>
      </c>
      <c r="AC10757" s="1" t="s">
        <v>1092</v>
      </c>
      <c r="AD10757" s="1" t="s">
        <v>1092</v>
      </c>
      <c r="AE10757" s="1" t="s">
        <v>1092</v>
      </c>
      <c r="AF10757" s="1" t="s">
        <v>1117</v>
      </c>
      <c r="AG10757" s="1" t="s">
        <v>546</v>
      </c>
      <c r="AH10757" s="1" t="s">
        <v>546</v>
      </c>
      <c r="AI10757" s="1" t="s">
        <v>546</v>
      </c>
      <c r="AJ10757" s="1" t="s">
        <v>1117</v>
      </c>
      <c r="AK10757" s="1" t="s">
        <v>536</v>
      </c>
      <c r="AL10757" s="1" t="s">
        <v>536</v>
      </c>
      <c r="AM10757" s="1" t="s">
        <v>536</v>
      </c>
      <c r="AN10757" s="1" t="s">
        <v>645</v>
      </c>
      <c r="AO10757" s="1" t="s">
        <v>546</v>
      </c>
      <c r="AP10757" s="1" t="s">
        <v>546</v>
      </c>
      <c r="AQ10757" s="1" t="s">
        <v>546</v>
      </c>
      <c r="AR10757" s="1" t="s">
        <v>645</v>
      </c>
      <c r="AS10757" s="1" t="s">
        <v>545</v>
      </c>
      <c r="AT10757" s="1" t="s">
        <v>647</v>
      </c>
      <c r="AU10757" s="1" t="s">
        <v>647</v>
      </c>
      <c r="AV10757" s="1" t="s">
        <v>647</v>
      </c>
      <c r="AW10757" s="1" t="s">
        <v>545</v>
      </c>
      <c r="AX10757" s="1" t="s">
        <v>109</v>
      </c>
      <c r="AY10757" s="1" t="s">
        <v>822</v>
      </c>
      <c r="AZ10757" s="1" t="s">
        <v>822</v>
      </c>
      <c r="BA10757" s="1" t="s">
        <v>822</v>
      </c>
      <c r="BB10757" s="1" t="s">
        <v>109</v>
      </c>
      <c r="BC10757">
        <v>62</v>
      </c>
      <c r="BD10757">
        <v>35</v>
      </c>
      <c r="BE10757">
        <v>70</v>
      </c>
      <c r="BF10757">
        <v>57</v>
      </c>
      <c r="BG10757">
        <v>32</v>
      </c>
      <c r="BH10757">
        <v>48</v>
      </c>
      <c r="BI10757">
        <v>41</v>
      </c>
      <c r="BJ10757">
        <v>35</v>
      </c>
      <c r="BK10757">
        <v>43</v>
      </c>
      <c r="BL10757">
        <v>55</v>
      </c>
      <c r="BM10757">
        <v>75</v>
      </c>
      <c r="BN10757">
        <v>77</v>
      </c>
      <c r="BO10757">
        <v>60</v>
      </c>
      <c r="BP10757">
        <v>62</v>
      </c>
      <c r="BQ10757">
        <v>50</v>
      </c>
      <c r="BR10757">
        <v>58</v>
      </c>
      <c r="BS10757">
        <v>68</v>
      </c>
      <c r="BT10757">
        <v>67</v>
      </c>
      <c r="BU10757">
        <v>84</v>
      </c>
      <c r="BV10757">
        <v>43</v>
      </c>
      <c r="BW10757">
        <v>71</v>
      </c>
      <c r="BX10757">
        <v>67</v>
      </c>
      <c r="BY10757">
        <v>54</v>
      </c>
      <c r="BZ10757">
        <v>45</v>
      </c>
      <c r="CA10757">
        <v>41</v>
      </c>
      <c r="CB10757">
        <v>48</v>
      </c>
      <c r="CC10757">
        <v>64</v>
      </c>
      <c r="CD10757">
        <v>62</v>
      </c>
      <c r="CE10757">
        <v>63</v>
      </c>
      <c r="CF10757">
        <v>8</v>
      </c>
      <c r="CG10757">
        <v>11</v>
      </c>
      <c r="CH10757">
        <v>8</v>
      </c>
      <c r="CI10757">
        <v>14</v>
      </c>
      <c r="CJ10757">
        <v>7</v>
      </c>
      <c r="CK10757" s="1" t="s">
        <v>21184</v>
      </c>
    </row>
    <row r="10758" spans="1:89" x14ac:dyDescent="0.25">
      <c r="A10758">
        <v>10756</v>
      </c>
      <c r="B10758">
        <v>214222</v>
      </c>
      <c r="C10758" s="1" t="s">
        <v>23966</v>
      </c>
      <c r="D10758">
        <v>36</v>
      </c>
      <c r="E10758" s="1" t="s">
        <v>23967</v>
      </c>
      <c r="F10758" s="1" t="s">
        <v>90</v>
      </c>
      <c r="G10758" s="1" t="s">
        <v>91</v>
      </c>
      <c r="H10758">
        <v>65</v>
      </c>
      <c r="I10758">
        <v>65</v>
      </c>
      <c r="J10758" s="1" t="s">
        <v>12967</v>
      </c>
      <c r="K10758" s="1" t="s">
        <v>12968</v>
      </c>
      <c r="L10758" s="1" t="s">
        <v>1073</v>
      </c>
      <c r="M10758" s="1" t="s">
        <v>1470</v>
      </c>
      <c r="N10758">
        <v>1159</v>
      </c>
      <c r="O10758" s="1" t="s">
        <v>122</v>
      </c>
      <c r="P10758">
        <v>1</v>
      </c>
      <c r="Q10758">
        <v>2</v>
      </c>
      <c r="R10758">
        <v>1</v>
      </c>
      <c r="S10758" s="1" t="s">
        <v>97</v>
      </c>
      <c r="T10758" s="1" t="s">
        <v>176</v>
      </c>
      <c r="U10758" s="1" t="s">
        <v>643</v>
      </c>
      <c r="V10758" s="1" t="s">
        <v>162</v>
      </c>
      <c r="W10758">
        <v>1</v>
      </c>
      <c r="X10758" s="2">
        <v>41795</v>
      </c>
      <c r="Y10758" s="1" t="s">
        <v>100</v>
      </c>
      <c r="Z10758" s="1" t="s">
        <v>1310</v>
      </c>
      <c r="AA10758" s="1" t="s">
        <v>428</v>
      </c>
      <c r="AB10758" s="1" t="s">
        <v>315</v>
      </c>
      <c r="AC10758" s="1" t="s">
        <v>100</v>
      </c>
      <c r="AD10758" s="1" t="s">
        <v>100</v>
      </c>
      <c r="AE10758" s="1" t="s">
        <v>100</v>
      </c>
      <c r="AF10758" s="1" t="s">
        <v>100</v>
      </c>
      <c r="AG10758" s="1" t="s">
        <v>100</v>
      </c>
      <c r="AH10758" s="1" t="s">
        <v>100</v>
      </c>
      <c r="AI10758" s="1" t="s">
        <v>100</v>
      </c>
      <c r="AJ10758" s="1" t="s">
        <v>100</v>
      </c>
      <c r="AK10758" s="1" t="s">
        <v>100</v>
      </c>
      <c r="AL10758" s="1" t="s">
        <v>100</v>
      </c>
      <c r="AM10758" s="1" t="s">
        <v>100</v>
      </c>
      <c r="AN10758" s="1" t="s">
        <v>100</v>
      </c>
      <c r="AO10758" s="1" t="s">
        <v>100</v>
      </c>
      <c r="AP10758" s="1" t="s">
        <v>100</v>
      </c>
      <c r="AQ10758" s="1" t="s">
        <v>100</v>
      </c>
      <c r="AR10758" s="1" t="s">
        <v>100</v>
      </c>
      <c r="AS10758" s="1" t="s">
        <v>100</v>
      </c>
      <c r="AT10758" s="1" t="s">
        <v>100</v>
      </c>
      <c r="AU10758" s="1" t="s">
        <v>100</v>
      </c>
      <c r="AV10758" s="1" t="s">
        <v>100</v>
      </c>
      <c r="AW10758" s="1" t="s">
        <v>100</v>
      </c>
      <c r="AX10758" s="1" t="s">
        <v>100</v>
      </c>
      <c r="AY10758" s="1" t="s">
        <v>100</v>
      </c>
      <c r="AZ10758" s="1" t="s">
        <v>100</v>
      </c>
      <c r="BA10758" s="1" t="s">
        <v>100</v>
      </c>
      <c r="BB10758" s="1" t="s">
        <v>100</v>
      </c>
      <c r="BC10758">
        <v>25</v>
      </c>
      <c r="BD10758">
        <v>15</v>
      </c>
      <c r="BE10758">
        <v>12</v>
      </c>
      <c r="BF10758">
        <v>20</v>
      </c>
      <c r="BG10758">
        <v>19</v>
      </c>
      <c r="BH10758">
        <v>25</v>
      </c>
      <c r="BI10758">
        <v>16</v>
      </c>
      <c r="BJ10758">
        <v>14</v>
      </c>
      <c r="BK10758">
        <v>21</v>
      </c>
      <c r="BL10758">
        <v>16</v>
      </c>
      <c r="BM10758">
        <v>50</v>
      </c>
      <c r="BN10758">
        <v>48</v>
      </c>
      <c r="BO10758">
        <v>45</v>
      </c>
      <c r="BP10758">
        <v>62</v>
      </c>
      <c r="BQ10758">
        <v>48</v>
      </c>
      <c r="BR10758">
        <v>22</v>
      </c>
      <c r="BS10758">
        <v>73</v>
      </c>
      <c r="BT10758">
        <v>32</v>
      </c>
      <c r="BU10758">
        <v>71</v>
      </c>
      <c r="BV10758">
        <v>20</v>
      </c>
      <c r="BW10758">
        <v>37</v>
      </c>
      <c r="BX10758">
        <v>24</v>
      </c>
      <c r="BY10758">
        <v>17</v>
      </c>
      <c r="BZ10758">
        <v>39</v>
      </c>
      <c r="CA10758">
        <v>25</v>
      </c>
      <c r="CB10758">
        <v>56</v>
      </c>
      <c r="CC10758">
        <v>17</v>
      </c>
      <c r="CD10758">
        <v>13</v>
      </c>
      <c r="CE10758">
        <v>15</v>
      </c>
      <c r="CF10758">
        <v>63</v>
      </c>
      <c r="CG10758">
        <v>62</v>
      </c>
      <c r="CH10758">
        <v>62</v>
      </c>
      <c r="CI10758">
        <v>68</v>
      </c>
      <c r="CJ10758">
        <v>63</v>
      </c>
      <c r="CK10758" s="1" t="s">
        <v>1010</v>
      </c>
    </row>
    <row r="10759" spans="1:89" x14ac:dyDescent="0.25">
      <c r="A10759">
        <v>10757</v>
      </c>
      <c r="B10759">
        <v>216014</v>
      </c>
      <c r="C10759" s="1" t="s">
        <v>15625</v>
      </c>
      <c r="D10759">
        <v>26</v>
      </c>
      <c r="E10759" s="1" t="s">
        <v>23968</v>
      </c>
      <c r="F10759" s="1" t="s">
        <v>736</v>
      </c>
      <c r="G10759" s="1" t="s">
        <v>737</v>
      </c>
      <c r="H10759">
        <v>65</v>
      </c>
      <c r="I10759">
        <v>65</v>
      </c>
      <c r="J10759" s="1" t="s">
        <v>7019</v>
      </c>
      <c r="K10759" s="1" t="s">
        <v>7020</v>
      </c>
      <c r="L10759" s="1" t="s">
        <v>5123</v>
      </c>
      <c r="M10759" s="1" t="s">
        <v>1470</v>
      </c>
      <c r="N10759">
        <v>1616</v>
      </c>
      <c r="O10759" s="1" t="s">
        <v>96</v>
      </c>
      <c r="P10759">
        <v>1</v>
      </c>
      <c r="Q10759">
        <v>2</v>
      </c>
      <c r="R10759">
        <v>2</v>
      </c>
      <c r="S10759" s="1" t="s">
        <v>97</v>
      </c>
      <c r="T10759" s="1" t="s">
        <v>176</v>
      </c>
      <c r="U10759" s="1" t="s">
        <v>643</v>
      </c>
      <c r="V10759" s="1" t="s">
        <v>48</v>
      </c>
      <c r="W10759">
        <v>17</v>
      </c>
      <c r="X10759" s="2">
        <v>40909</v>
      </c>
      <c r="Y10759" s="1" t="s">
        <v>100</v>
      </c>
      <c r="Z10759" s="1" t="s">
        <v>272</v>
      </c>
      <c r="AA10759" s="1" t="s">
        <v>296</v>
      </c>
      <c r="AB10759" s="1" t="s">
        <v>234</v>
      </c>
      <c r="AC10759" s="1" t="s">
        <v>847</v>
      </c>
      <c r="AD10759" s="1" t="s">
        <v>847</v>
      </c>
      <c r="AE10759" s="1" t="s">
        <v>847</v>
      </c>
      <c r="AF10759" s="1" t="s">
        <v>645</v>
      </c>
      <c r="AG10759" s="1" t="s">
        <v>536</v>
      </c>
      <c r="AH10759" s="1" t="s">
        <v>536</v>
      </c>
      <c r="AI10759" s="1" t="s">
        <v>536</v>
      </c>
      <c r="AJ10759" s="1" t="s">
        <v>645</v>
      </c>
      <c r="AK10759" s="1" t="s">
        <v>1117</v>
      </c>
      <c r="AL10759" s="1" t="s">
        <v>1117</v>
      </c>
      <c r="AM10759" s="1" t="s">
        <v>1117</v>
      </c>
      <c r="AN10759" s="1" t="s">
        <v>647</v>
      </c>
      <c r="AO10759" s="1" t="s">
        <v>644</v>
      </c>
      <c r="AP10759" s="1" t="s">
        <v>644</v>
      </c>
      <c r="AQ10759" s="1" t="s">
        <v>644</v>
      </c>
      <c r="AR10759" s="1" t="s">
        <v>647</v>
      </c>
      <c r="AS10759" s="1" t="s">
        <v>535</v>
      </c>
      <c r="AT10759" s="1" t="s">
        <v>821</v>
      </c>
      <c r="AU10759" s="1" t="s">
        <v>821</v>
      </c>
      <c r="AV10759" s="1" t="s">
        <v>821</v>
      </c>
      <c r="AW10759" s="1" t="s">
        <v>535</v>
      </c>
      <c r="AX10759" s="1" t="s">
        <v>109</v>
      </c>
      <c r="AY10759" s="1" t="s">
        <v>821</v>
      </c>
      <c r="AZ10759" s="1" t="s">
        <v>821</v>
      </c>
      <c r="BA10759" s="1" t="s">
        <v>821</v>
      </c>
      <c r="BB10759" s="1" t="s">
        <v>109</v>
      </c>
      <c r="BC10759">
        <v>66</v>
      </c>
      <c r="BD10759">
        <v>28</v>
      </c>
      <c r="BE10759">
        <v>47</v>
      </c>
      <c r="BF10759">
        <v>64</v>
      </c>
      <c r="BG10759">
        <v>21</v>
      </c>
      <c r="BH10759">
        <v>64</v>
      </c>
      <c r="BI10759">
        <v>32</v>
      </c>
      <c r="BJ10759">
        <v>43</v>
      </c>
      <c r="BK10759">
        <v>63</v>
      </c>
      <c r="BL10759">
        <v>56</v>
      </c>
      <c r="BM10759">
        <v>72</v>
      </c>
      <c r="BN10759">
        <v>78</v>
      </c>
      <c r="BO10759">
        <v>73</v>
      </c>
      <c r="BP10759">
        <v>67</v>
      </c>
      <c r="BQ10759">
        <v>61</v>
      </c>
      <c r="BR10759">
        <v>36</v>
      </c>
      <c r="BS10759">
        <v>75</v>
      </c>
      <c r="BT10759">
        <v>75</v>
      </c>
      <c r="BU10759">
        <v>75</v>
      </c>
      <c r="BV10759">
        <v>27</v>
      </c>
      <c r="BW10759">
        <v>58</v>
      </c>
      <c r="BX10759">
        <v>63</v>
      </c>
      <c r="BY10759">
        <v>47</v>
      </c>
      <c r="BZ10759">
        <v>39</v>
      </c>
      <c r="CA10759">
        <v>38</v>
      </c>
      <c r="CB10759">
        <v>52</v>
      </c>
      <c r="CC10759">
        <v>63</v>
      </c>
      <c r="CD10759">
        <v>64</v>
      </c>
      <c r="CE10759">
        <v>58</v>
      </c>
      <c r="CF10759">
        <v>13</v>
      </c>
      <c r="CG10759">
        <v>9</v>
      </c>
      <c r="CH10759">
        <v>11</v>
      </c>
      <c r="CI10759">
        <v>14</v>
      </c>
      <c r="CJ10759">
        <v>16</v>
      </c>
      <c r="CK10759" s="1" t="s">
        <v>23969</v>
      </c>
    </row>
    <row r="10760" spans="1:89" x14ac:dyDescent="0.25">
      <c r="A10760">
        <v>10758</v>
      </c>
      <c r="B10760">
        <v>216270</v>
      </c>
      <c r="C10760" s="1" t="s">
        <v>23970</v>
      </c>
      <c r="D10760">
        <v>23</v>
      </c>
      <c r="E10760" s="1" t="s">
        <v>23971</v>
      </c>
      <c r="F10760" s="1" t="s">
        <v>303</v>
      </c>
      <c r="G10760" s="1" t="s">
        <v>304</v>
      </c>
      <c r="H10760">
        <v>65</v>
      </c>
      <c r="I10760">
        <v>72</v>
      </c>
      <c r="J10760" s="1" t="s">
        <v>7207</v>
      </c>
      <c r="K10760" s="1" t="s">
        <v>8350</v>
      </c>
      <c r="L10760" s="1" t="s">
        <v>5962</v>
      </c>
      <c r="M10760" s="1" t="s">
        <v>3384</v>
      </c>
      <c r="N10760">
        <v>1808</v>
      </c>
      <c r="O10760" s="1" t="s">
        <v>122</v>
      </c>
      <c r="P10760">
        <v>1</v>
      </c>
      <c r="Q10760">
        <v>3</v>
      </c>
      <c r="R10760">
        <v>3</v>
      </c>
      <c r="S10760" s="1" t="s">
        <v>97</v>
      </c>
      <c r="T10760" s="1" t="s">
        <v>176</v>
      </c>
      <c r="U10760" s="1" t="s">
        <v>643</v>
      </c>
      <c r="V10760" s="1" t="s">
        <v>44</v>
      </c>
      <c r="W10760">
        <v>10</v>
      </c>
      <c r="X10760" s="2">
        <v>41456</v>
      </c>
      <c r="Y10760" s="1" t="s">
        <v>100</v>
      </c>
      <c r="Z10760" s="1" t="s">
        <v>272</v>
      </c>
      <c r="AA10760" s="1" t="s">
        <v>192</v>
      </c>
      <c r="AB10760" s="1" t="s">
        <v>103</v>
      </c>
      <c r="AC10760" s="1" t="s">
        <v>545</v>
      </c>
      <c r="AD10760" s="1" t="s">
        <v>545</v>
      </c>
      <c r="AE10760" s="1" t="s">
        <v>545</v>
      </c>
      <c r="AF10760" s="1" t="s">
        <v>822</v>
      </c>
      <c r="AG10760" s="1" t="s">
        <v>535</v>
      </c>
      <c r="AH10760" s="1" t="s">
        <v>535</v>
      </c>
      <c r="AI10760" s="1" t="s">
        <v>535</v>
      </c>
      <c r="AJ10760" s="1" t="s">
        <v>822</v>
      </c>
      <c r="AK10760" s="1" t="s">
        <v>535</v>
      </c>
      <c r="AL10760" s="1" t="s">
        <v>535</v>
      </c>
      <c r="AM10760" s="1" t="s">
        <v>535</v>
      </c>
      <c r="AN10760" s="1" t="s">
        <v>822</v>
      </c>
      <c r="AO10760" s="1" t="s">
        <v>109</v>
      </c>
      <c r="AP10760" s="1" t="s">
        <v>109</v>
      </c>
      <c r="AQ10760" s="1" t="s">
        <v>109</v>
      </c>
      <c r="AR10760" s="1" t="s">
        <v>822</v>
      </c>
      <c r="AS10760" s="1" t="s">
        <v>109</v>
      </c>
      <c r="AT10760" s="1" t="s">
        <v>545</v>
      </c>
      <c r="AU10760" s="1" t="s">
        <v>545</v>
      </c>
      <c r="AV10760" s="1" t="s">
        <v>545</v>
      </c>
      <c r="AW10760" s="1" t="s">
        <v>109</v>
      </c>
      <c r="AX10760" s="1" t="s">
        <v>545</v>
      </c>
      <c r="AY10760" s="1" t="s">
        <v>110</v>
      </c>
      <c r="AZ10760" s="1" t="s">
        <v>110</v>
      </c>
      <c r="BA10760" s="1" t="s">
        <v>110</v>
      </c>
      <c r="BB10760" s="1" t="s">
        <v>545</v>
      </c>
      <c r="BC10760">
        <v>61</v>
      </c>
      <c r="BD10760">
        <v>66</v>
      </c>
      <c r="BE10760">
        <v>48</v>
      </c>
      <c r="BF10760">
        <v>66</v>
      </c>
      <c r="BG10760">
        <v>50</v>
      </c>
      <c r="BH10760">
        <v>73</v>
      </c>
      <c r="BI10760">
        <v>57</v>
      </c>
      <c r="BJ10760">
        <v>58</v>
      </c>
      <c r="BK10760">
        <v>62</v>
      </c>
      <c r="BL10760">
        <v>69</v>
      </c>
      <c r="BM10760">
        <v>71</v>
      </c>
      <c r="BN10760">
        <v>74</v>
      </c>
      <c r="BO10760">
        <v>62</v>
      </c>
      <c r="BP10760">
        <v>62</v>
      </c>
      <c r="BQ10760">
        <v>66</v>
      </c>
      <c r="BR10760">
        <v>64</v>
      </c>
      <c r="BS10760">
        <v>55</v>
      </c>
      <c r="BT10760">
        <v>67</v>
      </c>
      <c r="BU10760">
        <v>63</v>
      </c>
      <c r="BV10760">
        <v>47</v>
      </c>
      <c r="BW10760">
        <v>72</v>
      </c>
      <c r="BX10760">
        <v>46</v>
      </c>
      <c r="BY10760">
        <v>59</v>
      </c>
      <c r="BZ10760">
        <v>66</v>
      </c>
      <c r="CA10760">
        <v>64</v>
      </c>
      <c r="CB10760">
        <v>65</v>
      </c>
      <c r="CC10760">
        <v>66</v>
      </c>
      <c r="CD10760">
        <v>68</v>
      </c>
      <c r="CE10760">
        <v>66</v>
      </c>
      <c r="CF10760">
        <v>11</v>
      </c>
      <c r="CG10760">
        <v>15</v>
      </c>
      <c r="CH10760">
        <v>16</v>
      </c>
      <c r="CI10760">
        <v>10</v>
      </c>
      <c r="CJ10760">
        <v>8</v>
      </c>
      <c r="CK10760" s="1" t="s">
        <v>1602</v>
      </c>
    </row>
    <row r="10761" spans="1:89" x14ac:dyDescent="0.25">
      <c r="A10761">
        <v>10759</v>
      </c>
      <c r="B10761">
        <v>203215</v>
      </c>
      <c r="C10761" s="1" t="s">
        <v>23972</v>
      </c>
      <c r="D10761">
        <v>25</v>
      </c>
      <c r="E10761" s="1" t="s">
        <v>23973</v>
      </c>
      <c r="F10761" s="1" t="s">
        <v>303</v>
      </c>
      <c r="G10761" s="1" t="s">
        <v>304</v>
      </c>
      <c r="H10761">
        <v>65</v>
      </c>
      <c r="I10761">
        <v>70</v>
      </c>
      <c r="J10761" s="1" t="s">
        <v>12879</v>
      </c>
      <c r="K10761" s="1" t="s">
        <v>12880</v>
      </c>
      <c r="L10761" s="1" t="s">
        <v>4105</v>
      </c>
      <c r="M10761" s="1" t="s">
        <v>4106</v>
      </c>
      <c r="N10761">
        <v>989</v>
      </c>
      <c r="O10761" s="1" t="s">
        <v>96</v>
      </c>
      <c r="P10761">
        <v>1</v>
      </c>
      <c r="Q10761">
        <v>3</v>
      </c>
      <c r="R10761">
        <v>1</v>
      </c>
      <c r="S10761" s="1" t="s">
        <v>97</v>
      </c>
      <c r="T10761" s="1" t="s">
        <v>176</v>
      </c>
      <c r="U10761" s="1" t="s">
        <v>643</v>
      </c>
      <c r="V10761" s="1" t="s">
        <v>162</v>
      </c>
      <c r="W10761">
        <v>1</v>
      </c>
      <c r="X10761" s="2">
        <v>42552</v>
      </c>
      <c r="Y10761" s="1" t="s">
        <v>100</v>
      </c>
      <c r="Z10761" s="1" t="s">
        <v>101</v>
      </c>
      <c r="AA10761" s="1" t="s">
        <v>218</v>
      </c>
      <c r="AB10761" s="1" t="s">
        <v>103</v>
      </c>
      <c r="AC10761" s="1" t="s">
        <v>100</v>
      </c>
      <c r="AD10761" s="1" t="s">
        <v>100</v>
      </c>
      <c r="AE10761" s="1" t="s">
        <v>100</v>
      </c>
      <c r="AF10761" s="1" t="s">
        <v>100</v>
      </c>
      <c r="AG10761" s="1" t="s">
        <v>100</v>
      </c>
      <c r="AH10761" s="1" t="s">
        <v>100</v>
      </c>
      <c r="AI10761" s="1" t="s">
        <v>100</v>
      </c>
      <c r="AJ10761" s="1" t="s">
        <v>100</v>
      </c>
      <c r="AK10761" s="1" t="s">
        <v>100</v>
      </c>
      <c r="AL10761" s="1" t="s">
        <v>100</v>
      </c>
      <c r="AM10761" s="1" t="s">
        <v>100</v>
      </c>
      <c r="AN10761" s="1" t="s">
        <v>100</v>
      </c>
      <c r="AO10761" s="1" t="s">
        <v>100</v>
      </c>
      <c r="AP10761" s="1" t="s">
        <v>100</v>
      </c>
      <c r="AQ10761" s="1" t="s">
        <v>100</v>
      </c>
      <c r="AR10761" s="1" t="s">
        <v>100</v>
      </c>
      <c r="AS10761" s="1" t="s">
        <v>100</v>
      </c>
      <c r="AT10761" s="1" t="s">
        <v>100</v>
      </c>
      <c r="AU10761" s="1" t="s">
        <v>100</v>
      </c>
      <c r="AV10761" s="1" t="s">
        <v>100</v>
      </c>
      <c r="AW10761" s="1" t="s">
        <v>100</v>
      </c>
      <c r="AX10761" s="1" t="s">
        <v>100</v>
      </c>
      <c r="AY10761" s="1" t="s">
        <v>100</v>
      </c>
      <c r="AZ10761" s="1" t="s">
        <v>100</v>
      </c>
      <c r="BA10761" s="1" t="s">
        <v>100</v>
      </c>
      <c r="BB10761" s="1" t="s">
        <v>100</v>
      </c>
      <c r="BC10761">
        <v>12</v>
      </c>
      <c r="BD10761">
        <v>11</v>
      </c>
      <c r="BE10761">
        <v>11</v>
      </c>
      <c r="BF10761">
        <v>15</v>
      </c>
      <c r="BG10761">
        <v>13</v>
      </c>
      <c r="BH10761">
        <v>12</v>
      </c>
      <c r="BI10761">
        <v>14</v>
      </c>
      <c r="BJ10761">
        <v>12</v>
      </c>
      <c r="BK10761">
        <v>11</v>
      </c>
      <c r="BL10761">
        <v>13</v>
      </c>
      <c r="BM10761">
        <v>49</v>
      </c>
      <c r="BN10761">
        <v>48</v>
      </c>
      <c r="BO10761">
        <v>43</v>
      </c>
      <c r="BP10761">
        <v>66</v>
      </c>
      <c r="BQ10761">
        <v>60</v>
      </c>
      <c r="BR10761">
        <v>27</v>
      </c>
      <c r="BS10761">
        <v>41</v>
      </c>
      <c r="BT10761">
        <v>21</v>
      </c>
      <c r="BU10761">
        <v>39</v>
      </c>
      <c r="BV10761">
        <v>13</v>
      </c>
      <c r="BW10761">
        <v>39</v>
      </c>
      <c r="BX10761">
        <v>15</v>
      </c>
      <c r="BY10761">
        <v>11</v>
      </c>
      <c r="BZ10761">
        <v>16</v>
      </c>
      <c r="CA10761">
        <v>22</v>
      </c>
      <c r="CB10761">
        <v>45</v>
      </c>
      <c r="CC10761">
        <v>21</v>
      </c>
      <c r="CD10761">
        <v>11</v>
      </c>
      <c r="CE10761">
        <v>11</v>
      </c>
      <c r="CF10761">
        <v>63</v>
      </c>
      <c r="CG10761">
        <v>61</v>
      </c>
      <c r="CH10761">
        <v>58</v>
      </c>
      <c r="CI10761">
        <v>64</v>
      </c>
      <c r="CJ10761">
        <v>66</v>
      </c>
      <c r="CK10761" s="1" t="s">
        <v>22572</v>
      </c>
    </row>
    <row r="10762" spans="1:89" x14ac:dyDescent="0.25">
      <c r="A10762">
        <v>10760</v>
      </c>
      <c r="B10762">
        <v>212431</v>
      </c>
      <c r="C10762" s="1" t="s">
        <v>23974</v>
      </c>
      <c r="D10762">
        <v>29</v>
      </c>
      <c r="E10762" s="1" t="s">
        <v>23975</v>
      </c>
      <c r="F10762" s="1" t="s">
        <v>888</v>
      </c>
      <c r="G10762" s="1" t="s">
        <v>889</v>
      </c>
      <c r="H10762">
        <v>65</v>
      </c>
      <c r="I10762">
        <v>66</v>
      </c>
      <c r="J10762" s="1" t="s">
        <v>9919</v>
      </c>
      <c r="K10762" s="1" t="s">
        <v>9920</v>
      </c>
      <c r="L10762" s="1" t="s">
        <v>13906</v>
      </c>
      <c r="M10762" s="1" t="s">
        <v>4106</v>
      </c>
      <c r="N10762">
        <v>1400</v>
      </c>
      <c r="O10762" s="1" t="s">
        <v>122</v>
      </c>
      <c r="P10762">
        <v>1</v>
      </c>
      <c r="Q10762">
        <v>3</v>
      </c>
      <c r="R10762">
        <v>2</v>
      </c>
      <c r="S10762" s="1" t="s">
        <v>609</v>
      </c>
      <c r="T10762" s="1" t="s">
        <v>176</v>
      </c>
      <c r="U10762" s="1" t="s">
        <v>643</v>
      </c>
      <c r="V10762" s="1" t="s">
        <v>50</v>
      </c>
      <c r="W10762">
        <v>26</v>
      </c>
      <c r="X10762" s="2">
        <v>41275</v>
      </c>
      <c r="Y10762" s="1" t="s">
        <v>100</v>
      </c>
      <c r="Z10762" s="1" t="s">
        <v>177</v>
      </c>
      <c r="AA10762" s="1" t="s">
        <v>218</v>
      </c>
      <c r="AB10762" s="1" t="s">
        <v>273</v>
      </c>
      <c r="AC10762" s="1" t="s">
        <v>1610</v>
      </c>
      <c r="AD10762" s="1" t="s">
        <v>1610</v>
      </c>
      <c r="AE10762" s="1" t="s">
        <v>1610</v>
      </c>
      <c r="AF10762" s="1" t="s">
        <v>5069</v>
      </c>
      <c r="AG10762" s="1" t="s">
        <v>5069</v>
      </c>
      <c r="AH10762" s="1" t="s">
        <v>5069</v>
      </c>
      <c r="AI10762" s="1" t="s">
        <v>5069</v>
      </c>
      <c r="AJ10762" s="1" t="s">
        <v>5069</v>
      </c>
      <c r="AK10762" s="1" t="s">
        <v>1528</v>
      </c>
      <c r="AL10762" s="1" t="s">
        <v>1528</v>
      </c>
      <c r="AM10762" s="1" t="s">
        <v>1528</v>
      </c>
      <c r="AN10762" s="1" t="s">
        <v>1059</v>
      </c>
      <c r="AO10762" s="1" t="s">
        <v>828</v>
      </c>
      <c r="AP10762" s="1" t="s">
        <v>828</v>
      </c>
      <c r="AQ10762" s="1" t="s">
        <v>828</v>
      </c>
      <c r="AR10762" s="1" t="s">
        <v>1059</v>
      </c>
      <c r="AS10762" s="1" t="s">
        <v>536</v>
      </c>
      <c r="AT10762" s="1" t="s">
        <v>110</v>
      </c>
      <c r="AU10762" s="1" t="s">
        <v>110</v>
      </c>
      <c r="AV10762" s="1" t="s">
        <v>110</v>
      </c>
      <c r="AW10762" s="1" t="s">
        <v>536</v>
      </c>
      <c r="AX10762" s="1" t="s">
        <v>1092</v>
      </c>
      <c r="AY10762" s="1" t="s">
        <v>545</v>
      </c>
      <c r="AZ10762" s="1" t="s">
        <v>545</v>
      </c>
      <c r="BA10762" s="1" t="s">
        <v>545</v>
      </c>
      <c r="BB10762" s="1" t="s">
        <v>1092</v>
      </c>
      <c r="BC10762">
        <v>24</v>
      </c>
      <c r="BD10762">
        <v>16</v>
      </c>
      <c r="BE10762">
        <v>65</v>
      </c>
      <c r="BF10762">
        <v>67</v>
      </c>
      <c r="BG10762">
        <v>24</v>
      </c>
      <c r="BH10762">
        <v>25</v>
      </c>
      <c r="BI10762">
        <v>30</v>
      </c>
      <c r="BJ10762">
        <v>22</v>
      </c>
      <c r="BK10762">
        <v>67</v>
      </c>
      <c r="BL10762">
        <v>36</v>
      </c>
      <c r="BM10762">
        <v>54</v>
      </c>
      <c r="BN10762">
        <v>33</v>
      </c>
      <c r="BO10762">
        <v>63</v>
      </c>
      <c r="BP10762">
        <v>57</v>
      </c>
      <c r="BQ10762">
        <v>66</v>
      </c>
      <c r="BR10762">
        <v>37</v>
      </c>
      <c r="BS10762">
        <v>77</v>
      </c>
      <c r="BT10762">
        <v>65</v>
      </c>
      <c r="BU10762">
        <v>77</v>
      </c>
      <c r="BV10762">
        <v>22</v>
      </c>
      <c r="BW10762">
        <v>69</v>
      </c>
      <c r="BX10762">
        <v>65</v>
      </c>
      <c r="BY10762">
        <v>23</v>
      </c>
      <c r="BZ10762">
        <v>44</v>
      </c>
      <c r="CA10762">
        <v>34</v>
      </c>
      <c r="CB10762">
        <v>55</v>
      </c>
      <c r="CC10762">
        <v>52</v>
      </c>
      <c r="CD10762">
        <v>70</v>
      </c>
      <c r="CE10762">
        <v>65</v>
      </c>
      <c r="CF10762">
        <v>12</v>
      </c>
      <c r="CG10762">
        <v>12</v>
      </c>
      <c r="CH10762">
        <v>10</v>
      </c>
      <c r="CI10762">
        <v>8</v>
      </c>
      <c r="CJ10762">
        <v>9</v>
      </c>
      <c r="CK10762" s="1" t="s">
        <v>22354</v>
      </c>
    </row>
    <row r="10763" spans="1:89" x14ac:dyDescent="0.25">
      <c r="A10763">
        <v>10761</v>
      </c>
      <c r="B10763">
        <v>212687</v>
      </c>
      <c r="C10763" s="1" t="s">
        <v>23976</v>
      </c>
      <c r="D10763">
        <v>27</v>
      </c>
      <c r="E10763" s="1" t="s">
        <v>23977</v>
      </c>
      <c r="F10763" s="1" t="s">
        <v>90</v>
      </c>
      <c r="G10763" s="1" t="s">
        <v>91</v>
      </c>
      <c r="H10763">
        <v>65</v>
      </c>
      <c r="I10763">
        <v>65</v>
      </c>
      <c r="J10763" s="1" t="s">
        <v>2267</v>
      </c>
      <c r="K10763" s="1" t="s">
        <v>2268</v>
      </c>
      <c r="L10763" s="1" t="s">
        <v>12971</v>
      </c>
      <c r="M10763" s="1" t="s">
        <v>3384</v>
      </c>
      <c r="N10763">
        <v>1737</v>
      </c>
      <c r="O10763" s="1" t="s">
        <v>122</v>
      </c>
      <c r="P10763">
        <v>1</v>
      </c>
      <c r="Q10763">
        <v>3</v>
      </c>
      <c r="R10763">
        <v>3</v>
      </c>
      <c r="S10763" s="1" t="s">
        <v>271</v>
      </c>
      <c r="T10763" s="1" t="s">
        <v>176</v>
      </c>
      <c r="U10763" s="1" t="s">
        <v>643</v>
      </c>
      <c r="V10763" s="1" t="s">
        <v>34</v>
      </c>
      <c r="W10763">
        <v>9</v>
      </c>
      <c r="X10763" s="2">
        <v>42740</v>
      </c>
      <c r="Y10763" s="1" t="s">
        <v>100</v>
      </c>
      <c r="Z10763" s="1" t="s">
        <v>1310</v>
      </c>
      <c r="AA10763" s="1" t="s">
        <v>218</v>
      </c>
      <c r="AB10763" s="1" t="s">
        <v>273</v>
      </c>
      <c r="AC10763" s="1" t="s">
        <v>822</v>
      </c>
      <c r="AD10763" s="1" t="s">
        <v>822</v>
      </c>
      <c r="AE10763" s="1" t="s">
        <v>822</v>
      </c>
      <c r="AF10763" s="1" t="s">
        <v>535</v>
      </c>
      <c r="AG10763" s="1" t="s">
        <v>822</v>
      </c>
      <c r="AH10763" s="1" t="s">
        <v>822</v>
      </c>
      <c r="AI10763" s="1" t="s">
        <v>822</v>
      </c>
      <c r="AJ10763" s="1" t="s">
        <v>535</v>
      </c>
      <c r="AK10763" s="1" t="s">
        <v>545</v>
      </c>
      <c r="AL10763" s="1" t="s">
        <v>545</v>
      </c>
      <c r="AM10763" s="1" t="s">
        <v>545</v>
      </c>
      <c r="AN10763" s="1" t="s">
        <v>545</v>
      </c>
      <c r="AO10763" s="1" t="s">
        <v>647</v>
      </c>
      <c r="AP10763" s="1" t="s">
        <v>647</v>
      </c>
      <c r="AQ10763" s="1" t="s">
        <v>647</v>
      </c>
      <c r="AR10763" s="1" t="s">
        <v>545</v>
      </c>
      <c r="AS10763" s="1" t="s">
        <v>110</v>
      </c>
      <c r="AT10763" s="1" t="s">
        <v>646</v>
      </c>
      <c r="AU10763" s="1" t="s">
        <v>646</v>
      </c>
      <c r="AV10763" s="1" t="s">
        <v>646</v>
      </c>
      <c r="AW10763" s="1" t="s">
        <v>110</v>
      </c>
      <c r="AX10763" s="1" t="s">
        <v>647</v>
      </c>
      <c r="AY10763" s="1" t="s">
        <v>647</v>
      </c>
      <c r="AZ10763" s="1" t="s">
        <v>647</v>
      </c>
      <c r="BA10763" s="1" t="s">
        <v>647</v>
      </c>
      <c r="BB10763" s="1" t="s">
        <v>647</v>
      </c>
      <c r="BC10763">
        <v>54</v>
      </c>
      <c r="BD10763">
        <v>63</v>
      </c>
      <c r="BE10763">
        <v>65</v>
      </c>
      <c r="BF10763">
        <v>67</v>
      </c>
      <c r="BG10763">
        <v>64</v>
      </c>
      <c r="BH10763">
        <v>67</v>
      </c>
      <c r="BI10763">
        <v>57</v>
      </c>
      <c r="BJ10763">
        <v>41</v>
      </c>
      <c r="BK10763">
        <v>34</v>
      </c>
      <c r="BL10763">
        <v>67</v>
      </c>
      <c r="BM10763">
        <v>73</v>
      </c>
      <c r="BN10763">
        <v>75</v>
      </c>
      <c r="BO10763">
        <v>58</v>
      </c>
      <c r="BP10763">
        <v>64</v>
      </c>
      <c r="BQ10763">
        <v>60</v>
      </c>
      <c r="BR10763">
        <v>64</v>
      </c>
      <c r="BS10763">
        <v>72</v>
      </c>
      <c r="BT10763">
        <v>67</v>
      </c>
      <c r="BU10763">
        <v>75</v>
      </c>
      <c r="BV10763">
        <v>62</v>
      </c>
      <c r="BW10763">
        <v>69</v>
      </c>
      <c r="BX10763">
        <v>59</v>
      </c>
      <c r="BY10763">
        <v>68</v>
      </c>
      <c r="BZ10763">
        <v>58</v>
      </c>
      <c r="CA10763">
        <v>31</v>
      </c>
      <c r="CB10763">
        <v>65</v>
      </c>
      <c r="CC10763">
        <v>46</v>
      </c>
      <c r="CD10763">
        <v>56</v>
      </c>
      <c r="CE10763">
        <v>55</v>
      </c>
      <c r="CF10763">
        <v>6</v>
      </c>
      <c r="CG10763">
        <v>9</v>
      </c>
      <c r="CH10763">
        <v>12</v>
      </c>
      <c r="CI10763">
        <v>7</v>
      </c>
      <c r="CJ10763">
        <v>12</v>
      </c>
      <c r="CK10763" s="1" t="s">
        <v>15247</v>
      </c>
    </row>
    <row r="10764" spans="1:89" x14ac:dyDescent="0.25">
      <c r="A10764">
        <v>10762</v>
      </c>
      <c r="B10764">
        <v>221647</v>
      </c>
      <c r="C10764" s="1" t="s">
        <v>23978</v>
      </c>
      <c r="D10764">
        <v>25</v>
      </c>
      <c r="E10764" s="1" t="s">
        <v>23979</v>
      </c>
      <c r="F10764" s="1" t="s">
        <v>888</v>
      </c>
      <c r="G10764" s="1" t="s">
        <v>889</v>
      </c>
      <c r="H10764">
        <v>65</v>
      </c>
      <c r="I10764">
        <v>69</v>
      </c>
      <c r="J10764" s="1" t="s">
        <v>12183</v>
      </c>
      <c r="K10764" s="1" t="s">
        <v>12184</v>
      </c>
      <c r="L10764" s="1" t="s">
        <v>12971</v>
      </c>
      <c r="M10764" s="1" t="s">
        <v>4106</v>
      </c>
      <c r="N10764">
        <v>1647</v>
      </c>
      <c r="O10764" s="1" t="s">
        <v>122</v>
      </c>
      <c r="P10764">
        <v>1</v>
      </c>
      <c r="Q10764">
        <v>4</v>
      </c>
      <c r="R10764">
        <v>2</v>
      </c>
      <c r="S10764" s="1" t="s">
        <v>175</v>
      </c>
      <c r="T10764" s="1" t="s">
        <v>161</v>
      </c>
      <c r="U10764" s="1" t="s">
        <v>643</v>
      </c>
      <c r="V10764" s="1" t="s">
        <v>48</v>
      </c>
      <c r="W10764">
        <v>3</v>
      </c>
      <c r="X10764" s="2">
        <v>41640</v>
      </c>
      <c r="Y10764" s="1" t="s">
        <v>100</v>
      </c>
      <c r="Z10764" s="1" t="s">
        <v>1310</v>
      </c>
      <c r="AA10764" s="1" t="s">
        <v>147</v>
      </c>
      <c r="AB10764" s="1" t="s">
        <v>148</v>
      </c>
      <c r="AC10764" s="1" t="s">
        <v>1092</v>
      </c>
      <c r="AD10764" s="1" t="s">
        <v>1092</v>
      </c>
      <c r="AE10764" s="1" t="s">
        <v>1092</v>
      </c>
      <c r="AF10764" s="1" t="s">
        <v>545</v>
      </c>
      <c r="AG10764" s="1" t="s">
        <v>647</v>
      </c>
      <c r="AH10764" s="1" t="s">
        <v>647</v>
      </c>
      <c r="AI10764" s="1" t="s">
        <v>647</v>
      </c>
      <c r="AJ10764" s="1" t="s">
        <v>545</v>
      </c>
      <c r="AK10764" s="1" t="s">
        <v>110</v>
      </c>
      <c r="AL10764" s="1" t="s">
        <v>110</v>
      </c>
      <c r="AM10764" s="1" t="s">
        <v>110</v>
      </c>
      <c r="AN10764" s="1" t="s">
        <v>109</v>
      </c>
      <c r="AO10764" s="1" t="s">
        <v>647</v>
      </c>
      <c r="AP10764" s="1" t="s">
        <v>647</v>
      </c>
      <c r="AQ10764" s="1" t="s">
        <v>647</v>
      </c>
      <c r="AR10764" s="1" t="s">
        <v>109</v>
      </c>
      <c r="AS10764" s="1" t="s">
        <v>109</v>
      </c>
      <c r="AT10764" s="1" t="s">
        <v>647</v>
      </c>
      <c r="AU10764" s="1" t="s">
        <v>647</v>
      </c>
      <c r="AV10764" s="1" t="s">
        <v>647</v>
      </c>
      <c r="AW10764" s="1" t="s">
        <v>109</v>
      </c>
      <c r="AX10764" s="1" t="s">
        <v>545</v>
      </c>
      <c r="AY10764" s="1" t="s">
        <v>111</v>
      </c>
      <c r="AZ10764" s="1" t="s">
        <v>111</v>
      </c>
      <c r="BA10764" s="1" t="s">
        <v>111</v>
      </c>
      <c r="BB10764" s="1" t="s">
        <v>545</v>
      </c>
      <c r="BC10764">
        <v>61</v>
      </c>
      <c r="BD10764">
        <v>38</v>
      </c>
      <c r="BE10764">
        <v>42</v>
      </c>
      <c r="BF10764">
        <v>65</v>
      </c>
      <c r="BG10764">
        <v>21</v>
      </c>
      <c r="BH10764">
        <v>67</v>
      </c>
      <c r="BI10764">
        <v>28</v>
      </c>
      <c r="BJ10764">
        <v>35</v>
      </c>
      <c r="BK10764">
        <v>48</v>
      </c>
      <c r="BL10764">
        <v>58</v>
      </c>
      <c r="BM10764">
        <v>78</v>
      </c>
      <c r="BN10764">
        <v>91</v>
      </c>
      <c r="BO10764">
        <v>76</v>
      </c>
      <c r="BP10764">
        <v>66</v>
      </c>
      <c r="BQ10764">
        <v>77</v>
      </c>
      <c r="BR10764">
        <v>40</v>
      </c>
      <c r="BS10764">
        <v>60</v>
      </c>
      <c r="BT10764">
        <v>75</v>
      </c>
      <c r="BU10764">
        <v>66</v>
      </c>
      <c r="BV10764">
        <v>40</v>
      </c>
      <c r="BW10764">
        <v>68</v>
      </c>
      <c r="BX10764">
        <v>58</v>
      </c>
      <c r="BY10764">
        <v>70</v>
      </c>
      <c r="BZ10764">
        <v>58</v>
      </c>
      <c r="CA10764">
        <v>35</v>
      </c>
      <c r="CB10764">
        <v>60</v>
      </c>
      <c r="CC10764">
        <v>50</v>
      </c>
      <c r="CD10764">
        <v>63</v>
      </c>
      <c r="CE10764">
        <v>62</v>
      </c>
      <c r="CF10764">
        <v>9</v>
      </c>
      <c r="CG10764">
        <v>15</v>
      </c>
      <c r="CH10764">
        <v>6</v>
      </c>
      <c r="CI10764">
        <v>11</v>
      </c>
      <c r="CJ10764">
        <v>10</v>
      </c>
      <c r="CK10764" s="1" t="s">
        <v>20238</v>
      </c>
    </row>
    <row r="10765" spans="1:89" x14ac:dyDescent="0.25">
      <c r="A10765">
        <v>10763</v>
      </c>
      <c r="B10765">
        <v>226767</v>
      </c>
      <c r="C10765" s="1" t="s">
        <v>23980</v>
      </c>
      <c r="D10765">
        <v>25</v>
      </c>
      <c r="E10765" s="1" t="s">
        <v>23981</v>
      </c>
      <c r="F10765" s="1" t="s">
        <v>558</v>
      </c>
      <c r="G10765" s="1" t="s">
        <v>559</v>
      </c>
      <c r="H10765">
        <v>65</v>
      </c>
      <c r="I10765">
        <v>68</v>
      </c>
      <c r="J10765" s="1" t="s">
        <v>5365</v>
      </c>
      <c r="K10765" s="1" t="s">
        <v>5366</v>
      </c>
      <c r="L10765" s="1" t="s">
        <v>12971</v>
      </c>
      <c r="M10765" s="1" t="s">
        <v>4106</v>
      </c>
      <c r="N10765">
        <v>1412</v>
      </c>
      <c r="O10765" s="1" t="s">
        <v>122</v>
      </c>
      <c r="P10765">
        <v>1</v>
      </c>
      <c r="Q10765">
        <v>2</v>
      </c>
      <c r="R10765">
        <v>2</v>
      </c>
      <c r="S10765" s="1" t="s">
        <v>271</v>
      </c>
      <c r="T10765" s="1" t="s">
        <v>353</v>
      </c>
      <c r="U10765" s="1" t="s">
        <v>643</v>
      </c>
      <c r="V10765" s="1" t="s">
        <v>51</v>
      </c>
      <c r="W10765">
        <v>20</v>
      </c>
      <c r="X10765" s="2">
        <v>42917</v>
      </c>
      <c r="Y10765" s="1" t="s">
        <v>100</v>
      </c>
      <c r="Z10765" s="1" t="s">
        <v>101</v>
      </c>
      <c r="AA10765" s="1" t="s">
        <v>428</v>
      </c>
      <c r="AB10765" s="1" t="s">
        <v>987</v>
      </c>
      <c r="AC10765" s="1" t="s">
        <v>1448</v>
      </c>
      <c r="AD10765" s="1" t="s">
        <v>1448</v>
      </c>
      <c r="AE10765" s="1" t="s">
        <v>1448</v>
      </c>
      <c r="AF10765" s="1" t="s">
        <v>1059</v>
      </c>
      <c r="AG10765" s="1" t="s">
        <v>2784</v>
      </c>
      <c r="AH10765" s="1" t="s">
        <v>2784</v>
      </c>
      <c r="AI10765" s="1" t="s">
        <v>2784</v>
      </c>
      <c r="AJ10765" s="1" t="s">
        <v>1059</v>
      </c>
      <c r="AK10765" s="1" t="s">
        <v>2784</v>
      </c>
      <c r="AL10765" s="1" t="s">
        <v>2784</v>
      </c>
      <c r="AM10765" s="1" t="s">
        <v>2784</v>
      </c>
      <c r="AN10765" s="1" t="s">
        <v>1333</v>
      </c>
      <c r="AO10765" s="1" t="s">
        <v>847</v>
      </c>
      <c r="AP10765" s="1" t="s">
        <v>847</v>
      </c>
      <c r="AQ10765" s="1" t="s">
        <v>847</v>
      </c>
      <c r="AR10765" s="1" t="s">
        <v>1333</v>
      </c>
      <c r="AS10765" s="1" t="s">
        <v>1117</v>
      </c>
      <c r="AT10765" s="1" t="s">
        <v>111</v>
      </c>
      <c r="AU10765" s="1" t="s">
        <v>111</v>
      </c>
      <c r="AV10765" s="1" t="s">
        <v>111</v>
      </c>
      <c r="AW10765" s="1" t="s">
        <v>1117</v>
      </c>
      <c r="AX10765" s="1" t="s">
        <v>1092</v>
      </c>
      <c r="AY10765" s="1" t="s">
        <v>109</v>
      </c>
      <c r="AZ10765" s="1" t="s">
        <v>109</v>
      </c>
      <c r="BA10765" s="1" t="s">
        <v>109</v>
      </c>
      <c r="BB10765" s="1" t="s">
        <v>1092</v>
      </c>
      <c r="BC10765">
        <v>41</v>
      </c>
      <c r="BD10765">
        <v>27</v>
      </c>
      <c r="BE10765">
        <v>65</v>
      </c>
      <c r="BF10765">
        <v>53</v>
      </c>
      <c r="BG10765">
        <v>26</v>
      </c>
      <c r="BH10765">
        <v>47</v>
      </c>
      <c r="BI10765">
        <v>29</v>
      </c>
      <c r="BJ10765">
        <v>29</v>
      </c>
      <c r="BK10765">
        <v>52</v>
      </c>
      <c r="BL10765">
        <v>54</v>
      </c>
      <c r="BM10765">
        <v>33</v>
      </c>
      <c r="BN10765">
        <v>31</v>
      </c>
      <c r="BO10765">
        <v>32</v>
      </c>
      <c r="BP10765">
        <v>58</v>
      </c>
      <c r="BQ10765">
        <v>48</v>
      </c>
      <c r="BR10765">
        <v>66</v>
      </c>
      <c r="BS10765">
        <v>63</v>
      </c>
      <c r="BT10765">
        <v>65</v>
      </c>
      <c r="BU10765">
        <v>90</v>
      </c>
      <c r="BV10765">
        <v>34</v>
      </c>
      <c r="BW10765">
        <v>66</v>
      </c>
      <c r="BX10765">
        <v>60</v>
      </c>
      <c r="BY10765">
        <v>23</v>
      </c>
      <c r="BZ10765">
        <v>35</v>
      </c>
      <c r="CA10765">
        <v>39</v>
      </c>
      <c r="CB10765">
        <v>57</v>
      </c>
      <c r="CC10765">
        <v>60</v>
      </c>
      <c r="CD10765">
        <v>69</v>
      </c>
      <c r="CE10765">
        <v>62</v>
      </c>
      <c r="CF10765">
        <v>15</v>
      </c>
      <c r="CG10765">
        <v>10</v>
      </c>
      <c r="CH10765">
        <v>8</v>
      </c>
      <c r="CI10765">
        <v>10</v>
      </c>
      <c r="CJ10765">
        <v>12</v>
      </c>
      <c r="CK10765" s="1" t="s">
        <v>14470</v>
      </c>
    </row>
    <row r="10766" spans="1:89" x14ac:dyDescent="0.25">
      <c r="A10766">
        <v>10764</v>
      </c>
      <c r="B10766">
        <v>236751</v>
      </c>
      <c r="C10766" s="1" t="s">
        <v>23982</v>
      </c>
      <c r="D10766">
        <v>26</v>
      </c>
      <c r="E10766" s="1" t="s">
        <v>23983</v>
      </c>
      <c r="F10766" s="1" t="s">
        <v>1268</v>
      </c>
      <c r="G10766" s="1" t="s">
        <v>1269</v>
      </c>
      <c r="H10766">
        <v>65</v>
      </c>
      <c r="I10766">
        <v>67</v>
      </c>
      <c r="J10766" s="1" t="s">
        <v>16062</v>
      </c>
      <c r="K10766" s="1" t="s">
        <v>16063</v>
      </c>
      <c r="L10766" s="1" t="s">
        <v>7585</v>
      </c>
      <c r="M10766" s="1" t="s">
        <v>1470</v>
      </c>
      <c r="N10766">
        <v>1514</v>
      </c>
      <c r="O10766" s="1" t="s">
        <v>122</v>
      </c>
      <c r="P10766">
        <v>1</v>
      </c>
      <c r="Q10766">
        <v>3</v>
      </c>
      <c r="R10766">
        <v>2</v>
      </c>
      <c r="S10766" s="1" t="s">
        <v>609</v>
      </c>
      <c r="T10766" s="1" t="s">
        <v>176</v>
      </c>
      <c r="U10766" s="1" t="s">
        <v>643</v>
      </c>
      <c r="V10766" s="1" t="s">
        <v>51</v>
      </c>
      <c r="W10766">
        <v>19</v>
      </c>
      <c r="X10766" s="2">
        <v>40179</v>
      </c>
      <c r="Y10766" s="1" t="s">
        <v>100</v>
      </c>
      <c r="Z10766" s="1" t="s">
        <v>163</v>
      </c>
      <c r="AA10766" s="1" t="s">
        <v>164</v>
      </c>
      <c r="AB10766" s="1" t="s">
        <v>1163</v>
      </c>
      <c r="AC10766" s="1" t="s">
        <v>827</v>
      </c>
      <c r="AD10766" s="1" t="s">
        <v>827</v>
      </c>
      <c r="AE10766" s="1" t="s">
        <v>827</v>
      </c>
      <c r="AF10766" s="1" t="s">
        <v>847</v>
      </c>
      <c r="AG10766" s="1" t="s">
        <v>827</v>
      </c>
      <c r="AH10766" s="1" t="s">
        <v>827</v>
      </c>
      <c r="AI10766" s="1" t="s">
        <v>827</v>
      </c>
      <c r="AJ10766" s="1" t="s">
        <v>847</v>
      </c>
      <c r="AK10766" s="1" t="s">
        <v>827</v>
      </c>
      <c r="AL10766" s="1" t="s">
        <v>827</v>
      </c>
      <c r="AM10766" s="1" t="s">
        <v>827</v>
      </c>
      <c r="AN10766" s="1" t="s">
        <v>827</v>
      </c>
      <c r="AO10766" s="1" t="s">
        <v>1092</v>
      </c>
      <c r="AP10766" s="1" t="s">
        <v>1092</v>
      </c>
      <c r="AQ10766" s="1" t="s">
        <v>1092</v>
      </c>
      <c r="AR10766" s="1" t="s">
        <v>827</v>
      </c>
      <c r="AS10766" s="1" t="s">
        <v>644</v>
      </c>
      <c r="AT10766" s="1" t="s">
        <v>110</v>
      </c>
      <c r="AU10766" s="1" t="s">
        <v>110</v>
      </c>
      <c r="AV10766" s="1" t="s">
        <v>110</v>
      </c>
      <c r="AW10766" s="1" t="s">
        <v>644</v>
      </c>
      <c r="AX10766" s="1" t="s">
        <v>646</v>
      </c>
      <c r="AY10766" s="1" t="s">
        <v>109</v>
      </c>
      <c r="AZ10766" s="1" t="s">
        <v>109</v>
      </c>
      <c r="BA10766" s="1" t="s">
        <v>109</v>
      </c>
      <c r="BB10766" s="1" t="s">
        <v>646</v>
      </c>
      <c r="BC10766">
        <v>46</v>
      </c>
      <c r="BD10766">
        <v>33</v>
      </c>
      <c r="BE10766">
        <v>62</v>
      </c>
      <c r="BF10766">
        <v>57</v>
      </c>
      <c r="BG10766">
        <v>21</v>
      </c>
      <c r="BH10766">
        <v>52</v>
      </c>
      <c r="BI10766">
        <v>44</v>
      </c>
      <c r="BJ10766">
        <v>25</v>
      </c>
      <c r="BK10766">
        <v>55</v>
      </c>
      <c r="BL10766">
        <v>56</v>
      </c>
      <c r="BM10766">
        <v>49</v>
      </c>
      <c r="BN10766">
        <v>48</v>
      </c>
      <c r="BO10766">
        <v>49</v>
      </c>
      <c r="BP10766">
        <v>59</v>
      </c>
      <c r="BQ10766">
        <v>40</v>
      </c>
      <c r="BR10766">
        <v>66</v>
      </c>
      <c r="BS10766">
        <v>67</v>
      </c>
      <c r="BT10766">
        <v>70</v>
      </c>
      <c r="BU10766">
        <v>83</v>
      </c>
      <c r="BV10766">
        <v>46</v>
      </c>
      <c r="BW10766">
        <v>67</v>
      </c>
      <c r="BX10766">
        <v>63</v>
      </c>
      <c r="BY10766">
        <v>47</v>
      </c>
      <c r="BZ10766">
        <v>51</v>
      </c>
      <c r="CA10766">
        <v>32</v>
      </c>
      <c r="CB10766">
        <v>55</v>
      </c>
      <c r="CC10766">
        <v>62</v>
      </c>
      <c r="CD10766">
        <v>65</v>
      </c>
      <c r="CE10766">
        <v>59</v>
      </c>
      <c r="CF10766">
        <v>9</v>
      </c>
      <c r="CG10766">
        <v>12</v>
      </c>
      <c r="CH10766">
        <v>5</v>
      </c>
      <c r="CI10766">
        <v>7</v>
      </c>
      <c r="CJ10766">
        <v>7</v>
      </c>
      <c r="CK10766" s="1" t="s">
        <v>20130</v>
      </c>
    </row>
    <row r="10767" spans="1:89" x14ac:dyDescent="0.25">
      <c r="A10767">
        <v>10765</v>
      </c>
      <c r="B10767">
        <v>221648</v>
      </c>
      <c r="C10767" s="1" t="s">
        <v>23984</v>
      </c>
      <c r="D10767">
        <v>24</v>
      </c>
      <c r="E10767" s="1" t="s">
        <v>23985</v>
      </c>
      <c r="F10767" s="1" t="s">
        <v>6084</v>
      </c>
      <c r="G10767" s="1" t="s">
        <v>6085</v>
      </c>
      <c r="H10767">
        <v>65</v>
      </c>
      <c r="I10767">
        <v>69</v>
      </c>
      <c r="J10767" s="1" t="s">
        <v>7478</v>
      </c>
      <c r="K10767" s="1" t="s">
        <v>7479</v>
      </c>
      <c r="L10767" s="1" t="s">
        <v>12971</v>
      </c>
      <c r="M10767" s="1" t="s">
        <v>4054</v>
      </c>
      <c r="N10767">
        <v>1650</v>
      </c>
      <c r="O10767" s="1" t="s">
        <v>122</v>
      </c>
      <c r="P10767">
        <v>1</v>
      </c>
      <c r="Q10767">
        <v>3</v>
      </c>
      <c r="R10767">
        <v>2</v>
      </c>
      <c r="S10767" s="1" t="s">
        <v>145</v>
      </c>
      <c r="T10767" s="1" t="s">
        <v>176</v>
      </c>
      <c r="U10767" s="1" t="s">
        <v>643</v>
      </c>
      <c r="V10767" s="1" t="s">
        <v>52</v>
      </c>
      <c r="W10767">
        <v>2</v>
      </c>
      <c r="X10767" s="2">
        <v>42265</v>
      </c>
      <c r="Y10767" s="1" t="s">
        <v>100</v>
      </c>
      <c r="Z10767" s="1" t="s">
        <v>125</v>
      </c>
      <c r="AA10767" s="1" t="s">
        <v>296</v>
      </c>
      <c r="AB10767" s="1" t="s">
        <v>315</v>
      </c>
      <c r="AC10767" s="1" t="s">
        <v>1092</v>
      </c>
      <c r="AD10767" s="1" t="s">
        <v>1092</v>
      </c>
      <c r="AE10767" s="1" t="s">
        <v>1092</v>
      </c>
      <c r="AF10767" s="1" t="s">
        <v>644</v>
      </c>
      <c r="AG10767" s="1" t="s">
        <v>645</v>
      </c>
      <c r="AH10767" s="1" t="s">
        <v>645</v>
      </c>
      <c r="AI10767" s="1" t="s">
        <v>645</v>
      </c>
      <c r="AJ10767" s="1" t="s">
        <v>644</v>
      </c>
      <c r="AK10767" s="1" t="s">
        <v>645</v>
      </c>
      <c r="AL10767" s="1" t="s">
        <v>645</v>
      </c>
      <c r="AM10767" s="1" t="s">
        <v>645</v>
      </c>
      <c r="AN10767" s="1" t="s">
        <v>111</v>
      </c>
      <c r="AO10767" s="1" t="s">
        <v>644</v>
      </c>
      <c r="AP10767" s="1" t="s">
        <v>644</v>
      </c>
      <c r="AQ10767" s="1" t="s">
        <v>644</v>
      </c>
      <c r="AR10767" s="1" t="s">
        <v>111</v>
      </c>
      <c r="AS10767" s="1" t="s">
        <v>545</v>
      </c>
      <c r="AT10767" s="1" t="s">
        <v>110</v>
      </c>
      <c r="AU10767" s="1" t="s">
        <v>110</v>
      </c>
      <c r="AV10767" s="1" t="s">
        <v>110</v>
      </c>
      <c r="AW10767" s="1" t="s">
        <v>545</v>
      </c>
      <c r="AX10767" s="1" t="s">
        <v>545</v>
      </c>
      <c r="AY10767" s="1" t="s">
        <v>545</v>
      </c>
      <c r="AZ10767" s="1" t="s">
        <v>545</v>
      </c>
      <c r="BA10767" s="1" t="s">
        <v>545</v>
      </c>
      <c r="BB10767" s="1" t="s">
        <v>545</v>
      </c>
      <c r="BC10767">
        <v>57</v>
      </c>
      <c r="BD10767">
        <v>29</v>
      </c>
      <c r="BE10767">
        <v>61</v>
      </c>
      <c r="BF10767">
        <v>58</v>
      </c>
      <c r="BG10767">
        <v>24</v>
      </c>
      <c r="BH10767">
        <v>64</v>
      </c>
      <c r="BI10767">
        <v>50</v>
      </c>
      <c r="BJ10767">
        <v>47</v>
      </c>
      <c r="BK10767">
        <v>47</v>
      </c>
      <c r="BL10767">
        <v>61</v>
      </c>
      <c r="BM10767">
        <v>72</v>
      </c>
      <c r="BN10767">
        <v>73</v>
      </c>
      <c r="BO10767">
        <v>68</v>
      </c>
      <c r="BP10767">
        <v>65</v>
      </c>
      <c r="BQ10767">
        <v>62</v>
      </c>
      <c r="BR10767">
        <v>56</v>
      </c>
      <c r="BS10767">
        <v>66</v>
      </c>
      <c r="BT10767">
        <v>77</v>
      </c>
      <c r="BU10767">
        <v>72</v>
      </c>
      <c r="BV10767">
        <v>41</v>
      </c>
      <c r="BW10767">
        <v>64</v>
      </c>
      <c r="BX10767">
        <v>66</v>
      </c>
      <c r="BY10767">
        <v>60</v>
      </c>
      <c r="BZ10767">
        <v>47</v>
      </c>
      <c r="CA10767">
        <v>36</v>
      </c>
      <c r="CB10767">
        <v>52</v>
      </c>
      <c r="CC10767">
        <v>56</v>
      </c>
      <c r="CD10767">
        <v>64</v>
      </c>
      <c r="CE10767">
        <v>60</v>
      </c>
      <c r="CF10767">
        <v>15</v>
      </c>
      <c r="CG10767">
        <v>8</v>
      </c>
      <c r="CH10767">
        <v>10</v>
      </c>
      <c r="CI10767">
        <v>8</v>
      </c>
      <c r="CJ10767">
        <v>6</v>
      </c>
      <c r="CK10767" s="1" t="s">
        <v>22066</v>
      </c>
    </row>
    <row r="10768" spans="1:89" x14ac:dyDescent="0.25">
      <c r="A10768">
        <v>10766</v>
      </c>
      <c r="B10768">
        <v>209873</v>
      </c>
      <c r="C10768" s="1" t="s">
        <v>23986</v>
      </c>
      <c r="D10768">
        <v>28</v>
      </c>
      <c r="E10768" s="1" t="s">
        <v>23987</v>
      </c>
      <c r="F10768" s="1" t="s">
        <v>4166</v>
      </c>
      <c r="G10768" s="1" t="s">
        <v>4167</v>
      </c>
      <c r="H10768">
        <v>65</v>
      </c>
      <c r="I10768">
        <v>65</v>
      </c>
      <c r="J10768" s="1" t="s">
        <v>4974</v>
      </c>
      <c r="K10768" s="1" t="s">
        <v>4975</v>
      </c>
      <c r="L10768" s="1" t="s">
        <v>8560</v>
      </c>
      <c r="M10768" s="1" t="s">
        <v>1470</v>
      </c>
      <c r="N10768">
        <v>1688</v>
      </c>
      <c r="O10768" s="1" t="s">
        <v>122</v>
      </c>
      <c r="P10768">
        <v>1</v>
      </c>
      <c r="Q10768">
        <v>2</v>
      </c>
      <c r="R10768">
        <v>3</v>
      </c>
      <c r="S10768" s="1" t="s">
        <v>97</v>
      </c>
      <c r="T10768" s="1" t="s">
        <v>176</v>
      </c>
      <c r="U10768" s="1" t="s">
        <v>643</v>
      </c>
      <c r="V10768" s="1" t="s">
        <v>52</v>
      </c>
      <c r="W10768">
        <v>18</v>
      </c>
      <c r="X10768" s="2">
        <v>41091</v>
      </c>
      <c r="Y10768" s="1" t="s">
        <v>100</v>
      </c>
      <c r="Z10768" s="1" t="s">
        <v>272</v>
      </c>
      <c r="AA10768" s="1" t="s">
        <v>178</v>
      </c>
      <c r="AB10768" s="1" t="s">
        <v>165</v>
      </c>
      <c r="AC10768" s="1" t="s">
        <v>645</v>
      </c>
      <c r="AD10768" s="1" t="s">
        <v>645</v>
      </c>
      <c r="AE10768" s="1" t="s">
        <v>645</v>
      </c>
      <c r="AF10768" s="1" t="s">
        <v>110</v>
      </c>
      <c r="AG10768" s="1" t="s">
        <v>111</v>
      </c>
      <c r="AH10768" s="1" t="s">
        <v>111</v>
      </c>
      <c r="AI10768" s="1" t="s">
        <v>111</v>
      </c>
      <c r="AJ10768" s="1" t="s">
        <v>110</v>
      </c>
      <c r="AK10768" s="1" t="s">
        <v>647</v>
      </c>
      <c r="AL10768" s="1" t="s">
        <v>647</v>
      </c>
      <c r="AM10768" s="1" t="s">
        <v>647</v>
      </c>
      <c r="AN10768" s="1" t="s">
        <v>545</v>
      </c>
      <c r="AO10768" s="1" t="s">
        <v>110</v>
      </c>
      <c r="AP10768" s="1" t="s">
        <v>110</v>
      </c>
      <c r="AQ10768" s="1" t="s">
        <v>110</v>
      </c>
      <c r="AR10768" s="1" t="s">
        <v>545</v>
      </c>
      <c r="AS10768" s="1" t="s">
        <v>109</v>
      </c>
      <c r="AT10768" s="1" t="s">
        <v>821</v>
      </c>
      <c r="AU10768" s="1" t="s">
        <v>821</v>
      </c>
      <c r="AV10768" s="1" t="s">
        <v>821</v>
      </c>
      <c r="AW10768" s="1" t="s">
        <v>109</v>
      </c>
      <c r="AX10768" s="1" t="s">
        <v>109</v>
      </c>
      <c r="AY10768" s="1" t="s">
        <v>111</v>
      </c>
      <c r="AZ10768" s="1" t="s">
        <v>111</v>
      </c>
      <c r="BA10768" s="1" t="s">
        <v>111</v>
      </c>
      <c r="BB10768" s="1" t="s">
        <v>109</v>
      </c>
      <c r="BC10768">
        <v>61</v>
      </c>
      <c r="BD10768">
        <v>51</v>
      </c>
      <c r="BE10768">
        <v>48</v>
      </c>
      <c r="BF10768">
        <v>63</v>
      </c>
      <c r="BG10768">
        <v>56</v>
      </c>
      <c r="BH10768">
        <v>68</v>
      </c>
      <c r="BI10768">
        <v>56</v>
      </c>
      <c r="BJ10768">
        <v>46</v>
      </c>
      <c r="BK10768">
        <v>66</v>
      </c>
      <c r="BL10768">
        <v>69</v>
      </c>
      <c r="BM10768">
        <v>78</v>
      </c>
      <c r="BN10768">
        <v>77</v>
      </c>
      <c r="BO10768">
        <v>58</v>
      </c>
      <c r="BP10768">
        <v>49</v>
      </c>
      <c r="BQ10768">
        <v>68</v>
      </c>
      <c r="BR10768">
        <v>49</v>
      </c>
      <c r="BS10768">
        <v>45</v>
      </c>
      <c r="BT10768">
        <v>70</v>
      </c>
      <c r="BU10768">
        <v>55</v>
      </c>
      <c r="BV10768">
        <v>42</v>
      </c>
      <c r="BW10768">
        <v>49</v>
      </c>
      <c r="BX10768">
        <v>60</v>
      </c>
      <c r="BY10768">
        <v>54</v>
      </c>
      <c r="BZ10768">
        <v>56</v>
      </c>
      <c r="CA10768">
        <v>55</v>
      </c>
      <c r="CB10768">
        <v>62</v>
      </c>
      <c r="CC10768">
        <v>65</v>
      </c>
      <c r="CD10768">
        <v>67</v>
      </c>
      <c r="CE10768">
        <v>64</v>
      </c>
      <c r="CF10768">
        <v>6</v>
      </c>
      <c r="CG10768">
        <v>7</v>
      </c>
      <c r="CH10768">
        <v>16</v>
      </c>
      <c r="CI10768">
        <v>7</v>
      </c>
      <c r="CJ10768">
        <v>7</v>
      </c>
      <c r="CK10768" s="1" t="s">
        <v>11745</v>
      </c>
    </row>
    <row r="10769" spans="1:89" x14ac:dyDescent="0.25">
      <c r="A10769">
        <v>10767</v>
      </c>
      <c r="B10769">
        <v>216273</v>
      </c>
      <c r="C10769" s="1" t="s">
        <v>23988</v>
      </c>
      <c r="D10769">
        <v>27</v>
      </c>
      <c r="E10769" s="1" t="s">
        <v>23989</v>
      </c>
      <c r="F10769" s="1" t="s">
        <v>917</v>
      </c>
      <c r="G10769" s="1" t="s">
        <v>918</v>
      </c>
      <c r="H10769">
        <v>65</v>
      </c>
      <c r="I10769">
        <v>65</v>
      </c>
      <c r="J10769" s="1" t="s">
        <v>16543</v>
      </c>
      <c r="K10769" s="1" t="s">
        <v>16544</v>
      </c>
      <c r="L10769" s="1" t="s">
        <v>7585</v>
      </c>
      <c r="M10769" s="1" t="s">
        <v>3384</v>
      </c>
      <c r="N10769">
        <v>1719</v>
      </c>
      <c r="O10769" s="1" t="s">
        <v>122</v>
      </c>
      <c r="P10769">
        <v>1</v>
      </c>
      <c r="Q10769">
        <v>3</v>
      </c>
      <c r="R10769">
        <v>2</v>
      </c>
      <c r="S10769" s="1" t="s">
        <v>271</v>
      </c>
      <c r="T10769" s="1" t="s">
        <v>176</v>
      </c>
      <c r="U10769" s="1" t="s">
        <v>643</v>
      </c>
      <c r="V10769" s="1" t="s">
        <v>39</v>
      </c>
      <c r="W10769">
        <v>7</v>
      </c>
      <c r="X10769" s="2">
        <v>43282</v>
      </c>
      <c r="Y10769" s="1" t="s">
        <v>100</v>
      </c>
      <c r="Z10769" s="1" t="s">
        <v>272</v>
      </c>
      <c r="AA10769" s="1" t="s">
        <v>126</v>
      </c>
      <c r="AB10769" s="1" t="s">
        <v>323</v>
      </c>
      <c r="AC10769" s="1" t="s">
        <v>647</v>
      </c>
      <c r="AD10769" s="1" t="s">
        <v>647</v>
      </c>
      <c r="AE10769" s="1" t="s">
        <v>647</v>
      </c>
      <c r="AF10769" s="1" t="s">
        <v>646</v>
      </c>
      <c r="AG10769" s="1" t="s">
        <v>647</v>
      </c>
      <c r="AH10769" s="1" t="s">
        <v>647</v>
      </c>
      <c r="AI10769" s="1" t="s">
        <v>647</v>
      </c>
      <c r="AJ10769" s="1" t="s">
        <v>646</v>
      </c>
      <c r="AK10769" s="1" t="s">
        <v>647</v>
      </c>
      <c r="AL10769" s="1" t="s">
        <v>647</v>
      </c>
      <c r="AM10769" s="1" t="s">
        <v>647</v>
      </c>
      <c r="AN10769" s="1" t="s">
        <v>647</v>
      </c>
      <c r="AO10769" s="1" t="s">
        <v>109</v>
      </c>
      <c r="AP10769" s="1" t="s">
        <v>109</v>
      </c>
      <c r="AQ10769" s="1" t="s">
        <v>109</v>
      </c>
      <c r="AR10769" s="1" t="s">
        <v>647</v>
      </c>
      <c r="AS10769" s="1" t="s">
        <v>109</v>
      </c>
      <c r="AT10769" s="1" t="s">
        <v>841</v>
      </c>
      <c r="AU10769" s="1" t="s">
        <v>841</v>
      </c>
      <c r="AV10769" s="1" t="s">
        <v>841</v>
      </c>
      <c r="AW10769" s="1" t="s">
        <v>109</v>
      </c>
      <c r="AX10769" s="1" t="s">
        <v>109</v>
      </c>
      <c r="AY10769" s="1" t="s">
        <v>544</v>
      </c>
      <c r="AZ10769" s="1" t="s">
        <v>544</v>
      </c>
      <c r="BA10769" s="1" t="s">
        <v>544</v>
      </c>
      <c r="BB10769" s="1" t="s">
        <v>109</v>
      </c>
      <c r="BC10769">
        <v>49</v>
      </c>
      <c r="BD10769">
        <v>53</v>
      </c>
      <c r="BE10769">
        <v>68</v>
      </c>
      <c r="BF10769">
        <v>68</v>
      </c>
      <c r="BG10769">
        <v>32</v>
      </c>
      <c r="BH10769">
        <v>57</v>
      </c>
      <c r="BI10769">
        <v>37</v>
      </c>
      <c r="BJ10769">
        <v>38</v>
      </c>
      <c r="BK10769">
        <v>62</v>
      </c>
      <c r="BL10769">
        <v>64</v>
      </c>
      <c r="BM10769">
        <v>44</v>
      </c>
      <c r="BN10769">
        <v>56</v>
      </c>
      <c r="BO10769">
        <v>59</v>
      </c>
      <c r="BP10769">
        <v>71</v>
      </c>
      <c r="BQ10769">
        <v>64</v>
      </c>
      <c r="BR10769">
        <v>59</v>
      </c>
      <c r="BS10769">
        <v>73</v>
      </c>
      <c r="BT10769">
        <v>86</v>
      </c>
      <c r="BU10769">
        <v>83</v>
      </c>
      <c r="BV10769">
        <v>45</v>
      </c>
      <c r="BW10769">
        <v>74</v>
      </c>
      <c r="BX10769">
        <v>66</v>
      </c>
      <c r="BY10769">
        <v>66</v>
      </c>
      <c r="BZ10769">
        <v>58</v>
      </c>
      <c r="CA10769">
        <v>43</v>
      </c>
      <c r="CB10769">
        <v>67</v>
      </c>
      <c r="CC10769">
        <v>66</v>
      </c>
      <c r="CD10769">
        <v>67</v>
      </c>
      <c r="CE10769">
        <v>63</v>
      </c>
      <c r="CF10769">
        <v>9</v>
      </c>
      <c r="CG10769">
        <v>8</v>
      </c>
      <c r="CH10769">
        <v>9</v>
      </c>
      <c r="CI10769">
        <v>11</v>
      </c>
      <c r="CJ10769">
        <v>11</v>
      </c>
      <c r="CK10769" s="1" t="s">
        <v>14896</v>
      </c>
    </row>
    <row r="10770" spans="1:89" x14ac:dyDescent="0.25">
      <c r="A10770">
        <v>10768</v>
      </c>
      <c r="B10770">
        <v>223441</v>
      </c>
      <c r="C10770" s="1" t="s">
        <v>23990</v>
      </c>
      <c r="D10770">
        <v>33</v>
      </c>
      <c r="E10770" s="1" t="s">
        <v>23991</v>
      </c>
      <c r="F10770" s="1" t="s">
        <v>1047</v>
      </c>
      <c r="G10770" s="1" t="s">
        <v>1048</v>
      </c>
      <c r="H10770">
        <v>65</v>
      </c>
      <c r="I10770">
        <v>65</v>
      </c>
      <c r="J10770" s="1" t="s">
        <v>10691</v>
      </c>
      <c r="K10770" s="1" t="s">
        <v>10692</v>
      </c>
      <c r="L10770" s="1" t="s">
        <v>18106</v>
      </c>
      <c r="M10770" s="1" t="s">
        <v>4106</v>
      </c>
      <c r="N10770">
        <v>1601</v>
      </c>
      <c r="O10770" s="1" t="s">
        <v>122</v>
      </c>
      <c r="P10770">
        <v>1</v>
      </c>
      <c r="Q10770">
        <v>3</v>
      </c>
      <c r="R10770">
        <v>2</v>
      </c>
      <c r="S10770" s="1" t="s">
        <v>97</v>
      </c>
      <c r="T10770" s="1" t="s">
        <v>353</v>
      </c>
      <c r="U10770" s="1" t="s">
        <v>643</v>
      </c>
      <c r="V10770" s="1" t="s">
        <v>51</v>
      </c>
      <c r="W10770">
        <v>19</v>
      </c>
      <c r="X10770" s="2">
        <v>43282</v>
      </c>
      <c r="Y10770" s="1" t="s">
        <v>100</v>
      </c>
      <c r="Z10770" s="1" t="s">
        <v>163</v>
      </c>
      <c r="AA10770" s="1" t="s">
        <v>296</v>
      </c>
      <c r="AB10770" s="1" t="s">
        <v>165</v>
      </c>
      <c r="AC10770" s="1" t="s">
        <v>847</v>
      </c>
      <c r="AD10770" s="1" t="s">
        <v>847</v>
      </c>
      <c r="AE10770" s="1" t="s">
        <v>847</v>
      </c>
      <c r="AF10770" s="1" t="s">
        <v>1092</v>
      </c>
      <c r="AG10770" s="1" t="s">
        <v>536</v>
      </c>
      <c r="AH10770" s="1" t="s">
        <v>536</v>
      </c>
      <c r="AI10770" s="1" t="s">
        <v>536</v>
      </c>
      <c r="AJ10770" s="1" t="s">
        <v>1092</v>
      </c>
      <c r="AK10770" s="1" t="s">
        <v>546</v>
      </c>
      <c r="AL10770" s="1" t="s">
        <v>546</v>
      </c>
      <c r="AM10770" s="1" t="s">
        <v>546</v>
      </c>
      <c r="AN10770" s="1" t="s">
        <v>644</v>
      </c>
      <c r="AO10770" s="1" t="s">
        <v>645</v>
      </c>
      <c r="AP10770" s="1" t="s">
        <v>645</v>
      </c>
      <c r="AQ10770" s="1" t="s">
        <v>645</v>
      </c>
      <c r="AR10770" s="1" t="s">
        <v>644</v>
      </c>
      <c r="AS10770" s="1" t="s">
        <v>545</v>
      </c>
      <c r="AT10770" s="1" t="s">
        <v>821</v>
      </c>
      <c r="AU10770" s="1" t="s">
        <v>821</v>
      </c>
      <c r="AV10770" s="1" t="s">
        <v>821</v>
      </c>
      <c r="AW10770" s="1" t="s">
        <v>545</v>
      </c>
      <c r="AX10770" s="1" t="s">
        <v>545</v>
      </c>
      <c r="AY10770" s="1" t="s">
        <v>109</v>
      </c>
      <c r="AZ10770" s="1" t="s">
        <v>109</v>
      </c>
      <c r="BA10770" s="1" t="s">
        <v>109</v>
      </c>
      <c r="BB10770" s="1" t="s">
        <v>545</v>
      </c>
      <c r="BC10770">
        <v>65</v>
      </c>
      <c r="BD10770">
        <v>26</v>
      </c>
      <c r="BE10770">
        <v>53</v>
      </c>
      <c r="BF10770">
        <v>61</v>
      </c>
      <c r="BG10770">
        <v>32</v>
      </c>
      <c r="BH10770">
        <v>58</v>
      </c>
      <c r="BI10770">
        <v>37</v>
      </c>
      <c r="BJ10770">
        <v>31</v>
      </c>
      <c r="BK10770">
        <v>58</v>
      </c>
      <c r="BL10770">
        <v>61</v>
      </c>
      <c r="BM10770">
        <v>68</v>
      </c>
      <c r="BN10770">
        <v>69</v>
      </c>
      <c r="BO10770">
        <v>64</v>
      </c>
      <c r="BP10770">
        <v>60</v>
      </c>
      <c r="BQ10770">
        <v>67</v>
      </c>
      <c r="BR10770">
        <v>35</v>
      </c>
      <c r="BS10770">
        <v>71</v>
      </c>
      <c r="BT10770">
        <v>64</v>
      </c>
      <c r="BU10770">
        <v>76</v>
      </c>
      <c r="BV10770">
        <v>32</v>
      </c>
      <c r="BW10770">
        <v>68</v>
      </c>
      <c r="BX10770">
        <v>65</v>
      </c>
      <c r="BY10770">
        <v>51</v>
      </c>
      <c r="BZ10770">
        <v>45</v>
      </c>
      <c r="CA10770">
        <v>39</v>
      </c>
      <c r="CB10770">
        <v>56</v>
      </c>
      <c r="CC10770">
        <v>59</v>
      </c>
      <c r="CD10770">
        <v>66</v>
      </c>
      <c r="CE10770">
        <v>66</v>
      </c>
      <c r="CF10770">
        <v>14</v>
      </c>
      <c r="CG10770">
        <v>12</v>
      </c>
      <c r="CH10770">
        <v>10</v>
      </c>
      <c r="CI10770">
        <v>8</v>
      </c>
      <c r="CJ10770">
        <v>10</v>
      </c>
      <c r="CK10770" s="1" t="s">
        <v>22750</v>
      </c>
    </row>
    <row r="10771" spans="1:89" x14ac:dyDescent="0.25">
      <c r="A10771">
        <v>10769</v>
      </c>
      <c r="B10771">
        <v>229073</v>
      </c>
      <c r="C10771" s="1" t="s">
        <v>23992</v>
      </c>
      <c r="D10771">
        <v>22</v>
      </c>
      <c r="E10771" s="1" t="s">
        <v>23993</v>
      </c>
      <c r="F10771" s="1" t="s">
        <v>303</v>
      </c>
      <c r="G10771" s="1" t="s">
        <v>304</v>
      </c>
      <c r="H10771">
        <v>65</v>
      </c>
      <c r="I10771">
        <v>74</v>
      </c>
      <c r="J10771" s="1" t="s">
        <v>8757</v>
      </c>
      <c r="K10771" s="1" t="s">
        <v>8758</v>
      </c>
      <c r="L10771" s="1" t="s">
        <v>13728</v>
      </c>
      <c r="M10771" s="1" t="s">
        <v>3029</v>
      </c>
      <c r="N10771">
        <v>1717</v>
      </c>
      <c r="O10771" s="1" t="s">
        <v>122</v>
      </c>
      <c r="P10771">
        <v>1</v>
      </c>
      <c r="Q10771">
        <v>3</v>
      </c>
      <c r="R10771">
        <v>2</v>
      </c>
      <c r="S10771" s="1" t="s">
        <v>97</v>
      </c>
      <c r="T10771" s="1" t="s">
        <v>161</v>
      </c>
      <c r="U10771" s="1" t="s">
        <v>643</v>
      </c>
      <c r="V10771" s="1" t="s">
        <v>52</v>
      </c>
      <c r="W10771">
        <v>25</v>
      </c>
      <c r="X10771" s="2">
        <v>42130</v>
      </c>
      <c r="Y10771" s="1" t="s">
        <v>100</v>
      </c>
      <c r="Z10771" s="1" t="s">
        <v>163</v>
      </c>
      <c r="AA10771" s="1" t="s">
        <v>147</v>
      </c>
      <c r="AB10771" s="1" t="s">
        <v>148</v>
      </c>
      <c r="AC10771" s="1" t="s">
        <v>646</v>
      </c>
      <c r="AD10771" s="1" t="s">
        <v>646</v>
      </c>
      <c r="AE10771" s="1" t="s">
        <v>646</v>
      </c>
      <c r="AF10771" s="1" t="s">
        <v>821</v>
      </c>
      <c r="AG10771" s="1" t="s">
        <v>110</v>
      </c>
      <c r="AH10771" s="1" t="s">
        <v>110</v>
      </c>
      <c r="AI10771" s="1" t="s">
        <v>110</v>
      </c>
      <c r="AJ10771" s="1" t="s">
        <v>821</v>
      </c>
      <c r="AK10771" s="1" t="s">
        <v>110</v>
      </c>
      <c r="AL10771" s="1" t="s">
        <v>110</v>
      </c>
      <c r="AM10771" s="1" t="s">
        <v>110</v>
      </c>
      <c r="AN10771" s="1" t="s">
        <v>545</v>
      </c>
      <c r="AO10771" s="1" t="s">
        <v>647</v>
      </c>
      <c r="AP10771" s="1" t="s">
        <v>647</v>
      </c>
      <c r="AQ10771" s="1" t="s">
        <v>647</v>
      </c>
      <c r="AR10771" s="1" t="s">
        <v>545</v>
      </c>
      <c r="AS10771" s="1" t="s">
        <v>545</v>
      </c>
      <c r="AT10771" s="1" t="s">
        <v>110</v>
      </c>
      <c r="AU10771" s="1" t="s">
        <v>110</v>
      </c>
      <c r="AV10771" s="1" t="s">
        <v>110</v>
      </c>
      <c r="AW10771" s="1" t="s">
        <v>545</v>
      </c>
      <c r="AX10771" s="1" t="s">
        <v>545</v>
      </c>
      <c r="AY10771" s="1" t="s">
        <v>110</v>
      </c>
      <c r="AZ10771" s="1" t="s">
        <v>110</v>
      </c>
      <c r="BA10771" s="1" t="s">
        <v>110</v>
      </c>
      <c r="BB10771" s="1" t="s">
        <v>545</v>
      </c>
      <c r="BC10771">
        <v>62</v>
      </c>
      <c r="BD10771">
        <v>45</v>
      </c>
      <c r="BE10771">
        <v>55</v>
      </c>
      <c r="BF10771">
        <v>62</v>
      </c>
      <c r="BG10771">
        <v>33</v>
      </c>
      <c r="BH10771">
        <v>64</v>
      </c>
      <c r="BI10771">
        <v>39</v>
      </c>
      <c r="BJ10771">
        <v>35</v>
      </c>
      <c r="BK10771">
        <v>59</v>
      </c>
      <c r="BL10771">
        <v>62</v>
      </c>
      <c r="BM10771">
        <v>80</v>
      </c>
      <c r="BN10771">
        <v>79</v>
      </c>
      <c r="BO10771">
        <v>73</v>
      </c>
      <c r="BP10771">
        <v>62</v>
      </c>
      <c r="BQ10771">
        <v>65</v>
      </c>
      <c r="BR10771">
        <v>59</v>
      </c>
      <c r="BS10771">
        <v>73</v>
      </c>
      <c r="BT10771">
        <v>65</v>
      </c>
      <c r="BU10771">
        <v>61</v>
      </c>
      <c r="BV10771">
        <v>56</v>
      </c>
      <c r="BW10771">
        <v>62</v>
      </c>
      <c r="BX10771">
        <v>61</v>
      </c>
      <c r="BY10771">
        <v>60</v>
      </c>
      <c r="BZ10771">
        <v>60</v>
      </c>
      <c r="CA10771">
        <v>49</v>
      </c>
      <c r="CB10771">
        <v>56</v>
      </c>
      <c r="CC10771">
        <v>64</v>
      </c>
      <c r="CD10771">
        <v>61</v>
      </c>
      <c r="CE10771">
        <v>59</v>
      </c>
      <c r="CF10771">
        <v>15</v>
      </c>
      <c r="CG10771">
        <v>9</v>
      </c>
      <c r="CH10771">
        <v>11</v>
      </c>
      <c r="CI10771">
        <v>6</v>
      </c>
      <c r="CJ10771">
        <v>11</v>
      </c>
      <c r="CK10771" s="1" t="s">
        <v>1602</v>
      </c>
    </row>
    <row r="10772" spans="1:89" x14ac:dyDescent="0.25">
      <c r="A10772">
        <v>10770</v>
      </c>
      <c r="B10772">
        <v>235729</v>
      </c>
      <c r="C10772" s="1" t="s">
        <v>23994</v>
      </c>
      <c r="D10772">
        <v>21</v>
      </c>
      <c r="E10772" s="1" t="s">
        <v>23995</v>
      </c>
      <c r="F10772" s="1" t="s">
        <v>1348</v>
      </c>
      <c r="G10772" s="1" t="s">
        <v>1349</v>
      </c>
      <c r="H10772">
        <v>65</v>
      </c>
      <c r="I10772">
        <v>75</v>
      </c>
      <c r="J10772" s="1" t="s">
        <v>3044</v>
      </c>
      <c r="K10772" s="1" t="s">
        <v>3045</v>
      </c>
      <c r="L10772" s="1" t="s">
        <v>5654</v>
      </c>
      <c r="M10772" s="1" t="s">
        <v>3384</v>
      </c>
      <c r="N10772">
        <v>1343</v>
      </c>
      <c r="O10772" s="1" t="s">
        <v>122</v>
      </c>
      <c r="P10772">
        <v>1</v>
      </c>
      <c r="Q10772">
        <v>2</v>
      </c>
      <c r="R10772">
        <v>2</v>
      </c>
      <c r="S10772" s="1" t="s">
        <v>1201</v>
      </c>
      <c r="T10772" s="1" t="s">
        <v>176</v>
      </c>
      <c r="U10772" s="1" t="s">
        <v>643</v>
      </c>
      <c r="V10772" s="1" t="s">
        <v>51</v>
      </c>
      <c r="W10772">
        <v>4</v>
      </c>
      <c r="X10772" s="2">
        <v>43282</v>
      </c>
      <c r="Y10772" s="1" t="s">
        <v>100</v>
      </c>
      <c r="Z10772" s="1" t="s">
        <v>125</v>
      </c>
      <c r="AA10772" s="1" t="s">
        <v>428</v>
      </c>
      <c r="AB10772" s="1" t="s">
        <v>127</v>
      </c>
      <c r="AC10772" s="1" t="s">
        <v>2380</v>
      </c>
      <c r="AD10772" s="1" t="s">
        <v>2380</v>
      </c>
      <c r="AE10772" s="1" t="s">
        <v>2380</v>
      </c>
      <c r="AF10772" s="1" t="s">
        <v>5069</v>
      </c>
      <c r="AG10772" s="1" t="s">
        <v>3798</v>
      </c>
      <c r="AH10772" s="1" t="s">
        <v>3798</v>
      </c>
      <c r="AI10772" s="1" t="s">
        <v>3798</v>
      </c>
      <c r="AJ10772" s="1" t="s">
        <v>5069</v>
      </c>
      <c r="AK10772" s="1" t="s">
        <v>2380</v>
      </c>
      <c r="AL10772" s="1" t="s">
        <v>2380</v>
      </c>
      <c r="AM10772" s="1" t="s">
        <v>2380</v>
      </c>
      <c r="AN10772" s="1" t="s">
        <v>2380</v>
      </c>
      <c r="AO10772" s="1" t="s">
        <v>1451</v>
      </c>
      <c r="AP10772" s="1" t="s">
        <v>1451</v>
      </c>
      <c r="AQ10772" s="1" t="s">
        <v>1451</v>
      </c>
      <c r="AR10772" s="1" t="s">
        <v>2380</v>
      </c>
      <c r="AS10772" s="1" t="s">
        <v>536</v>
      </c>
      <c r="AT10772" s="1" t="s">
        <v>645</v>
      </c>
      <c r="AU10772" s="1" t="s">
        <v>645</v>
      </c>
      <c r="AV10772" s="1" t="s">
        <v>645</v>
      </c>
      <c r="AW10772" s="1" t="s">
        <v>536</v>
      </c>
      <c r="AX10772" s="1" t="s">
        <v>1092</v>
      </c>
      <c r="AY10772" s="1" t="s">
        <v>545</v>
      </c>
      <c r="AZ10772" s="1" t="s">
        <v>545</v>
      </c>
      <c r="BA10772" s="1" t="s">
        <v>545</v>
      </c>
      <c r="BB10772" s="1" t="s">
        <v>1092</v>
      </c>
      <c r="BC10772">
        <v>21</v>
      </c>
      <c r="BD10772">
        <v>18</v>
      </c>
      <c r="BE10772">
        <v>65</v>
      </c>
      <c r="BF10772">
        <v>54</v>
      </c>
      <c r="BG10772">
        <v>22</v>
      </c>
      <c r="BH10772">
        <v>27</v>
      </c>
      <c r="BI10772">
        <v>21</v>
      </c>
      <c r="BJ10772">
        <v>26</v>
      </c>
      <c r="BK10772">
        <v>38</v>
      </c>
      <c r="BL10772">
        <v>48</v>
      </c>
      <c r="BM10772">
        <v>52</v>
      </c>
      <c r="BN10772">
        <v>60</v>
      </c>
      <c r="BO10772">
        <v>43</v>
      </c>
      <c r="BP10772">
        <v>58</v>
      </c>
      <c r="BQ10772">
        <v>66</v>
      </c>
      <c r="BR10772">
        <v>32</v>
      </c>
      <c r="BS10772">
        <v>77</v>
      </c>
      <c r="BT10772">
        <v>59</v>
      </c>
      <c r="BU10772">
        <v>76</v>
      </c>
      <c r="BV10772">
        <v>16</v>
      </c>
      <c r="BW10772">
        <v>66</v>
      </c>
      <c r="BX10772">
        <v>59</v>
      </c>
      <c r="BY10772">
        <v>21</v>
      </c>
      <c r="BZ10772">
        <v>38</v>
      </c>
      <c r="CA10772">
        <v>35</v>
      </c>
      <c r="CB10772">
        <v>55</v>
      </c>
      <c r="CC10772">
        <v>62</v>
      </c>
      <c r="CD10772">
        <v>65</v>
      </c>
      <c r="CE10772">
        <v>64</v>
      </c>
      <c r="CF10772">
        <v>12</v>
      </c>
      <c r="CG10772">
        <v>13</v>
      </c>
      <c r="CH10772">
        <v>9</v>
      </c>
      <c r="CI10772">
        <v>5</v>
      </c>
      <c r="CJ10772">
        <v>15</v>
      </c>
      <c r="CK10772" s="1" t="s">
        <v>5963</v>
      </c>
    </row>
    <row r="10773" spans="1:89" x14ac:dyDescent="0.25">
      <c r="A10773">
        <v>10771</v>
      </c>
      <c r="B10773">
        <v>189905</v>
      </c>
      <c r="C10773" s="1" t="s">
        <v>23996</v>
      </c>
      <c r="D10773">
        <v>27</v>
      </c>
      <c r="E10773" s="1" t="s">
        <v>23997</v>
      </c>
      <c r="F10773" s="1" t="s">
        <v>251</v>
      </c>
      <c r="G10773" s="1" t="s">
        <v>252</v>
      </c>
      <c r="H10773">
        <v>65</v>
      </c>
      <c r="I10773">
        <v>65</v>
      </c>
      <c r="J10773" s="1" t="s">
        <v>10510</v>
      </c>
      <c r="K10773" s="1" t="s">
        <v>10511</v>
      </c>
      <c r="L10773" s="1" t="s">
        <v>5123</v>
      </c>
      <c r="M10773" s="1" t="s">
        <v>4106</v>
      </c>
      <c r="N10773">
        <v>1783</v>
      </c>
      <c r="O10773" s="1" t="s">
        <v>122</v>
      </c>
      <c r="P10773">
        <v>1</v>
      </c>
      <c r="Q10773">
        <v>3</v>
      </c>
      <c r="R10773">
        <v>3</v>
      </c>
      <c r="S10773" s="1" t="s">
        <v>97</v>
      </c>
      <c r="T10773" s="1" t="s">
        <v>176</v>
      </c>
      <c r="U10773" s="1" t="s">
        <v>643</v>
      </c>
      <c r="V10773" s="1" t="s">
        <v>45</v>
      </c>
      <c r="W10773">
        <v>27</v>
      </c>
      <c r="X10773" s="2">
        <v>43269</v>
      </c>
      <c r="Y10773" s="1" t="s">
        <v>100</v>
      </c>
      <c r="Z10773" s="1" t="s">
        <v>163</v>
      </c>
      <c r="AA10773" s="1" t="s">
        <v>218</v>
      </c>
      <c r="AB10773" s="1" t="s">
        <v>256</v>
      </c>
      <c r="AC10773" s="1" t="s">
        <v>109</v>
      </c>
      <c r="AD10773" s="1" t="s">
        <v>109</v>
      </c>
      <c r="AE10773" s="1" t="s">
        <v>109</v>
      </c>
      <c r="AF10773" s="1" t="s">
        <v>109</v>
      </c>
      <c r="AG10773" s="1" t="s">
        <v>109</v>
      </c>
      <c r="AH10773" s="1" t="s">
        <v>109</v>
      </c>
      <c r="AI10773" s="1" t="s">
        <v>109</v>
      </c>
      <c r="AJ10773" s="1" t="s">
        <v>109</v>
      </c>
      <c r="AK10773" s="1" t="s">
        <v>535</v>
      </c>
      <c r="AL10773" s="1" t="s">
        <v>535</v>
      </c>
      <c r="AM10773" s="1" t="s">
        <v>535</v>
      </c>
      <c r="AN10773" s="1" t="s">
        <v>109</v>
      </c>
      <c r="AO10773" s="1" t="s">
        <v>535</v>
      </c>
      <c r="AP10773" s="1" t="s">
        <v>535</v>
      </c>
      <c r="AQ10773" s="1" t="s">
        <v>535</v>
      </c>
      <c r="AR10773" s="1" t="s">
        <v>109</v>
      </c>
      <c r="AS10773" s="1" t="s">
        <v>110</v>
      </c>
      <c r="AT10773" s="1" t="s">
        <v>545</v>
      </c>
      <c r="AU10773" s="1" t="s">
        <v>545</v>
      </c>
      <c r="AV10773" s="1" t="s">
        <v>545</v>
      </c>
      <c r="AW10773" s="1" t="s">
        <v>110</v>
      </c>
      <c r="AX10773" s="1" t="s">
        <v>647</v>
      </c>
      <c r="AY10773" s="1" t="s">
        <v>110</v>
      </c>
      <c r="AZ10773" s="1" t="s">
        <v>110</v>
      </c>
      <c r="BA10773" s="1" t="s">
        <v>110</v>
      </c>
      <c r="BB10773" s="1" t="s">
        <v>647</v>
      </c>
      <c r="BC10773">
        <v>63</v>
      </c>
      <c r="BD10773">
        <v>64</v>
      </c>
      <c r="BE10773">
        <v>59</v>
      </c>
      <c r="BF10773">
        <v>66</v>
      </c>
      <c r="BG10773">
        <v>54</v>
      </c>
      <c r="BH10773">
        <v>66</v>
      </c>
      <c r="BI10773">
        <v>60</v>
      </c>
      <c r="BJ10773">
        <v>57</v>
      </c>
      <c r="BK10773">
        <v>66</v>
      </c>
      <c r="BL10773">
        <v>67</v>
      </c>
      <c r="BM10773">
        <v>64</v>
      </c>
      <c r="BN10773">
        <v>49</v>
      </c>
      <c r="BO10773">
        <v>61</v>
      </c>
      <c r="BP10773">
        <v>69</v>
      </c>
      <c r="BQ10773">
        <v>69</v>
      </c>
      <c r="BR10773">
        <v>67</v>
      </c>
      <c r="BS10773">
        <v>53</v>
      </c>
      <c r="BT10773">
        <v>65</v>
      </c>
      <c r="BU10773">
        <v>72</v>
      </c>
      <c r="BV10773">
        <v>65</v>
      </c>
      <c r="BW10773">
        <v>77</v>
      </c>
      <c r="BX10773">
        <v>62</v>
      </c>
      <c r="BY10773">
        <v>63</v>
      </c>
      <c r="BZ10773">
        <v>67</v>
      </c>
      <c r="CA10773">
        <v>44</v>
      </c>
      <c r="CB10773">
        <v>69</v>
      </c>
      <c r="CC10773">
        <v>45</v>
      </c>
      <c r="CD10773">
        <v>62</v>
      </c>
      <c r="CE10773">
        <v>58</v>
      </c>
      <c r="CF10773">
        <v>11</v>
      </c>
      <c r="CG10773">
        <v>6</v>
      </c>
      <c r="CH10773">
        <v>11</v>
      </c>
      <c r="CI10773">
        <v>8</v>
      </c>
      <c r="CJ10773">
        <v>13</v>
      </c>
      <c r="CK10773" s="1" t="s">
        <v>16133</v>
      </c>
    </row>
    <row r="10774" spans="1:89" x14ac:dyDescent="0.25">
      <c r="A10774">
        <v>10772</v>
      </c>
      <c r="B10774">
        <v>199890</v>
      </c>
      <c r="C10774" s="1" t="s">
        <v>23998</v>
      </c>
      <c r="D10774">
        <v>24</v>
      </c>
      <c r="E10774" s="1" t="s">
        <v>23999</v>
      </c>
      <c r="F10774" s="1" t="s">
        <v>1244</v>
      </c>
      <c r="G10774" s="1" t="s">
        <v>1245</v>
      </c>
      <c r="H10774">
        <v>65</v>
      </c>
      <c r="I10774">
        <v>70</v>
      </c>
      <c r="J10774" s="1" t="s">
        <v>6961</v>
      </c>
      <c r="K10774" s="1" t="s">
        <v>6962</v>
      </c>
      <c r="L10774" s="1" t="s">
        <v>3222</v>
      </c>
      <c r="M10774" s="1" t="s">
        <v>3384</v>
      </c>
      <c r="N10774">
        <v>1835</v>
      </c>
      <c r="O10774" s="1" t="s">
        <v>122</v>
      </c>
      <c r="P10774">
        <v>1</v>
      </c>
      <c r="Q10774">
        <v>3</v>
      </c>
      <c r="R10774">
        <v>3</v>
      </c>
      <c r="S10774" s="1" t="s">
        <v>145</v>
      </c>
      <c r="T10774" s="1" t="s">
        <v>176</v>
      </c>
      <c r="U10774" s="1" t="s">
        <v>643</v>
      </c>
      <c r="V10774" s="1" t="s">
        <v>52</v>
      </c>
      <c r="W10774">
        <v>14</v>
      </c>
      <c r="X10774" s="2">
        <v>42552</v>
      </c>
      <c r="Y10774" s="1" t="s">
        <v>100</v>
      </c>
      <c r="Z10774" s="1" t="s">
        <v>272</v>
      </c>
      <c r="AA10774" s="1" t="s">
        <v>147</v>
      </c>
      <c r="AB10774" s="1" t="s">
        <v>315</v>
      </c>
      <c r="AC10774" s="1" t="s">
        <v>821</v>
      </c>
      <c r="AD10774" s="1" t="s">
        <v>821</v>
      </c>
      <c r="AE10774" s="1" t="s">
        <v>821</v>
      </c>
      <c r="AF10774" s="1" t="s">
        <v>822</v>
      </c>
      <c r="AG10774" s="1" t="s">
        <v>109</v>
      </c>
      <c r="AH10774" s="1" t="s">
        <v>109</v>
      </c>
      <c r="AI10774" s="1" t="s">
        <v>109</v>
      </c>
      <c r="AJ10774" s="1" t="s">
        <v>822</v>
      </c>
      <c r="AK10774" s="1" t="s">
        <v>545</v>
      </c>
      <c r="AL10774" s="1" t="s">
        <v>545</v>
      </c>
      <c r="AM10774" s="1" t="s">
        <v>545</v>
      </c>
      <c r="AN10774" s="1" t="s">
        <v>822</v>
      </c>
      <c r="AO10774" s="1" t="s">
        <v>110</v>
      </c>
      <c r="AP10774" s="1" t="s">
        <v>110</v>
      </c>
      <c r="AQ10774" s="1" t="s">
        <v>110</v>
      </c>
      <c r="AR10774" s="1" t="s">
        <v>822</v>
      </c>
      <c r="AS10774" s="1" t="s">
        <v>109</v>
      </c>
      <c r="AT10774" s="1" t="s">
        <v>111</v>
      </c>
      <c r="AU10774" s="1" t="s">
        <v>111</v>
      </c>
      <c r="AV10774" s="1" t="s">
        <v>111</v>
      </c>
      <c r="AW10774" s="1" t="s">
        <v>109</v>
      </c>
      <c r="AX10774" s="1" t="s">
        <v>545</v>
      </c>
      <c r="AY10774" s="1" t="s">
        <v>646</v>
      </c>
      <c r="AZ10774" s="1" t="s">
        <v>646</v>
      </c>
      <c r="BA10774" s="1" t="s">
        <v>646</v>
      </c>
      <c r="BB10774" s="1" t="s">
        <v>545</v>
      </c>
      <c r="BC10774">
        <v>71</v>
      </c>
      <c r="BD10774">
        <v>62</v>
      </c>
      <c r="BE10774">
        <v>56</v>
      </c>
      <c r="BF10774">
        <v>54</v>
      </c>
      <c r="BG10774">
        <v>59</v>
      </c>
      <c r="BH10774">
        <v>63</v>
      </c>
      <c r="BI10774">
        <v>67</v>
      </c>
      <c r="BJ10774">
        <v>58</v>
      </c>
      <c r="BK10774">
        <v>53</v>
      </c>
      <c r="BL10774">
        <v>66</v>
      </c>
      <c r="BM10774">
        <v>79</v>
      </c>
      <c r="BN10774">
        <v>79</v>
      </c>
      <c r="BO10774">
        <v>76</v>
      </c>
      <c r="BP10774">
        <v>60</v>
      </c>
      <c r="BQ10774">
        <v>77</v>
      </c>
      <c r="BR10774">
        <v>57</v>
      </c>
      <c r="BS10774">
        <v>70</v>
      </c>
      <c r="BT10774">
        <v>80</v>
      </c>
      <c r="BU10774">
        <v>52</v>
      </c>
      <c r="BV10774">
        <v>58</v>
      </c>
      <c r="BW10774">
        <v>64</v>
      </c>
      <c r="BX10774">
        <v>52</v>
      </c>
      <c r="BY10774">
        <v>72</v>
      </c>
      <c r="BZ10774">
        <v>64</v>
      </c>
      <c r="CA10774">
        <v>54</v>
      </c>
      <c r="CB10774">
        <v>59</v>
      </c>
      <c r="CC10774">
        <v>59</v>
      </c>
      <c r="CD10774">
        <v>61</v>
      </c>
      <c r="CE10774">
        <v>60</v>
      </c>
      <c r="CF10774">
        <v>12</v>
      </c>
      <c r="CG10774">
        <v>12</v>
      </c>
      <c r="CH10774">
        <v>9</v>
      </c>
      <c r="CI10774">
        <v>10</v>
      </c>
      <c r="CJ10774">
        <v>9</v>
      </c>
      <c r="CK10774" s="1" t="s">
        <v>20560</v>
      </c>
    </row>
    <row r="10775" spans="1:89" x14ac:dyDescent="0.25">
      <c r="A10775">
        <v>10773</v>
      </c>
      <c r="B10775">
        <v>214482</v>
      </c>
      <c r="C10775" s="1" t="s">
        <v>17862</v>
      </c>
      <c r="D10775">
        <v>32</v>
      </c>
      <c r="E10775" s="1" t="s">
        <v>24000</v>
      </c>
      <c r="F10775" s="1" t="s">
        <v>387</v>
      </c>
      <c r="G10775" s="1" t="s">
        <v>388</v>
      </c>
      <c r="H10775">
        <v>65</v>
      </c>
      <c r="I10775">
        <v>65</v>
      </c>
      <c r="J10775" s="1" t="s">
        <v>7502</v>
      </c>
      <c r="K10775" s="1" t="s">
        <v>7503</v>
      </c>
      <c r="L10775" s="1" t="s">
        <v>352</v>
      </c>
      <c r="M10775" s="1" t="s">
        <v>1470</v>
      </c>
      <c r="N10775">
        <v>1691</v>
      </c>
      <c r="O10775" s="1" t="s">
        <v>96</v>
      </c>
      <c r="P10775">
        <v>1</v>
      </c>
      <c r="Q10775">
        <v>3</v>
      </c>
      <c r="R10775">
        <v>2</v>
      </c>
      <c r="S10775" s="1" t="s">
        <v>97</v>
      </c>
      <c r="T10775" s="1" t="s">
        <v>176</v>
      </c>
      <c r="U10775" s="1" t="s">
        <v>643</v>
      </c>
      <c r="V10775" s="1" t="s">
        <v>48</v>
      </c>
      <c r="W10775">
        <v>16</v>
      </c>
      <c r="X10775" s="2"/>
      <c r="Y10775" s="1" t="s">
        <v>7910</v>
      </c>
      <c r="Z10775" s="1" t="s">
        <v>389</v>
      </c>
      <c r="AA10775" s="1" t="s">
        <v>147</v>
      </c>
      <c r="AB10775" s="1" t="s">
        <v>282</v>
      </c>
      <c r="AC10775" s="1" t="s">
        <v>1117</v>
      </c>
      <c r="AD10775" s="1" t="s">
        <v>1117</v>
      </c>
      <c r="AE10775" s="1" t="s">
        <v>1117</v>
      </c>
      <c r="AF10775" s="1" t="s">
        <v>111</v>
      </c>
      <c r="AG10775" s="1" t="s">
        <v>645</v>
      </c>
      <c r="AH10775" s="1" t="s">
        <v>645</v>
      </c>
      <c r="AI10775" s="1" t="s">
        <v>645</v>
      </c>
      <c r="AJ10775" s="1" t="s">
        <v>111</v>
      </c>
      <c r="AK10775" s="1" t="s">
        <v>1092</v>
      </c>
      <c r="AL10775" s="1" t="s">
        <v>1092</v>
      </c>
      <c r="AM10775" s="1" t="s">
        <v>1092</v>
      </c>
      <c r="AN10775" s="1" t="s">
        <v>647</v>
      </c>
      <c r="AO10775" s="1" t="s">
        <v>644</v>
      </c>
      <c r="AP10775" s="1" t="s">
        <v>644</v>
      </c>
      <c r="AQ10775" s="1" t="s">
        <v>644</v>
      </c>
      <c r="AR10775" s="1" t="s">
        <v>647</v>
      </c>
      <c r="AS10775" s="1" t="s">
        <v>109</v>
      </c>
      <c r="AT10775" s="1" t="s">
        <v>647</v>
      </c>
      <c r="AU10775" s="1" t="s">
        <v>647</v>
      </c>
      <c r="AV10775" s="1" t="s">
        <v>647</v>
      </c>
      <c r="AW10775" s="1" t="s">
        <v>109</v>
      </c>
      <c r="AX10775" s="1" t="s">
        <v>109</v>
      </c>
      <c r="AY10775" s="1" t="s">
        <v>110</v>
      </c>
      <c r="AZ10775" s="1" t="s">
        <v>110</v>
      </c>
      <c r="BA10775" s="1" t="s">
        <v>110</v>
      </c>
      <c r="BB10775" s="1" t="s">
        <v>109</v>
      </c>
      <c r="BC10775">
        <v>68</v>
      </c>
      <c r="BD10775">
        <v>38</v>
      </c>
      <c r="BE10775">
        <v>54</v>
      </c>
      <c r="BF10775">
        <v>53</v>
      </c>
      <c r="BG10775">
        <v>26</v>
      </c>
      <c r="BH10775">
        <v>65</v>
      </c>
      <c r="BI10775">
        <v>59</v>
      </c>
      <c r="BJ10775">
        <v>29</v>
      </c>
      <c r="BK10775">
        <v>65</v>
      </c>
      <c r="BL10775">
        <v>62</v>
      </c>
      <c r="BM10775">
        <v>73</v>
      </c>
      <c r="BN10775">
        <v>75</v>
      </c>
      <c r="BO10775">
        <v>75</v>
      </c>
      <c r="BP10775">
        <v>72</v>
      </c>
      <c r="BQ10775">
        <v>75</v>
      </c>
      <c r="BR10775">
        <v>48</v>
      </c>
      <c r="BS10775">
        <v>85</v>
      </c>
      <c r="BT10775">
        <v>68</v>
      </c>
      <c r="BU10775">
        <v>62</v>
      </c>
      <c r="BV10775">
        <v>36</v>
      </c>
      <c r="BW10775">
        <v>66</v>
      </c>
      <c r="BX10775">
        <v>62</v>
      </c>
      <c r="BY10775">
        <v>53</v>
      </c>
      <c r="BZ10775">
        <v>38</v>
      </c>
      <c r="CA10775">
        <v>51</v>
      </c>
      <c r="CB10775">
        <v>57</v>
      </c>
      <c r="CC10775">
        <v>43</v>
      </c>
      <c r="CD10775">
        <v>67</v>
      </c>
      <c r="CE10775">
        <v>69</v>
      </c>
      <c r="CF10775">
        <v>8</v>
      </c>
      <c r="CG10775">
        <v>8</v>
      </c>
      <c r="CH10775">
        <v>14</v>
      </c>
      <c r="CI10775">
        <v>16</v>
      </c>
      <c r="CJ10775">
        <v>8</v>
      </c>
      <c r="CK10775" s="1" t="s">
        <v>100</v>
      </c>
    </row>
    <row r="10776" spans="1:89" x14ac:dyDescent="0.25">
      <c r="A10776">
        <v>10774</v>
      </c>
      <c r="B10776">
        <v>232658</v>
      </c>
      <c r="C10776" s="1" t="s">
        <v>24001</v>
      </c>
      <c r="D10776">
        <v>20</v>
      </c>
      <c r="E10776" s="1" t="s">
        <v>24002</v>
      </c>
      <c r="F10776" s="1" t="s">
        <v>558</v>
      </c>
      <c r="G10776" s="1" t="s">
        <v>559</v>
      </c>
      <c r="H10776">
        <v>65</v>
      </c>
      <c r="I10776">
        <v>75</v>
      </c>
      <c r="J10776" s="1" t="s">
        <v>5688</v>
      </c>
      <c r="K10776" s="1" t="s">
        <v>5689</v>
      </c>
      <c r="L10776" s="1" t="s">
        <v>5654</v>
      </c>
      <c r="M10776" s="1" t="s">
        <v>3384</v>
      </c>
      <c r="N10776">
        <v>1609</v>
      </c>
      <c r="O10776" s="1" t="s">
        <v>122</v>
      </c>
      <c r="P10776">
        <v>1</v>
      </c>
      <c r="Q10776">
        <v>3</v>
      </c>
      <c r="R10776">
        <v>2</v>
      </c>
      <c r="S10776" s="1" t="s">
        <v>97</v>
      </c>
      <c r="T10776" s="1" t="s">
        <v>176</v>
      </c>
      <c r="U10776" s="1" t="s">
        <v>643</v>
      </c>
      <c r="V10776" s="1" t="s">
        <v>50</v>
      </c>
      <c r="W10776">
        <v>30</v>
      </c>
      <c r="X10776" s="2">
        <v>43285</v>
      </c>
      <c r="Y10776" s="1" t="s">
        <v>100</v>
      </c>
      <c r="Z10776" s="1" t="s">
        <v>125</v>
      </c>
      <c r="AA10776" s="1" t="s">
        <v>428</v>
      </c>
      <c r="AB10776" s="1" t="s">
        <v>256</v>
      </c>
      <c r="AC10776" s="1" t="s">
        <v>546</v>
      </c>
      <c r="AD10776" s="1" t="s">
        <v>546</v>
      </c>
      <c r="AE10776" s="1" t="s">
        <v>546</v>
      </c>
      <c r="AF10776" s="1" t="s">
        <v>546</v>
      </c>
      <c r="AG10776" s="1" t="s">
        <v>1117</v>
      </c>
      <c r="AH10776" s="1" t="s">
        <v>1117</v>
      </c>
      <c r="AI10776" s="1" t="s">
        <v>1117</v>
      </c>
      <c r="AJ10776" s="1" t="s">
        <v>546</v>
      </c>
      <c r="AK10776" s="1" t="s">
        <v>1092</v>
      </c>
      <c r="AL10776" s="1" t="s">
        <v>1092</v>
      </c>
      <c r="AM10776" s="1" t="s">
        <v>1092</v>
      </c>
      <c r="AN10776" s="1" t="s">
        <v>645</v>
      </c>
      <c r="AO10776" s="1" t="s">
        <v>646</v>
      </c>
      <c r="AP10776" s="1" t="s">
        <v>646</v>
      </c>
      <c r="AQ10776" s="1" t="s">
        <v>646</v>
      </c>
      <c r="AR10776" s="1" t="s">
        <v>645</v>
      </c>
      <c r="AS10776" s="1" t="s">
        <v>111</v>
      </c>
      <c r="AT10776" s="1" t="s">
        <v>545</v>
      </c>
      <c r="AU10776" s="1" t="s">
        <v>545</v>
      </c>
      <c r="AV10776" s="1" t="s">
        <v>545</v>
      </c>
      <c r="AW10776" s="1" t="s">
        <v>111</v>
      </c>
      <c r="AX10776" s="1" t="s">
        <v>647</v>
      </c>
      <c r="AY10776" s="1" t="s">
        <v>109</v>
      </c>
      <c r="AZ10776" s="1" t="s">
        <v>109</v>
      </c>
      <c r="BA10776" s="1" t="s">
        <v>109</v>
      </c>
      <c r="BB10776" s="1" t="s">
        <v>647</v>
      </c>
      <c r="BC10776">
        <v>39</v>
      </c>
      <c r="BD10776">
        <v>39</v>
      </c>
      <c r="BE10776">
        <v>62</v>
      </c>
      <c r="BF10776">
        <v>65</v>
      </c>
      <c r="BG10776">
        <v>30</v>
      </c>
      <c r="BH10776">
        <v>54</v>
      </c>
      <c r="BI10776">
        <v>38</v>
      </c>
      <c r="BJ10776">
        <v>34</v>
      </c>
      <c r="BK10776">
        <v>65</v>
      </c>
      <c r="BL10776">
        <v>66</v>
      </c>
      <c r="BM10776">
        <v>63</v>
      </c>
      <c r="BN10776">
        <v>71</v>
      </c>
      <c r="BO10776">
        <v>62</v>
      </c>
      <c r="BP10776">
        <v>53</v>
      </c>
      <c r="BQ10776">
        <v>55</v>
      </c>
      <c r="BR10776">
        <v>61</v>
      </c>
      <c r="BS10776">
        <v>76</v>
      </c>
      <c r="BT10776">
        <v>68</v>
      </c>
      <c r="BU10776">
        <v>80</v>
      </c>
      <c r="BV10776">
        <v>31</v>
      </c>
      <c r="BW10776">
        <v>62</v>
      </c>
      <c r="BX10776">
        <v>62</v>
      </c>
      <c r="BY10776">
        <v>40</v>
      </c>
      <c r="BZ10776">
        <v>53</v>
      </c>
      <c r="CA10776">
        <v>41</v>
      </c>
      <c r="CB10776">
        <v>62</v>
      </c>
      <c r="CC10776">
        <v>65</v>
      </c>
      <c r="CD10776">
        <v>61</v>
      </c>
      <c r="CE10776">
        <v>58</v>
      </c>
      <c r="CF10776">
        <v>9</v>
      </c>
      <c r="CG10776">
        <v>9</v>
      </c>
      <c r="CH10776">
        <v>10</v>
      </c>
      <c r="CI10776">
        <v>13</v>
      </c>
      <c r="CJ10776">
        <v>14</v>
      </c>
      <c r="CK10776" s="1" t="s">
        <v>5266</v>
      </c>
    </row>
    <row r="10777" spans="1:89" x14ac:dyDescent="0.25">
      <c r="A10777">
        <v>10775</v>
      </c>
      <c r="B10777">
        <v>233170</v>
      </c>
      <c r="C10777" s="1" t="s">
        <v>24003</v>
      </c>
      <c r="D10777">
        <v>31</v>
      </c>
      <c r="E10777" s="1" t="s">
        <v>24004</v>
      </c>
      <c r="F10777" s="1" t="s">
        <v>1773</v>
      </c>
      <c r="G10777" s="1" t="s">
        <v>1774</v>
      </c>
      <c r="H10777">
        <v>65</v>
      </c>
      <c r="I10777">
        <v>65</v>
      </c>
      <c r="J10777" s="1" t="s">
        <v>16260</v>
      </c>
      <c r="K10777" s="1" t="s">
        <v>16261</v>
      </c>
      <c r="L10777" s="1" t="s">
        <v>13906</v>
      </c>
      <c r="M10777" s="1" t="s">
        <v>1470</v>
      </c>
      <c r="N10777">
        <v>1612</v>
      </c>
      <c r="O10777" s="1" t="s">
        <v>122</v>
      </c>
      <c r="P10777">
        <v>1</v>
      </c>
      <c r="Q10777">
        <v>3</v>
      </c>
      <c r="R10777">
        <v>3</v>
      </c>
      <c r="S10777" s="1" t="s">
        <v>175</v>
      </c>
      <c r="T10777" s="1" t="s">
        <v>176</v>
      </c>
      <c r="U10777" s="1" t="s">
        <v>643</v>
      </c>
      <c r="V10777" s="1" t="s">
        <v>42</v>
      </c>
      <c r="W10777">
        <v>14</v>
      </c>
      <c r="X10777" s="2">
        <v>42005</v>
      </c>
      <c r="Y10777" s="1" t="s">
        <v>100</v>
      </c>
      <c r="Z10777" s="1" t="s">
        <v>101</v>
      </c>
      <c r="AA10777" s="1" t="s">
        <v>147</v>
      </c>
      <c r="AB10777" s="1" t="s">
        <v>179</v>
      </c>
      <c r="AC10777" s="1" t="s">
        <v>644</v>
      </c>
      <c r="AD10777" s="1" t="s">
        <v>644</v>
      </c>
      <c r="AE10777" s="1" t="s">
        <v>644</v>
      </c>
      <c r="AF10777" s="1" t="s">
        <v>821</v>
      </c>
      <c r="AG10777" s="1" t="s">
        <v>647</v>
      </c>
      <c r="AH10777" s="1" t="s">
        <v>647</v>
      </c>
      <c r="AI10777" s="1" t="s">
        <v>647</v>
      </c>
      <c r="AJ10777" s="1" t="s">
        <v>821</v>
      </c>
      <c r="AK10777" s="1" t="s">
        <v>110</v>
      </c>
      <c r="AL10777" s="1" t="s">
        <v>110</v>
      </c>
      <c r="AM10777" s="1" t="s">
        <v>110</v>
      </c>
      <c r="AN10777" s="1" t="s">
        <v>109</v>
      </c>
      <c r="AO10777" s="1" t="s">
        <v>647</v>
      </c>
      <c r="AP10777" s="1" t="s">
        <v>647</v>
      </c>
      <c r="AQ10777" s="1" t="s">
        <v>647</v>
      </c>
      <c r="AR10777" s="1" t="s">
        <v>109</v>
      </c>
      <c r="AS10777" s="1" t="s">
        <v>644</v>
      </c>
      <c r="AT10777" s="1" t="s">
        <v>1117</v>
      </c>
      <c r="AU10777" s="1" t="s">
        <v>1117</v>
      </c>
      <c r="AV10777" s="1" t="s">
        <v>1117</v>
      </c>
      <c r="AW10777" s="1" t="s">
        <v>644</v>
      </c>
      <c r="AX10777" s="1" t="s">
        <v>1117</v>
      </c>
      <c r="AY10777" s="1" t="s">
        <v>112</v>
      </c>
      <c r="AZ10777" s="1" t="s">
        <v>112</v>
      </c>
      <c r="BA10777" s="1" t="s">
        <v>112</v>
      </c>
      <c r="BB10777" s="1" t="s">
        <v>1117</v>
      </c>
      <c r="BC10777">
        <v>63</v>
      </c>
      <c r="BD10777">
        <v>52</v>
      </c>
      <c r="BE10777">
        <v>44</v>
      </c>
      <c r="BF10777">
        <v>64</v>
      </c>
      <c r="BG10777">
        <v>44</v>
      </c>
      <c r="BH10777">
        <v>66</v>
      </c>
      <c r="BI10777">
        <v>52</v>
      </c>
      <c r="BJ10777">
        <v>39</v>
      </c>
      <c r="BK10777">
        <v>58</v>
      </c>
      <c r="BL10777">
        <v>64</v>
      </c>
      <c r="BM10777">
        <v>67</v>
      </c>
      <c r="BN10777">
        <v>81</v>
      </c>
      <c r="BO10777">
        <v>72</v>
      </c>
      <c r="BP10777">
        <v>62</v>
      </c>
      <c r="BQ10777">
        <v>72</v>
      </c>
      <c r="BR10777">
        <v>52</v>
      </c>
      <c r="BS10777">
        <v>46</v>
      </c>
      <c r="BT10777">
        <v>87</v>
      </c>
      <c r="BU10777">
        <v>63</v>
      </c>
      <c r="BV10777">
        <v>44</v>
      </c>
      <c r="BW10777">
        <v>64</v>
      </c>
      <c r="BX10777">
        <v>50</v>
      </c>
      <c r="BY10777">
        <v>55</v>
      </c>
      <c r="BZ10777">
        <v>57</v>
      </c>
      <c r="CA10777">
        <v>52</v>
      </c>
      <c r="CB10777">
        <v>57</v>
      </c>
      <c r="CC10777">
        <v>24</v>
      </c>
      <c r="CD10777">
        <v>40</v>
      </c>
      <c r="CE10777">
        <v>34</v>
      </c>
      <c r="CF10777">
        <v>5</v>
      </c>
      <c r="CG10777">
        <v>14</v>
      </c>
      <c r="CH10777">
        <v>12</v>
      </c>
      <c r="CI10777">
        <v>6</v>
      </c>
      <c r="CJ10777">
        <v>7</v>
      </c>
      <c r="CK10777" s="1" t="s">
        <v>17422</v>
      </c>
    </row>
    <row r="10778" spans="1:89" x14ac:dyDescent="0.25">
      <c r="A10778">
        <v>10776</v>
      </c>
      <c r="B10778">
        <v>234706</v>
      </c>
      <c r="C10778" s="1" t="s">
        <v>24005</v>
      </c>
      <c r="D10778">
        <v>20</v>
      </c>
      <c r="E10778" s="1" t="s">
        <v>24006</v>
      </c>
      <c r="F10778" s="1" t="s">
        <v>303</v>
      </c>
      <c r="G10778" s="1" t="s">
        <v>304</v>
      </c>
      <c r="H10778">
        <v>65</v>
      </c>
      <c r="I10778">
        <v>76</v>
      </c>
      <c r="J10778" s="1" t="s">
        <v>18051</v>
      </c>
      <c r="K10778" s="1" t="s">
        <v>18052</v>
      </c>
      <c r="L10778" s="1" t="s">
        <v>10149</v>
      </c>
      <c r="M10778" s="1" t="s">
        <v>4106</v>
      </c>
      <c r="N10778">
        <v>1655</v>
      </c>
      <c r="O10778" s="1" t="s">
        <v>96</v>
      </c>
      <c r="P10778">
        <v>1</v>
      </c>
      <c r="Q10778">
        <v>2</v>
      </c>
      <c r="R10778">
        <v>3</v>
      </c>
      <c r="S10778" s="1" t="s">
        <v>145</v>
      </c>
      <c r="T10778" s="1" t="s">
        <v>161</v>
      </c>
      <c r="U10778" s="1" t="s">
        <v>99</v>
      </c>
      <c r="V10778" s="1" t="s">
        <v>48</v>
      </c>
      <c r="W10778">
        <v>3</v>
      </c>
      <c r="X10778" s="2">
        <v>43287</v>
      </c>
      <c r="Y10778" s="1" t="s">
        <v>100</v>
      </c>
      <c r="Z10778" s="1" t="s">
        <v>163</v>
      </c>
      <c r="AA10778" s="1" t="s">
        <v>192</v>
      </c>
      <c r="AB10778" s="1" t="s">
        <v>179</v>
      </c>
      <c r="AC10778" s="1" t="s">
        <v>546</v>
      </c>
      <c r="AD10778" s="1" t="s">
        <v>546</v>
      </c>
      <c r="AE10778" s="1" t="s">
        <v>546</v>
      </c>
      <c r="AF10778" s="1" t="s">
        <v>647</v>
      </c>
      <c r="AG10778" s="1" t="s">
        <v>646</v>
      </c>
      <c r="AH10778" s="1" t="s">
        <v>646</v>
      </c>
      <c r="AI10778" s="1" t="s">
        <v>646</v>
      </c>
      <c r="AJ10778" s="1" t="s">
        <v>647</v>
      </c>
      <c r="AK10778" s="1" t="s">
        <v>111</v>
      </c>
      <c r="AL10778" s="1" t="s">
        <v>111</v>
      </c>
      <c r="AM10778" s="1" t="s">
        <v>111</v>
      </c>
      <c r="AN10778" s="1" t="s">
        <v>821</v>
      </c>
      <c r="AO10778" s="1" t="s">
        <v>646</v>
      </c>
      <c r="AP10778" s="1" t="s">
        <v>646</v>
      </c>
      <c r="AQ10778" s="1" t="s">
        <v>646</v>
      </c>
      <c r="AR10778" s="1" t="s">
        <v>821</v>
      </c>
      <c r="AS10778" s="1" t="s">
        <v>109</v>
      </c>
      <c r="AT10778" s="1" t="s">
        <v>647</v>
      </c>
      <c r="AU10778" s="1" t="s">
        <v>647</v>
      </c>
      <c r="AV10778" s="1" t="s">
        <v>647</v>
      </c>
      <c r="AW10778" s="1" t="s">
        <v>109</v>
      </c>
      <c r="AX10778" s="1" t="s">
        <v>545</v>
      </c>
      <c r="AY10778" s="1" t="s">
        <v>111</v>
      </c>
      <c r="AZ10778" s="1" t="s">
        <v>111</v>
      </c>
      <c r="BA10778" s="1" t="s">
        <v>111</v>
      </c>
      <c r="BB10778" s="1" t="s">
        <v>545</v>
      </c>
      <c r="BC10778">
        <v>63</v>
      </c>
      <c r="BD10778">
        <v>37</v>
      </c>
      <c r="BE10778">
        <v>36</v>
      </c>
      <c r="BF10778">
        <v>59</v>
      </c>
      <c r="BG10778">
        <v>34</v>
      </c>
      <c r="BH10778">
        <v>63</v>
      </c>
      <c r="BI10778">
        <v>44</v>
      </c>
      <c r="BJ10778">
        <v>48</v>
      </c>
      <c r="BK10778">
        <v>53</v>
      </c>
      <c r="BL10778">
        <v>64</v>
      </c>
      <c r="BM10778">
        <v>80</v>
      </c>
      <c r="BN10778">
        <v>83</v>
      </c>
      <c r="BO10778">
        <v>65</v>
      </c>
      <c r="BP10778">
        <v>49</v>
      </c>
      <c r="BQ10778">
        <v>73</v>
      </c>
      <c r="BR10778">
        <v>44</v>
      </c>
      <c r="BS10778">
        <v>61</v>
      </c>
      <c r="BT10778">
        <v>73</v>
      </c>
      <c r="BU10778">
        <v>55</v>
      </c>
      <c r="BV10778">
        <v>38</v>
      </c>
      <c r="BW10778">
        <v>64</v>
      </c>
      <c r="BX10778">
        <v>59</v>
      </c>
      <c r="BY10778">
        <v>68</v>
      </c>
      <c r="BZ10778">
        <v>59</v>
      </c>
      <c r="CA10778">
        <v>43</v>
      </c>
      <c r="CB10778">
        <v>60</v>
      </c>
      <c r="CC10778">
        <v>64</v>
      </c>
      <c r="CD10778">
        <v>65</v>
      </c>
      <c r="CE10778">
        <v>64</v>
      </c>
      <c r="CF10778">
        <v>13</v>
      </c>
      <c r="CG10778">
        <v>7</v>
      </c>
      <c r="CH10778">
        <v>6</v>
      </c>
      <c r="CI10778">
        <v>6</v>
      </c>
      <c r="CJ10778">
        <v>15</v>
      </c>
      <c r="CK10778" s="1" t="s">
        <v>4858</v>
      </c>
    </row>
    <row r="10779" spans="1:89" x14ac:dyDescent="0.25">
      <c r="A10779">
        <v>10777</v>
      </c>
      <c r="B10779">
        <v>237522</v>
      </c>
      <c r="C10779" s="1" t="s">
        <v>24007</v>
      </c>
      <c r="D10779">
        <v>18</v>
      </c>
      <c r="E10779" s="1" t="s">
        <v>24008</v>
      </c>
      <c r="F10779" s="1" t="s">
        <v>155</v>
      </c>
      <c r="G10779" s="1" t="s">
        <v>156</v>
      </c>
      <c r="H10779">
        <v>65</v>
      </c>
      <c r="I10779">
        <v>78</v>
      </c>
      <c r="J10779" s="1" t="s">
        <v>92</v>
      </c>
      <c r="K10779" s="1" t="s">
        <v>93</v>
      </c>
      <c r="L10779" s="1" t="s">
        <v>10161</v>
      </c>
      <c r="M10779" s="1" t="s">
        <v>1294</v>
      </c>
      <c r="N10779">
        <v>1506</v>
      </c>
      <c r="O10779" s="1" t="s">
        <v>96</v>
      </c>
      <c r="P10779">
        <v>1</v>
      </c>
      <c r="Q10779">
        <v>3</v>
      </c>
      <c r="R10779">
        <v>2</v>
      </c>
      <c r="S10779" s="1" t="s">
        <v>97</v>
      </c>
      <c r="T10779" s="1" t="s">
        <v>176</v>
      </c>
      <c r="U10779" s="1" t="s">
        <v>643</v>
      </c>
      <c r="V10779" s="1" t="s">
        <v>50</v>
      </c>
      <c r="W10779">
        <v>33</v>
      </c>
      <c r="X10779" s="2">
        <v>42917</v>
      </c>
      <c r="Y10779" s="1" t="s">
        <v>100</v>
      </c>
      <c r="Z10779" s="1" t="s">
        <v>272</v>
      </c>
      <c r="AA10779" s="1" t="s">
        <v>126</v>
      </c>
      <c r="AB10779" s="1" t="s">
        <v>165</v>
      </c>
      <c r="AC10779" s="1" t="s">
        <v>1448</v>
      </c>
      <c r="AD10779" s="1" t="s">
        <v>1448</v>
      </c>
      <c r="AE10779" s="1" t="s">
        <v>1448</v>
      </c>
      <c r="AF10779" s="1" t="s">
        <v>1451</v>
      </c>
      <c r="AG10779" s="1" t="s">
        <v>1451</v>
      </c>
      <c r="AH10779" s="1" t="s">
        <v>1451</v>
      </c>
      <c r="AI10779" s="1" t="s">
        <v>1451</v>
      </c>
      <c r="AJ10779" s="1" t="s">
        <v>1451</v>
      </c>
      <c r="AK10779" s="1" t="s">
        <v>112</v>
      </c>
      <c r="AL10779" s="1" t="s">
        <v>112</v>
      </c>
      <c r="AM10779" s="1" t="s">
        <v>112</v>
      </c>
      <c r="AN10779" s="1" t="s">
        <v>112</v>
      </c>
      <c r="AO10779" s="1" t="s">
        <v>546</v>
      </c>
      <c r="AP10779" s="1" t="s">
        <v>546</v>
      </c>
      <c r="AQ10779" s="1" t="s">
        <v>546</v>
      </c>
      <c r="AR10779" s="1" t="s">
        <v>112</v>
      </c>
      <c r="AS10779" s="1" t="s">
        <v>111</v>
      </c>
      <c r="AT10779" s="1" t="s">
        <v>821</v>
      </c>
      <c r="AU10779" s="1" t="s">
        <v>821</v>
      </c>
      <c r="AV10779" s="1" t="s">
        <v>821</v>
      </c>
      <c r="AW10779" s="1" t="s">
        <v>111</v>
      </c>
      <c r="AX10779" s="1" t="s">
        <v>110</v>
      </c>
      <c r="AY10779" s="1" t="s">
        <v>109</v>
      </c>
      <c r="AZ10779" s="1" t="s">
        <v>109</v>
      </c>
      <c r="BA10779" s="1" t="s">
        <v>109</v>
      </c>
      <c r="BB10779" s="1" t="s">
        <v>110</v>
      </c>
      <c r="BC10779">
        <v>40</v>
      </c>
      <c r="BD10779">
        <v>27</v>
      </c>
      <c r="BE10779">
        <v>67</v>
      </c>
      <c r="BF10779">
        <v>65</v>
      </c>
      <c r="BG10779">
        <v>31</v>
      </c>
      <c r="BH10779">
        <v>29</v>
      </c>
      <c r="BI10779">
        <v>29</v>
      </c>
      <c r="BJ10779">
        <v>26</v>
      </c>
      <c r="BK10779">
        <v>58</v>
      </c>
      <c r="BL10779">
        <v>55</v>
      </c>
      <c r="BM10779">
        <v>57</v>
      </c>
      <c r="BN10779">
        <v>61</v>
      </c>
      <c r="BO10779">
        <v>59</v>
      </c>
      <c r="BP10779">
        <v>65</v>
      </c>
      <c r="BQ10779">
        <v>64</v>
      </c>
      <c r="BR10779">
        <v>55</v>
      </c>
      <c r="BS10779">
        <v>69</v>
      </c>
      <c r="BT10779">
        <v>66</v>
      </c>
      <c r="BU10779">
        <v>60</v>
      </c>
      <c r="BV10779">
        <v>36</v>
      </c>
      <c r="BW10779">
        <v>67</v>
      </c>
      <c r="BX10779">
        <v>66</v>
      </c>
      <c r="BY10779">
        <v>21</v>
      </c>
      <c r="BZ10779">
        <v>45</v>
      </c>
      <c r="CA10779">
        <v>44</v>
      </c>
      <c r="CB10779">
        <v>57</v>
      </c>
      <c r="CC10779">
        <v>62</v>
      </c>
      <c r="CD10779">
        <v>66</v>
      </c>
      <c r="CE10779">
        <v>63</v>
      </c>
      <c r="CF10779">
        <v>10</v>
      </c>
      <c r="CG10779">
        <v>12</v>
      </c>
      <c r="CH10779">
        <v>5</v>
      </c>
      <c r="CI10779">
        <v>14</v>
      </c>
      <c r="CJ10779">
        <v>12</v>
      </c>
      <c r="CK10779" s="1" t="s">
        <v>4077</v>
      </c>
    </row>
    <row r="10780" spans="1:89" x14ac:dyDescent="0.25">
      <c r="A10780">
        <v>10778</v>
      </c>
      <c r="B10780">
        <v>244946</v>
      </c>
      <c r="C10780" s="1" t="s">
        <v>24009</v>
      </c>
      <c r="D10780">
        <v>23</v>
      </c>
      <c r="E10780" s="1" t="s">
        <v>24010</v>
      </c>
      <c r="F10780" s="1" t="s">
        <v>1890</v>
      </c>
      <c r="G10780" s="1" t="s">
        <v>1891</v>
      </c>
      <c r="H10780">
        <v>65</v>
      </c>
      <c r="I10780">
        <v>71</v>
      </c>
      <c r="J10780" s="1" t="s">
        <v>2968</v>
      </c>
      <c r="K10780" s="1" t="s">
        <v>2969</v>
      </c>
      <c r="L10780" s="1" t="s">
        <v>12199</v>
      </c>
      <c r="M10780" s="1" t="s">
        <v>3384</v>
      </c>
      <c r="N10780">
        <v>1575</v>
      </c>
      <c r="O10780" s="1" t="s">
        <v>122</v>
      </c>
      <c r="P10780">
        <v>1</v>
      </c>
      <c r="Q10780">
        <v>2</v>
      </c>
      <c r="R10780">
        <v>2</v>
      </c>
      <c r="S10780" s="1" t="s">
        <v>271</v>
      </c>
      <c r="T10780" s="1" t="s">
        <v>176</v>
      </c>
      <c r="U10780" s="1" t="s">
        <v>643</v>
      </c>
      <c r="V10780" s="1" t="s">
        <v>45</v>
      </c>
      <c r="W10780">
        <v>15</v>
      </c>
      <c r="X10780" s="2">
        <v>41456</v>
      </c>
      <c r="Y10780" s="1" t="s">
        <v>100</v>
      </c>
      <c r="Z10780" s="1" t="s">
        <v>163</v>
      </c>
      <c r="AA10780" s="1" t="s">
        <v>296</v>
      </c>
      <c r="AB10780" s="1" t="s">
        <v>179</v>
      </c>
      <c r="AC10780" s="1" t="s">
        <v>847</v>
      </c>
      <c r="AD10780" s="1" t="s">
        <v>847</v>
      </c>
      <c r="AE10780" s="1" t="s">
        <v>847</v>
      </c>
      <c r="AF10780" s="1" t="s">
        <v>546</v>
      </c>
      <c r="AG10780" s="1" t="s">
        <v>536</v>
      </c>
      <c r="AH10780" s="1" t="s">
        <v>536</v>
      </c>
      <c r="AI10780" s="1" t="s">
        <v>536</v>
      </c>
      <c r="AJ10780" s="1" t="s">
        <v>546</v>
      </c>
      <c r="AK10780" s="1" t="s">
        <v>1117</v>
      </c>
      <c r="AL10780" s="1" t="s">
        <v>1117</v>
      </c>
      <c r="AM10780" s="1" t="s">
        <v>1117</v>
      </c>
      <c r="AN10780" s="1" t="s">
        <v>645</v>
      </c>
      <c r="AO10780" s="1" t="s">
        <v>646</v>
      </c>
      <c r="AP10780" s="1" t="s">
        <v>646</v>
      </c>
      <c r="AQ10780" s="1" t="s">
        <v>646</v>
      </c>
      <c r="AR10780" s="1" t="s">
        <v>645</v>
      </c>
      <c r="AS10780" s="1" t="s">
        <v>110</v>
      </c>
      <c r="AT10780" s="1" t="s">
        <v>545</v>
      </c>
      <c r="AU10780" s="1" t="s">
        <v>545</v>
      </c>
      <c r="AV10780" s="1" t="s">
        <v>545</v>
      </c>
      <c r="AW10780" s="1" t="s">
        <v>110</v>
      </c>
      <c r="AX10780" s="1" t="s">
        <v>821</v>
      </c>
      <c r="AY10780" s="1" t="s">
        <v>821</v>
      </c>
      <c r="AZ10780" s="1" t="s">
        <v>821</v>
      </c>
      <c r="BA10780" s="1" t="s">
        <v>821</v>
      </c>
      <c r="BB10780" s="1" t="s">
        <v>821</v>
      </c>
      <c r="BC10780">
        <v>46</v>
      </c>
      <c r="BD10780">
        <v>31</v>
      </c>
      <c r="BE10780">
        <v>57</v>
      </c>
      <c r="BF10780">
        <v>66</v>
      </c>
      <c r="BG10780">
        <v>29</v>
      </c>
      <c r="BH10780">
        <v>54</v>
      </c>
      <c r="BI10780">
        <v>40</v>
      </c>
      <c r="BJ10780">
        <v>39</v>
      </c>
      <c r="BK10780">
        <v>63</v>
      </c>
      <c r="BL10780">
        <v>66</v>
      </c>
      <c r="BM10780">
        <v>64</v>
      </c>
      <c r="BN10780">
        <v>65</v>
      </c>
      <c r="BO10780">
        <v>56</v>
      </c>
      <c r="BP10780">
        <v>60</v>
      </c>
      <c r="BQ10780">
        <v>66</v>
      </c>
      <c r="BR10780">
        <v>47</v>
      </c>
      <c r="BS10780">
        <v>63</v>
      </c>
      <c r="BT10780">
        <v>70</v>
      </c>
      <c r="BU10780">
        <v>61</v>
      </c>
      <c r="BV10780">
        <v>29</v>
      </c>
      <c r="BW10780">
        <v>64</v>
      </c>
      <c r="BX10780">
        <v>63</v>
      </c>
      <c r="BY10780">
        <v>39</v>
      </c>
      <c r="BZ10780">
        <v>53</v>
      </c>
      <c r="CA10780">
        <v>43</v>
      </c>
      <c r="CB10780">
        <v>60</v>
      </c>
      <c r="CC10780">
        <v>63</v>
      </c>
      <c r="CD10780">
        <v>64</v>
      </c>
      <c r="CE10780">
        <v>63</v>
      </c>
      <c r="CF10780">
        <v>10</v>
      </c>
      <c r="CG10780">
        <v>7</v>
      </c>
      <c r="CH10780">
        <v>6</v>
      </c>
      <c r="CI10780">
        <v>14</v>
      </c>
      <c r="CJ10780">
        <v>14</v>
      </c>
      <c r="CK10780" s="1" t="s">
        <v>2282</v>
      </c>
    </row>
    <row r="10781" spans="1:89" x14ac:dyDescent="0.25">
      <c r="A10781">
        <v>10779</v>
      </c>
      <c r="B10781">
        <v>122066</v>
      </c>
      <c r="C10781" s="1" t="s">
        <v>24011</v>
      </c>
      <c r="D10781">
        <v>35</v>
      </c>
      <c r="E10781" s="1" t="s">
        <v>24012</v>
      </c>
      <c r="F10781" s="1" t="s">
        <v>262</v>
      </c>
      <c r="G10781" s="1" t="s">
        <v>263</v>
      </c>
      <c r="H10781">
        <v>65</v>
      </c>
      <c r="I10781">
        <v>65</v>
      </c>
      <c r="J10781" s="1" t="s">
        <v>16352</v>
      </c>
      <c r="K10781" s="1" t="s">
        <v>16353</v>
      </c>
      <c r="L10781" s="1" t="s">
        <v>504</v>
      </c>
      <c r="M10781" s="1" t="s">
        <v>1470</v>
      </c>
      <c r="N10781">
        <v>1503</v>
      </c>
      <c r="O10781" s="1" t="s">
        <v>96</v>
      </c>
      <c r="P10781">
        <v>1</v>
      </c>
      <c r="Q10781">
        <v>4</v>
      </c>
      <c r="R10781">
        <v>2</v>
      </c>
      <c r="S10781" s="1" t="s">
        <v>97</v>
      </c>
      <c r="T10781" s="1" t="s">
        <v>353</v>
      </c>
      <c r="U10781" s="1" t="s">
        <v>643</v>
      </c>
      <c r="V10781" s="1" t="s">
        <v>29</v>
      </c>
      <c r="W10781">
        <v>15</v>
      </c>
      <c r="X10781" s="2">
        <v>42552</v>
      </c>
      <c r="Y10781" s="1" t="s">
        <v>100</v>
      </c>
      <c r="Z10781" s="1" t="s">
        <v>163</v>
      </c>
      <c r="AA10781" s="1" t="s">
        <v>428</v>
      </c>
      <c r="AB10781" s="1" t="s">
        <v>987</v>
      </c>
      <c r="AC10781" s="1" t="s">
        <v>109</v>
      </c>
      <c r="AD10781" s="1" t="s">
        <v>109</v>
      </c>
      <c r="AE10781" s="1" t="s">
        <v>109</v>
      </c>
      <c r="AF10781" s="1" t="s">
        <v>536</v>
      </c>
      <c r="AG10781" s="1" t="s">
        <v>644</v>
      </c>
      <c r="AH10781" s="1" t="s">
        <v>644</v>
      </c>
      <c r="AI10781" s="1" t="s">
        <v>644</v>
      </c>
      <c r="AJ10781" s="1" t="s">
        <v>536</v>
      </c>
      <c r="AK10781" s="1" t="s">
        <v>1117</v>
      </c>
      <c r="AL10781" s="1" t="s">
        <v>1117</v>
      </c>
      <c r="AM10781" s="1" t="s">
        <v>1117</v>
      </c>
      <c r="AN10781" s="1" t="s">
        <v>828</v>
      </c>
      <c r="AO10781" s="1" t="s">
        <v>827</v>
      </c>
      <c r="AP10781" s="1" t="s">
        <v>827</v>
      </c>
      <c r="AQ10781" s="1" t="s">
        <v>827</v>
      </c>
      <c r="AR10781" s="1" t="s">
        <v>828</v>
      </c>
      <c r="AS10781" s="1" t="s">
        <v>1059</v>
      </c>
      <c r="AT10781" s="1" t="s">
        <v>1385</v>
      </c>
      <c r="AU10781" s="1" t="s">
        <v>1385</v>
      </c>
      <c r="AV10781" s="1" t="s">
        <v>1385</v>
      </c>
      <c r="AW10781" s="1" t="s">
        <v>1059</v>
      </c>
      <c r="AX10781" s="1" t="s">
        <v>1059</v>
      </c>
      <c r="AY10781" s="1" t="s">
        <v>1647</v>
      </c>
      <c r="AZ10781" s="1" t="s">
        <v>1647</v>
      </c>
      <c r="BA10781" s="1" t="s">
        <v>1647</v>
      </c>
      <c r="BB10781" s="1" t="s">
        <v>1059</v>
      </c>
      <c r="BC10781">
        <v>48</v>
      </c>
      <c r="BD10781">
        <v>72</v>
      </c>
      <c r="BE10781">
        <v>80</v>
      </c>
      <c r="BF10781">
        <v>46</v>
      </c>
      <c r="BG10781">
        <v>65</v>
      </c>
      <c r="BH10781">
        <v>38</v>
      </c>
      <c r="BI10781">
        <v>59</v>
      </c>
      <c r="BJ10781">
        <v>43</v>
      </c>
      <c r="BK10781">
        <v>38</v>
      </c>
      <c r="BL10781">
        <v>63</v>
      </c>
      <c r="BM10781">
        <v>32</v>
      </c>
      <c r="BN10781">
        <v>30</v>
      </c>
      <c r="BO10781">
        <v>38</v>
      </c>
      <c r="BP10781">
        <v>66</v>
      </c>
      <c r="BQ10781">
        <v>40</v>
      </c>
      <c r="BR10781">
        <v>70</v>
      </c>
      <c r="BS10781">
        <v>43</v>
      </c>
      <c r="BT10781">
        <v>48</v>
      </c>
      <c r="BU10781">
        <v>93</v>
      </c>
      <c r="BV10781">
        <v>66</v>
      </c>
      <c r="BW10781">
        <v>61</v>
      </c>
      <c r="BX10781">
        <v>35</v>
      </c>
      <c r="BY10781">
        <v>71</v>
      </c>
      <c r="BZ10781">
        <v>58</v>
      </c>
      <c r="CA10781">
        <v>60</v>
      </c>
      <c r="CB10781">
        <v>68</v>
      </c>
      <c r="CC10781">
        <v>35</v>
      </c>
      <c r="CD10781">
        <v>36</v>
      </c>
      <c r="CE10781">
        <v>12</v>
      </c>
      <c r="CF10781">
        <v>14</v>
      </c>
      <c r="CG10781">
        <v>8</v>
      </c>
      <c r="CH10781">
        <v>14</v>
      </c>
      <c r="CI10781">
        <v>11</v>
      </c>
      <c r="CJ10781">
        <v>10</v>
      </c>
      <c r="CK10781" s="1" t="s">
        <v>22094</v>
      </c>
    </row>
    <row r="10782" spans="1:89" x14ac:dyDescent="0.25">
      <c r="A10782">
        <v>10780</v>
      </c>
      <c r="B10782">
        <v>198355</v>
      </c>
      <c r="C10782" s="1" t="s">
        <v>24013</v>
      </c>
      <c r="D10782">
        <v>32</v>
      </c>
      <c r="E10782" s="1" t="s">
        <v>24014</v>
      </c>
      <c r="F10782" s="1" t="s">
        <v>2330</v>
      </c>
      <c r="G10782" s="1" t="s">
        <v>2331</v>
      </c>
      <c r="H10782">
        <v>65</v>
      </c>
      <c r="I10782">
        <v>65</v>
      </c>
      <c r="J10782" s="1" t="s">
        <v>2200</v>
      </c>
      <c r="K10782" s="1" t="s">
        <v>2201</v>
      </c>
      <c r="L10782" s="1" t="s">
        <v>352</v>
      </c>
      <c r="M10782" s="1" t="s">
        <v>4106</v>
      </c>
      <c r="N10782">
        <v>1095</v>
      </c>
      <c r="O10782" s="1" t="s">
        <v>122</v>
      </c>
      <c r="P10782">
        <v>1</v>
      </c>
      <c r="Q10782">
        <v>3</v>
      </c>
      <c r="R10782">
        <v>1</v>
      </c>
      <c r="S10782" s="1" t="s">
        <v>97</v>
      </c>
      <c r="T10782" s="1" t="s">
        <v>176</v>
      </c>
      <c r="U10782" s="1" t="s">
        <v>643</v>
      </c>
      <c r="V10782" s="1" t="s">
        <v>162</v>
      </c>
      <c r="W10782">
        <v>12</v>
      </c>
      <c r="X10782" s="2">
        <v>43329</v>
      </c>
      <c r="Y10782" s="1" t="s">
        <v>100</v>
      </c>
      <c r="Z10782" s="1" t="s">
        <v>125</v>
      </c>
      <c r="AA10782" s="1" t="s">
        <v>126</v>
      </c>
      <c r="AB10782" s="1" t="s">
        <v>247</v>
      </c>
      <c r="AC10782" s="1" t="s">
        <v>100</v>
      </c>
      <c r="AD10782" s="1" t="s">
        <v>100</v>
      </c>
      <c r="AE10782" s="1" t="s">
        <v>100</v>
      </c>
      <c r="AF10782" s="1" t="s">
        <v>100</v>
      </c>
      <c r="AG10782" s="1" t="s">
        <v>100</v>
      </c>
      <c r="AH10782" s="1" t="s">
        <v>100</v>
      </c>
      <c r="AI10782" s="1" t="s">
        <v>100</v>
      </c>
      <c r="AJ10782" s="1" t="s">
        <v>100</v>
      </c>
      <c r="AK10782" s="1" t="s">
        <v>100</v>
      </c>
      <c r="AL10782" s="1" t="s">
        <v>100</v>
      </c>
      <c r="AM10782" s="1" t="s">
        <v>100</v>
      </c>
      <c r="AN10782" s="1" t="s">
        <v>100</v>
      </c>
      <c r="AO10782" s="1" t="s">
        <v>100</v>
      </c>
      <c r="AP10782" s="1" t="s">
        <v>100</v>
      </c>
      <c r="AQ10782" s="1" t="s">
        <v>100</v>
      </c>
      <c r="AR10782" s="1" t="s">
        <v>100</v>
      </c>
      <c r="AS10782" s="1" t="s">
        <v>100</v>
      </c>
      <c r="AT10782" s="1" t="s">
        <v>100</v>
      </c>
      <c r="AU10782" s="1" t="s">
        <v>100</v>
      </c>
      <c r="AV10782" s="1" t="s">
        <v>100</v>
      </c>
      <c r="AW10782" s="1" t="s">
        <v>100</v>
      </c>
      <c r="AX10782" s="1" t="s">
        <v>100</v>
      </c>
      <c r="AY10782" s="1" t="s">
        <v>100</v>
      </c>
      <c r="AZ10782" s="1" t="s">
        <v>100</v>
      </c>
      <c r="BA10782" s="1" t="s">
        <v>100</v>
      </c>
      <c r="BB10782" s="1" t="s">
        <v>100</v>
      </c>
      <c r="BC10782">
        <v>13</v>
      </c>
      <c r="BD10782">
        <v>12</v>
      </c>
      <c r="BE10782">
        <v>11</v>
      </c>
      <c r="BF10782">
        <v>39</v>
      </c>
      <c r="BG10782">
        <v>12</v>
      </c>
      <c r="BH10782">
        <v>13</v>
      </c>
      <c r="BI10782">
        <v>12</v>
      </c>
      <c r="BJ10782">
        <v>17</v>
      </c>
      <c r="BK10782">
        <v>54</v>
      </c>
      <c r="BL10782">
        <v>18</v>
      </c>
      <c r="BM10782">
        <v>34</v>
      </c>
      <c r="BN10782">
        <v>34</v>
      </c>
      <c r="BO10782">
        <v>42</v>
      </c>
      <c r="BP10782">
        <v>72</v>
      </c>
      <c r="BQ10782">
        <v>43</v>
      </c>
      <c r="BR10782">
        <v>13</v>
      </c>
      <c r="BS10782">
        <v>62</v>
      </c>
      <c r="BT10782">
        <v>28</v>
      </c>
      <c r="BU10782">
        <v>55</v>
      </c>
      <c r="BV10782">
        <v>15</v>
      </c>
      <c r="BW10782">
        <v>35</v>
      </c>
      <c r="BX10782">
        <v>15</v>
      </c>
      <c r="BY10782">
        <v>11</v>
      </c>
      <c r="BZ10782">
        <v>50</v>
      </c>
      <c r="CA10782">
        <v>25</v>
      </c>
      <c r="CB10782">
        <v>52</v>
      </c>
      <c r="CC10782">
        <v>14</v>
      </c>
      <c r="CD10782">
        <v>15</v>
      </c>
      <c r="CE10782">
        <v>14</v>
      </c>
      <c r="CF10782">
        <v>63</v>
      </c>
      <c r="CG10782">
        <v>63</v>
      </c>
      <c r="CH10782">
        <v>63</v>
      </c>
      <c r="CI10782">
        <v>65</v>
      </c>
      <c r="CJ10782">
        <v>63</v>
      </c>
      <c r="CK10782" s="1" t="s">
        <v>5123</v>
      </c>
    </row>
    <row r="10783" spans="1:89" x14ac:dyDescent="0.25">
      <c r="A10783">
        <v>10781</v>
      </c>
      <c r="B10783">
        <v>231123</v>
      </c>
      <c r="C10783" s="1" t="s">
        <v>24015</v>
      </c>
      <c r="D10783">
        <v>24</v>
      </c>
      <c r="E10783" s="1" t="s">
        <v>24016</v>
      </c>
      <c r="F10783" s="1" t="s">
        <v>155</v>
      </c>
      <c r="G10783" s="1" t="s">
        <v>156</v>
      </c>
      <c r="H10783">
        <v>65</v>
      </c>
      <c r="I10783">
        <v>72</v>
      </c>
      <c r="J10783" s="1" t="s">
        <v>4831</v>
      </c>
      <c r="K10783" s="1" t="s">
        <v>4832</v>
      </c>
      <c r="L10783" s="1" t="s">
        <v>5941</v>
      </c>
      <c r="M10783" s="1" t="s">
        <v>4106</v>
      </c>
      <c r="N10783">
        <v>1555</v>
      </c>
      <c r="O10783" s="1" t="s">
        <v>96</v>
      </c>
      <c r="P10783">
        <v>1</v>
      </c>
      <c r="Q10783">
        <v>3</v>
      </c>
      <c r="R10783">
        <v>2</v>
      </c>
      <c r="S10783" s="1" t="s">
        <v>97</v>
      </c>
      <c r="T10783" s="1" t="s">
        <v>161</v>
      </c>
      <c r="U10783" s="1" t="s">
        <v>643</v>
      </c>
      <c r="V10783" s="1" t="s">
        <v>48</v>
      </c>
      <c r="W10783">
        <v>22</v>
      </c>
      <c r="X10783" s="2">
        <v>42926</v>
      </c>
      <c r="Y10783" s="1" t="s">
        <v>100</v>
      </c>
      <c r="Z10783" s="1" t="s">
        <v>163</v>
      </c>
      <c r="AA10783" s="1" t="s">
        <v>178</v>
      </c>
      <c r="AB10783" s="1" t="s">
        <v>315</v>
      </c>
      <c r="AC10783" s="1" t="s">
        <v>827</v>
      </c>
      <c r="AD10783" s="1" t="s">
        <v>827</v>
      </c>
      <c r="AE10783" s="1" t="s">
        <v>827</v>
      </c>
      <c r="AF10783" s="1" t="s">
        <v>1092</v>
      </c>
      <c r="AG10783" s="1" t="s">
        <v>546</v>
      </c>
      <c r="AH10783" s="1" t="s">
        <v>546</v>
      </c>
      <c r="AI10783" s="1" t="s">
        <v>546</v>
      </c>
      <c r="AJ10783" s="1" t="s">
        <v>1092</v>
      </c>
      <c r="AK10783" s="1" t="s">
        <v>546</v>
      </c>
      <c r="AL10783" s="1" t="s">
        <v>546</v>
      </c>
      <c r="AM10783" s="1" t="s">
        <v>546</v>
      </c>
      <c r="AN10783" s="1" t="s">
        <v>644</v>
      </c>
      <c r="AO10783" s="1" t="s">
        <v>1092</v>
      </c>
      <c r="AP10783" s="1" t="s">
        <v>1092</v>
      </c>
      <c r="AQ10783" s="1" t="s">
        <v>1092</v>
      </c>
      <c r="AR10783" s="1" t="s">
        <v>644</v>
      </c>
      <c r="AS10783" s="1" t="s">
        <v>545</v>
      </c>
      <c r="AT10783" s="1" t="s">
        <v>111</v>
      </c>
      <c r="AU10783" s="1" t="s">
        <v>111</v>
      </c>
      <c r="AV10783" s="1" t="s">
        <v>111</v>
      </c>
      <c r="AW10783" s="1" t="s">
        <v>545</v>
      </c>
      <c r="AX10783" s="1" t="s">
        <v>545</v>
      </c>
      <c r="AY10783" s="1" t="s">
        <v>110</v>
      </c>
      <c r="AZ10783" s="1" t="s">
        <v>110</v>
      </c>
      <c r="BA10783" s="1" t="s">
        <v>110</v>
      </c>
      <c r="BB10783" s="1" t="s">
        <v>545</v>
      </c>
      <c r="BC10783">
        <v>65</v>
      </c>
      <c r="BD10783">
        <v>29</v>
      </c>
      <c r="BE10783">
        <v>62</v>
      </c>
      <c r="BF10783">
        <v>64</v>
      </c>
      <c r="BG10783">
        <v>29</v>
      </c>
      <c r="BH10783">
        <v>66</v>
      </c>
      <c r="BI10783">
        <v>42</v>
      </c>
      <c r="BJ10783">
        <v>39</v>
      </c>
      <c r="BK10783">
        <v>47</v>
      </c>
      <c r="BL10783">
        <v>62</v>
      </c>
      <c r="BM10783">
        <v>55</v>
      </c>
      <c r="BN10783">
        <v>66</v>
      </c>
      <c r="BO10783">
        <v>56</v>
      </c>
      <c r="BP10783">
        <v>58</v>
      </c>
      <c r="BQ10783">
        <v>66</v>
      </c>
      <c r="BR10783">
        <v>49</v>
      </c>
      <c r="BS10783">
        <v>60</v>
      </c>
      <c r="BT10783">
        <v>67</v>
      </c>
      <c r="BU10783">
        <v>54</v>
      </c>
      <c r="BV10783">
        <v>31</v>
      </c>
      <c r="BW10783">
        <v>55</v>
      </c>
      <c r="BX10783">
        <v>62</v>
      </c>
      <c r="BY10783">
        <v>49</v>
      </c>
      <c r="BZ10783">
        <v>39</v>
      </c>
      <c r="CA10783">
        <v>44</v>
      </c>
      <c r="CB10783">
        <v>54</v>
      </c>
      <c r="CC10783">
        <v>52</v>
      </c>
      <c r="CD10783">
        <v>69</v>
      </c>
      <c r="CE10783">
        <v>70</v>
      </c>
      <c r="CF10783">
        <v>10</v>
      </c>
      <c r="CG10783">
        <v>14</v>
      </c>
      <c r="CH10783">
        <v>9</v>
      </c>
      <c r="CI10783">
        <v>7</v>
      </c>
      <c r="CJ10783">
        <v>8</v>
      </c>
      <c r="CK10783" s="1" t="s">
        <v>5655</v>
      </c>
    </row>
    <row r="10784" spans="1:89" x14ac:dyDescent="0.25">
      <c r="A10784">
        <v>10782</v>
      </c>
      <c r="B10784">
        <v>199636</v>
      </c>
      <c r="C10784" s="1" t="s">
        <v>24017</v>
      </c>
      <c r="D10784">
        <v>29</v>
      </c>
      <c r="E10784" s="1" t="s">
        <v>24018</v>
      </c>
      <c r="F10784" s="1" t="s">
        <v>287</v>
      </c>
      <c r="G10784" s="1" t="s">
        <v>288</v>
      </c>
      <c r="H10784">
        <v>65</v>
      </c>
      <c r="I10784">
        <v>65</v>
      </c>
      <c r="J10784" s="1" t="s">
        <v>11163</v>
      </c>
      <c r="K10784" s="1" t="s">
        <v>11164</v>
      </c>
      <c r="L10784" s="1" t="s">
        <v>7585</v>
      </c>
      <c r="M10784" s="1" t="s">
        <v>4106</v>
      </c>
      <c r="N10784">
        <v>1493</v>
      </c>
      <c r="O10784" s="1" t="s">
        <v>122</v>
      </c>
      <c r="P10784">
        <v>1</v>
      </c>
      <c r="Q10784">
        <v>3</v>
      </c>
      <c r="R10784">
        <v>3</v>
      </c>
      <c r="S10784" s="1" t="s">
        <v>145</v>
      </c>
      <c r="T10784" s="1" t="s">
        <v>161</v>
      </c>
      <c r="U10784" s="1" t="s">
        <v>643</v>
      </c>
      <c r="V10784" s="1" t="s">
        <v>28</v>
      </c>
      <c r="W10784">
        <v>27</v>
      </c>
      <c r="X10784" s="2">
        <v>42895</v>
      </c>
      <c r="Y10784" s="1" t="s">
        <v>100</v>
      </c>
      <c r="Z10784" s="1" t="s">
        <v>272</v>
      </c>
      <c r="AA10784" s="1" t="s">
        <v>126</v>
      </c>
      <c r="AB10784" s="1" t="s">
        <v>256</v>
      </c>
      <c r="AC10784" s="1" t="s">
        <v>109</v>
      </c>
      <c r="AD10784" s="1" t="s">
        <v>109</v>
      </c>
      <c r="AE10784" s="1" t="s">
        <v>109</v>
      </c>
      <c r="AF10784" s="1" t="s">
        <v>111</v>
      </c>
      <c r="AG10784" s="1" t="s">
        <v>647</v>
      </c>
      <c r="AH10784" s="1" t="s">
        <v>647</v>
      </c>
      <c r="AI10784" s="1" t="s">
        <v>647</v>
      </c>
      <c r="AJ10784" s="1" t="s">
        <v>111</v>
      </c>
      <c r="AK10784" s="1" t="s">
        <v>645</v>
      </c>
      <c r="AL10784" s="1" t="s">
        <v>645</v>
      </c>
      <c r="AM10784" s="1" t="s">
        <v>645</v>
      </c>
      <c r="AN10784" s="1" t="s">
        <v>645</v>
      </c>
      <c r="AO10784" s="1" t="s">
        <v>1647</v>
      </c>
      <c r="AP10784" s="1" t="s">
        <v>1647</v>
      </c>
      <c r="AQ10784" s="1" t="s">
        <v>1647</v>
      </c>
      <c r="AR10784" s="1" t="s">
        <v>645</v>
      </c>
      <c r="AS10784" s="1" t="s">
        <v>1528</v>
      </c>
      <c r="AT10784" s="1" t="s">
        <v>1610</v>
      </c>
      <c r="AU10784" s="1" t="s">
        <v>1610</v>
      </c>
      <c r="AV10784" s="1" t="s">
        <v>1610</v>
      </c>
      <c r="AW10784" s="1" t="s">
        <v>1528</v>
      </c>
      <c r="AX10784" s="1" t="s">
        <v>2380</v>
      </c>
      <c r="AY10784" s="1" t="s">
        <v>5069</v>
      </c>
      <c r="AZ10784" s="1" t="s">
        <v>5069</v>
      </c>
      <c r="BA10784" s="1" t="s">
        <v>5069</v>
      </c>
      <c r="BB10784" s="1" t="s">
        <v>2380</v>
      </c>
      <c r="BC10784">
        <v>47</v>
      </c>
      <c r="BD10784">
        <v>71</v>
      </c>
      <c r="BE10784">
        <v>48</v>
      </c>
      <c r="BF10784">
        <v>49</v>
      </c>
      <c r="BG10784">
        <v>54</v>
      </c>
      <c r="BH10784">
        <v>46</v>
      </c>
      <c r="BI10784">
        <v>47</v>
      </c>
      <c r="BJ10784">
        <v>49</v>
      </c>
      <c r="BK10784">
        <v>37</v>
      </c>
      <c r="BL10784">
        <v>64</v>
      </c>
      <c r="BM10784">
        <v>73</v>
      </c>
      <c r="BN10784">
        <v>82</v>
      </c>
      <c r="BO10784">
        <v>69</v>
      </c>
      <c r="BP10784">
        <v>74</v>
      </c>
      <c r="BQ10784">
        <v>48</v>
      </c>
      <c r="BR10784">
        <v>62</v>
      </c>
      <c r="BS10784">
        <v>60</v>
      </c>
      <c r="BT10784">
        <v>54</v>
      </c>
      <c r="BU10784">
        <v>77</v>
      </c>
      <c r="BV10784">
        <v>62</v>
      </c>
      <c r="BW10784">
        <v>51</v>
      </c>
      <c r="BX10784">
        <v>15</v>
      </c>
      <c r="BY10784">
        <v>65</v>
      </c>
      <c r="BZ10784">
        <v>33</v>
      </c>
      <c r="CA10784">
        <v>55</v>
      </c>
      <c r="CB10784">
        <v>53</v>
      </c>
      <c r="CC10784">
        <v>17</v>
      </c>
      <c r="CD10784">
        <v>14</v>
      </c>
      <c r="CE10784">
        <v>11</v>
      </c>
      <c r="CF10784">
        <v>11</v>
      </c>
      <c r="CG10784">
        <v>12</v>
      </c>
      <c r="CH10784">
        <v>10</v>
      </c>
      <c r="CI10784">
        <v>10</v>
      </c>
      <c r="CJ10784">
        <v>16</v>
      </c>
      <c r="CK10784" s="1" t="s">
        <v>12506</v>
      </c>
    </row>
    <row r="10785" spans="1:89" x14ac:dyDescent="0.25">
      <c r="A10785">
        <v>10783</v>
      </c>
      <c r="B10785">
        <v>208852</v>
      </c>
      <c r="C10785" s="1" t="s">
        <v>24019</v>
      </c>
      <c r="D10785">
        <v>24</v>
      </c>
      <c r="E10785" s="1" t="s">
        <v>24020</v>
      </c>
      <c r="F10785" s="1" t="s">
        <v>303</v>
      </c>
      <c r="G10785" s="1" t="s">
        <v>304</v>
      </c>
      <c r="H10785">
        <v>65</v>
      </c>
      <c r="I10785">
        <v>69</v>
      </c>
      <c r="J10785" s="1" t="s">
        <v>16188</v>
      </c>
      <c r="K10785" s="1" t="s">
        <v>16189</v>
      </c>
      <c r="L10785" s="1" t="s">
        <v>13728</v>
      </c>
      <c r="M10785" s="1" t="s">
        <v>4106</v>
      </c>
      <c r="N10785">
        <v>1762</v>
      </c>
      <c r="O10785" s="1" t="s">
        <v>96</v>
      </c>
      <c r="P10785">
        <v>1</v>
      </c>
      <c r="Q10785">
        <v>3</v>
      </c>
      <c r="R10785">
        <v>3</v>
      </c>
      <c r="S10785" s="1" t="s">
        <v>175</v>
      </c>
      <c r="T10785" s="1" t="s">
        <v>176</v>
      </c>
      <c r="U10785" s="1" t="s">
        <v>643</v>
      </c>
      <c r="V10785" s="1" t="s">
        <v>42</v>
      </c>
      <c r="W10785">
        <v>8</v>
      </c>
      <c r="X10785" s="2">
        <v>41061</v>
      </c>
      <c r="Y10785" s="1" t="s">
        <v>100</v>
      </c>
      <c r="Z10785" s="1" t="s">
        <v>272</v>
      </c>
      <c r="AA10785" s="1" t="s">
        <v>296</v>
      </c>
      <c r="AB10785" s="1" t="s">
        <v>378</v>
      </c>
      <c r="AC10785" s="1" t="s">
        <v>110</v>
      </c>
      <c r="AD10785" s="1" t="s">
        <v>110</v>
      </c>
      <c r="AE10785" s="1" t="s">
        <v>110</v>
      </c>
      <c r="AF10785" s="1" t="s">
        <v>545</v>
      </c>
      <c r="AG10785" s="1" t="s">
        <v>821</v>
      </c>
      <c r="AH10785" s="1" t="s">
        <v>821</v>
      </c>
      <c r="AI10785" s="1" t="s">
        <v>821</v>
      </c>
      <c r="AJ10785" s="1" t="s">
        <v>545</v>
      </c>
      <c r="AK10785" s="1" t="s">
        <v>110</v>
      </c>
      <c r="AL10785" s="1" t="s">
        <v>110</v>
      </c>
      <c r="AM10785" s="1" t="s">
        <v>110</v>
      </c>
      <c r="AN10785" s="1" t="s">
        <v>545</v>
      </c>
      <c r="AO10785" s="1" t="s">
        <v>111</v>
      </c>
      <c r="AP10785" s="1" t="s">
        <v>111</v>
      </c>
      <c r="AQ10785" s="1" t="s">
        <v>111</v>
      </c>
      <c r="AR10785" s="1" t="s">
        <v>545</v>
      </c>
      <c r="AS10785" s="1" t="s">
        <v>111</v>
      </c>
      <c r="AT10785" s="1" t="s">
        <v>645</v>
      </c>
      <c r="AU10785" s="1" t="s">
        <v>645</v>
      </c>
      <c r="AV10785" s="1" t="s">
        <v>645</v>
      </c>
      <c r="AW10785" s="1" t="s">
        <v>111</v>
      </c>
      <c r="AX10785" s="1" t="s">
        <v>646</v>
      </c>
      <c r="AY10785" s="1" t="s">
        <v>1117</v>
      </c>
      <c r="AZ10785" s="1" t="s">
        <v>1117</v>
      </c>
      <c r="BA10785" s="1" t="s">
        <v>1117</v>
      </c>
      <c r="BB10785" s="1" t="s">
        <v>646</v>
      </c>
      <c r="BC10785">
        <v>59</v>
      </c>
      <c r="BD10785">
        <v>57</v>
      </c>
      <c r="BE10785">
        <v>51</v>
      </c>
      <c r="BF10785">
        <v>58</v>
      </c>
      <c r="BG10785">
        <v>52</v>
      </c>
      <c r="BH10785">
        <v>66</v>
      </c>
      <c r="BI10785">
        <v>57</v>
      </c>
      <c r="BJ10785">
        <v>50</v>
      </c>
      <c r="BK10785">
        <v>55</v>
      </c>
      <c r="BL10785">
        <v>66</v>
      </c>
      <c r="BM10785">
        <v>76</v>
      </c>
      <c r="BN10785">
        <v>79</v>
      </c>
      <c r="BO10785">
        <v>75</v>
      </c>
      <c r="BP10785">
        <v>56</v>
      </c>
      <c r="BQ10785">
        <v>72</v>
      </c>
      <c r="BR10785">
        <v>68</v>
      </c>
      <c r="BS10785">
        <v>68</v>
      </c>
      <c r="BT10785">
        <v>81</v>
      </c>
      <c r="BU10785">
        <v>68</v>
      </c>
      <c r="BV10785">
        <v>59</v>
      </c>
      <c r="BW10785">
        <v>58</v>
      </c>
      <c r="BX10785">
        <v>47</v>
      </c>
      <c r="BY10785">
        <v>59</v>
      </c>
      <c r="BZ10785">
        <v>58</v>
      </c>
      <c r="CA10785">
        <v>53</v>
      </c>
      <c r="CB10785">
        <v>58</v>
      </c>
      <c r="CC10785">
        <v>50</v>
      </c>
      <c r="CD10785">
        <v>53</v>
      </c>
      <c r="CE10785">
        <v>46</v>
      </c>
      <c r="CF10785">
        <v>16</v>
      </c>
      <c r="CG10785">
        <v>16</v>
      </c>
      <c r="CH10785">
        <v>9</v>
      </c>
      <c r="CI10785">
        <v>12</v>
      </c>
      <c r="CJ10785">
        <v>12</v>
      </c>
      <c r="CK10785" s="1" t="s">
        <v>5266</v>
      </c>
    </row>
    <row r="10786" spans="1:89" x14ac:dyDescent="0.25">
      <c r="A10786">
        <v>10784</v>
      </c>
      <c r="B10786">
        <v>213204</v>
      </c>
      <c r="C10786" s="1" t="s">
        <v>24021</v>
      </c>
      <c r="D10786">
        <v>24</v>
      </c>
      <c r="E10786" s="1" t="s">
        <v>24022</v>
      </c>
      <c r="F10786" s="1" t="s">
        <v>801</v>
      </c>
      <c r="G10786" s="1" t="s">
        <v>802</v>
      </c>
      <c r="H10786">
        <v>65</v>
      </c>
      <c r="I10786">
        <v>70</v>
      </c>
      <c r="J10786" s="1" t="s">
        <v>20306</v>
      </c>
      <c r="K10786" s="1" t="s">
        <v>20307</v>
      </c>
      <c r="L10786" s="1" t="s">
        <v>8524</v>
      </c>
      <c r="M10786" s="1" t="s">
        <v>1470</v>
      </c>
      <c r="N10786">
        <v>1673</v>
      </c>
      <c r="O10786" s="1" t="s">
        <v>96</v>
      </c>
      <c r="P10786">
        <v>1</v>
      </c>
      <c r="Q10786">
        <v>3</v>
      </c>
      <c r="R10786">
        <v>3</v>
      </c>
      <c r="S10786" s="1" t="s">
        <v>97</v>
      </c>
      <c r="T10786" s="1" t="s">
        <v>161</v>
      </c>
      <c r="U10786" s="1" t="s">
        <v>643</v>
      </c>
      <c r="V10786" s="1" t="s">
        <v>42</v>
      </c>
      <c r="W10786">
        <v>15</v>
      </c>
      <c r="X10786" s="2">
        <v>42935</v>
      </c>
      <c r="Y10786" s="1" t="s">
        <v>100</v>
      </c>
      <c r="Z10786" s="1" t="s">
        <v>101</v>
      </c>
      <c r="AA10786" s="1" t="s">
        <v>178</v>
      </c>
      <c r="AB10786" s="1" t="s">
        <v>297</v>
      </c>
      <c r="AC10786" s="1" t="s">
        <v>646</v>
      </c>
      <c r="AD10786" s="1" t="s">
        <v>646</v>
      </c>
      <c r="AE10786" s="1" t="s">
        <v>646</v>
      </c>
      <c r="AF10786" s="1" t="s">
        <v>109</v>
      </c>
      <c r="AG10786" s="1" t="s">
        <v>110</v>
      </c>
      <c r="AH10786" s="1" t="s">
        <v>110</v>
      </c>
      <c r="AI10786" s="1" t="s">
        <v>110</v>
      </c>
      <c r="AJ10786" s="1" t="s">
        <v>109</v>
      </c>
      <c r="AK10786" s="1" t="s">
        <v>821</v>
      </c>
      <c r="AL10786" s="1" t="s">
        <v>821</v>
      </c>
      <c r="AM10786" s="1" t="s">
        <v>821</v>
      </c>
      <c r="AN10786" s="1" t="s">
        <v>545</v>
      </c>
      <c r="AO10786" s="1" t="s">
        <v>646</v>
      </c>
      <c r="AP10786" s="1" t="s">
        <v>646</v>
      </c>
      <c r="AQ10786" s="1" t="s">
        <v>646</v>
      </c>
      <c r="AR10786" s="1" t="s">
        <v>545</v>
      </c>
      <c r="AS10786" s="1" t="s">
        <v>1092</v>
      </c>
      <c r="AT10786" s="1" t="s">
        <v>827</v>
      </c>
      <c r="AU10786" s="1" t="s">
        <v>827</v>
      </c>
      <c r="AV10786" s="1" t="s">
        <v>827</v>
      </c>
      <c r="AW10786" s="1" t="s">
        <v>1092</v>
      </c>
      <c r="AX10786" s="1" t="s">
        <v>536</v>
      </c>
      <c r="AY10786" s="1" t="s">
        <v>1385</v>
      </c>
      <c r="AZ10786" s="1" t="s">
        <v>1385</v>
      </c>
      <c r="BA10786" s="1" t="s">
        <v>1385</v>
      </c>
      <c r="BB10786" s="1" t="s">
        <v>536</v>
      </c>
      <c r="BC10786">
        <v>65</v>
      </c>
      <c r="BD10786">
        <v>53</v>
      </c>
      <c r="BE10786">
        <v>45</v>
      </c>
      <c r="BF10786">
        <v>61</v>
      </c>
      <c r="BG10786">
        <v>57</v>
      </c>
      <c r="BH10786">
        <v>68</v>
      </c>
      <c r="BI10786">
        <v>66</v>
      </c>
      <c r="BJ10786">
        <v>61</v>
      </c>
      <c r="BK10786">
        <v>50</v>
      </c>
      <c r="BL10786">
        <v>69</v>
      </c>
      <c r="BM10786">
        <v>79</v>
      </c>
      <c r="BN10786">
        <v>74</v>
      </c>
      <c r="BO10786">
        <v>86</v>
      </c>
      <c r="BP10786">
        <v>54</v>
      </c>
      <c r="BQ10786">
        <v>80</v>
      </c>
      <c r="BR10786">
        <v>52</v>
      </c>
      <c r="BS10786">
        <v>55</v>
      </c>
      <c r="BT10786">
        <v>64</v>
      </c>
      <c r="BU10786">
        <v>58</v>
      </c>
      <c r="BV10786">
        <v>58</v>
      </c>
      <c r="BW10786">
        <v>42</v>
      </c>
      <c r="BX10786">
        <v>43</v>
      </c>
      <c r="BY10786">
        <v>57</v>
      </c>
      <c r="BZ10786">
        <v>59</v>
      </c>
      <c r="CA10786">
        <v>45</v>
      </c>
      <c r="CB10786">
        <v>58</v>
      </c>
      <c r="CC10786">
        <v>42</v>
      </c>
      <c r="CD10786">
        <v>39</v>
      </c>
      <c r="CE10786">
        <v>34</v>
      </c>
      <c r="CF10786">
        <v>14</v>
      </c>
      <c r="CG10786">
        <v>14</v>
      </c>
      <c r="CH10786">
        <v>15</v>
      </c>
      <c r="CI10786">
        <v>8</v>
      </c>
      <c r="CJ10786">
        <v>6</v>
      </c>
      <c r="CK10786" s="1" t="s">
        <v>16915</v>
      </c>
    </row>
    <row r="10787" spans="1:89" x14ac:dyDescent="0.25">
      <c r="A10787">
        <v>10785</v>
      </c>
      <c r="B10787">
        <v>219860</v>
      </c>
      <c r="C10787" s="1" t="s">
        <v>24023</v>
      </c>
      <c r="D10787">
        <v>26</v>
      </c>
      <c r="E10787" s="1" t="s">
        <v>24024</v>
      </c>
      <c r="F10787" s="1" t="s">
        <v>387</v>
      </c>
      <c r="G10787" s="1" t="s">
        <v>388</v>
      </c>
      <c r="H10787">
        <v>65</v>
      </c>
      <c r="I10787">
        <v>68</v>
      </c>
      <c r="J10787" s="1" t="s">
        <v>4244</v>
      </c>
      <c r="K10787" s="1" t="s">
        <v>4245</v>
      </c>
      <c r="L10787" s="1" t="s">
        <v>7585</v>
      </c>
      <c r="M10787" s="1" t="s">
        <v>1470</v>
      </c>
      <c r="N10787">
        <v>1504</v>
      </c>
      <c r="O10787" s="1" t="s">
        <v>122</v>
      </c>
      <c r="P10787">
        <v>1</v>
      </c>
      <c r="Q10787">
        <v>3</v>
      </c>
      <c r="R10787">
        <v>2</v>
      </c>
      <c r="S10787" s="1" t="s">
        <v>97</v>
      </c>
      <c r="T10787" s="1" t="s">
        <v>176</v>
      </c>
      <c r="U10787" s="1" t="s">
        <v>643</v>
      </c>
      <c r="V10787" s="1" t="s">
        <v>50</v>
      </c>
      <c r="W10787">
        <v>26</v>
      </c>
      <c r="X10787" s="2">
        <v>43110</v>
      </c>
      <c r="Y10787" s="1" t="s">
        <v>100</v>
      </c>
      <c r="Z10787" s="1" t="s">
        <v>177</v>
      </c>
      <c r="AA10787" s="1" t="s">
        <v>296</v>
      </c>
      <c r="AB10787" s="1" t="s">
        <v>315</v>
      </c>
      <c r="AC10787" s="1" t="s">
        <v>1385</v>
      </c>
      <c r="AD10787" s="1" t="s">
        <v>1385</v>
      </c>
      <c r="AE10787" s="1" t="s">
        <v>1385</v>
      </c>
      <c r="AF10787" s="1" t="s">
        <v>112</v>
      </c>
      <c r="AG10787" s="1" t="s">
        <v>1385</v>
      </c>
      <c r="AH10787" s="1" t="s">
        <v>1385</v>
      </c>
      <c r="AI10787" s="1" t="s">
        <v>1385</v>
      </c>
      <c r="AJ10787" s="1" t="s">
        <v>112</v>
      </c>
      <c r="AK10787" s="1" t="s">
        <v>1647</v>
      </c>
      <c r="AL10787" s="1" t="s">
        <v>1647</v>
      </c>
      <c r="AM10787" s="1" t="s">
        <v>1647</v>
      </c>
      <c r="AN10787" s="1" t="s">
        <v>828</v>
      </c>
      <c r="AO10787" s="1" t="s">
        <v>536</v>
      </c>
      <c r="AP10787" s="1" t="s">
        <v>536</v>
      </c>
      <c r="AQ10787" s="1" t="s">
        <v>536</v>
      </c>
      <c r="AR10787" s="1" t="s">
        <v>828</v>
      </c>
      <c r="AS10787" s="1" t="s">
        <v>644</v>
      </c>
      <c r="AT10787" s="1" t="s">
        <v>647</v>
      </c>
      <c r="AU10787" s="1" t="s">
        <v>647</v>
      </c>
      <c r="AV10787" s="1" t="s">
        <v>647</v>
      </c>
      <c r="AW10787" s="1" t="s">
        <v>644</v>
      </c>
      <c r="AX10787" s="1" t="s">
        <v>646</v>
      </c>
      <c r="AY10787" s="1" t="s">
        <v>545</v>
      </c>
      <c r="AZ10787" s="1" t="s">
        <v>545</v>
      </c>
      <c r="BA10787" s="1" t="s">
        <v>545</v>
      </c>
      <c r="BB10787" s="1" t="s">
        <v>646</v>
      </c>
      <c r="BC10787">
        <v>35</v>
      </c>
      <c r="BD10787">
        <v>20</v>
      </c>
      <c r="BE10787">
        <v>63</v>
      </c>
      <c r="BF10787">
        <v>62</v>
      </c>
      <c r="BG10787">
        <v>26</v>
      </c>
      <c r="BH10787">
        <v>61</v>
      </c>
      <c r="BI10787">
        <v>32</v>
      </c>
      <c r="BJ10787">
        <v>25</v>
      </c>
      <c r="BK10787">
        <v>60</v>
      </c>
      <c r="BL10787">
        <v>65</v>
      </c>
      <c r="BM10787">
        <v>60</v>
      </c>
      <c r="BN10787">
        <v>60</v>
      </c>
      <c r="BO10787">
        <v>57</v>
      </c>
      <c r="BP10787">
        <v>41</v>
      </c>
      <c r="BQ10787">
        <v>70</v>
      </c>
      <c r="BR10787">
        <v>53</v>
      </c>
      <c r="BS10787">
        <v>75</v>
      </c>
      <c r="BT10787">
        <v>70</v>
      </c>
      <c r="BU10787">
        <v>85</v>
      </c>
      <c r="BV10787">
        <v>21</v>
      </c>
      <c r="BW10787">
        <v>60</v>
      </c>
      <c r="BX10787">
        <v>59</v>
      </c>
      <c r="BY10787">
        <v>25</v>
      </c>
      <c r="BZ10787">
        <v>34</v>
      </c>
      <c r="CA10787">
        <v>36</v>
      </c>
      <c r="CB10787">
        <v>66</v>
      </c>
      <c r="CC10787">
        <v>60</v>
      </c>
      <c r="CD10787">
        <v>64</v>
      </c>
      <c r="CE10787">
        <v>66</v>
      </c>
      <c r="CF10787">
        <v>14</v>
      </c>
      <c r="CG10787">
        <v>14</v>
      </c>
      <c r="CH10787">
        <v>10</v>
      </c>
      <c r="CI10787">
        <v>12</v>
      </c>
      <c r="CJ10787">
        <v>9</v>
      </c>
      <c r="CK10787" s="1" t="s">
        <v>18161</v>
      </c>
    </row>
    <row r="10788" spans="1:89" x14ac:dyDescent="0.25">
      <c r="A10788">
        <v>10786</v>
      </c>
      <c r="B10788">
        <v>232916</v>
      </c>
      <c r="C10788" s="1" t="s">
        <v>24025</v>
      </c>
      <c r="D10788">
        <v>25</v>
      </c>
      <c r="E10788" s="1" t="s">
        <v>24026</v>
      </c>
      <c r="F10788" s="1" t="s">
        <v>1773</v>
      </c>
      <c r="G10788" s="1" t="s">
        <v>1774</v>
      </c>
      <c r="H10788">
        <v>65</v>
      </c>
      <c r="I10788">
        <v>66</v>
      </c>
      <c r="J10788" s="1" t="s">
        <v>16260</v>
      </c>
      <c r="K10788" s="1" t="s">
        <v>16261</v>
      </c>
      <c r="L10788" s="1" t="s">
        <v>5941</v>
      </c>
      <c r="M10788" s="1" t="s">
        <v>4106</v>
      </c>
      <c r="N10788">
        <v>1735</v>
      </c>
      <c r="O10788" s="1" t="s">
        <v>122</v>
      </c>
      <c r="P10788">
        <v>1</v>
      </c>
      <c r="Q10788">
        <v>3</v>
      </c>
      <c r="R10788">
        <v>3</v>
      </c>
      <c r="S10788" s="1" t="s">
        <v>97</v>
      </c>
      <c r="T10788" s="1" t="s">
        <v>176</v>
      </c>
      <c r="U10788" s="1" t="s">
        <v>643</v>
      </c>
      <c r="V10788" s="1" t="s">
        <v>42</v>
      </c>
      <c r="W10788">
        <v>50</v>
      </c>
      <c r="X10788" s="2"/>
      <c r="Y10788" s="1" t="s">
        <v>635</v>
      </c>
      <c r="Z10788" s="1" t="s">
        <v>14490</v>
      </c>
      <c r="AA10788" s="1" t="s">
        <v>102</v>
      </c>
      <c r="AB10788" s="1" t="s">
        <v>890</v>
      </c>
      <c r="AC10788" s="1" t="s">
        <v>110</v>
      </c>
      <c r="AD10788" s="1" t="s">
        <v>110</v>
      </c>
      <c r="AE10788" s="1" t="s">
        <v>110</v>
      </c>
      <c r="AF10788" s="1" t="s">
        <v>109</v>
      </c>
      <c r="AG10788" s="1" t="s">
        <v>821</v>
      </c>
      <c r="AH10788" s="1" t="s">
        <v>821</v>
      </c>
      <c r="AI10788" s="1" t="s">
        <v>821</v>
      </c>
      <c r="AJ10788" s="1" t="s">
        <v>109</v>
      </c>
      <c r="AK10788" s="1" t="s">
        <v>821</v>
      </c>
      <c r="AL10788" s="1" t="s">
        <v>821</v>
      </c>
      <c r="AM10788" s="1" t="s">
        <v>821</v>
      </c>
      <c r="AN10788" s="1" t="s">
        <v>109</v>
      </c>
      <c r="AO10788" s="1" t="s">
        <v>647</v>
      </c>
      <c r="AP10788" s="1" t="s">
        <v>647</v>
      </c>
      <c r="AQ10788" s="1" t="s">
        <v>647</v>
      </c>
      <c r="AR10788" s="1" t="s">
        <v>109</v>
      </c>
      <c r="AS10788" s="1" t="s">
        <v>111</v>
      </c>
      <c r="AT10788" s="1" t="s">
        <v>644</v>
      </c>
      <c r="AU10788" s="1" t="s">
        <v>644</v>
      </c>
      <c r="AV10788" s="1" t="s">
        <v>644</v>
      </c>
      <c r="AW10788" s="1" t="s">
        <v>111</v>
      </c>
      <c r="AX10788" s="1" t="s">
        <v>644</v>
      </c>
      <c r="AY10788" s="1" t="s">
        <v>546</v>
      </c>
      <c r="AZ10788" s="1" t="s">
        <v>546</v>
      </c>
      <c r="BA10788" s="1" t="s">
        <v>546</v>
      </c>
      <c r="BB10788" s="1" t="s">
        <v>644</v>
      </c>
      <c r="BC10788">
        <v>63</v>
      </c>
      <c r="BD10788">
        <v>64</v>
      </c>
      <c r="BE10788">
        <v>47</v>
      </c>
      <c r="BF10788">
        <v>63</v>
      </c>
      <c r="BG10788">
        <v>55</v>
      </c>
      <c r="BH10788">
        <v>68</v>
      </c>
      <c r="BI10788">
        <v>60</v>
      </c>
      <c r="BJ10788">
        <v>43</v>
      </c>
      <c r="BK10788">
        <v>60</v>
      </c>
      <c r="BL10788">
        <v>65</v>
      </c>
      <c r="BM10788">
        <v>72</v>
      </c>
      <c r="BN10788">
        <v>71</v>
      </c>
      <c r="BO10788">
        <v>71</v>
      </c>
      <c r="BP10788">
        <v>62</v>
      </c>
      <c r="BQ10788">
        <v>81</v>
      </c>
      <c r="BR10788">
        <v>63</v>
      </c>
      <c r="BS10788">
        <v>65</v>
      </c>
      <c r="BT10788">
        <v>64</v>
      </c>
      <c r="BU10788">
        <v>61</v>
      </c>
      <c r="BV10788">
        <v>57</v>
      </c>
      <c r="BW10788">
        <v>53</v>
      </c>
      <c r="BX10788">
        <v>54</v>
      </c>
      <c r="BY10788">
        <v>56</v>
      </c>
      <c r="BZ10788">
        <v>57</v>
      </c>
      <c r="CA10788">
        <v>59</v>
      </c>
      <c r="CB10788">
        <v>58</v>
      </c>
      <c r="CC10788">
        <v>47</v>
      </c>
      <c r="CD10788">
        <v>49</v>
      </c>
      <c r="CE10788">
        <v>51</v>
      </c>
      <c r="CF10788">
        <v>12</v>
      </c>
      <c r="CG10788">
        <v>11</v>
      </c>
      <c r="CH10788">
        <v>9</v>
      </c>
      <c r="CI10788">
        <v>11</v>
      </c>
      <c r="CJ10788">
        <v>11</v>
      </c>
      <c r="CK10788" s="1" t="s">
        <v>100</v>
      </c>
    </row>
    <row r="10789" spans="1:89" x14ac:dyDescent="0.25">
      <c r="A10789">
        <v>10787</v>
      </c>
      <c r="B10789">
        <v>244948</v>
      </c>
      <c r="C10789" s="1" t="s">
        <v>24027</v>
      </c>
      <c r="D10789">
        <v>20</v>
      </c>
      <c r="E10789" s="1" t="s">
        <v>24028</v>
      </c>
      <c r="F10789" s="1" t="s">
        <v>214</v>
      </c>
      <c r="G10789" s="1" t="s">
        <v>215</v>
      </c>
      <c r="H10789">
        <v>65</v>
      </c>
      <c r="I10789">
        <v>75</v>
      </c>
      <c r="J10789" s="1" t="s">
        <v>2349</v>
      </c>
      <c r="K10789" s="1" t="s">
        <v>2350</v>
      </c>
      <c r="L10789" s="1" t="s">
        <v>5654</v>
      </c>
      <c r="M10789" s="1" t="s">
        <v>3384</v>
      </c>
      <c r="N10789">
        <v>1612</v>
      </c>
      <c r="O10789" s="1" t="s">
        <v>122</v>
      </c>
      <c r="P10789">
        <v>1</v>
      </c>
      <c r="Q10789">
        <v>3</v>
      </c>
      <c r="R10789">
        <v>2</v>
      </c>
      <c r="S10789" s="1" t="s">
        <v>271</v>
      </c>
      <c r="T10789" s="1" t="s">
        <v>161</v>
      </c>
      <c r="U10789" s="1" t="s">
        <v>643</v>
      </c>
      <c r="V10789" s="1" t="s">
        <v>45</v>
      </c>
      <c r="W10789">
        <v>21</v>
      </c>
      <c r="X10789" s="2">
        <v>43304</v>
      </c>
      <c r="Y10789" s="1" t="s">
        <v>100</v>
      </c>
      <c r="Z10789" s="1" t="s">
        <v>125</v>
      </c>
      <c r="AA10789" s="1" t="s">
        <v>341</v>
      </c>
      <c r="AB10789" s="1" t="s">
        <v>342</v>
      </c>
      <c r="AC10789" s="1" t="s">
        <v>827</v>
      </c>
      <c r="AD10789" s="1" t="s">
        <v>827</v>
      </c>
      <c r="AE10789" s="1" t="s">
        <v>827</v>
      </c>
      <c r="AF10789" s="1" t="s">
        <v>536</v>
      </c>
      <c r="AG10789" s="1" t="s">
        <v>536</v>
      </c>
      <c r="AH10789" s="1" t="s">
        <v>536</v>
      </c>
      <c r="AI10789" s="1" t="s">
        <v>536</v>
      </c>
      <c r="AJ10789" s="1" t="s">
        <v>536</v>
      </c>
      <c r="AK10789" s="1" t="s">
        <v>1117</v>
      </c>
      <c r="AL10789" s="1" t="s">
        <v>1117</v>
      </c>
      <c r="AM10789" s="1" t="s">
        <v>1117</v>
      </c>
      <c r="AN10789" s="1" t="s">
        <v>1092</v>
      </c>
      <c r="AO10789" s="1" t="s">
        <v>646</v>
      </c>
      <c r="AP10789" s="1" t="s">
        <v>646</v>
      </c>
      <c r="AQ10789" s="1" t="s">
        <v>646</v>
      </c>
      <c r="AR10789" s="1" t="s">
        <v>1092</v>
      </c>
      <c r="AS10789" s="1" t="s">
        <v>821</v>
      </c>
      <c r="AT10789" s="1" t="s">
        <v>109</v>
      </c>
      <c r="AU10789" s="1" t="s">
        <v>109</v>
      </c>
      <c r="AV10789" s="1" t="s">
        <v>109</v>
      </c>
      <c r="AW10789" s="1" t="s">
        <v>821</v>
      </c>
      <c r="AX10789" s="1" t="s">
        <v>545</v>
      </c>
      <c r="AY10789" s="1" t="s">
        <v>109</v>
      </c>
      <c r="AZ10789" s="1" t="s">
        <v>109</v>
      </c>
      <c r="BA10789" s="1" t="s">
        <v>109</v>
      </c>
      <c r="BB10789" s="1" t="s">
        <v>545</v>
      </c>
      <c r="BC10789">
        <v>44</v>
      </c>
      <c r="BD10789">
        <v>36</v>
      </c>
      <c r="BE10789">
        <v>60</v>
      </c>
      <c r="BF10789">
        <v>69</v>
      </c>
      <c r="BG10789">
        <v>35</v>
      </c>
      <c r="BH10789">
        <v>54</v>
      </c>
      <c r="BI10789">
        <v>42</v>
      </c>
      <c r="BJ10789">
        <v>40</v>
      </c>
      <c r="BK10789">
        <v>56</v>
      </c>
      <c r="BL10789">
        <v>63</v>
      </c>
      <c r="BM10789">
        <v>63</v>
      </c>
      <c r="BN10789">
        <v>63</v>
      </c>
      <c r="BO10789">
        <v>57</v>
      </c>
      <c r="BP10789">
        <v>63</v>
      </c>
      <c r="BQ10789">
        <v>57</v>
      </c>
      <c r="BR10789">
        <v>55</v>
      </c>
      <c r="BS10789">
        <v>64</v>
      </c>
      <c r="BT10789">
        <v>71</v>
      </c>
      <c r="BU10789">
        <v>59</v>
      </c>
      <c r="BV10789">
        <v>33</v>
      </c>
      <c r="BW10789">
        <v>70</v>
      </c>
      <c r="BX10789">
        <v>62</v>
      </c>
      <c r="BY10789">
        <v>32</v>
      </c>
      <c r="BZ10789">
        <v>51</v>
      </c>
      <c r="CA10789">
        <v>52</v>
      </c>
      <c r="CB10789">
        <v>50</v>
      </c>
      <c r="CC10789">
        <v>65</v>
      </c>
      <c r="CD10789">
        <v>70</v>
      </c>
      <c r="CE10789">
        <v>64</v>
      </c>
      <c r="CF10789">
        <v>14</v>
      </c>
      <c r="CG10789">
        <v>9</v>
      </c>
      <c r="CH10789">
        <v>14</v>
      </c>
      <c r="CI10789">
        <v>12</v>
      </c>
      <c r="CJ10789">
        <v>13</v>
      </c>
      <c r="CK10789" s="1" t="s">
        <v>5655</v>
      </c>
    </row>
    <row r="10790" spans="1:89" x14ac:dyDescent="0.25">
      <c r="A10790">
        <v>10788</v>
      </c>
      <c r="B10790">
        <v>200917</v>
      </c>
      <c r="C10790" s="1" t="s">
        <v>24029</v>
      </c>
      <c r="D10790">
        <v>28</v>
      </c>
      <c r="E10790" s="1" t="s">
        <v>24030</v>
      </c>
      <c r="F10790" s="1" t="s">
        <v>262</v>
      </c>
      <c r="G10790" s="1" t="s">
        <v>263</v>
      </c>
      <c r="H10790">
        <v>65</v>
      </c>
      <c r="I10790">
        <v>66</v>
      </c>
      <c r="J10790" s="1" t="s">
        <v>9766</v>
      </c>
      <c r="K10790" s="1" t="s">
        <v>9767</v>
      </c>
      <c r="L10790" s="1" t="s">
        <v>12717</v>
      </c>
      <c r="M10790" s="1" t="s">
        <v>4106</v>
      </c>
      <c r="N10790">
        <v>1706</v>
      </c>
      <c r="O10790" s="1" t="s">
        <v>122</v>
      </c>
      <c r="P10790">
        <v>1</v>
      </c>
      <c r="Q10790">
        <v>3</v>
      </c>
      <c r="R10790">
        <v>2</v>
      </c>
      <c r="S10790" s="1" t="s">
        <v>97</v>
      </c>
      <c r="T10790" s="1" t="s">
        <v>161</v>
      </c>
      <c r="U10790" s="1" t="s">
        <v>643</v>
      </c>
      <c r="V10790" s="1" t="s">
        <v>50</v>
      </c>
      <c r="W10790">
        <v>25</v>
      </c>
      <c r="X10790" s="2">
        <v>42917</v>
      </c>
      <c r="Y10790" s="1" t="s">
        <v>100</v>
      </c>
      <c r="Z10790" s="1" t="s">
        <v>163</v>
      </c>
      <c r="AA10790" s="1" t="s">
        <v>218</v>
      </c>
      <c r="AB10790" s="1" t="s">
        <v>193</v>
      </c>
      <c r="AC10790" s="1" t="s">
        <v>546</v>
      </c>
      <c r="AD10790" s="1" t="s">
        <v>546</v>
      </c>
      <c r="AE10790" s="1" t="s">
        <v>546</v>
      </c>
      <c r="AF10790" s="1" t="s">
        <v>546</v>
      </c>
      <c r="AG10790" s="1" t="s">
        <v>546</v>
      </c>
      <c r="AH10790" s="1" t="s">
        <v>546</v>
      </c>
      <c r="AI10790" s="1" t="s">
        <v>546</v>
      </c>
      <c r="AJ10790" s="1" t="s">
        <v>546</v>
      </c>
      <c r="AK10790" s="1" t="s">
        <v>1092</v>
      </c>
      <c r="AL10790" s="1" t="s">
        <v>1092</v>
      </c>
      <c r="AM10790" s="1" t="s">
        <v>1092</v>
      </c>
      <c r="AN10790" s="1" t="s">
        <v>1092</v>
      </c>
      <c r="AO10790" s="1" t="s">
        <v>644</v>
      </c>
      <c r="AP10790" s="1" t="s">
        <v>644</v>
      </c>
      <c r="AQ10790" s="1" t="s">
        <v>644</v>
      </c>
      <c r="AR10790" s="1" t="s">
        <v>1092</v>
      </c>
      <c r="AS10790" s="1" t="s">
        <v>647</v>
      </c>
      <c r="AT10790" s="1" t="s">
        <v>821</v>
      </c>
      <c r="AU10790" s="1" t="s">
        <v>821</v>
      </c>
      <c r="AV10790" s="1" t="s">
        <v>821</v>
      </c>
      <c r="AW10790" s="1" t="s">
        <v>647</v>
      </c>
      <c r="AX10790" s="1" t="s">
        <v>110</v>
      </c>
      <c r="AY10790" s="1" t="s">
        <v>545</v>
      </c>
      <c r="AZ10790" s="1" t="s">
        <v>545</v>
      </c>
      <c r="BA10790" s="1" t="s">
        <v>545</v>
      </c>
      <c r="BB10790" s="1" t="s">
        <v>110</v>
      </c>
      <c r="BC10790">
        <v>45</v>
      </c>
      <c r="BD10790">
        <v>35</v>
      </c>
      <c r="BE10790">
        <v>62</v>
      </c>
      <c r="BF10790">
        <v>64</v>
      </c>
      <c r="BG10790">
        <v>47</v>
      </c>
      <c r="BH10790">
        <v>50</v>
      </c>
      <c r="BI10790">
        <v>57</v>
      </c>
      <c r="BJ10790">
        <v>53</v>
      </c>
      <c r="BK10790">
        <v>63</v>
      </c>
      <c r="BL10790">
        <v>59</v>
      </c>
      <c r="BM10790">
        <v>64</v>
      </c>
      <c r="BN10790">
        <v>68</v>
      </c>
      <c r="BO10790">
        <v>78</v>
      </c>
      <c r="BP10790">
        <v>60</v>
      </c>
      <c r="BQ10790">
        <v>62</v>
      </c>
      <c r="BR10790">
        <v>59</v>
      </c>
      <c r="BS10790">
        <v>80</v>
      </c>
      <c r="BT10790">
        <v>66</v>
      </c>
      <c r="BU10790">
        <v>69</v>
      </c>
      <c r="BV10790">
        <v>52</v>
      </c>
      <c r="BW10790">
        <v>66</v>
      </c>
      <c r="BX10790">
        <v>59</v>
      </c>
      <c r="BY10790">
        <v>44</v>
      </c>
      <c r="BZ10790">
        <v>50</v>
      </c>
      <c r="CA10790">
        <v>47</v>
      </c>
      <c r="CB10790">
        <v>63</v>
      </c>
      <c r="CC10790">
        <v>65</v>
      </c>
      <c r="CD10790">
        <v>65</v>
      </c>
      <c r="CE10790">
        <v>61</v>
      </c>
      <c r="CF10790">
        <v>9</v>
      </c>
      <c r="CG10790">
        <v>12</v>
      </c>
      <c r="CH10790">
        <v>8</v>
      </c>
      <c r="CI10790">
        <v>12</v>
      </c>
      <c r="CJ10790">
        <v>15</v>
      </c>
      <c r="CK10790" s="1" t="s">
        <v>22295</v>
      </c>
    </row>
    <row r="10791" spans="1:89" x14ac:dyDescent="0.25">
      <c r="A10791">
        <v>10789</v>
      </c>
      <c r="B10791">
        <v>214485</v>
      </c>
      <c r="C10791" s="1" t="s">
        <v>385</v>
      </c>
      <c r="D10791">
        <v>25</v>
      </c>
      <c r="E10791" s="1" t="s">
        <v>24031</v>
      </c>
      <c r="F10791" s="1" t="s">
        <v>387</v>
      </c>
      <c r="G10791" s="1" t="s">
        <v>388</v>
      </c>
      <c r="H10791">
        <v>65</v>
      </c>
      <c r="I10791">
        <v>68</v>
      </c>
      <c r="J10791" s="1" t="s">
        <v>4244</v>
      </c>
      <c r="K10791" s="1" t="s">
        <v>4245</v>
      </c>
      <c r="L10791" s="1" t="s">
        <v>5635</v>
      </c>
      <c r="M10791" s="1" t="s">
        <v>1470</v>
      </c>
      <c r="N10791">
        <v>1696</v>
      </c>
      <c r="O10791" s="1" t="s">
        <v>96</v>
      </c>
      <c r="P10791">
        <v>1</v>
      </c>
      <c r="Q10791">
        <v>3</v>
      </c>
      <c r="R10791">
        <v>2</v>
      </c>
      <c r="S10791" s="1" t="s">
        <v>97</v>
      </c>
      <c r="T10791" s="1" t="s">
        <v>176</v>
      </c>
      <c r="U10791" s="1" t="s">
        <v>643</v>
      </c>
      <c r="V10791" s="1" t="s">
        <v>39</v>
      </c>
      <c r="W10791">
        <v>17</v>
      </c>
      <c r="X10791" s="2">
        <v>43284</v>
      </c>
      <c r="Y10791" s="1" t="s">
        <v>100</v>
      </c>
      <c r="Z10791" s="1" t="s">
        <v>177</v>
      </c>
      <c r="AA10791" s="1" t="s">
        <v>178</v>
      </c>
      <c r="AB10791" s="1" t="s">
        <v>179</v>
      </c>
      <c r="AC10791" s="1" t="s">
        <v>110</v>
      </c>
      <c r="AD10791" s="1" t="s">
        <v>110</v>
      </c>
      <c r="AE10791" s="1" t="s">
        <v>110</v>
      </c>
      <c r="AF10791" s="1" t="s">
        <v>109</v>
      </c>
      <c r="AG10791" s="1" t="s">
        <v>109</v>
      </c>
      <c r="AH10791" s="1" t="s">
        <v>109</v>
      </c>
      <c r="AI10791" s="1" t="s">
        <v>109</v>
      </c>
      <c r="AJ10791" s="1" t="s">
        <v>109</v>
      </c>
      <c r="AK10791" s="1" t="s">
        <v>822</v>
      </c>
      <c r="AL10791" s="1" t="s">
        <v>822</v>
      </c>
      <c r="AM10791" s="1" t="s">
        <v>822</v>
      </c>
      <c r="AN10791" s="1" t="s">
        <v>535</v>
      </c>
      <c r="AO10791" s="1" t="s">
        <v>109</v>
      </c>
      <c r="AP10791" s="1" t="s">
        <v>109</v>
      </c>
      <c r="AQ10791" s="1" t="s">
        <v>109</v>
      </c>
      <c r="AR10791" s="1" t="s">
        <v>535</v>
      </c>
      <c r="AS10791" s="1" t="s">
        <v>645</v>
      </c>
      <c r="AT10791" s="1" t="s">
        <v>645</v>
      </c>
      <c r="AU10791" s="1" t="s">
        <v>645</v>
      </c>
      <c r="AV10791" s="1" t="s">
        <v>645</v>
      </c>
      <c r="AW10791" s="1" t="s">
        <v>645</v>
      </c>
      <c r="AX10791" s="1" t="s">
        <v>1117</v>
      </c>
      <c r="AY10791" s="1" t="s">
        <v>828</v>
      </c>
      <c r="AZ10791" s="1" t="s">
        <v>828</v>
      </c>
      <c r="BA10791" s="1" t="s">
        <v>828</v>
      </c>
      <c r="BB10791" s="1" t="s">
        <v>1117</v>
      </c>
      <c r="BC10791">
        <v>50</v>
      </c>
      <c r="BD10791">
        <v>69</v>
      </c>
      <c r="BE10791">
        <v>42</v>
      </c>
      <c r="BF10791">
        <v>72</v>
      </c>
      <c r="BG10791">
        <v>39</v>
      </c>
      <c r="BH10791">
        <v>59</v>
      </c>
      <c r="BI10791">
        <v>37</v>
      </c>
      <c r="BJ10791">
        <v>45</v>
      </c>
      <c r="BK10791">
        <v>67</v>
      </c>
      <c r="BL10791">
        <v>62</v>
      </c>
      <c r="BM10791">
        <v>76</v>
      </c>
      <c r="BN10791">
        <v>70</v>
      </c>
      <c r="BO10791">
        <v>74</v>
      </c>
      <c r="BP10791">
        <v>52</v>
      </c>
      <c r="BQ10791">
        <v>63</v>
      </c>
      <c r="BR10791">
        <v>54</v>
      </c>
      <c r="BS10791">
        <v>66</v>
      </c>
      <c r="BT10791">
        <v>79</v>
      </c>
      <c r="BU10791">
        <v>70</v>
      </c>
      <c r="BV10791">
        <v>56</v>
      </c>
      <c r="BW10791">
        <v>51</v>
      </c>
      <c r="BX10791">
        <v>37</v>
      </c>
      <c r="BY10791">
        <v>68</v>
      </c>
      <c r="BZ10791">
        <v>77</v>
      </c>
      <c r="CA10791">
        <v>60</v>
      </c>
      <c r="CB10791">
        <v>66</v>
      </c>
      <c r="CC10791">
        <v>45</v>
      </c>
      <c r="CD10791">
        <v>44</v>
      </c>
      <c r="CE10791">
        <v>48</v>
      </c>
      <c r="CF10791">
        <v>14</v>
      </c>
      <c r="CG10791">
        <v>14</v>
      </c>
      <c r="CH10791">
        <v>9</v>
      </c>
      <c r="CI10791">
        <v>13</v>
      </c>
      <c r="CJ10791">
        <v>14</v>
      </c>
      <c r="CK10791" s="1" t="s">
        <v>20705</v>
      </c>
    </row>
    <row r="10792" spans="1:89" x14ac:dyDescent="0.25">
      <c r="A10792">
        <v>10790</v>
      </c>
      <c r="B10792">
        <v>223445</v>
      </c>
      <c r="C10792" s="1" t="s">
        <v>24032</v>
      </c>
      <c r="D10792">
        <v>24</v>
      </c>
      <c r="E10792" s="1" t="s">
        <v>24033</v>
      </c>
      <c r="F10792" s="1" t="s">
        <v>8312</v>
      </c>
      <c r="G10792" s="1" t="s">
        <v>8313</v>
      </c>
      <c r="H10792">
        <v>65</v>
      </c>
      <c r="I10792">
        <v>70</v>
      </c>
      <c r="J10792" s="1" t="s">
        <v>7306</v>
      </c>
      <c r="K10792" s="1" t="s">
        <v>7307</v>
      </c>
      <c r="L10792" s="1" t="s">
        <v>3222</v>
      </c>
      <c r="M10792" s="1" t="s">
        <v>4106</v>
      </c>
      <c r="N10792">
        <v>1625</v>
      </c>
      <c r="O10792" s="1" t="s">
        <v>122</v>
      </c>
      <c r="P10792">
        <v>1</v>
      </c>
      <c r="Q10792">
        <v>2</v>
      </c>
      <c r="R10792">
        <v>2</v>
      </c>
      <c r="S10792" s="1" t="s">
        <v>145</v>
      </c>
      <c r="T10792" s="1" t="s">
        <v>176</v>
      </c>
      <c r="U10792" s="1" t="s">
        <v>643</v>
      </c>
      <c r="V10792" s="1" t="s">
        <v>52</v>
      </c>
      <c r="W10792">
        <v>17</v>
      </c>
      <c r="X10792" s="2">
        <v>42923</v>
      </c>
      <c r="Y10792" s="1" t="s">
        <v>100</v>
      </c>
      <c r="Z10792" s="1" t="s">
        <v>163</v>
      </c>
      <c r="AA10792" s="1" t="s">
        <v>147</v>
      </c>
      <c r="AB10792" s="1" t="s">
        <v>378</v>
      </c>
      <c r="AC10792" s="1" t="s">
        <v>827</v>
      </c>
      <c r="AD10792" s="1" t="s">
        <v>827</v>
      </c>
      <c r="AE10792" s="1" t="s">
        <v>827</v>
      </c>
      <c r="AF10792" s="1" t="s">
        <v>1092</v>
      </c>
      <c r="AG10792" s="1" t="s">
        <v>546</v>
      </c>
      <c r="AH10792" s="1" t="s">
        <v>546</v>
      </c>
      <c r="AI10792" s="1" t="s">
        <v>546</v>
      </c>
      <c r="AJ10792" s="1" t="s">
        <v>1092</v>
      </c>
      <c r="AK10792" s="1" t="s">
        <v>1117</v>
      </c>
      <c r="AL10792" s="1" t="s">
        <v>1117</v>
      </c>
      <c r="AM10792" s="1" t="s">
        <v>1117</v>
      </c>
      <c r="AN10792" s="1" t="s">
        <v>646</v>
      </c>
      <c r="AO10792" s="1" t="s">
        <v>645</v>
      </c>
      <c r="AP10792" s="1" t="s">
        <v>645</v>
      </c>
      <c r="AQ10792" s="1" t="s">
        <v>645</v>
      </c>
      <c r="AR10792" s="1" t="s">
        <v>646</v>
      </c>
      <c r="AS10792" s="1" t="s">
        <v>545</v>
      </c>
      <c r="AT10792" s="1" t="s">
        <v>647</v>
      </c>
      <c r="AU10792" s="1" t="s">
        <v>647</v>
      </c>
      <c r="AV10792" s="1" t="s">
        <v>647</v>
      </c>
      <c r="AW10792" s="1" t="s">
        <v>545</v>
      </c>
      <c r="AX10792" s="1" t="s">
        <v>109</v>
      </c>
      <c r="AY10792" s="1" t="s">
        <v>110</v>
      </c>
      <c r="AZ10792" s="1" t="s">
        <v>110</v>
      </c>
      <c r="BA10792" s="1" t="s">
        <v>110</v>
      </c>
      <c r="BB10792" s="1" t="s">
        <v>109</v>
      </c>
      <c r="BC10792">
        <v>62</v>
      </c>
      <c r="BD10792">
        <v>30</v>
      </c>
      <c r="BE10792">
        <v>61</v>
      </c>
      <c r="BF10792">
        <v>59</v>
      </c>
      <c r="BG10792">
        <v>25</v>
      </c>
      <c r="BH10792">
        <v>58</v>
      </c>
      <c r="BI10792">
        <v>45</v>
      </c>
      <c r="BJ10792">
        <v>32</v>
      </c>
      <c r="BK10792">
        <v>57</v>
      </c>
      <c r="BL10792">
        <v>58</v>
      </c>
      <c r="BM10792">
        <v>76</v>
      </c>
      <c r="BN10792">
        <v>73</v>
      </c>
      <c r="BO10792">
        <v>61</v>
      </c>
      <c r="BP10792">
        <v>64</v>
      </c>
      <c r="BQ10792">
        <v>74</v>
      </c>
      <c r="BR10792">
        <v>48</v>
      </c>
      <c r="BS10792">
        <v>70</v>
      </c>
      <c r="BT10792">
        <v>68</v>
      </c>
      <c r="BU10792">
        <v>57</v>
      </c>
      <c r="BV10792">
        <v>48</v>
      </c>
      <c r="BW10792">
        <v>62</v>
      </c>
      <c r="BX10792">
        <v>66</v>
      </c>
      <c r="BY10792">
        <v>41</v>
      </c>
      <c r="BZ10792">
        <v>51</v>
      </c>
      <c r="CA10792">
        <v>39</v>
      </c>
      <c r="CB10792">
        <v>62</v>
      </c>
      <c r="CC10792">
        <v>58</v>
      </c>
      <c r="CD10792">
        <v>62</v>
      </c>
      <c r="CE10792">
        <v>64</v>
      </c>
      <c r="CF10792">
        <v>9</v>
      </c>
      <c r="CG10792">
        <v>13</v>
      </c>
      <c r="CH10792">
        <v>9</v>
      </c>
      <c r="CI10792">
        <v>13</v>
      </c>
      <c r="CJ10792">
        <v>12</v>
      </c>
      <c r="CK10792" s="1" t="s">
        <v>3223</v>
      </c>
    </row>
    <row r="10793" spans="1:89" x14ac:dyDescent="0.25">
      <c r="A10793">
        <v>10791</v>
      </c>
      <c r="B10793">
        <v>224981</v>
      </c>
      <c r="C10793" s="1" t="s">
        <v>24034</v>
      </c>
      <c r="D10793">
        <v>25</v>
      </c>
      <c r="E10793" s="1" t="s">
        <v>24035</v>
      </c>
      <c r="F10793" s="1" t="s">
        <v>155</v>
      </c>
      <c r="G10793" s="1" t="s">
        <v>156</v>
      </c>
      <c r="H10793">
        <v>65</v>
      </c>
      <c r="I10793">
        <v>70</v>
      </c>
      <c r="J10793" s="1" t="s">
        <v>6677</v>
      </c>
      <c r="K10793" s="1" t="s">
        <v>6678</v>
      </c>
      <c r="L10793" s="1" t="s">
        <v>13728</v>
      </c>
      <c r="M10793" s="1" t="s">
        <v>3384</v>
      </c>
      <c r="N10793">
        <v>1587</v>
      </c>
      <c r="O10793" s="1" t="s">
        <v>96</v>
      </c>
      <c r="P10793">
        <v>1</v>
      </c>
      <c r="Q10793">
        <v>3</v>
      </c>
      <c r="R10793">
        <v>2</v>
      </c>
      <c r="S10793" s="1" t="s">
        <v>97</v>
      </c>
      <c r="T10793" s="1" t="s">
        <v>161</v>
      </c>
      <c r="U10793" s="1" t="s">
        <v>643</v>
      </c>
      <c r="V10793" s="1" t="s">
        <v>40</v>
      </c>
      <c r="W10793">
        <v>4</v>
      </c>
      <c r="X10793" s="2">
        <v>42917</v>
      </c>
      <c r="Y10793" s="1" t="s">
        <v>100</v>
      </c>
      <c r="Z10793" s="1" t="s">
        <v>272</v>
      </c>
      <c r="AA10793" s="1" t="s">
        <v>341</v>
      </c>
      <c r="AB10793" s="1" t="s">
        <v>573</v>
      </c>
      <c r="AC10793" s="1" t="s">
        <v>646</v>
      </c>
      <c r="AD10793" s="1" t="s">
        <v>646</v>
      </c>
      <c r="AE10793" s="1" t="s">
        <v>646</v>
      </c>
      <c r="AF10793" s="1" t="s">
        <v>644</v>
      </c>
      <c r="AG10793" s="1" t="s">
        <v>647</v>
      </c>
      <c r="AH10793" s="1" t="s">
        <v>647</v>
      </c>
      <c r="AI10793" s="1" t="s">
        <v>647</v>
      </c>
      <c r="AJ10793" s="1" t="s">
        <v>644</v>
      </c>
      <c r="AK10793" s="1" t="s">
        <v>110</v>
      </c>
      <c r="AL10793" s="1" t="s">
        <v>110</v>
      </c>
      <c r="AM10793" s="1" t="s">
        <v>110</v>
      </c>
      <c r="AN10793" s="1" t="s">
        <v>646</v>
      </c>
      <c r="AO10793" s="1" t="s">
        <v>545</v>
      </c>
      <c r="AP10793" s="1" t="s">
        <v>545</v>
      </c>
      <c r="AQ10793" s="1" t="s">
        <v>545</v>
      </c>
      <c r="AR10793" s="1" t="s">
        <v>646</v>
      </c>
      <c r="AS10793" s="1" t="s">
        <v>111</v>
      </c>
      <c r="AT10793" s="1" t="s">
        <v>109</v>
      </c>
      <c r="AU10793" s="1" t="s">
        <v>109</v>
      </c>
      <c r="AV10793" s="1" t="s">
        <v>109</v>
      </c>
      <c r="AW10793" s="1" t="s">
        <v>111</v>
      </c>
      <c r="AX10793" s="1" t="s">
        <v>111</v>
      </c>
      <c r="AY10793" s="1" t="s">
        <v>545</v>
      </c>
      <c r="AZ10793" s="1" t="s">
        <v>545</v>
      </c>
      <c r="BA10793" s="1" t="s">
        <v>545</v>
      </c>
      <c r="BB10793" s="1" t="s">
        <v>111</v>
      </c>
      <c r="BC10793">
        <v>30</v>
      </c>
      <c r="BD10793">
        <v>59</v>
      </c>
      <c r="BE10793">
        <v>48</v>
      </c>
      <c r="BF10793">
        <v>65</v>
      </c>
      <c r="BG10793">
        <v>30</v>
      </c>
      <c r="BH10793">
        <v>60</v>
      </c>
      <c r="BI10793">
        <v>26</v>
      </c>
      <c r="BJ10793">
        <v>39</v>
      </c>
      <c r="BK10793">
        <v>63</v>
      </c>
      <c r="BL10793">
        <v>62</v>
      </c>
      <c r="BM10793">
        <v>55</v>
      </c>
      <c r="BN10793">
        <v>57</v>
      </c>
      <c r="BO10793">
        <v>50</v>
      </c>
      <c r="BP10793">
        <v>68</v>
      </c>
      <c r="BQ10793">
        <v>63</v>
      </c>
      <c r="BR10793">
        <v>49</v>
      </c>
      <c r="BS10793">
        <v>57</v>
      </c>
      <c r="BT10793">
        <v>66</v>
      </c>
      <c r="BU10793">
        <v>71</v>
      </c>
      <c r="BV10793">
        <v>61</v>
      </c>
      <c r="BW10793">
        <v>53</v>
      </c>
      <c r="BX10793">
        <v>69</v>
      </c>
      <c r="BY10793">
        <v>59</v>
      </c>
      <c r="BZ10793">
        <v>62</v>
      </c>
      <c r="CA10793">
        <v>33</v>
      </c>
      <c r="CB10793">
        <v>54</v>
      </c>
      <c r="CC10793">
        <v>66</v>
      </c>
      <c r="CD10793">
        <v>69</v>
      </c>
      <c r="CE10793">
        <v>55</v>
      </c>
      <c r="CF10793">
        <v>11</v>
      </c>
      <c r="CG10793">
        <v>6</v>
      </c>
      <c r="CH10793">
        <v>7</v>
      </c>
      <c r="CI10793">
        <v>9</v>
      </c>
      <c r="CJ10793">
        <v>9</v>
      </c>
      <c r="CK10793" s="1" t="s">
        <v>5655</v>
      </c>
    </row>
    <row r="10794" spans="1:89" x14ac:dyDescent="0.25">
      <c r="A10794">
        <v>10792</v>
      </c>
      <c r="B10794">
        <v>229845</v>
      </c>
      <c r="C10794" s="1" t="s">
        <v>24036</v>
      </c>
      <c r="D10794">
        <v>30</v>
      </c>
      <c r="E10794" s="1" t="s">
        <v>24037</v>
      </c>
      <c r="F10794" s="1" t="s">
        <v>214</v>
      </c>
      <c r="G10794" s="1" t="s">
        <v>215</v>
      </c>
      <c r="H10794">
        <v>65</v>
      </c>
      <c r="I10794">
        <v>65</v>
      </c>
      <c r="J10794" s="1" t="s">
        <v>9126</v>
      </c>
      <c r="K10794" s="1" t="s">
        <v>9127</v>
      </c>
      <c r="L10794" s="1" t="s">
        <v>12717</v>
      </c>
      <c r="M10794" s="1" t="s">
        <v>4106</v>
      </c>
      <c r="N10794">
        <v>1734</v>
      </c>
      <c r="O10794" s="1" t="s">
        <v>122</v>
      </c>
      <c r="P10794">
        <v>1</v>
      </c>
      <c r="Q10794">
        <v>3</v>
      </c>
      <c r="R10794">
        <v>3</v>
      </c>
      <c r="S10794" s="1" t="s">
        <v>145</v>
      </c>
      <c r="T10794" s="1" t="s">
        <v>176</v>
      </c>
      <c r="U10794" s="1" t="s">
        <v>643</v>
      </c>
      <c r="V10794" s="1" t="s">
        <v>41</v>
      </c>
      <c r="W10794">
        <v>14</v>
      </c>
      <c r="X10794" s="2">
        <v>41149</v>
      </c>
      <c r="Y10794" s="1" t="s">
        <v>100</v>
      </c>
      <c r="Z10794" s="1" t="s">
        <v>272</v>
      </c>
      <c r="AA10794" s="1" t="s">
        <v>147</v>
      </c>
      <c r="AB10794" s="1" t="s">
        <v>378</v>
      </c>
      <c r="AC10794" s="1" t="s">
        <v>647</v>
      </c>
      <c r="AD10794" s="1" t="s">
        <v>647</v>
      </c>
      <c r="AE10794" s="1" t="s">
        <v>647</v>
      </c>
      <c r="AF10794" s="1" t="s">
        <v>545</v>
      </c>
      <c r="AG10794" s="1" t="s">
        <v>545</v>
      </c>
      <c r="AH10794" s="1" t="s">
        <v>545</v>
      </c>
      <c r="AI10794" s="1" t="s">
        <v>545</v>
      </c>
      <c r="AJ10794" s="1" t="s">
        <v>545</v>
      </c>
      <c r="AK10794" s="1" t="s">
        <v>109</v>
      </c>
      <c r="AL10794" s="1" t="s">
        <v>109</v>
      </c>
      <c r="AM10794" s="1" t="s">
        <v>109</v>
      </c>
      <c r="AN10794" s="1" t="s">
        <v>109</v>
      </c>
      <c r="AO10794" s="1" t="s">
        <v>545</v>
      </c>
      <c r="AP10794" s="1" t="s">
        <v>545</v>
      </c>
      <c r="AQ10794" s="1" t="s">
        <v>545</v>
      </c>
      <c r="AR10794" s="1" t="s">
        <v>109</v>
      </c>
      <c r="AS10794" s="1" t="s">
        <v>110</v>
      </c>
      <c r="AT10794" s="1" t="s">
        <v>110</v>
      </c>
      <c r="AU10794" s="1" t="s">
        <v>110</v>
      </c>
      <c r="AV10794" s="1" t="s">
        <v>110</v>
      </c>
      <c r="AW10794" s="1" t="s">
        <v>110</v>
      </c>
      <c r="AX10794" s="1" t="s">
        <v>647</v>
      </c>
      <c r="AY10794" s="1" t="s">
        <v>644</v>
      </c>
      <c r="AZ10794" s="1" t="s">
        <v>644</v>
      </c>
      <c r="BA10794" s="1" t="s">
        <v>644</v>
      </c>
      <c r="BB10794" s="1" t="s">
        <v>647</v>
      </c>
      <c r="BC10794">
        <v>61</v>
      </c>
      <c r="BD10794">
        <v>52</v>
      </c>
      <c r="BE10794">
        <v>52</v>
      </c>
      <c r="BF10794">
        <v>67</v>
      </c>
      <c r="BG10794">
        <v>57</v>
      </c>
      <c r="BH10794">
        <v>65</v>
      </c>
      <c r="BI10794">
        <v>62</v>
      </c>
      <c r="BJ10794">
        <v>57</v>
      </c>
      <c r="BK10794">
        <v>59</v>
      </c>
      <c r="BL10794">
        <v>72</v>
      </c>
      <c r="BM10794">
        <v>70</v>
      </c>
      <c r="BN10794">
        <v>60</v>
      </c>
      <c r="BO10794">
        <v>72</v>
      </c>
      <c r="BP10794">
        <v>61</v>
      </c>
      <c r="BQ10794">
        <v>74</v>
      </c>
      <c r="BR10794">
        <v>59</v>
      </c>
      <c r="BS10794">
        <v>49</v>
      </c>
      <c r="BT10794">
        <v>70</v>
      </c>
      <c r="BU10794">
        <v>64</v>
      </c>
      <c r="BV10794">
        <v>45</v>
      </c>
      <c r="BW10794">
        <v>60</v>
      </c>
      <c r="BX10794">
        <v>58</v>
      </c>
      <c r="BY10794">
        <v>66</v>
      </c>
      <c r="BZ10794">
        <v>67</v>
      </c>
      <c r="CA10794">
        <v>47</v>
      </c>
      <c r="CB10794">
        <v>62</v>
      </c>
      <c r="CC10794">
        <v>56</v>
      </c>
      <c r="CD10794">
        <v>55</v>
      </c>
      <c r="CE10794">
        <v>52</v>
      </c>
      <c r="CF10794">
        <v>8</v>
      </c>
      <c r="CG10794">
        <v>11</v>
      </c>
      <c r="CH10794">
        <v>9</v>
      </c>
      <c r="CI10794">
        <v>10</v>
      </c>
      <c r="CJ10794">
        <v>7</v>
      </c>
      <c r="CK10794" s="1" t="s">
        <v>8524</v>
      </c>
    </row>
    <row r="10795" spans="1:89" x14ac:dyDescent="0.25">
      <c r="A10795">
        <v>10793</v>
      </c>
      <c r="B10795">
        <v>235989</v>
      </c>
      <c r="C10795" s="1" t="s">
        <v>24038</v>
      </c>
      <c r="D10795">
        <v>22</v>
      </c>
      <c r="E10795" s="1" t="s">
        <v>24039</v>
      </c>
      <c r="F10795" s="1" t="s">
        <v>1188</v>
      </c>
      <c r="G10795" s="1" t="s">
        <v>1189</v>
      </c>
      <c r="H10795">
        <v>65</v>
      </c>
      <c r="I10795">
        <v>75</v>
      </c>
      <c r="J10795" s="1" t="s">
        <v>2780</v>
      </c>
      <c r="K10795" s="1" t="s">
        <v>2781</v>
      </c>
      <c r="L10795" s="1" t="s">
        <v>8750</v>
      </c>
      <c r="M10795" s="1" t="s">
        <v>4054</v>
      </c>
      <c r="N10795">
        <v>1500</v>
      </c>
      <c r="O10795" s="1" t="s">
        <v>122</v>
      </c>
      <c r="P10795">
        <v>1</v>
      </c>
      <c r="Q10795">
        <v>2</v>
      </c>
      <c r="R10795">
        <v>2</v>
      </c>
      <c r="S10795" s="1" t="s">
        <v>97</v>
      </c>
      <c r="T10795" s="1" t="s">
        <v>176</v>
      </c>
      <c r="U10795" s="1" t="s">
        <v>643</v>
      </c>
      <c r="V10795" s="1" t="s">
        <v>28</v>
      </c>
      <c r="W10795">
        <v>20</v>
      </c>
      <c r="X10795" s="2">
        <v>42552</v>
      </c>
      <c r="Y10795" s="1" t="s">
        <v>100</v>
      </c>
      <c r="Z10795" s="1" t="s">
        <v>101</v>
      </c>
      <c r="AA10795" s="1" t="s">
        <v>296</v>
      </c>
      <c r="AB10795" s="1" t="s">
        <v>234</v>
      </c>
      <c r="AC10795" s="1" t="s">
        <v>545</v>
      </c>
      <c r="AD10795" s="1" t="s">
        <v>545</v>
      </c>
      <c r="AE10795" s="1" t="s">
        <v>545</v>
      </c>
      <c r="AF10795" s="1" t="s">
        <v>647</v>
      </c>
      <c r="AG10795" s="1" t="s">
        <v>821</v>
      </c>
      <c r="AH10795" s="1" t="s">
        <v>821</v>
      </c>
      <c r="AI10795" s="1" t="s">
        <v>821</v>
      </c>
      <c r="AJ10795" s="1" t="s">
        <v>647</v>
      </c>
      <c r="AK10795" s="1" t="s">
        <v>111</v>
      </c>
      <c r="AL10795" s="1" t="s">
        <v>111</v>
      </c>
      <c r="AM10795" s="1" t="s">
        <v>111</v>
      </c>
      <c r="AN10795" s="1" t="s">
        <v>646</v>
      </c>
      <c r="AO10795" s="1" t="s">
        <v>536</v>
      </c>
      <c r="AP10795" s="1" t="s">
        <v>536</v>
      </c>
      <c r="AQ10795" s="1" t="s">
        <v>536</v>
      </c>
      <c r="AR10795" s="1" t="s">
        <v>646</v>
      </c>
      <c r="AS10795" s="1" t="s">
        <v>2784</v>
      </c>
      <c r="AT10795" s="1" t="s">
        <v>1059</v>
      </c>
      <c r="AU10795" s="1" t="s">
        <v>1059</v>
      </c>
      <c r="AV10795" s="1" t="s">
        <v>1059</v>
      </c>
      <c r="AW10795" s="1" t="s">
        <v>2784</v>
      </c>
      <c r="AX10795" s="1" t="s">
        <v>1059</v>
      </c>
      <c r="AY10795" s="1" t="s">
        <v>3798</v>
      </c>
      <c r="AZ10795" s="1" t="s">
        <v>3798</v>
      </c>
      <c r="BA10795" s="1" t="s">
        <v>3798</v>
      </c>
      <c r="BB10795" s="1" t="s">
        <v>1059</v>
      </c>
      <c r="BC10795">
        <v>39</v>
      </c>
      <c r="BD10795">
        <v>70</v>
      </c>
      <c r="BE10795">
        <v>67</v>
      </c>
      <c r="BF10795">
        <v>56</v>
      </c>
      <c r="BG10795">
        <v>44</v>
      </c>
      <c r="BH10795">
        <v>66</v>
      </c>
      <c r="BI10795">
        <v>44</v>
      </c>
      <c r="BJ10795">
        <v>38</v>
      </c>
      <c r="BK10795">
        <v>44</v>
      </c>
      <c r="BL10795">
        <v>62</v>
      </c>
      <c r="BM10795">
        <v>63</v>
      </c>
      <c r="BN10795">
        <v>70</v>
      </c>
      <c r="BO10795">
        <v>68</v>
      </c>
      <c r="BP10795">
        <v>58</v>
      </c>
      <c r="BQ10795">
        <v>65</v>
      </c>
      <c r="BR10795">
        <v>67</v>
      </c>
      <c r="BS10795">
        <v>61</v>
      </c>
      <c r="BT10795">
        <v>57</v>
      </c>
      <c r="BU10795">
        <v>61</v>
      </c>
      <c r="BV10795">
        <v>64</v>
      </c>
      <c r="BW10795">
        <v>47</v>
      </c>
      <c r="BX10795">
        <v>20</v>
      </c>
      <c r="BY10795">
        <v>60</v>
      </c>
      <c r="BZ10795">
        <v>51</v>
      </c>
      <c r="CA10795">
        <v>68</v>
      </c>
      <c r="CB10795">
        <v>56</v>
      </c>
      <c r="CC10795">
        <v>19</v>
      </c>
      <c r="CD10795">
        <v>14</v>
      </c>
      <c r="CE10795">
        <v>22</v>
      </c>
      <c r="CF10795">
        <v>5</v>
      </c>
      <c r="CG10795">
        <v>9</v>
      </c>
      <c r="CH10795">
        <v>7</v>
      </c>
      <c r="CI10795">
        <v>9</v>
      </c>
      <c r="CJ10795">
        <v>5</v>
      </c>
      <c r="CK10795" s="1" t="s">
        <v>1602</v>
      </c>
    </row>
    <row r="10796" spans="1:89" x14ac:dyDescent="0.25">
      <c r="A10796">
        <v>10794</v>
      </c>
      <c r="B10796">
        <v>238805</v>
      </c>
      <c r="C10796" s="1" t="s">
        <v>24040</v>
      </c>
      <c r="D10796">
        <v>22</v>
      </c>
      <c r="E10796" s="1" t="s">
        <v>24041</v>
      </c>
      <c r="F10796" s="1" t="s">
        <v>262</v>
      </c>
      <c r="G10796" s="1" t="s">
        <v>263</v>
      </c>
      <c r="H10796">
        <v>65</v>
      </c>
      <c r="I10796">
        <v>71</v>
      </c>
      <c r="J10796" s="1" t="s">
        <v>9308</v>
      </c>
      <c r="K10796" s="1" t="s">
        <v>9309</v>
      </c>
      <c r="L10796" s="1" t="s">
        <v>5962</v>
      </c>
      <c r="M10796" s="1" t="s">
        <v>4106</v>
      </c>
      <c r="N10796">
        <v>1591</v>
      </c>
      <c r="O10796" s="1" t="s">
        <v>122</v>
      </c>
      <c r="P10796">
        <v>1</v>
      </c>
      <c r="Q10796">
        <v>3</v>
      </c>
      <c r="R10796">
        <v>2</v>
      </c>
      <c r="S10796" s="1" t="s">
        <v>145</v>
      </c>
      <c r="T10796" s="1" t="s">
        <v>161</v>
      </c>
      <c r="U10796" s="1" t="s">
        <v>643</v>
      </c>
      <c r="V10796" s="1" t="s">
        <v>42</v>
      </c>
      <c r="W10796">
        <v>12</v>
      </c>
      <c r="X10796" s="2">
        <v>43282</v>
      </c>
      <c r="Y10796" s="1" t="s">
        <v>100</v>
      </c>
      <c r="Z10796" s="1" t="s">
        <v>101</v>
      </c>
      <c r="AA10796" s="1" t="s">
        <v>147</v>
      </c>
      <c r="AB10796" s="1" t="s">
        <v>541</v>
      </c>
      <c r="AC10796" s="1" t="s">
        <v>110</v>
      </c>
      <c r="AD10796" s="1" t="s">
        <v>110</v>
      </c>
      <c r="AE10796" s="1" t="s">
        <v>110</v>
      </c>
      <c r="AF10796" s="1" t="s">
        <v>535</v>
      </c>
      <c r="AG10796" s="1" t="s">
        <v>109</v>
      </c>
      <c r="AH10796" s="1" t="s">
        <v>109</v>
      </c>
      <c r="AI10796" s="1" t="s">
        <v>109</v>
      </c>
      <c r="AJ10796" s="1" t="s">
        <v>535</v>
      </c>
      <c r="AK10796" s="1" t="s">
        <v>545</v>
      </c>
      <c r="AL10796" s="1" t="s">
        <v>545</v>
      </c>
      <c r="AM10796" s="1" t="s">
        <v>545</v>
      </c>
      <c r="AN10796" s="1" t="s">
        <v>109</v>
      </c>
      <c r="AO10796" s="1" t="s">
        <v>1117</v>
      </c>
      <c r="AP10796" s="1" t="s">
        <v>1117</v>
      </c>
      <c r="AQ10796" s="1" t="s">
        <v>1117</v>
      </c>
      <c r="AR10796" s="1" t="s">
        <v>109</v>
      </c>
      <c r="AS10796" s="1" t="s">
        <v>112</v>
      </c>
      <c r="AT10796" s="1" t="s">
        <v>1059</v>
      </c>
      <c r="AU10796" s="1" t="s">
        <v>1059</v>
      </c>
      <c r="AV10796" s="1" t="s">
        <v>1059</v>
      </c>
      <c r="AW10796" s="1" t="s">
        <v>112</v>
      </c>
      <c r="AX10796" s="1" t="s">
        <v>1451</v>
      </c>
      <c r="AY10796" s="1" t="s">
        <v>6212</v>
      </c>
      <c r="AZ10796" s="1" t="s">
        <v>6212</v>
      </c>
      <c r="BA10796" s="1" t="s">
        <v>6212</v>
      </c>
      <c r="BB10796" s="1" t="s">
        <v>1451</v>
      </c>
      <c r="BC10796">
        <v>51</v>
      </c>
      <c r="BD10796">
        <v>65</v>
      </c>
      <c r="BE10796">
        <v>44</v>
      </c>
      <c r="BF10796">
        <v>61</v>
      </c>
      <c r="BG10796">
        <v>60</v>
      </c>
      <c r="BH10796">
        <v>66</v>
      </c>
      <c r="BI10796">
        <v>63</v>
      </c>
      <c r="BJ10796">
        <v>43</v>
      </c>
      <c r="BK10796">
        <v>41</v>
      </c>
      <c r="BL10796">
        <v>64</v>
      </c>
      <c r="BM10796">
        <v>89</v>
      </c>
      <c r="BN10796">
        <v>79</v>
      </c>
      <c r="BO10796">
        <v>87</v>
      </c>
      <c r="BP10796">
        <v>64</v>
      </c>
      <c r="BQ10796">
        <v>85</v>
      </c>
      <c r="BR10796">
        <v>59</v>
      </c>
      <c r="BS10796">
        <v>65</v>
      </c>
      <c r="BT10796">
        <v>77</v>
      </c>
      <c r="BU10796">
        <v>31</v>
      </c>
      <c r="BV10796">
        <v>59</v>
      </c>
      <c r="BW10796">
        <v>35</v>
      </c>
      <c r="BX10796">
        <v>19</v>
      </c>
      <c r="BY10796">
        <v>65</v>
      </c>
      <c r="BZ10796">
        <v>52</v>
      </c>
      <c r="CA10796">
        <v>59</v>
      </c>
      <c r="CB10796">
        <v>48</v>
      </c>
      <c r="CC10796">
        <v>24</v>
      </c>
      <c r="CD10796">
        <v>14</v>
      </c>
      <c r="CE10796">
        <v>15</v>
      </c>
      <c r="CF10796">
        <v>14</v>
      </c>
      <c r="CG10796">
        <v>6</v>
      </c>
      <c r="CH10796">
        <v>14</v>
      </c>
      <c r="CI10796">
        <v>14</v>
      </c>
      <c r="CJ10796">
        <v>7</v>
      </c>
      <c r="CK10796" s="1" t="s">
        <v>5963</v>
      </c>
    </row>
    <row r="10797" spans="1:89" x14ac:dyDescent="0.25">
      <c r="A10797">
        <v>10795</v>
      </c>
      <c r="B10797">
        <v>204502</v>
      </c>
      <c r="C10797" s="1" t="s">
        <v>24042</v>
      </c>
      <c r="D10797">
        <v>24</v>
      </c>
      <c r="E10797" s="1" t="s">
        <v>24043</v>
      </c>
      <c r="F10797" s="1" t="s">
        <v>303</v>
      </c>
      <c r="G10797" s="1" t="s">
        <v>304</v>
      </c>
      <c r="H10797">
        <v>65</v>
      </c>
      <c r="I10797">
        <v>73</v>
      </c>
      <c r="J10797" s="1" t="s">
        <v>6062</v>
      </c>
      <c r="K10797" s="1" t="s">
        <v>6063</v>
      </c>
      <c r="L10797" s="1" t="s">
        <v>3222</v>
      </c>
      <c r="M10797" s="1" t="s">
        <v>4106</v>
      </c>
      <c r="N10797">
        <v>999</v>
      </c>
      <c r="O10797" s="1" t="s">
        <v>96</v>
      </c>
      <c r="P10797">
        <v>1</v>
      </c>
      <c r="Q10797">
        <v>3</v>
      </c>
      <c r="R10797">
        <v>1</v>
      </c>
      <c r="S10797" s="1" t="s">
        <v>97</v>
      </c>
      <c r="T10797" s="1" t="s">
        <v>176</v>
      </c>
      <c r="U10797" s="1" t="s">
        <v>643</v>
      </c>
      <c r="V10797" s="1" t="s">
        <v>162</v>
      </c>
      <c r="W10797">
        <v>1</v>
      </c>
      <c r="X10797" s="2">
        <v>42391</v>
      </c>
      <c r="Y10797" s="1" t="s">
        <v>100</v>
      </c>
      <c r="Z10797" s="1" t="s">
        <v>125</v>
      </c>
      <c r="AA10797" s="1" t="s">
        <v>428</v>
      </c>
      <c r="AB10797" s="1" t="s">
        <v>234</v>
      </c>
      <c r="AC10797" s="1" t="s">
        <v>100</v>
      </c>
      <c r="AD10797" s="1" t="s">
        <v>100</v>
      </c>
      <c r="AE10797" s="1" t="s">
        <v>100</v>
      </c>
      <c r="AF10797" s="1" t="s">
        <v>100</v>
      </c>
      <c r="AG10797" s="1" t="s">
        <v>100</v>
      </c>
      <c r="AH10797" s="1" t="s">
        <v>100</v>
      </c>
      <c r="AI10797" s="1" t="s">
        <v>100</v>
      </c>
      <c r="AJ10797" s="1" t="s">
        <v>100</v>
      </c>
      <c r="AK10797" s="1" t="s">
        <v>100</v>
      </c>
      <c r="AL10797" s="1" t="s">
        <v>100</v>
      </c>
      <c r="AM10797" s="1" t="s">
        <v>100</v>
      </c>
      <c r="AN10797" s="1" t="s">
        <v>100</v>
      </c>
      <c r="AO10797" s="1" t="s">
        <v>100</v>
      </c>
      <c r="AP10797" s="1" t="s">
        <v>100</v>
      </c>
      <c r="AQ10797" s="1" t="s">
        <v>100</v>
      </c>
      <c r="AR10797" s="1" t="s">
        <v>100</v>
      </c>
      <c r="AS10797" s="1" t="s">
        <v>100</v>
      </c>
      <c r="AT10797" s="1" t="s">
        <v>100</v>
      </c>
      <c r="AU10797" s="1" t="s">
        <v>100</v>
      </c>
      <c r="AV10797" s="1" t="s">
        <v>100</v>
      </c>
      <c r="AW10797" s="1" t="s">
        <v>100</v>
      </c>
      <c r="AX10797" s="1" t="s">
        <v>100</v>
      </c>
      <c r="AY10797" s="1" t="s">
        <v>100</v>
      </c>
      <c r="AZ10797" s="1" t="s">
        <v>100</v>
      </c>
      <c r="BA10797" s="1" t="s">
        <v>100</v>
      </c>
      <c r="BB10797" s="1" t="s">
        <v>100</v>
      </c>
      <c r="BC10797">
        <v>19</v>
      </c>
      <c r="BD10797">
        <v>13</v>
      </c>
      <c r="BE10797">
        <v>17</v>
      </c>
      <c r="BF10797">
        <v>19</v>
      </c>
      <c r="BG10797">
        <v>12</v>
      </c>
      <c r="BH10797">
        <v>12</v>
      </c>
      <c r="BI10797">
        <v>11</v>
      </c>
      <c r="BJ10797">
        <v>14</v>
      </c>
      <c r="BK10797">
        <v>32</v>
      </c>
      <c r="BL10797">
        <v>24</v>
      </c>
      <c r="BM10797">
        <v>34</v>
      </c>
      <c r="BN10797">
        <v>39</v>
      </c>
      <c r="BO10797">
        <v>57</v>
      </c>
      <c r="BP10797">
        <v>53</v>
      </c>
      <c r="BQ10797">
        <v>28</v>
      </c>
      <c r="BR10797">
        <v>24</v>
      </c>
      <c r="BS10797">
        <v>57</v>
      </c>
      <c r="BT10797">
        <v>21</v>
      </c>
      <c r="BU10797">
        <v>57</v>
      </c>
      <c r="BV10797">
        <v>13</v>
      </c>
      <c r="BW10797">
        <v>16</v>
      </c>
      <c r="BX10797">
        <v>11</v>
      </c>
      <c r="BY10797">
        <v>10</v>
      </c>
      <c r="BZ10797">
        <v>23</v>
      </c>
      <c r="CA10797">
        <v>18</v>
      </c>
      <c r="CB10797">
        <v>46</v>
      </c>
      <c r="CC10797">
        <v>17</v>
      </c>
      <c r="CD10797">
        <v>11</v>
      </c>
      <c r="CE10797">
        <v>11</v>
      </c>
      <c r="CF10797">
        <v>69</v>
      </c>
      <c r="CG10797">
        <v>64</v>
      </c>
      <c r="CH10797">
        <v>62</v>
      </c>
      <c r="CI10797">
        <v>63</v>
      </c>
      <c r="CJ10797">
        <v>68</v>
      </c>
      <c r="CK10797" s="1" t="s">
        <v>5266</v>
      </c>
    </row>
    <row r="10798" spans="1:89" x14ac:dyDescent="0.25">
      <c r="A10798">
        <v>10796</v>
      </c>
      <c r="B10798">
        <v>210646</v>
      </c>
      <c r="C10798" s="1" t="s">
        <v>24044</v>
      </c>
      <c r="D10798">
        <v>24</v>
      </c>
      <c r="E10798" s="1" t="s">
        <v>24045</v>
      </c>
      <c r="F10798" s="1" t="s">
        <v>407</v>
      </c>
      <c r="G10798" s="1" t="s">
        <v>408</v>
      </c>
      <c r="H10798">
        <v>65</v>
      </c>
      <c r="I10798">
        <v>69</v>
      </c>
      <c r="J10798" s="1" t="s">
        <v>17942</v>
      </c>
      <c r="K10798" s="1" t="s">
        <v>17943</v>
      </c>
      <c r="L10798" s="1" t="s">
        <v>13728</v>
      </c>
      <c r="M10798" s="1" t="s">
        <v>3384</v>
      </c>
      <c r="N10798">
        <v>1777</v>
      </c>
      <c r="O10798" s="1" t="s">
        <v>122</v>
      </c>
      <c r="P10798">
        <v>1</v>
      </c>
      <c r="Q10798">
        <v>3</v>
      </c>
      <c r="R10798">
        <v>2</v>
      </c>
      <c r="S10798" s="1" t="s">
        <v>97</v>
      </c>
      <c r="T10798" s="1" t="s">
        <v>176</v>
      </c>
      <c r="U10798" s="1" t="s">
        <v>643</v>
      </c>
      <c r="V10798" s="1" t="s">
        <v>39</v>
      </c>
      <c r="W10798">
        <v>6</v>
      </c>
      <c r="X10798" s="2">
        <v>43300</v>
      </c>
      <c r="Y10798" s="1" t="s">
        <v>100</v>
      </c>
      <c r="Z10798" s="1" t="s">
        <v>101</v>
      </c>
      <c r="AA10798" s="1" t="s">
        <v>341</v>
      </c>
      <c r="AB10798" s="1" t="s">
        <v>193</v>
      </c>
      <c r="AC10798" s="1" t="s">
        <v>646</v>
      </c>
      <c r="AD10798" s="1" t="s">
        <v>646</v>
      </c>
      <c r="AE10798" s="1" t="s">
        <v>646</v>
      </c>
      <c r="AF10798" s="1" t="s">
        <v>110</v>
      </c>
      <c r="AG10798" s="1" t="s">
        <v>647</v>
      </c>
      <c r="AH10798" s="1" t="s">
        <v>647</v>
      </c>
      <c r="AI10798" s="1" t="s">
        <v>647</v>
      </c>
      <c r="AJ10798" s="1" t="s">
        <v>110</v>
      </c>
      <c r="AK10798" s="1" t="s">
        <v>110</v>
      </c>
      <c r="AL10798" s="1" t="s">
        <v>110</v>
      </c>
      <c r="AM10798" s="1" t="s">
        <v>110</v>
      </c>
      <c r="AN10798" s="1" t="s">
        <v>109</v>
      </c>
      <c r="AO10798" s="1" t="s">
        <v>109</v>
      </c>
      <c r="AP10798" s="1" t="s">
        <v>109</v>
      </c>
      <c r="AQ10798" s="1" t="s">
        <v>109</v>
      </c>
      <c r="AR10798" s="1" t="s">
        <v>109</v>
      </c>
      <c r="AS10798" s="1" t="s">
        <v>841</v>
      </c>
      <c r="AT10798" s="1" t="s">
        <v>822</v>
      </c>
      <c r="AU10798" s="1" t="s">
        <v>822</v>
      </c>
      <c r="AV10798" s="1" t="s">
        <v>822</v>
      </c>
      <c r="AW10798" s="1" t="s">
        <v>841</v>
      </c>
      <c r="AX10798" s="1" t="s">
        <v>841</v>
      </c>
      <c r="AY10798" s="1" t="s">
        <v>822</v>
      </c>
      <c r="AZ10798" s="1" t="s">
        <v>822</v>
      </c>
      <c r="BA10798" s="1" t="s">
        <v>822</v>
      </c>
      <c r="BB10798" s="1" t="s">
        <v>841</v>
      </c>
      <c r="BC10798">
        <v>66</v>
      </c>
      <c r="BD10798">
        <v>35</v>
      </c>
      <c r="BE10798">
        <v>60</v>
      </c>
      <c r="BF10798">
        <v>66</v>
      </c>
      <c r="BG10798">
        <v>61</v>
      </c>
      <c r="BH10798">
        <v>62</v>
      </c>
      <c r="BI10798">
        <v>57</v>
      </c>
      <c r="BJ10798">
        <v>43</v>
      </c>
      <c r="BK10798">
        <v>64</v>
      </c>
      <c r="BL10798">
        <v>68</v>
      </c>
      <c r="BM10798">
        <v>70</v>
      </c>
      <c r="BN10798">
        <v>71</v>
      </c>
      <c r="BO10798">
        <v>69</v>
      </c>
      <c r="BP10798">
        <v>60</v>
      </c>
      <c r="BQ10798">
        <v>58</v>
      </c>
      <c r="BR10798">
        <v>65</v>
      </c>
      <c r="BS10798">
        <v>65</v>
      </c>
      <c r="BT10798">
        <v>83</v>
      </c>
      <c r="BU10798">
        <v>73</v>
      </c>
      <c r="BV10798">
        <v>39</v>
      </c>
      <c r="BW10798">
        <v>77</v>
      </c>
      <c r="BX10798">
        <v>64</v>
      </c>
      <c r="BY10798">
        <v>64</v>
      </c>
      <c r="BZ10798">
        <v>64</v>
      </c>
      <c r="CA10798">
        <v>30</v>
      </c>
      <c r="CB10798">
        <v>64</v>
      </c>
      <c r="CC10798">
        <v>60</v>
      </c>
      <c r="CD10798">
        <v>69</v>
      </c>
      <c r="CE10798">
        <v>68</v>
      </c>
      <c r="CF10798">
        <v>6</v>
      </c>
      <c r="CG10798">
        <v>11</v>
      </c>
      <c r="CH10798">
        <v>8</v>
      </c>
      <c r="CI10798">
        <v>9</v>
      </c>
      <c r="CJ10798">
        <v>12</v>
      </c>
      <c r="CK10798" s="1" t="s">
        <v>18456</v>
      </c>
    </row>
    <row r="10799" spans="1:89" x14ac:dyDescent="0.25">
      <c r="A10799">
        <v>10797</v>
      </c>
      <c r="B10799">
        <v>215766</v>
      </c>
      <c r="C10799" s="1" t="s">
        <v>24046</v>
      </c>
      <c r="D10799">
        <v>22</v>
      </c>
      <c r="E10799" s="1" t="s">
        <v>24047</v>
      </c>
      <c r="F10799" s="1" t="s">
        <v>357</v>
      </c>
      <c r="G10799" s="1" t="s">
        <v>358</v>
      </c>
      <c r="H10799">
        <v>65</v>
      </c>
      <c r="I10799">
        <v>70</v>
      </c>
      <c r="J10799" s="1" t="s">
        <v>498</v>
      </c>
      <c r="K10799" s="1" t="s">
        <v>499</v>
      </c>
      <c r="L10799" s="1" t="s">
        <v>3222</v>
      </c>
      <c r="M10799" s="1" t="s">
        <v>3721</v>
      </c>
      <c r="N10799">
        <v>1588</v>
      </c>
      <c r="O10799" s="1" t="s">
        <v>96</v>
      </c>
      <c r="P10799">
        <v>1</v>
      </c>
      <c r="Q10799">
        <v>2</v>
      </c>
      <c r="R10799">
        <v>2</v>
      </c>
      <c r="S10799" s="1" t="s">
        <v>1201</v>
      </c>
      <c r="T10799" s="1" t="s">
        <v>176</v>
      </c>
      <c r="U10799" s="1" t="s">
        <v>643</v>
      </c>
      <c r="V10799" s="1" t="s">
        <v>48</v>
      </c>
      <c r="W10799">
        <v>48</v>
      </c>
      <c r="X10799" s="2">
        <v>42765</v>
      </c>
      <c r="Y10799" s="1" t="s">
        <v>100</v>
      </c>
      <c r="Z10799" s="1" t="s">
        <v>272</v>
      </c>
      <c r="AA10799" s="1" t="s">
        <v>218</v>
      </c>
      <c r="AB10799" s="1" t="s">
        <v>342</v>
      </c>
      <c r="AC10799" s="1" t="s">
        <v>1647</v>
      </c>
      <c r="AD10799" s="1" t="s">
        <v>1647</v>
      </c>
      <c r="AE10799" s="1" t="s">
        <v>1647</v>
      </c>
      <c r="AF10799" s="1" t="s">
        <v>847</v>
      </c>
      <c r="AG10799" s="1" t="s">
        <v>112</v>
      </c>
      <c r="AH10799" s="1" t="s">
        <v>112</v>
      </c>
      <c r="AI10799" s="1" t="s">
        <v>112</v>
      </c>
      <c r="AJ10799" s="1" t="s">
        <v>847</v>
      </c>
      <c r="AK10799" s="1" t="s">
        <v>112</v>
      </c>
      <c r="AL10799" s="1" t="s">
        <v>112</v>
      </c>
      <c r="AM10799" s="1" t="s">
        <v>112</v>
      </c>
      <c r="AN10799" s="1" t="s">
        <v>827</v>
      </c>
      <c r="AO10799" s="1" t="s">
        <v>828</v>
      </c>
      <c r="AP10799" s="1" t="s">
        <v>828</v>
      </c>
      <c r="AQ10799" s="1" t="s">
        <v>828</v>
      </c>
      <c r="AR10799" s="1" t="s">
        <v>827</v>
      </c>
      <c r="AS10799" s="1" t="s">
        <v>821</v>
      </c>
      <c r="AT10799" s="1" t="s">
        <v>110</v>
      </c>
      <c r="AU10799" s="1" t="s">
        <v>110</v>
      </c>
      <c r="AV10799" s="1" t="s">
        <v>110</v>
      </c>
      <c r="AW10799" s="1" t="s">
        <v>821</v>
      </c>
      <c r="AX10799" s="1" t="s">
        <v>545</v>
      </c>
      <c r="AY10799" s="1" t="s">
        <v>535</v>
      </c>
      <c r="AZ10799" s="1" t="s">
        <v>535</v>
      </c>
      <c r="BA10799" s="1" t="s">
        <v>535</v>
      </c>
      <c r="BB10799" s="1" t="s">
        <v>545</v>
      </c>
      <c r="BC10799">
        <v>51</v>
      </c>
      <c r="BD10799">
        <v>27</v>
      </c>
      <c r="BE10799">
        <v>61</v>
      </c>
      <c r="BF10799">
        <v>53</v>
      </c>
      <c r="BG10799">
        <v>39</v>
      </c>
      <c r="BH10799">
        <v>51</v>
      </c>
      <c r="BI10799">
        <v>37</v>
      </c>
      <c r="BJ10799">
        <v>35</v>
      </c>
      <c r="BK10799">
        <v>51</v>
      </c>
      <c r="BL10799">
        <v>61</v>
      </c>
      <c r="BM10799">
        <v>66</v>
      </c>
      <c r="BN10799">
        <v>70</v>
      </c>
      <c r="BO10799">
        <v>56</v>
      </c>
      <c r="BP10799">
        <v>61</v>
      </c>
      <c r="BQ10799">
        <v>60</v>
      </c>
      <c r="BR10799">
        <v>52</v>
      </c>
      <c r="BS10799">
        <v>80</v>
      </c>
      <c r="BT10799">
        <v>73</v>
      </c>
      <c r="BU10799">
        <v>67</v>
      </c>
      <c r="BV10799">
        <v>43</v>
      </c>
      <c r="BW10799">
        <v>73</v>
      </c>
      <c r="BX10799">
        <v>63</v>
      </c>
      <c r="BY10799">
        <v>27</v>
      </c>
      <c r="BZ10799">
        <v>27</v>
      </c>
      <c r="CA10799">
        <v>49</v>
      </c>
      <c r="CB10799">
        <v>63</v>
      </c>
      <c r="CC10799">
        <v>68</v>
      </c>
      <c r="CD10799">
        <v>68</v>
      </c>
      <c r="CE10799">
        <v>68</v>
      </c>
      <c r="CF10799">
        <v>13</v>
      </c>
      <c r="CG10799">
        <v>12</v>
      </c>
      <c r="CH10799">
        <v>6</v>
      </c>
      <c r="CI10799">
        <v>6</v>
      </c>
      <c r="CJ10799">
        <v>14</v>
      </c>
      <c r="CK10799" s="1" t="s">
        <v>3223</v>
      </c>
    </row>
    <row r="10800" spans="1:89" x14ac:dyDescent="0.25">
      <c r="A10800">
        <v>10798</v>
      </c>
      <c r="B10800">
        <v>234198</v>
      </c>
      <c r="C10800" s="1" t="s">
        <v>24048</v>
      </c>
      <c r="D10800">
        <v>21</v>
      </c>
      <c r="E10800" s="1" t="s">
        <v>24049</v>
      </c>
      <c r="F10800" s="1" t="s">
        <v>558</v>
      </c>
      <c r="G10800" s="1" t="s">
        <v>559</v>
      </c>
      <c r="H10800">
        <v>65</v>
      </c>
      <c r="I10800">
        <v>73</v>
      </c>
      <c r="J10800" s="1" t="s">
        <v>4805</v>
      </c>
      <c r="K10800" s="1" t="s">
        <v>4806</v>
      </c>
      <c r="L10800" s="1" t="s">
        <v>5635</v>
      </c>
      <c r="M10800" s="1" t="s">
        <v>4106</v>
      </c>
      <c r="N10800">
        <v>1654</v>
      </c>
      <c r="O10800" s="1" t="s">
        <v>122</v>
      </c>
      <c r="P10800">
        <v>1</v>
      </c>
      <c r="Q10800">
        <v>4</v>
      </c>
      <c r="R10800">
        <v>2</v>
      </c>
      <c r="S10800" s="1" t="s">
        <v>97</v>
      </c>
      <c r="T10800" s="1" t="s">
        <v>176</v>
      </c>
      <c r="U10800" s="1" t="s">
        <v>643</v>
      </c>
      <c r="V10800" s="1" t="s">
        <v>52</v>
      </c>
      <c r="W10800">
        <v>15</v>
      </c>
      <c r="X10800" s="2">
        <v>43109</v>
      </c>
      <c r="Y10800" s="1" t="s">
        <v>100</v>
      </c>
      <c r="Z10800" s="1" t="s">
        <v>163</v>
      </c>
      <c r="AA10800" s="1" t="s">
        <v>192</v>
      </c>
      <c r="AB10800" s="1" t="s">
        <v>378</v>
      </c>
      <c r="AC10800" s="1" t="s">
        <v>546</v>
      </c>
      <c r="AD10800" s="1" t="s">
        <v>546</v>
      </c>
      <c r="AE10800" s="1" t="s">
        <v>546</v>
      </c>
      <c r="AF10800" s="1" t="s">
        <v>645</v>
      </c>
      <c r="AG10800" s="1" t="s">
        <v>1092</v>
      </c>
      <c r="AH10800" s="1" t="s">
        <v>1092</v>
      </c>
      <c r="AI10800" s="1" t="s">
        <v>1092</v>
      </c>
      <c r="AJ10800" s="1" t="s">
        <v>645</v>
      </c>
      <c r="AK10800" s="1" t="s">
        <v>1092</v>
      </c>
      <c r="AL10800" s="1" t="s">
        <v>1092</v>
      </c>
      <c r="AM10800" s="1" t="s">
        <v>1092</v>
      </c>
      <c r="AN10800" s="1" t="s">
        <v>646</v>
      </c>
      <c r="AO10800" s="1" t="s">
        <v>1092</v>
      </c>
      <c r="AP10800" s="1" t="s">
        <v>1092</v>
      </c>
      <c r="AQ10800" s="1" t="s">
        <v>1092</v>
      </c>
      <c r="AR10800" s="1" t="s">
        <v>646</v>
      </c>
      <c r="AS10800" s="1" t="s">
        <v>545</v>
      </c>
      <c r="AT10800" s="1" t="s">
        <v>647</v>
      </c>
      <c r="AU10800" s="1" t="s">
        <v>647</v>
      </c>
      <c r="AV10800" s="1" t="s">
        <v>647</v>
      </c>
      <c r="AW10800" s="1" t="s">
        <v>545</v>
      </c>
      <c r="AX10800" s="1" t="s">
        <v>109</v>
      </c>
      <c r="AY10800" s="1" t="s">
        <v>545</v>
      </c>
      <c r="AZ10800" s="1" t="s">
        <v>545</v>
      </c>
      <c r="BA10800" s="1" t="s">
        <v>545</v>
      </c>
      <c r="BB10800" s="1" t="s">
        <v>109</v>
      </c>
      <c r="BC10800">
        <v>55</v>
      </c>
      <c r="BD10800">
        <v>32</v>
      </c>
      <c r="BE10800">
        <v>54</v>
      </c>
      <c r="BF10800">
        <v>64</v>
      </c>
      <c r="BG10800">
        <v>29</v>
      </c>
      <c r="BH10800">
        <v>58</v>
      </c>
      <c r="BI10800">
        <v>46</v>
      </c>
      <c r="BJ10800">
        <v>37</v>
      </c>
      <c r="BK10800">
        <v>42</v>
      </c>
      <c r="BL10800">
        <v>63</v>
      </c>
      <c r="BM10800">
        <v>76</v>
      </c>
      <c r="BN10800">
        <v>78</v>
      </c>
      <c r="BO10800">
        <v>72</v>
      </c>
      <c r="BP10800">
        <v>61</v>
      </c>
      <c r="BQ10800">
        <v>75</v>
      </c>
      <c r="BR10800">
        <v>59</v>
      </c>
      <c r="BS10800">
        <v>72</v>
      </c>
      <c r="BT10800">
        <v>68</v>
      </c>
      <c r="BU10800">
        <v>68</v>
      </c>
      <c r="BV10800">
        <v>35</v>
      </c>
      <c r="BW10800">
        <v>65</v>
      </c>
      <c r="BX10800">
        <v>63</v>
      </c>
      <c r="BY10800">
        <v>48</v>
      </c>
      <c r="BZ10800">
        <v>44</v>
      </c>
      <c r="CA10800">
        <v>49</v>
      </c>
      <c r="CB10800">
        <v>63</v>
      </c>
      <c r="CC10800">
        <v>62</v>
      </c>
      <c r="CD10800">
        <v>65</v>
      </c>
      <c r="CE10800">
        <v>64</v>
      </c>
      <c r="CF10800">
        <v>13</v>
      </c>
      <c r="CG10800">
        <v>6</v>
      </c>
      <c r="CH10800">
        <v>9</v>
      </c>
      <c r="CI10800">
        <v>9</v>
      </c>
      <c r="CJ10800">
        <v>13</v>
      </c>
      <c r="CK10800" s="1" t="s">
        <v>3223</v>
      </c>
    </row>
    <row r="10801" spans="1:89" x14ac:dyDescent="0.25">
      <c r="A10801">
        <v>10799</v>
      </c>
      <c r="B10801">
        <v>235990</v>
      </c>
      <c r="C10801" s="1" t="s">
        <v>24050</v>
      </c>
      <c r="D10801">
        <v>21</v>
      </c>
      <c r="E10801" s="1" t="s">
        <v>24051</v>
      </c>
      <c r="F10801" s="1" t="s">
        <v>155</v>
      </c>
      <c r="G10801" s="1" t="s">
        <v>156</v>
      </c>
      <c r="H10801">
        <v>65</v>
      </c>
      <c r="I10801">
        <v>77</v>
      </c>
      <c r="J10801" s="1" t="s">
        <v>1811</v>
      </c>
      <c r="K10801" s="1" t="s">
        <v>1812</v>
      </c>
      <c r="L10801" s="1" t="s">
        <v>5654</v>
      </c>
      <c r="M10801" s="1" t="s">
        <v>3384</v>
      </c>
      <c r="N10801">
        <v>1046</v>
      </c>
      <c r="O10801" s="1" t="s">
        <v>122</v>
      </c>
      <c r="P10801">
        <v>1</v>
      </c>
      <c r="Q10801">
        <v>3</v>
      </c>
      <c r="R10801">
        <v>1</v>
      </c>
      <c r="S10801" s="1" t="s">
        <v>97</v>
      </c>
      <c r="T10801" s="1" t="s">
        <v>176</v>
      </c>
      <c r="U10801" s="1" t="s">
        <v>643</v>
      </c>
      <c r="V10801" s="1" t="s">
        <v>162</v>
      </c>
      <c r="W10801">
        <v>35</v>
      </c>
      <c r="X10801" s="2">
        <v>42552</v>
      </c>
      <c r="Y10801" s="1" t="s">
        <v>100</v>
      </c>
      <c r="Z10801" s="1" t="s">
        <v>272</v>
      </c>
      <c r="AA10801" s="1" t="s">
        <v>178</v>
      </c>
      <c r="AB10801" s="1" t="s">
        <v>554</v>
      </c>
      <c r="AC10801" s="1" t="s">
        <v>100</v>
      </c>
      <c r="AD10801" s="1" t="s">
        <v>100</v>
      </c>
      <c r="AE10801" s="1" t="s">
        <v>100</v>
      </c>
      <c r="AF10801" s="1" t="s">
        <v>100</v>
      </c>
      <c r="AG10801" s="1" t="s">
        <v>100</v>
      </c>
      <c r="AH10801" s="1" t="s">
        <v>100</v>
      </c>
      <c r="AI10801" s="1" t="s">
        <v>100</v>
      </c>
      <c r="AJ10801" s="1" t="s">
        <v>100</v>
      </c>
      <c r="AK10801" s="1" t="s">
        <v>100</v>
      </c>
      <c r="AL10801" s="1" t="s">
        <v>100</v>
      </c>
      <c r="AM10801" s="1" t="s">
        <v>100</v>
      </c>
      <c r="AN10801" s="1" t="s">
        <v>100</v>
      </c>
      <c r="AO10801" s="1" t="s">
        <v>100</v>
      </c>
      <c r="AP10801" s="1" t="s">
        <v>100</v>
      </c>
      <c r="AQ10801" s="1" t="s">
        <v>100</v>
      </c>
      <c r="AR10801" s="1" t="s">
        <v>100</v>
      </c>
      <c r="AS10801" s="1" t="s">
        <v>100</v>
      </c>
      <c r="AT10801" s="1" t="s">
        <v>100</v>
      </c>
      <c r="AU10801" s="1" t="s">
        <v>100</v>
      </c>
      <c r="AV10801" s="1" t="s">
        <v>100</v>
      </c>
      <c r="AW10801" s="1" t="s">
        <v>100</v>
      </c>
      <c r="AX10801" s="1" t="s">
        <v>100</v>
      </c>
      <c r="AY10801" s="1" t="s">
        <v>100</v>
      </c>
      <c r="AZ10801" s="1" t="s">
        <v>100</v>
      </c>
      <c r="BA10801" s="1" t="s">
        <v>100</v>
      </c>
      <c r="BB10801" s="1" t="s">
        <v>100</v>
      </c>
      <c r="BC10801">
        <v>18</v>
      </c>
      <c r="BD10801">
        <v>18</v>
      </c>
      <c r="BE10801">
        <v>11</v>
      </c>
      <c r="BF10801">
        <v>15</v>
      </c>
      <c r="BG10801">
        <v>13</v>
      </c>
      <c r="BH10801">
        <v>16</v>
      </c>
      <c r="BI10801">
        <v>11</v>
      </c>
      <c r="BJ10801">
        <v>15</v>
      </c>
      <c r="BK10801">
        <v>19</v>
      </c>
      <c r="BL10801">
        <v>11</v>
      </c>
      <c r="BM10801">
        <v>44</v>
      </c>
      <c r="BN10801">
        <v>43</v>
      </c>
      <c r="BO10801">
        <v>50</v>
      </c>
      <c r="BP10801">
        <v>54</v>
      </c>
      <c r="BQ10801">
        <v>48</v>
      </c>
      <c r="BR10801">
        <v>11</v>
      </c>
      <c r="BS10801">
        <v>62</v>
      </c>
      <c r="BT10801">
        <v>34</v>
      </c>
      <c r="BU10801">
        <v>55</v>
      </c>
      <c r="BV10801">
        <v>16</v>
      </c>
      <c r="BW10801">
        <v>18</v>
      </c>
      <c r="BX10801">
        <v>16</v>
      </c>
      <c r="BY10801">
        <v>13</v>
      </c>
      <c r="BZ10801">
        <v>50</v>
      </c>
      <c r="CA10801">
        <v>16</v>
      </c>
      <c r="CB10801">
        <v>45</v>
      </c>
      <c r="CC10801">
        <v>25</v>
      </c>
      <c r="CD10801">
        <v>10</v>
      </c>
      <c r="CE10801">
        <v>11</v>
      </c>
      <c r="CF10801">
        <v>64</v>
      </c>
      <c r="CG10801">
        <v>65</v>
      </c>
      <c r="CH10801">
        <v>62</v>
      </c>
      <c r="CI10801">
        <v>65</v>
      </c>
      <c r="CJ10801">
        <v>67</v>
      </c>
      <c r="CK10801" s="1" t="s">
        <v>4255</v>
      </c>
    </row>
    <row r="10802" spans="1:89" x14ac:dyDescent="0.25">
      <c r="A10802">
        <v>10800</v>
      </c>
      <c r="B10802">
        <v>226775</v>
      </c>
      <c r="C10802" s="1" t="s">
        <v>24052</v>
      </c>
      <c r="D10802">
        <v>24</v>
      </c>
      <c r="E10802" s="1" t="s">
        <v>24053</v>
      </c>
      <c r="F10802" s="1" t="s">
        <v>5758</v>
      </c>
      <c r="G10802" s="1" t="s">
        <v>5759</v>
      </c>
      <c r="H10802">
        <v>65</v>
      </c>
      <c r="I10802">
        <v>70</v>
      </c>
      <c r="J10802" s="1" t="s">
        <v>1526</v>
      </c>
      <c r="K10802" s="1" t="s">
        <v>1527</v>
      </c>
      <c r="L10802" s="1" t="s">
        <v>13728</v>
      </c>
      <c r="M10802" s="1" t="s">
        <v>4106</v>
      </c>
      <c r="N10802">
        <v>1753</v>
      </c>
      <c r="O10802" s="1" t="s">
        <v>122</v>
      </c>
      <c r="P10802">
        <v>1</v>
      </c>
      <c r="Q10802">
        <v>2</v>
      </c>
      <c r="R10802">
        <v>3</v>
      </c>
      <c r="S10802" s="1" t="s">
        <v>145</v>
      </c>
      <c r="T10802" s="1" t="s">
        <v>161</v>
      </c>
      <c r="U10802" s="1" t="s">
        <v>99</v>
      </c>
      <c r="V10802" s="1" t="s">
        <v>40</v>
      </c>
      <c r="W10802">
        <v>14</v>
      </c>
      <c r="X10802" s="2">
        <v>42019</v>
      </c>
      <c r="Y10802" s="1" t="s">
        <v>100</v>
      </c>
      <c r="Z10802" s="1" t="s">
        <v>1310</v>
      </c>
      <c r="AA10802" s="1" t="s">
        <v>218</v>
      </c>
      <c r="AB10802" s="1" t="s">
        <v>378</v>
      </c>
      <c r="AC10802" s="1" t="s">
        <v>110</v>
      </c>
      <c r="AD10802" s="1" t="s">
        <v>110</v>
      </c>
      <c r="AE10802" s="1" t="s">
        <v>110</v>
      </c>
      <c r="AF10802" s="1" t="s">
        <v>821</v>
      </c>
      <c r="AG10802" s="1" t="s">
        <v>545</v>
      </c>
      <c r="AH10802" s="1" t="s">
        <v>545</v>
      </c>
      <c r="AI10802" s="1" t="s">
        <v>545</v>
      </c>
      <c r="AJ10802" s="1" t="s">
        <v>821</v>
      </c>
      <c r="AK10802" s="1" t="s">
        <v>109</v>
      </c>
      <c r="AL10802" s="1" t="s">
        <v>109</v>
      </c>
      <c r="AM10802" s="1" t="s">
        <v>109</v>
      </c>
      <c r="AN10802" s="1" t="s">
        <v>545</v>
      </c>
      <c r="AO10802" s="1" t="s">
        <v>545</v>
      </c>
      <c r="AP10802" s="1" t="s">
        <v>545</v>
      </c>
      <c r="AQ10802" s="1" t="s">
        <v>545</v>
      </c>
      <c r="AR10802" s="1" t="s">
        <v>545</v>
      </c>
      <c r="AS10802" s="1" t="s">
        <v>111</v>
      </c>
      <c r="AT10802" s="1" t="s">
        <v>647</v>
      </c>
      <c r="AU10802" s="1" t="s">
        <v>647</v>
      </c>
      <c r="AV10802" s="1" t="s">
        <v>647</v>
      </c>
      <c r="AW10802" s="1" t="s">
        <v>111</v>
      </c>
      <c r="AX10802" s="1" t="s">
        <v>646</v>
      </c>
      <c r="AY10802" s="1" t="s">
        <v>644</v>
      </c>
      <c r="AZ10802" s="1" t="s">
        <v>644</v>
      </c>
      <c r="BA10802" s="1" t="s">
        <v>644</v>
      </c>
      <c r="BB10802" s="1" t="s">
        <v>646</v>
      </c>
      <c r="BC10802">
        <v>49</v>
      </c>
      <c r="BD10802">
        <v>52</v>
      </c>
      <c r="BE10802">
        <v>55</v>
      </c>
      <c r="BF10802">
        <v>66</v>
      </c>
      <c r="BG10802">
        <v>54</v>
      </c>
      <c r="BH10802">
        <v>67</v>
      </c>
      <c r="BI10802">
        <v>62</v>
      </c>
      <c r="BJ10802">
        <v>52</v>
      </c>
      <c r="BK10802">
        <v>61</v>
      </c>
      <c r="BL10802">
        <v>68</v>
      </c>
      <c r="BM10802">
        <v>67</v>
      </c>
      <c r="BN10802">
        <v>69</v>
      </c>
      <c r="BO10802">
        <v>64</v>
      </c>
      <c r="BP10802">
        <v>66</v>
      </c>
      <c r="BQ10802">
        <v>67</v>
      </c>
      <c r="BR10802">
        <v>59</v>
      </c>
      <c r="BS10802">
        <v>72</v>
      </c>
      <c r="BT10802">
        <v>69</v>
      </c>
      <c r="BU10802">
        <v>67</v>
      </c>
      <c r="BV10802">
        <v>55</v>
      </c>
      <c r="BW10802">
        <v>69</v>
      </c>
      <c r="BX10802">
        <v>52</v>
      </c>
      <c r="BY10802">
        <v>62</v>
      </c>
      <c r="BZ10802">
        <v>64</v>
      </c>
      <c r="CA10802">
        <v>56</v>
      </c>
      <c r="CB10802">
        <v>63</v>
      </c>
      <c r="CC10802">
        <v>42</v>
      </c>
      <c r="CD10802">
        <v>59</v>
      </c>
      <c r="CE10802">
        <v>53</v>
      </c>
      <c r="CF10802">
        <v>12</v>
      </c>
      <c r="CG10802">
        <v>9</v>
      </c>
      <c r="CH10802">
        <v>13</v>
      </c>
      <c r="CI10802">
        <v>12</v>
      </c>
      <c r="CJ10802">
        <v>9</v>
      </c>
      <c r="CK10802" s="1" t="s">
        <v>3223</v>
      </c>
    </row>
    <row r="10803" spans="1:89" x14ac:dyDescent="0.25">
      <c r="A10803">
        <v>10801</v>
      </c>
      <c r="B10803">
        <v>235735</v>
      </c>
      <c r="C10803" s="1" t="s">
        <v>24054</v>
      </c>
      <c r="D10803">
        <v>17</v>
      </c>
      <c r="E10803" s="1" t="s">
        <v>24055</v>
      </c>
      <c r="F10803" s="1" t="s">
        <v>436</v>
      </c>
      <c r="G10803" s="1" t="s">
        <v>437</v>
      </c>
      <c r="H10803">
        <v>65</v>
      </c>
      <c r="I10803">
        <v>86</v>
      </c>
      <c r="J10803" s="1" t="s">
        <v>188</v>
      </c>
      <c r="K10803" s="1" t="s">
        <v>189</v>
      </c>
      <c r="L10803" s="1" t="s">
        <v>3223</v>
      </c>
      <c r="M10803" s="1" t="s">
        <v>3721</v>
      </c>
      <c r="N10803">
        <v>1514</v>
      </c>
      <c r="O10803" s="1" t="s">
        <v>122</v>
      </c>
      <c r="P10803">
        <v>1</v>
      </c>
      <c r="Q10803">
        <v>3</v>
      </c>
      <c r="R10803">
        <v>2</v>
      </c>
      <c r="S10803" s="1" t="s">
        <v>97</v>
      </c>
      <c r="T10803" s="1" t="s">
        <v>161</v>
      </c>
      <c r="U10803" s="1" t="s">
        <v>99</v>
      </c>
      <c r="V10803" s="1" t="s">
        <v>44</v>
      </c>
      <c r="W10803">
        <v>15</v>
      </c>
      <c r="X10803" s="2">
        <v>42917</v>
      </c>
      <c r="Y10803" s="1" t="s">
        <v>100</v>
      </c>
      <c r="Z10803" s="1" t="s">
        <v>177</v>
      </c>
      <c r="AA10803" s="1" t="s">
        <v>218</v>
      </c>
      <c r="AB10803" s="1" t="s">
        <v>103</v>
      </c>
      <c r="AC10803" s="1" t="s">
        <v>112</v>
      </c>
      <c r="AD10803" s="1" t="s">
        <v>112</v>
      </c>
      <c r="AE10803" s="1" t="s">
        <v>112</v>
      </c>
      <c r="AF10803" s="1" t="s">
        <v>847</v>
      </c>
      <c r="AG10803" s="1" t="s">
        <v>828</v>
      </c>
      <c r="AH10803" s="1" t="s">
        <v>828</v>
      </c>
      <c r="AI10803" s="1" t="s">
        <v>828</v>
      </c>
      <c r="AJ10803" s="1" t="s">
        <v>847</v>
      </c>
      <c r="AK10803" s="1" t="s">
        <v>546</v>
      </c>
      <c r="AL10803" s="1" t="s">
        <v>546</v>
      </c>
      <c r="AM10803" s="1" t="s">
        <v>546</v>
      </c>
      <c r="AN10803" s="1" t="s">
        <v>536</v>
      </c>
      <c r="AO10803" s="1" t="s">
        <v>646</v>
      </c>
      <c r="AP10803" s="1" t="s">
        <v>646</v>
      </c>
      <c r="AQ10803" s="1" t="s">
        <v>646</v>
      </c>
      <c r="AR10803" s="1" t="s">
        <v>536</v>
      </c>
      <c r="AS10803" s="1" t="s">
        <v>646</v>
      </c>
      <c r="AT10803" s="1" t="s">
        <v>545</v>
      </c>
      <c r="AU10803" s="1" t="s">
        <v>545</v>
      </c>
      <c r="AV10803" s="1" t="s">
        <v>545</v>
      </c>
      <c r="AW10803" s="1" t="s">
        <v>646</v>
      </c>
      <c r="AX10803" s="1" t="s">
        <v>111</v>
      </c>
      <c r="AY10803" s="1" t="s">
        <v>545</v>
      </c>
      <c r="AZ10803" s="1" t="s">
        <v>545</v>
      </c>
      <c r="BA10803" s="1" t="s">
        <v>545</v>
      </c>
      <c r="BB10803" s="1" t="s">
        <v>111</v>
      </c>
      <c r="BC10803">
        <v>27</v>
      </c>
      <c r="BD10803">
        <v>23</v>
      </c>
      <c r="BE10803">
        <v>59</v>
      </c>
      <c r="BF10803">
        <v>70</v>
      </c>
      <c r="BG10803">
        <v>25</v>
      </c>
      <c r="BH10803">
        <v>57</v>
      </c>
      <c r="BI10803">
        <v>34</v>
      </c>
      <c r="BJ10803">
        <v>27</v>
      </c>
      <c r="BK10803">
        <v>64</v>
      </c>
      <c r="BL10803">
        <v>58</v>
      </c>
      <c r="BM10803">
        <v>62</v>
      </c>
      <c r="BN10803">
        <v>58</v>
      </c>
      <c r="BO10803">
        <v>56</v>
      </c>
      <c r="BP10803">
        <v>61</v>
      </c>
      <c r="BQ10803">
        <v>68</v>
      </c>
      <c r="BR10803">
        <v>52</v>
      </c>
      <c r="BS10803">
        <v>74</v>
      </c>
      <c r="BT10803">
        <v>60</v>
      </c>
      <c r="BU10803">
        <v>67</v>
      </c>
      <c r="BV10803">
        <v>22</v>
      </c>
      <c r="BW10803">
        <v>56</v>
      </c>
      <c r="BX10803">
        <v>62</v>
      </c>
      <c r="BY10803">
        <v>29</v>
      </c>
      <c r="BZ10803">
        <v>59</v>
      </c>
      <c r="CA10803">
        <v>33</v>
      </c>
      <c r="CB10803">
        <v>64</v>
      </c>
      <c r="CC10803">
        <v>66</v>
      </c>
      <c r="CD10803">
        <v>67</v>
      </c>
      <c r="CE10803">
        <v>64</v>
      </c>
      <c r="CF10803">
        <v>13</v>
      </c>
      <c r="CG10803">
        <v>12</v>
      </c>
      <c r="CH10803">
        <v>9</v>
      </c>
      <c r="CI10803">
        <v>8</v>
      </c>
      <c r="CJ10803">
        <v>12</v>
      </c>
      <c r="CK10803" s="1" t="s">
        <v>1598</v>
      </c>
    </row>
    <row r="10804" spans="1:89" x14ac:dyDescent="0.25">
      <c r="A10804">
        <v>10802</v>
      </c>
      <c r="B10804">
        <v>236247</v>
      </c>
      <c r="C10804" s="1" t="s">
        <v>301</v>
      </c>
      <c r="D10804">
        <v>19</v>
      </c>
      <c r="E10804" s="1" t="s">
        <v>24056</v>
      </c>
      <c r="F10804" s="1" t="s">
        <v>303</v>
      </c>
      <c r="G10804" s="1" t="s">
        <v>304</v>
      </c>
      <c r="H10804">
        <v>65</v>
      </c>
      <c r="I10804">
        <v>75</v>
      </c>
      <c r="J10804" s="1" t="s">
        <v>19416</v>
      </c>
      <c r="K10804" s="1" t="s">
        <v>19417</v>
      </c>
      <c r="L10804" s="1" t="s">
        <v>7586</v>
      </c>
      <c r="M10804" s="1" t="s">
        <v>1603</v>
      </c>
      <c r="N10804">
        <v>1718</v>
      </c>
      <c r="O10804" s="1" t="s">
        <v>122</v>
      </c>
      <c r="P10804">
        <v>1</v>
      </c>
      <c r="Q10804">
        <v>3</v>
      </c>
      <c r="R10804">
        <v>3</v>
      </c>
      <c r="S10804" s="1" t="s">
        <v>145</v>
      </c>
      <c r="T10804" s="1" t="s">
        <v>176</v>
      </c>
      <c r="U10804" s="1" t="s">
        <v>643</v>
      </c>
      <c r="V10804" s="1" t="s">
        <v>41</v>
      </c>
      <c r="W10804">
        <v>15</v>
      </c>
      <c r="X10804" s="2"/>
      <c r="Y10804" s="1" t="s">
        <v>373</v>
      </c>
      <c r="Z10804" s="1" t="s">
        <v>1067</v>
      </c>
      <c r="AA10804" s="1" t="s">
        <v>296</v>
      </c>
      <c r="AB10804" s="1" t="s">
        <v>282</v>
      </c>
      <c r="AC10804" s="1" t="s">
        <v>110</v>
      </c>
      <c r="AD10804" s="1" t="s">
        <v>110</v>
      </c>
      <c r="AE10804" s="1" t="s">
        <v>110</v>
      </c>
      <c r="AF10804" s="1" t="s">
        <v>821</v>
      </c>
      <c r="AG10804" s="1" t="s">
        <v>545</v>
      </c>
      <c r="AH10804" s="1" t="s">
        <v>545</v>
      </c>
      <c r="AI10804" s="1" t="s">
        <v>545</v>
      </c>
      <c r="AJ10804" s="1" t="s">
        <v>821</v>
      </c>
      <c r="AK10804" s="1" t="s">
        <v>109</v>
      </c>
      <c r="AL10804" s="1" t="s">
        <v>109</v>
      </c>
      <c r="AM10804" s="1" t="s">
        <v>109</v>
      </c>
      <c r="AN10804" s="1" t="s">
        <v>821</v>
      </c>
      <c r="AO10804" s="1" t="s">
        <v>545</v>
      </c>
      <c r="AP10804" s="1" t="s">
        <v>545</v>
      </c>
      <c r="AQ10804" s="1" t="s">
        <v>545</v>
      </c>
      <c r="AR10804" s="1" t="s">
        <v>821</v>
      </c>
      <c r="AS10804" s="1" t="s">
        <v>111</v>
      </c>
      <c r="AT10804" s="1" t="s">
        <v>647</v>
      </c>
      <c r="AU10804" s="1" t="s">
        <v>647</v>
      </c>
      <c r="AV10804" s="1" t="s">
        <v>647</v>
      </c>
      <c r="AW10804" s="1" t="s">
        <v>111</v>
      </c>
      <c r="AX10804" s="1" t="s">
        <v>646</v>
      </c>
      <c r="AY10804" s="1" t="s">
        <v>645</v>
      </c>
      <c r="AZ10804" s="1" t="s">
        <v>645</v>
      </c>
      <c r="BA10804" s="1" t="s">
        <v>645</v>
      </c>
      <c r="BB10804" s="1" t="s">
        <v>646</v>
      </c>
      <c r="BC10804">
        <v>45</v>
      </c>
      <c r="BD10804">
        <v>60</v>
      </c>
      <c r="BE10804">
        <v>56</v>
      </c>
      <c r="BF10804">
        <v>72</v>
      </c>
      <c r="BG10804">
        <v>47</v>
      </c>
      <c r="BH10804">
        <v>61</v>
      </c>
      <c r="BI10804">
        <v>45</v>
      </c>
      <c r="BJ10804">
        <v>49</v>
      </c>
      <c r="BK10804">
        <v>65</v>
      </c>
      <c r="BL10804">
        <v>66</v>
      </c>
      <c r="BM10804">
        <v>69</v>
      </c>
      <c r="BN10804">
        <v>72</v>
      </c>
      <c r="BO10804">
        <v>66</v>
      </c>
      <c r="BP10804">
        <v>64</v>
      </c>
      <c r="BQ10804">
        <v>79</v>
      </c>
      <c r="BR10804">
        <v>63</v>
      </c>
      <c r="BS10804">
        <v>59</v>
      </c>
      <c r="BT10804">
        <v>58</v>
      </c>
      <c r="BU10804">
        <v>49</v>
      </c>
      <c r="BV10804">
        <v>58</v>
      </c>
      <c r="BW10804">
        <v>66</v>
      </c>
      <c r="BX10804">
        <v>49</v>
      </c>
      <c r="BY10804">
        <v>59</v>
      </c>
      <c r="BZ10804">
        <v>66</v>
      </c>
      <c r="CA10804">
        <v>55</v>
      </c>
      <c r="CB10804">
        <v>59</v>
      </c>
      <c r="CC10804">
        <v>49</v>
      </c>
      <c r="CD10804">
        <v>57</v>
      </c>
      <c r="CE10804">
        <v>62</v>
      </c>
      <c r="CF10804">
        <v>11</v>
      </c>
      <c r="CG10804">
        <v>12</v>
      </c>
      <c r="CH10804">
        <v>6</v>
      </c>
      <c r="CI10804">
        <v>14</v>
      </c>
      <c r="CJ10804">
        <v>9</v>
      </c>
      <c r="CK10804" s="1" t="s">
        <v>100</v>
      </c>
    </row>
    <row r="10805" spans="1:89" x14ac:dyDescent="0.25">
      <c r="A10805">
        <v>10803</v>
      </c>
      <c r="B10805">
        <v>240343</v>
      </c>
      <c r="C10805" s="1" t="s">
        <v>24057</v>
      </c>
      <c r="D10805">
        <v>21</v>
      </c>
      <c r="E10805" s="1" t="s">
        <v>24058</v>
      </c>
      <c r="F10805" s="1" t="s">
        <v>357</v>
      </c>
      <c r="G10805" s="1" t="s">
        <v>358</v>
      </c>
      <c r="H10805">
        <v>65</v>
      </c>
      <c r="I10805">
        <v>75</v>
      </c>
      <c r="J10805" s="1" t="s">
        <v>5021</v>
      </c>
      <c r="K10805" s="1" t="s">
        <v>5022</v>
      </c>
      <c r="L10805" s="1" t="s">
        <v>8750</v>
      </c>
      <c r="M10805" s="1" t="s">
        <v>1470</v>
      </c>
      <c r="N10805">
        <v>1772</v>
      </c>
      <c r="O10805" s="1" t="s">
        <v>122</v>
      </c>
      <c r="P10805">
        <v>1</v>
      </c>
      <c r="Q10805">
        <v>4</v>
      </c>
      <c r="R10805">
        <v>3</v>
      </c>
      <c r="S10805" s="1" t="s">
        <v>97</v>
      </c>
      <c r="T10805" s="1" t="s">
        <v>161</v>
      </c>
      <c r="U10805" s="1" t="s">
        <v>643</v>
      </c>
      <c r="V10805" s="1" t="s">
        <v>40</v>
      </c>
      <c r="W10805">
        <v>21</v>
      </c>
      <c r="X10805" s="2">
        <v>41455</v>
      </c>
      <c r="Y10805" s="1" t="s">
        <v>100</v>
      </c>
      <c r="Z10805" s="1" t="s">
        <v>101</v>
      </c>
      <c r="AA10805" s="1" t="s">
        <v>296</v>
      </c>
      <c r="AB10805" s="1" t="s">
        <v>148</v>
      </c>
      <c r="AC10805" s="1" t="s">
        <v>645</v>
      </c>
      <c r="AD10805" s="1" t="s">
        <v>645</v>
      </c>
      <c r="AE10805" s="1" t="s">
        <v>645</v>
      </c>
      <c r="AF10805" s="1" t="s">
        <v>821</v>
      </c>
      <c r="AG10805" s="1" t="s">
        <v>110</v>
      </c>
      <c r="AH10805" s="1" t="s">
        <v>110</v>
      </c>
      <c r="AI10805" s="1" t="s">
        <v>110</v>
      </c>
      <c r="AJ10805" s="1" t="s">
        <v>821</v>
      </c>
      <c r="AK10805" s="1" t="s">
        <v>545</v>
      </c>
      <c r="AL10805" s="1" t="s">
        <v>545</v>
      </c>
      <c r="AM10805" s="1" t="s">
        <v>545</v>
      </c>
      <c r="AN10805" s="1" t="s">
        <v>109</v>
      </c>
      <c r="AO10805" s="1" t="s">
        <v>109</v>
      </c>
      <c r="AP10805" s="1" t="s">
        <v>109</v>
      </c>
      <c r="AQ10805" s="1" t="s">
        <v>109</v>
      </c>
      <c r="AR10805" s="1" t="s">
        <v>109</v>
      </c>
      <c r="AS10805" s="1" t="s">
        <v>109</v>
      </c>
      <c r="AT10805" s="1" t="s">
        <v>109</v>
      </c>
      <c r="AU10805" s="1" t="s">
        <v>109</v>
      </c>
      <c r="AV10805" s="1" t="s">
        <v>109</v>
      </c>
      <c r="AW10805" s="1" t="s">
        <v>109</v>
      </c>
      <c r="AX10805" s="1" t="s">
        <v>109</v>
      </c>
      <c r="AY10805" s="1" t="s">
        <v>110</v>
      </c>
      <c r="AZ10805" s="1" t="s">
        <v>110</v>
      </c>
      <c r="BA10805" s="1" t="s">
        <v>110</v>
      </c>
      <c r="BB10805" s="1" t="s">
        <v>109</v>
      </c>
      <c r="BC10805">
        <v>59</v>
      </c>
      <c r="BD10805">
        <v>44</v>
      </c>
      <c r="BE10805">
        <v>55</v>
      </c>
      <c r="BF10805">
        <v>70</v>
      </c>
      <c r="BG10805">
        <v>49</v>
      </c>
      <c r="BH10805">
        <v>66</v>
      </c>
      <c r="BI10805">
        <v>56</v>
      </c>
      <c r="BJ10805">
        <v>53</v>
      </c>
      <c r="BK10805">
        <v>68</v>
      </c>
      <c r="BL10805">
        <v>70</v>
      </c>
      <c r="BM10805">
        <v>76</v>
      </c>
      <c r="BN10805">
        <v>76</v>
      </c>
      <c r="BO10805">
        <v>70</v>
      </c>
      <c r="BP10805">
        <v>66</v>
      </c>
      <c r="BQ10805">
        <v>76</v>
      </c>
      <c r="BR10805">
        <v>56</v>
      </c>
      <c r="BS10805">
        <v>65</v>
      </c>
      <c r="BT10805">
        <v>67</v>
      </c>
      <c r="BU10805">
        <v>51</v>
      </c>
      <c r="BV10805">
        <v>57</v>
      </c>
      <c r="BW10805">
        <v>62</v>
      </c>
      <c r="BX10805">
        <v>62</v>
      </c>
      <c r="BY10805">
        <v>42</v>
      </c>
      <c r="BZ10805">
        <v>62</v>
      </c>
      <c r="CA10805">
        <v>52</v>
      </c>
      <c r="CB10805">
        <v>61</v>
      </c>
      <c r="CC10805">
        <v>65</v>
      </c>
      <c r="CD10805">
        <v>60</v>
      </c>
      <c r="CE10805">
        <v>57</v>
      </c>
      <c r="CF10805">
        <v>13</v>
      </c>
      <c r="CG10805">
        <v>11</v>
      </c>
      <c r="CH10805">
        <v>15</v>
      </c>
      <c r="CI10805">
        <v>10</v>
      </c>
      <c r="CJ10805">
        <v>11</v>
      </c>
      <c r="CK10805" s="1" t="s">
        <v>4858</v>
      </c>
    </row>
    <row r="10806" spans="1:89" x14ac:dyDescent="0.25">
      <c r="A10806">
        <v>10804</v>
      </c>
      <c r="B10806">
        <v>206040</v>
      </c>
      <c r="C10806" s="1" t="s">
        <v>24059</v>
      </c>
      <c r="D10806">
        <v>26</v>
      </c>
      <c r="E10806" s="1" t="s">
        <v>24060</v>
      </c>
      <c r="F10806" s="1" t="s">
        <v>169</v>
      </c>
      <c r="G10806" s="1" t="s">
        <v>170</v>
      </c>
      <c r="H10806">
        <v>65</v>
      </c>
      <c r="I10806">
        <v>67</v>
      </c>
      <c r="J10806" s="1" t="s">
        <v>4869</v>
      </c>
      <c r="K10806" s="1" t="s">
        <v>4870</v>
      </c>
      <c r="L10806" s="1" t="s">
        <v>4105</v>
      </c>
      <c r="M10806" s="1" t="s">
        <v>4054</v>
      </c>
      <c r="N10806">
        <v>1790</v>
      </c>
      <c r="O10806" s="1" t="s">
        <v>96</v>
      </c>
      <c r="P10806">
        <v>1</v>
      </c>
      <c r="Q10806">
        <v>2</v>
      </c>
      <c r="R10806">
        <v>2</v>
      </c>
      <c r="S10806" s="1" t="s">
        <v>145</v>
      </c>
      <c r="T10806" s="1" t="s">
        <v>176</v>
      </c>
      <c r="U10806" s="1" t="s">
        <v>643</v>
      </c>
      <c r="V10806" s="1" t="s">
        <v>48</v>
      </c>
      <c r="W10806">
        <v>26</v>
      </c>
      <c r="X10806" s="2">
        <v>41487</v>
      </c>
      <c r="Y10806" s="1" t="s">
        <v>100</v>
      </c>
      <c r="Z10806" s="1" t="s">
        <v>272</v>
      </c>
      <c r="AA10806" s="1" t="s">
        <v>296</v>
      </c>
      <c r="AB10806" s="1" t="s">
        <v>193</v>
      </c>
      <c r="AC10806" s="1" t="s">
        <v>647</v>
      </c>
      <c r="AD10806" s="1" t="s">
        <v>647</v>
      </c>
      <c r="AE10806" s="1" t="s">
        <v>647</v>
      </c>
      <c r="AF10806" s="1" t="s">
        <v>821</v>
      </c>
      <c r="AG10806" s="1" t="s">
        <v>110</v>
      </c>
      <c r="AH10806" s="1" t="s">
        <v>110</v>
      </c>
      <c r="AI10806" s="1" t="s">
        <v>110</v>
      </c>
      <c r="AJ10806" s="1" t="s">
        <v>821</v>
      </c>
      <c r="AK10806" s="1" t="s">
        <v>110</v>
      </c>
      <c r="AL10806" s="1" t="s">
        <v>110</v>
      </c>
      <c r="AM10806" s="1" t="s">
        <v>110</v>
      </c>
      <c r="AN10806" s="1" t="s">
        <v>821</v>
      </c>
      <c r="AO10806" s="1" t="s">
        <v>647</v>
      </c>
      <c r="AP10806" s="1" t="s">
        <v>647</v>
      </c>
      <c r="AQ10806" s="1" t="s">
        <v>647</v>
      </c>
      <c r="AR10806" s="1" t="s">
        <v>821</v>
      </c>
      <c r="AS10806" s="1" t="s">
        <v>545</v>
      </c>
      <c r="AT10806" s="1" t="s">
        <v>821</v>
      </c>
      <c r="AU10806" s="1" t="s">
        <v>821</v>
      </c>
      <c r="AV10806" s="1" t="s">
        <v>821</v>
      </c>
      <c r="AW10806" s="1" t="s">
        <v>545</v>
      </c>
      <c r="AX10806" s="1" t="s">
        <v>545</v>
      </c>
      <c r="AY10806" s="1" t="s">
        <v>109</v>
      </c>
      <c r="AZ10806" s="1" t="s">
        <v>109</v>
      </c>
      <c r="BA10806" s="1" t="s">
        <v>109</v>
      </c>
      <c r="BB10806" s="1" t="s">
        <v>545</v>
      </c>
      <c r="BC10806">
        <v>65</v>
      </c>
      <c r="BD10806">
        <v>48</v>
      </c>
      <c r="BE10806">
        <v>59</v>
      </c>
      <c r="BF10806">
        <v>60</v>
      </c>
      <c r="BG10806">
        <v>40</v>
      </c>
      <c r="BH10806">
        <v>62</v>
      </c>
      <c r="BI10806">
        <v>60</v>
      </c>
      <c r="BJ10806">
        <v>56</v>
      </c>
      <c r="BK10806">
        <v>60</v>
      </c>
      <c r="BL10806">
        <v>64</v>
      </c>
      <c r="BM10806">
        <v>75</v>
      </c>
      <c r="BN10806">
        <v>74</v>
      </c>
      <c r="BO10806">
        <v>71</v>
      </c>
      <c r="BP10806">
        <v>60</v>
      </c>
      <c r="BQ10806">
        <v>74</v>
      </c>
      <c r="BR10806">
        <v>65</v>
      </c>
      <c r="BS10806">
        <v>75</v>
      </c>
      <c r="BT10806">
        <v>58</v>
      </c>
      <c r="BU10806">
        <v>70</v>
      </c>
      <c r="BV10806">
        <v>62</v>
      </c>
      <c r="BW10806">
        <v>67</v>
      </c>
      <c r="BX10806">
        <v>61</v>
      </c>
      <c r="BY10806">
        <v>61</v>
      </c>
      <c r="BZ10806">
        <v>58</v>
      </c>
      <c r="CA10806">
        <v>43</v>
      </c>
      <c r="CB10806">
        <v>65</v>
      </c>
      <c r="CC10806">
        <v>65</v>
      </c>
      <c r="CD10806">
        <v>63</v>
      </c>
      <c r="CE10806">
        <v>64</v>
      </c>
      <c r="CF10806">
        <v>15</v>
      </c>
      <c r="CG10806">
        <v>13</v>
      </c>
      <c r="CH10806">
        <v>8</v>
      </c>
      <c r="CI10806">
        <v>8</v>
      </c>
      <c r="CJ10806">
        <v>6</v>
      </c>
      <c r="CK10806" s="1" t="s">
        <v>22451</v>
      </c>
    </row>
    <row r="10807" spans="1:89" x14ac:dyDescent="0.25">
      <c r="A10807">
        <v>10805</v>
      </c>
      <c r="B10807">
        <v>211928</v>
      </c>
      <c r="C10807" s="1" t="s">
        <v>24061</v>
      </c>
      <c r="D10807">
        <v>23</v>
      </c>
      <c r="E10807" s="1" t="s">
        <v>24062</v>
      </c>
      <c r="F10807" s="1" t="s">
        <v>303</v>
      </c>
      <c r="G10807" s="1" t="s">
        <v>304</v>
      </c>
      <c r="H10807">
        <v>65</v>
      </c>
      <c r="I10807">
        <v>71</v>
      </c>
      <c r="J10807" s="1" t="s">
        <v>17809</v>
      </c>
      <c r="K10807" s="1" t="s">
        <v>17810</v>
      </c>
      <c r="L10807" s="1" t="s">
        <v>8524</v>
      </c>
      <c r="M10807" s="1" t="s">
        <v>4106</v>
      </c>
      <c r="N10807">
        <v>1800</v>
      </c>
      <c r="O10807" s="1" t="s">
        <v>122</v>
      </c>
      <c r="P10807">
        <v>1</v>
      </c>
      <c r="Q10807">
        <v>3</v>
      </c>
      <c r="R10807">
        <v>2</v>
      </c>
      <c r="S10807" s="1" t="s">
        <v>271</v>
      </c>
      <c r="T10807" s="1" t="s">
        <v>176</v>
      </c>
      <c r="U10807" s="1" t="s">
        <v>643</v>
      </c>
      <c r="V10807" s="1" t="s">
        <v>39</v>
      </c>
      <c r="W10807">
        <v>4</v>
      </c>
      <c r="X10807" s="2">
        <v>42742</v>
      </c>
      <c r="Y10807" s="1" t="s">
        <v>100</v>
      </c>
      <c r="Z10807" s="1" t="s">
        <v>272</v>
      </c>
      <c r="AA10807" s="1" t="s">
        <v>147</v>
      </c>
      <c r="AB10807" s="1" t="s">
        <v>179</v>
      </c>
      <c r="AC10807" s="1" t="s">
        <v>646</v>
      </c>
      <c r="AD10807" s="1" t="s">
        <v>646</v>
      </c>
      <c r="AE10807" s="1" t="s">
        <v>646</v>
      </c>
      <c r="AF10807" s="1" t="s">
        <v>647</v>
      </c>
      <c r="AG10807" s="1" t="s">
        <v>111</v>
      </c>
      <c r="AH10807" s="1" t="s">
        <v>111</v>
      </c>
      <c r="AI10807" s="1" t="s">
        <v>111</v>
      </c>
      <c r="AJ10807" s="1" t="s">
        <v>647</v>
      </c>
      <c r="AK10807" s="1" t="s">
        <v>110</v>
      </c>
      <c r="AL10807" s="1" t="s">
        <v>110</v>
      </c>
      <c r="AM10807" s="1" t="s">
        <v>110</v>
      </c>
      <c r="AN10807" s="1" t="s">
        <v>821</v>
      </c>
      <c r="AO10807" s="1" t="s">
        <v>109</v>
      </c>
      <c r="AP10807" s="1" t="s">
        <v>109</v>
      </c>
      <c r="AQ10807" s="1" t="s">
        <v>109</v>
      </c>
      <c r="AR10807" s="1" t="s">
        <v>821</v>
      </c>
      <c r="AS10807" s="1" t="s">
        <v>535</v>
      </c>
      <c r="AT10807" s="1" t="s">
        <v>822</v>
      </c>
      <c r="AU10807" s="1" t="s">
        <v>822</v>
      </c>
      <c r="AV10807" s="1" t="s">
        <v>822</v>
      </c>
      <c r="AW10807" s="1" t="s">
        <v>535</v>
      </c>
      <c r="AX10807" s="1" t="s">
        <v>535</v>
      </c>
      <c r="AY10807" s="1" t="s">
        <v>535</v>
      </c>
      <c r="AZ10807" s="1" t="s">
        <v>535</v>
      </c>
      <c r="BA10807" s="1" t="s">
        <v>535</v>
      </c>
      <c r="BB10807" s="1" t="s">
        <v>535</v>
      </c>
      <c r="BC10807">
        <v>61</v>
      </c>
      <c r="BD10807">
        <v>54</v>
      </c>
      <c r="BE10807">
        <v>60</v>
      </c>
      <c r="BF10807">
        <v>69</v>
      </c>
      <c r="BG10807">
        <v>44</v>
      </c>
      <c r="BH10807">
        <v>60</v>
      </c>
      <c r="BI10807">
        <v>52</v>
      </c>
      <c r="BJ10807">
        <v>43</v>
      </c>
      <c r="BK10807">
        <v>69</v>
      </c>
      <c r="BL10807">
        <v>62</v>
      </c>
      <c r="BM10807">
        <v>63</v>
      </c>
      <c r="BN10807">
        <v>65</v>
      </c>
      <c r="BO10807">
        <v>63</v>
      </c>
      <c r="BP10807">
        <v>63</v>
      </c>
      <c r="BQ10807">
        <v>68</v>
      </c>
      <c r="BR10807">
        <v>63</v>
      </c>
      <c r="BS10807">
        <v>73</v>
      </c>
      <c r="BT10807">
        <v>77</v>
      </c>
      <c r="BU10807">
        <v>68</v>
      </c>
      <c r="BV10807">
        <v>62</v>
      </c>
      <c r="BW10807">
        <v>74</v>
      </c>
      <c r="BX10807">
        <v>65</v>
      </c>
      <c r="BY10807">
        <v>44</v>
      </c>
      <c r="BZ10807">
        <v>65</v>
      </c>
      <c r="CA10807">
        <v>56</v>
      </c>
      <c r="CB10807">
        <v>60</v>
      </c>
      <c r="CC10807">
        <v>68</v>
      </c>
      <c r="CD10807">
        <v>63</v>
      </c>
      <c r="CE10807">
        <v>65</v>
      </c>
      <c r="CF10807">
        <v>11</v>
      </c>
      <c r="CG10807">
        <v>16</v>
      </c>
      <c r="CH10807">
        <v>11</v>
      </c>
      <c r="CI10807">
        <v>15</v>
      </c>
      <c r="CJ10807">
        <v>8</v>
      </c>
      <c r="CK10807" s="1" t="s">
        <v>5963</v>
      </c>
    </row>
    <row r="10808" spans="1:89" x14ac:dyDescent="0.25">
      <c r="A10808">
        <v>10806</v>
      </c>
      <c r="B10808">
        <v>221656</v>
      </c>
      <c r="C10808" s="1" t="s">
        <v>24063</v>
      </c>
      <c r="D10808">
        <v>25</v>
      </c>
      <c r="E10808" s="1" t="s">
        <v>24064</v>
      </c>
      <c r="F10808" s="1" t="s">
        <v>2330</v>
      </c>
      <c r="G10808" s="1" t="s">
        <v>2331</v>
      </c>
      <c r="H10808">
        <v>65</v>
      </c>
      <c r="I10808">
        <v>69</v>
      </c>
      <c r="J10808" s="1" t="s">
        <v>4391</v>
      </c>
      <c r="K10808" s="1" t="s">
        <v>4392</v>
      </c>
      <c r="L10808" s="1" t="s">
        <v>12971</v>
      </c>
      <c r="M10808" s="1" t="s">
        <v>4106</v>
      </c>
      <c r="N10808">
        <v>1635</v>
      </c>
      <c r="O10808" s="1" t="s">
        <v>122</v>
      </c>
      <c r="P10808">
        <v>1</v>
      </c>
      <c r="Q10808">
        <v>3</v>
      </c>
      <c r="R10808">
        <v>2</v>
      </c>
      <c r="S10808" s="1" t="s">
        <v>271</v>
      </c>
      <c r="T10808" s="1" t="s">
        <v>161</v>
      </c>
      <c r="U10808" s="1" t="s">
        <v>643</v>
      </c>
      <c r="V10808" s="1" t="s">
        <v>52</v>
      </c>
      <c r="W10808">
        <v>30</v>
      </c>
      <c r="X10808" s="2">
        <v>43225</v>
      </c>
      <c r="Y10808" s="1" t="s">
        <v>100</v>
      </c>
      <c r="Z10808" s="1" t="s">
        <v>177</v>
      </c>
      <c r="AA10808" s="1" t="s">
        <v>218</v>
      </c>
      <c r="AB10808" s="1" t="s">
        <v>403</v>
      </c>
      <c r="AC10808" s="1" t="s">
        <v>546</v>
      </c>
      <c r="AD10808" s="1" t="s">
        <v>546</v>
      </c>
      <c r="AE10808" s="1" t="s">
        <v>546</v>
      </c>
      <c r="AF10808" s="1" t="s">
        <v>644</v>
      </c>
      <c r="AG10808" s="1" t="s">
        <v>1092</v>
      </c>
      <c r="AH10808" s="1" t="s">
        <v>1092</v>
      </c>
      <c r="AI10808" s="1" t="s">
        <v>1092</v>
      </c>
      <c r="AJ10808" s="1" t="s">
        <v>644</v>
      </c>
      <c r="AK10808" s="1" t="s">
        <v>1092</v>
      </c>
      <c r="AL10808" s="1" t="s">
        <v>1092</v>
      </c>
      <c r="AM10808" s="1" t="s">
        <v>1092</v>
      </c>
      <c r="AN10808" s="1" t="s">
        <v>111</v>
      </c>
      <c r="AO10808" s="1" t="s">
        <v>645</v>
      </c>
      <c r="AP10808" s="1" t="s">
        <v>645</v>
      </c>
      <c r="AQ10808" s="1" t="s">
        <v>645</v>
      </c>
      <c r="AR10808" s="1" t="s">
        <v>111</v>
      </c>
      <c r="AS10808" s="1" t="s">
        <v>545</v>
      </c>
      <c r="AT10808" s="1" t="s">
        <v>110</v>
      </c>
      <c r="AU10808" s="1" t="s">
        <v>110</v>
      </c>
      <c r="AV10808" s="1" t="s">
        <v>110</v>
      </c>
      <c r="AW10808" s="1" t="s">
        <v>545</v>
      </c>
      <c r="AX10808" s="1" t="s">
        <v>109</v>
      </c>
      <c r="AY10808" s="1" t="s">
        <v>545</v>
      </c>
      <c r="AZ10808" s="1" t="s">
        <v>545</v>
      </c>
      <c r="BA10808" s="1" t="s">
        <v>545</v>
      </c>
      <c r="BB10808" s="1" t="s">
        <v>109</v>
      </c>
      <c r="BC10808">
        <v>60</v>
      </c>
      <c r="BD10808">
        <v>31</v>
      </c>
      <c r="BE10808">
        <v>54</v>
      </c>
      <c r="BF10808">
        <v>60</v>
      </c>
      <c r="BG10808">
        <v>30</v>
      </c>
      <c r="BH10808">
        <v>57</v>
      </c>
      <c r="BI10808">
        <v>33</v>
      </c>
      <c r="BJ10808">
        <v>39</v>
      </c>
      <c r="BK10808">
        <v>52</v>
      </c>
      <c r="BL10808">
        <v>60</v>
      </c>
      <c r="BM10808">
        <v>74</v>
      </c>
      <c r="BN10808">
        <v>79</v>
      </c>
      <c r="BO10808">
        <v>66</v>
      </c>
      <c r="BP10808">
        <v>63</v>
      </c>
      <c r="BQ10808">
        <v>56</v>
      </c>
      <c r="BR10808">
        <v>44</v>
      </c>
      <c r="BS10808">
        <v>80</v>
      </c>
      <c r="BT10808">
        <v>75</v>
      </c>
      <c r="BU10808">
        <v>63</v>
      </c>
      <c r="BV10808">
        <v>39</v>
      </c>
      <c r="BW10808">
        <v>72</v>
      </c>
      <c r="BX10808">
        <v>60</v>
      </c>
      <c r="BY10808">
        <v>62</v>
      </c>
      <c r="BZ10808">
        <v>42</v>
      </c>
      <c r="CA10808">
        <v>42</v>
      </c>
      <c r="CB10808">
        <v>54</v>
      </c>
      <c r="CC10808">
        <v>66</v>
      </c>
      <c r="CD10808">
        <v>63</v>
      </c>
      <c r="CE10808">
        <v>60</v>
      </c>
      <c r="CF10808">
        <v>9</v>
      </c>
      <c r="CG10808">
        <v>16</v>
      </c>
      <c r="CH10808">
        <v>7</v>
      </c>
      <c r="CI10808">
        <v>14</v>
      </c>
      <c r="CJ10808">
        <v>7</v>
      </c>
      <c r="CK10808" s="1" t="s">
        <v>14470</v>
      </c>
    </row>
    <row r="10809" spans="1:89" x14ac:dyDescent="0.25">
      <c r="A10809">
        <v>10807</v>
      </c>
      <c r="B10809">
        <v>237784</v>
      </c>
      <c r="C10809" s="1" t="s">
        <v>24065</v>
      </c>
      <c r="D10809">
        <v>27</v>
      </c>
      <c r="E10809" s="1" t="s">
        <v>24066</v>
      </c>
      <c r="F10809" s="1" t="s">
        <v>1773</v>
      </c>
      <c r="G10809" s="1" t="s">
        <v>1774</v>
      </c>
      <c r="H10809">
        <v>65</v>
      </c>
      <c r="I10809">
        <v>65</v>
      </c>
      <c r="J10809" s="1" t="s">
        <v>9762</v>
      </c>
      <c r="K10809" s="1" t="s">
        <v>9763</v>
      </c>
      <c r="L10809" s="1" t="s">
        <v>5123</v>
      </c>
      <c r="M10809" s="1" t="s">
        <v>4106</v>
      </c>
      <c r="N10809">
        <v>1716</v>
      </c>
      <c r="O10809" s="1" t="s">
        <v>96</v>
      </c>
      <c r="P10809">
        <v>1</v>
      </c>
      <c r="Q10809">
        <v>2</v>
      </c>
      <c r="R10809">
        <v>3</v>
      </c>
      <c r="S10809" s="1" t="s">
        <v>145</v>
      </c>
      <c r="T10809" s="1" t="s">
        <v>176</v>
      </c>
      <c r="U10809" s="1" t="s">
        <v>643</v>
      </c>
      <c r="V10809" s="1" t="s">
        <v>48</v>
      </c>
      <c r="W10809">
        <v>14</v>
      </c>
      <c r="X10809" s="2">
        <v>39814</v>
      </c>
      <c r="Y10809" s="1" t="s">
        <v>100</v>
      </c>
      <c r="Z10809" s="1" t="s">
        <v>101</v>
      </c>
      <c r="AA10809" s="1" t="s">
        <v>296</v>
      </c>
      <c r="AB10809" s="1" t="s">
        <v>315</v>
      </c>
      <c r="AC10809" s="1" t="s">
        <v>646</v>
      </c>
      <c r="AD10809" s="1" t="s">
        <v>646</v>
      </c>
      <c r="AE10809" s="1" t="s">
        <v>646</v>
      </c>
      <c r="AF10809" s="1" t="s">
        <v>545</v>
      </c>
      <c r="AG10809" s="1" t="s">
        <v>647</v>
      </c>
      <c r="AH10809" s="1" t="s">
        <v>647</v>
      </c>
      <c r="AI10809" s="1" t="s">
        <v>647</v>
      </c>
      <c r="AJ10809" s="1" t="s">
        <v>545</v>
      </c>
      <c r="AK10809" s="1" t="s">
        <v>647</v>
      </c>
      <c r="AL10809" s="1" t="s">
        <v>647</v>
      </c>
      <c r="AM10809" s="1" t="s">
        <v>647</v>
      </c>
      <c r="AN10809" s="1" t="s">
        <v>109</v>
      </c>
      <c r="AO10809" s="1" t="s">
        <v>647</v>
      </c>
      <c r="AP10809" s="1" t="s">
        <v>647</v>
      </c>
      <c r="AQ10809" s="1" t="s">
        <v>647</v>
      </c>
      <c r="AR10809" s="1" t="s">
        <v>109</v>
      </c>
      <c r="AS10809" s="1" t="s">
        <v>109</v>
      </c>
      <c r="AT10809" s="1" t="s">
        <v>647</v>
      </c>
      <c r="AU10809" s="1" t="s">
        <v>647</v>
      </c>
      <c r="AV10809" s="1" t="s">
        <v>647</v>
      </c>
      <c r="AW10809" s="1" t="s">
        <v>109</v>
      </c>
      <c r="AX10809" s="1" t="s">
        <v>545</v>
      </c>
      <c r="AY10809" s="1" t="s">
        <v>645</v>
      </c>
      <c r="AZ10809" s="1" t="s">
        <v>645</v>
      </c>
      <c r="BA10809" s="1" t="s">
        <v>645</v>
      </c>
      <c r="BB10809" s="1" t="s">
        <v>545</v>
      </c>
      <c r="BC10809">
        <v>69</v>
      </c>
      <c r="BD10809">
        <v>51</v>
      </c>
      <c r="BE10809">
        <v>39</v>
      </c>
      <c r="BF10809">
        <v>69</v>
      </c>
      <c r="BG10809">
        <v>41</v>
      </c>
      <c r="BH10809">
        <v>65</v>
      </c>
      <c r="BI10809">
        <v>64</v>
      </c>
      <c r="BJ10809">
        <v>67</v>
      </c>
      <c r="BK10809">
        <v>63</v>
      </c>
      <c r="BL10809">
        <v>63</v>
      </c>
      <c r="BM10809">
        <v>75</v>
      </c>
      <c r="BN10809">
        <v>77</v>
      </c>
      <c r="BO10809">
        <v>79</v>
      </c>
      <c r="BP10809">
        <v>64</v>
      </c>
      <c r="BQ10809">
        <v>72</v>
      </c>
      <c r="BR10809">
        <v>61</v>
      </c>
      <c r="BS10809">
        <v>62</v>
      </c>
      <c r="BT10809">
        <v>72</v>
      </c>
      <c r="BU10809">
        <v>60</v>
      </c>
      <c r="BV10809">
        <v>36</v>
      </c>
      <c r="BW10809">
        <v>46</v>
      </c>
      <c r="BX10809">
        <v>55</v>
      </c>
      <c r="BY10809">
        <v>63</v>
      </c>
      <c r="BZ10809">
        <v>45</v>
      </c>
      <c r="CA10809">
        <v>34</v>
      </c>
      <c r="CB10809">
        <v>51</v>
      </c>
      <c r="CC10809">
        <v>47</v>
      </c>
      <c r="CD10809">
        <v>63</v>
      </c>
      <c r="CE10809">
        <v>66</v>
      </c>
      <c r="CF10809">
        <v>11</v>
      </c>
      <c r="CG10809">
        <v>8</v>
      </c>
      <c r="CH10809">
        <v>5</v>
      </c>
      <c r="CI10809">
        <v>15</v>
      </c>
      <c r="CJ10809">
        <v>9</v>
      </c>
      <c r="CK10809" s="1" t="s">
        <v>14210</v>
      </c>
    </row>
    <row r="10810" spans="1:89" x14ac:dyDescent="0.25">
      <c r="A10810">
        <v>10808</v>
      </c>
      <c r="B10810">
        <v>181976</v>
      </c>
      <c r="C10810" s="1" t="s">
        <v>24067</v>
      </c>
      <c r="D10810">
        <v>35</v>
      </c>
      <c r="E10810" s="1" t="s">
        <v>24068</v>
      </c>
      <c r="F10810" s="1" t="s">
        <v>3897</v>
      </c>
      <c r="G10810" s="1" t="s">
        <v>3898</v>
      </c>
      <c r="H10810">
        <v>65</v>
      </c>
      <c r="I10810">
        <v>65</v>
      </c>
      <c r="J10810" s="1" t="s">
        <v>1437</v>
      </c>
      <c r="K10810" s="1" t="s">
        <v>1438</v>
      </c>
      <c r="L10810" s="1" t="s">
        <v>346</v>
      </c>
      <c r="M10810" s="1" t="s">
        <v>4106</v>
      </c>
      <c r="N10810">
        <v>1192</v>
      </c>
      <c r="O10810" s="1" t="s">
        <v>122</v>
      </c>
      <c r="P10810">
        <v>1</v>
      </c>
      <c r="Q10810">
        <v>3</v>
      </c>
      <c r="R10810">
        <v>1</v>
      </c>
      <c r="S10810" s="1" t="s">
        <v>97</v>
      </c>
      <c r="T10810" s="1" t="s">
        <v>176</v>
      </c>
      <c r="U10810" s="1" t="s">
        <v>643</v>
      </c>
      <c r="V10810" s="1" t="s">
        <v>162</v>
      </c>
      <c r="W10810">
        <v>22</v>
      </c>
      <c r="X10810" s="2">
        <v>38384</v>
      </c>
      <c r="Y10810" s="1" t="s">
        <v>100</v>
      </c>
      <c r="Z10810" s="1" t="s">
        <v>272</v>
      </c>
      <c r="AA10810" s="1" t="s">
        <v>341</v>
      </c>
      <c r="AB10810" s="1" t="s">
        <v>403</v>
      </c>
      <c r="AC10810" s="1" t="s">
        <v>100</v>
      </c>
      <c r="AD10810" s="1" t="s">
        <v>100</v>
      </c>
      <c r="AE10810" s="1" t="s">
        <v>100</v>
      </c>
      <c r="AF10810" s="1" t="s">
        <v>100</v>
      </c>
      <c r="AG10810" s="1" t="s">
        <v>100</v>
      </c>
      <c r="AH10810" s="1" t="s">
        <v>100</v>
      </c>
      <c r="AI10810" s="1" t="s">
        <v>100</v>
      </c>
      <c r="AJ10810" s="1" t="s">
        <v>100</v>
      </c>
      <c r="AK10810" s="1" t="s">
        <v>100</v>
      </c>
      <c r="AL10810" s="1" t="s">
        <v>100</v>
      </c>
      <c r="AM10810" s="1" t="s">
        <v>100</v>
      </c>
      <c r="AN10810" s="1" t="s">
        <v>100</v>
      </c>
      <c r="AO10810" s="1" t="s">
        <v>100</v>
      </c>
      <c r="AP10810" s="1" t="s">
        <v>100</v>
      </c>
      <c r="AQ10810" s="1" t="s">
        <v>100</v>
      </c>
      <c r="AR10810" s="1" t="s">
        <v>100</v>
      </c>
      <c r="AS10810" s="1" t="s">
        <v>100</v>
      </c>
      <c r="AT10810" s="1" t="s">
        <v>100</v>
      </c>
      <c r="AU10810" s="1" t="s">
        <v>100</v>
      </c>
      <c r="AV10810" s="1" t="s">
        <v>100</v>
      </c>
      <c r="AW10810" s="1" t="s">
        <v>100</v>
      </c>
      <c r="AX10810" s="1" t="s">
        <v>100</v>
      </c>
      <c r="AY10810" s="1" t="s">
        <v>100</v>
      </c>
      <c r="AZ10810" s="1" t="s">
        <v>100</v>
      </c>
      <c r="BA10810" s="1" t="s">
        <v>100</v>
      </c>
      <c r="BB10810" s="1" t="s">
        <v>100</v>
      </c>
      <c r="BC10810">
        <v>20</v>
      </c>
      <c r="BD10810">
        <v>11</v>
      </c>
      <c r="BE10810">
        <v>25</v>
      </c>
      <c r="BF10810">
        <v>14</v>
      </c>
      <c r="BG10810">
        <v>11</v>
      </c>
      <c r="BH10810">
        <v>11</v>
      </c>
      <c r="BI10810">
        <v>23</v>
      </c>
      <c r="BJ10810">
        <v>20</v>
      </c>
      <c r="BK10810">
        <v>17</v>
      </c>
      <c r="BL10810">
        <v>20</v>
      </c>
      <c r="BM10810">
        <v>42</v>
      </c>
      <c r="BN10810">
        <v>65</v>
      </c>
      <c r="BO10810">
        <v>67</v>
      </c>
      <c r="BP10810">
        <v>70</v>
      </c>
      <c r="BQ10810">
        <v>54</v>
      </c>
      <c r="BR10810">
        <v>11</v>
      </c>
      <c r="BS10810">
        <v>74</v>
      </c>
      <c r="BT10810">
        <v>38</v>
      </c>
      <c r="BU10810">
        <v>68</v>
      </c>
      <c r="BV10810">
        <v>12</v>
      </c>
      <c r="BW10810">
        <v>42</v>
      </c>
      <c r="BX10810">
        <v>16</v>
      </c>
      <c r="BY10810">
        <v>13</v>
      </c>
      <c r="BZ10810">
        <v>62</v>
      </c>
      <c r="CA10810">
        <v>22</v>
      </c>
      <c r="CB10810">
        <v>67</v>
      </c>
      <c r="CC10810">
        <v>26</v>
      </c>
      <c r="CD10810">
        <v>11</v>
      </c>
      <c r="CE10810">
        <v>11</v>
      </c>
      <c r="CF10810">
        <v>62</v>
      </c>
      <c r="CG10810">
        <v>65</v>
      </c>
      <c r="CH10810">
        <v>62</v>
      </c>
      <c r="CI10810">
        <v>64</v>
      </c>
      <c r="CJ10810">
        <v>63</v>
      </c>
      <c r="CK10810" s="1" t="s">
        <v>24069</v>
      </c>
    </row>
    <row r="10811" spans="1:89" x14ac:dyDescent="0.25">
      <c r="A10811">
        <v>10809</v>
      </c>
      <c r="B10811">
        <v>183768</v>
      </c>
      <c r="C10811" s="1" t="s">
        <v>24070</v>
      </c>
      <c r="D10811">
        <v>29</v>
      </c>
      <c r="E10811" s="1" t="s">
        <v>24071</v>
      </c>
      <c r="F10811" s="1" t="s">
        <v>1268</v>
      </c>
      <c r="G10811" s="1" t="s">
        <v>1269</v>
      </c>
      <c r="H10811">
        <v>65</v>
      </c>
      <c r="I10811">
        <v>65</v>
      </c>
      <c r="J10811" s="1" t="s">
        <v>8182</v>
      </c>
      <c r="K10811" s="1" t="s">
        <v>8183</v>
      </c>
      <c r="L10811" s="1" t="s">
        <v>4105</v>
      </c>
      <c r="M10811" s="1" t="s">
        <v>4106</v>
      </c>
      <c r="N10811">
        <v>1821</v>
      </c>
      <c r="O10811" s="1" t="s">
        <v>122</v>
      </c>
      <c r="P10811">
        <v>1</v>
      </c>
      <c r="Q10811">
        <v>4</v>
      </c>
      <c r="R10811">
        <v>2</v>
      </c>
      <c r="S10811" s="1" t="s">
        <v>97</v>
      </c>
      <c r="T10811" s="1" t="s">
        <v>176</v>
      </c>
      <c r="U10811" s="1" t="s">
        <v>643</v>
      </c>
      <c r="V10811" s="1" t="s">
        <v>40</v>
      </c>
      <c r="W10811">
        <v>7</v>
      </c>
      <c r="X10811" s="2">
        <v>42755</v>
      </c>
      <c r="Y10811" s="1" t="s">
        <v>100</v>
      </c>
      <c r="Z10811" s="1" t="s">
        <v>1310</v>
      </c>
      <c r="AA10811" s="1" t="s">
        <v>218</v>
      </c>
      <c r="AB10811" s="1" t="s">
        <v>256</v>
      </c>
      <c r="AC10811" s="1" t="s">
        <v>545</v>
      </c>
      <c r="AD10811" s="1" t="s">
        <v>545</v>
      </c>
      <c r="AE10811" s="1" t="s">
        <v>545</v>
      </c>
      <c r="AF10811" s="1" t="s">
        <v>545</v>
      </c>
      <c r="AG10811" s="1" t="s">
        <v>545</v>
      </c>
      <c r="AH10811" s="1" t="s">
        <v>545</v>
      </c>
      <c r="AI10811" s="1" t="s">
        <v>545</v>
      </c>
      <c r="AJ10811" s="1" t="s">
        <v>545</v>
      </c>
      <c r="AK10811" s="1" t="s">
        <v>545</v>
      </c>
      <c r="AL10811" s="1" t="s">
        <v>545</v>
      </c>
      <c r="AM10811" s="1" t="s">
        <v>545</v>
      </c>
      <c r="AN10811" s="1" t="s">
        <v>545</v>
      </c>
      <c r="AO10811" s="1" t="s">
        <v>109</v>
      </c>
      <c r="AP10811" s="1" t="s">
        <v>109</v>
      </c>
      <c r="AQ10811" s="1" t="s">
        <v>109</v>
      </c>
      <c r="AR10811" s="1" t="s">
        <v>545</v>
      </c>
      <c r="AS10811" s="1" t="s">
        <v>821</v>
      </c>
      <c r="AT10811" s="1" t="s">
        <v>545</v>
      </c>
      <c r="AU10811" s="1" t="s">
        <v>545</v>
      </c>
      <c r="AV10811" s="1" t="s">
        <v>545</v>
      </c>
      <c r="AW10811" s="1" t="s">
        <v>821</v>
      </c>
      <c r="AX10811" s="1" t="s">
        <v>821</v>
      </c>
      <c r="AY10811" s="1" t="s">
        <v>545</v>
      </c>
      <c r="AZ10811" s="1" t="s">
        <v>545</v>
      </c>
      <c r="BA10811" s="1" t="s">
        <v>545</v>
      </c>
      <c r="BB10811" s="1" t="s">
        <v>821</v>
      </c>
      <c r="BC10811">
        <v>62</v>
      </c>
      <c r="BD10811">
        <v>64</v>
      </c>
      <c r="BE10811">
        <v>66</v>
      </c>
      <c r="BF10811">
        <v>65</v>
      </c>
      <c r="BG10811">
        <v>58</v>
      </c>
      <c r="BH10811">
        <v>61</v>
      </c>
      <c r="BI10811">
        <v>47</v>
      </c>
      <c r="BJ10811">
        <v>33</v>
      </c>
      <c r="BK10811">
        <v>64</v>
      </c>
      <c r="BL10811">
        <v>64</v>
      </c>
      <c r="BM10811">
        <v>65</v>
      </c>
      <c r="BN10811">
        <v>55</v>
      </c>
      <c r="BO10811">
        <v>75</v>
      </c>
      <c r="BP10811">
        <v>59</v>
      </c>
      <c r="BQ10811">
        <v>72</v>
      </c>
      <c r="BR10811">
        <v>65</v>
      </c>
      <c r="BS10811">
        <v>83</v>
      </c>
      <c r="BT10811">
        <v>77</v>
      </c>
      <c r="BU10811">
        <v>75</v>
      </c>
      <c r="BV10811">
        <v>63</v>
      </c>
      <c r="BW10811">
        <v>73</v>
      </c>
      <c r="BX10811">
        <v>67</v>
      </c>
      <c r="BY10811">
        <v>66</v>
      </c>
      <c r="BZ10811">
        <v>63</v>
      </c>
      <c r="CA10811">
        <v>56</v>
      </c>
      <c r="CB10811">
        <v>62</v>
      </c>
      <c r="CC10811">
        <v>51</v>
      </c>
      <c r="CD10811">
        <v>58</v>
      </c>
      <c r="CE10811">
        <v>60</v>
      </c>
      <c r="CF10811">
        <v>13</v>
      </c>
      <c r="CG10811">
        <v>7</v>
      </c>
      <c r="CH10811">
        <v>8</v>
      </c>
      <c r="CI10811">
        <v>15</v>
      </c>
      <c r="CJ10811">
        <v>11</v>
      </c>
      <c r="CK10811" s="1" t="s">
        <v>14269</v>
      </c>
    </row>
    <row r="10812" spans="1:89" x14ac:dyDescent="0.25">
      <c r="A10812">
        <v>10810</v>
      </c>
      <c r="B10812">
        <v>209625</v>
      </c>
      <c r="C10812" s="1" t="s">
        <v>24072</v>
      </c>
      <c r="D10812">
        <v>25</v>
      </c>
      <c r="E10812" s="1" t="s">
        <v>24073</v>
      </c>
      <c r="F10812" s="1" t="s">
        <v>357</v>
      </c>
      <c r="G10812" s="1" t="s">
        <v>358</v>
      </c>
      <c r="H10812">
        <v>65</v>
      </c>
      <c r="I10812">
        <v>70</v>
      </c>
      <c r="J10812" s="1" t="s">
        <v>11457</v>
      </c>
      <c r="K10812" s="1" t="s">
        <v>11458</v>
      </c>
      <c r="L10812" s="1" t="s">
        <v>13728</v>
      </c>
      <c r="M10812" s="1" t="s">
        <v>1470</v>
      </c>
      <c r="N10812">
        <v>1630</v>
      </c>
      <c r="O10812" s="1" t="s">
        <v>122</v>
      </c>
      <c r="P10812">
        <v>1</v>
      </c>
      <c r="Q10812">
        <v>3</v>
      </c>
      <c r="R10812">
        <v>2</v>
      </c>
      <c r="S10812" s="1" t="s">
        <v>145</v>
      </c>
      <c r="T10812" s="1" t="s">
        <v>176</v>
      </c>
      <c r="U10812" s="1" t="s">
        <v>643</v>
      </c>
      <c r="V10812" s="1" t="s">
        <v>44</v>
      </c>
      <c r="W10812">
        <v>30</v>
      </c>
      <c r="X10812" s="2">
        <v>42241</v>
      </c>
      <c r="Y10812" s="1" t="s">
        <v>100</v>
      </c>
      <c r="Z10812" s="1" t="s">
        <v>163</v>
      </c>
      <c r="AA10812" s="1" t="s">
        <v>178</v>
      </c>
      <c r="AB10812" s="1" t="s">
        <v>273</v>
      </c>
      <c r="AC10812" s="1" t="s">
        <v>1092</v>
      </c>
      <c r="AD10812" s="1" t="s">
        <v>1092</v>
      </c>
      <c r="AE10812" s="1" t="s">
        <v>1092</v>
      </c>
      <c r="AF10812" s="1" t="s">
        <v>644</v>
      </c>
      <c r="AG10812" s="1" t="s">
        <v>111</v>
      </c>
      <c r="AH10812" s="1" t="s">
        <v>111</v>
      </c>
      <c r="AI10812" s="1" t="s">
        <v>111</v>
      </c>
      <c r="AJ10812" s="1" t="s">
        <v>644</v>
      </c>
      <c r="AK10812" s="1" t="s">
        <v>110</v>
      </c>
      <c r="AL10812" s="1" t="s">
        <v>110</v>
      </c>
      <c r="AM10812" s="1" t="s">
        <v>110</v>
      </c>
      <c r="AN10812" s="1" t="s">
        <v>647</v>
      </c>
      <c r="AO10812" s="1" t="s">
        <v>109</v>
      </c>
      <c r="AP10812" s="1" t="s">
        <v>109</v>
      </c>
      <c r="AQ10812" s="1" t="s">
        <v>109</v>
      </c>
      <c r="AR10812" s="1" t="s">
        <v>647</v>
      </c>
      <c r="AS10812" s="1" t="s">
        <v>647</v>
      </c>
      <c r="AT10812" s="1" t="s">
        <v>545</v>
      </c>
      <c r="AU10812" s="1" t="s">
        <v>545</v>
      </c>
      <c r="AV10812" s="1" t="s">
        <v>545</v>
      </c>
      <c r="AW10812" s="1" t="s">
        <v>647</v>
      </c>
      <c r="AX10812" s="1" t="s">
        <v>111</v>
      </c>
      <c r="AY10812" s="1" t="s">
        <v>111</v>
      </c>
      <c r="AZ10812" s="1" t="s">
        <v>111</v>
      </c>
      <c r="BA10812" s="1" t="s">
        <v>111</v>
      </c>
      <c r="BB10812" s="1" t="s">
        <v>111</v>
      </c>
      <c r="BC10812">
        <v>39</v>
      </c>
      <c r="BD10812">
        <v>46</v>
      </c>
      <c r="BE10812">
        <v>52</v>
      </c>
      <c r="BF10812">
        <v>70</v>
      </c>
      <c r="BG10812">
        <v>39</v>
      </c>
      <c r="BH10812">
        <v>61</v>
      </c>
      <c r="BI10812">
        <v>42</v>
      </c>
      <c r="BJ10812">
        <v>41</v>
      </c>
      <c r="BK10812">
        <v>68</v>
      </c>
      <c r="BL10812">
        <v>63</v>
      </c>
      <c r="BM10812">
        <v>56</v>
      </c>
      <c r="BN10812">
        <v>63</v>
      </c>
      <c r="BO10812">
        <v>64</v>
      </c>
      <c r="BP10812">
        <v>62</v>
      </c>
      <c r="BQ10812">
        <v>69</v>
      </c>
      <c r="BR10812">
        <v>50</v>
      </c>
      <c r="BS10812">
        <v>55</v>
      </c>
      <c r="BT10812">
        <v>74</v>
      </c>
      <c r="BU10812">
        <v>63</v>
      </c>
      <c r="BV10812">
        <v>48</v>
      </c>
      <c r="BW10812">
        <v>58</v>
      </c>
      <c r="BX10812">
        <v>64</v>
      </c>
      <c r="BY10812">
        <v>58</v>
      </c>
      <c r="BZ10812">
        <v>65</v>
      </c>
      <c r="CA10812">
        <v>42</v>
      </c>
      <c r="CB10812">
        <v>64</v>
      </c>
      <c r="CC10812">
        <v>65</v>
      </c>
      <c r="CD10812">
        <v>56</v>
      </c>
      <c r="CE10812">
        <v>53</v>
      </c>
      <c r="CF10812">
        <v>5</v>
      </c>
      <c r="CG10812">
        <v>14</v>
      </c>
      <c r="CH10812">
        <v>7</v>
      </c>
      <c r="CI10812">
        <v>7</v>
      </c>
      <c r="CJ10812">
        <v>11</v>
      </c>
      <c r="CK10812" s="1" t="s">
        <v>3223</v>
      </c>
    </row>
    <row r="10813" spans="1:89" x14ac:dyDescent="0.25">
      <c r="A10813">
        <v>10811</v>
      </c>
      <c r="B10813">
        <v>214745</v>
      </c>
      <c r="C10813" s="1" t="s">
        <v>8618</v>
      </c>
      <c r="D10813">
        <v>35</v>
      </c>
      <c r="E10813" s="1" t="s">
        <v>24074</v>
      </c>
      <c r="F10813" s="1" t="s">
        <v>214</v>
      </c>
      <c r="G10813" s="1" t="s">
        <v>215</v>
      </c>
      <c r="H10813">
        <v>65</v>
      </c>
      <c r="I10813">
        <v>65</v>
      </c>
      <c r="J10813" s="1" t="s">
        <v>17165</v>
      </c>
      <c r="K10813" s="1" t="s">
        <v>17166</v>
      </c>
      <c r="L10813" s="1" t="s">
        <v>346</v>
      </c>
      <c r="M10813" s="1" t="s">
        <v>1470</v>
      </c>
      <c r="N10813">
        <v>1550</v>
      </c>
      <c r="O10813" s="1" t="s">
        <v>122</v>
      </c>
      <c r="P10813">
        <v>1</v>
      </c>
      <c r="Q10813">
        <v>3</v>
      </c>
      <c r="R10813">
        <v>2</v>
      </c>
      <c r="S10813" s="1" t="s">
        <v>1201</v>
      </c>
      <c r="T10813" s="1" t="s">
        <v>161</v>
      </c>
      <c r="U10813" s="1" t="s">
        <v>643</v>
      </c>
      <c r="V10813" s="1" t="s">
        <v>45</v>
      </c>
      <c r="W10813">
        <v>5</v>
      </c>
      <c r="X10813" s="2">
        <v>42186</v>
      </c>
      <c r="Y10813" s="1" t="s">
        <v>100</v>
      </c>
      <c r="Z10813" s="1" t="s">
        <v>177</v>
      </c>
      <c r="AA10813" s="1" t="s">
        <v>218</v>
      </c>
      <c r="AB10813" s="1" t="s">
        <v>193</v>
      </c>
      <c r="AC10813" s="1" t="s">
        <v>828</v>
      </c>
      <c r="AD10813" s="1" t="s">
        <v>828</v>
      </c>
      <c r="AE10813" s="1" t="s">
        <v>828</v>
      </c>
      <c r="AF10813" s="1" t="s">
        <v>112</v>
      </c>
      <c r="AG10813" s="1" t="s">
        <v>1647</v>
      </c>
      <c r="AH10813" s="1" t="s">
        <v>1647</v>
      </c>
      <c r="AI10813" s="1" t="s">
        <v>1647</v>
      </c>
      <c r="AJ10813" s="1" t="s">
        <v>112</v>
      </c>
      <c r="AK10813" s="1" t="s">
        <v>828</v>
      </c>
      <c r="AL10813" s="1" t="s">
        <v>828</v>
      </c>
      <c r="AM10813" s="1" t="s">
        <v>828</v>
      </c>
      <c r="AN10813" s="1" t="s">
        <v>1647</v>
      </c>
      <c r="AO10813" s="1" t="s">
        <v>1092</v>
      </c>
      <c r="AP10813" s="1" t="s">
        <v>1092</v>
      </c>
      <c r="AQ10813" s="1" t="s">
        <v>1092</v>
      </c>
      <c r="AR10813" s="1" t="s">
        <v>1647</v>
      </c>
      <c r="AS10813" s="1" t="s">
        <v>645</v>
      </c>
      <c r="AT10813" s="1" t="s">
        <v>545</v>
      </c>
      <c r="AU10813" s="1" t="s">
        <v>545</v>
      </c>
      <c r="AV10813" s="1" t="s">
        <v>545</v>
      </c>
      <c r="AW10813" s="1" t="s">
        <v>645</v>
      </c>
      <c r="AX10813" s="1" t="s">
        <v>646</v>
      </c>
      <c r="AY10813" s="1" t="s">
        <v>822</v>
      </c>
      <c r="AZ10813" s="1" t="s">
        <v>822</v>
      </c>
      <c r="BA10813" s="1" t="s">
        <v>822</v>
      </c>
      <c r="BB10813" s="1" t="s">
        <v>646</v>
      </c>
      <c r="BC10813">
        <v>35</v>
      </c>
      <c r="BD10813">
        <v>45</v>
      </c>
      <c r="BE10813">
        <v>69</v>
      </c>
      <c r="BF10813">
        <v>69</v>
      </c>
      <c r="BG10813">
        <v>34</v>
      </c>
      <c r="BH10813">
        <v>39</v>
      </c>
      <c r="BI10813">
        <v>49</v>
      </c>
      <c r="BJ10813">
        <v>49</v>
      </c>
      <c r="BK10813">
        <v>62</v>
      </c>
      <c r="BL10813">
        <v>53</v>
      </c>
      <c r="BM10813">
        <v>40</v>
      </c>
      <c r="BN10813">
        <v>52</v>
      </c>
      <c r="BO10813">
        <v>46</v>
      </c>
      <c r="BP10813">
        <v>67</v>
      </c>
      <c r="BQ10813">
        <v>61</v>
      </c>
      <c r="BR10813">
        <v>46</v>
      </c>
      <c r="BS10813">
        <v>57</v>
      </c>
      <c r="BT10813">
        <v>53</v>
      </c>
      <c r="BU10813">
        <v>82</v>
      </c>
      <c r="BV10813">
        <v>43</v>
      </c>
      <c r="BW10813">
        <v>76</v>
      </c>
      <c r="BX10813">
        <v>65</v>
      </c>
      <c r="BY10813">
        <v>32</v>
      </c>
      <c r="BZ10813">
        <v>49</v>
      </c>
      <c r="CA10813">
        <v>30</v>
      </c>
      <c r="CB10813">
        <v>55</v>
      </c>
      <c r="CC10813">
        <v>62</v>
      </c>
      <c r="CD10813">
        <v>67</v>
      </c>
      <c r="CE10813">
        <v>59</v>
      </c>
      <c r="CF10813">
        <v>8</v>
      </c>
      <c r="CG10813">
        <v>13</v>
      </c>
      <c r="CH10813">
        <v>13</v>
      </c>
      <c r="CI10813">
        <v>13</v>
      </c>
      <c r="CJ10813">
        <v>12</v>
      </c>
      <c r="CK10813" s="1" t="s">
        <v>22842</v>
      </c>
    </row>
    <row r="10814" spans="1:89" x14ac:dyDescent="0.25">
      <c r="A10814">
        <v>10812</v>
      </c>
      <c r="B10814">
        <v>222937</v>
      </c>
      <c r="C10814" s="1" t="s">
        <v>24075</v>
      </c>
      <c r="D10814">
        <v>21</v>
      </c>
      <c r="E10814" s="1" t="s">
        <v>24076</v>
      </c>
      <c r="F10814" s="1" t="s">
        <v>303</v>
      </c>
      <c r="G10814" s="1" t="s">
        <v>304</v>
      </c>
      <c r="H10814">
        <v>65</v>
      </c>
      <c r="I10814">
        <v>76</v>
      </c>
      <c r="J10814" s="1" t="s">
        <v>14807</v>
      </c>
      <c r="K10814" s="1" t="s">
        <v>14808</v>
      </c>
      <c r="L10814" s="1" t="s">
        <v>12167</v>
      </c>
      <c r="M10814" s="1" t="s">
        <v>3384</v>
      </c>
      <c r="N10814">
        <v>1688</v>
      </c>
      <c r="O10814" s="1" t="s">
        <v>122</v>
      </c>
      <c r="P10814">
        <v>1</v>
      </c>
      <c r="Q10814">
        <v>3</v>
      </c>
      <c r="R10814">
        <v>3</v>
      </c>
      <c r="S10814" s="1" t="s">
        <v>97</v>
      </c>
      <c r="T10814" s="1" t="s">
        <v>176</v>
      </c>
      <c r="U10814" s="1" t="s">
        <v>643</v>
      </c>
      <c r="V10814" s="1" t="s">
        <v>40</v>
      </c>
      <c r="W10814">
        <v>33</v>
      </c>
      <c r="X10814" s="2">
        <v>41395</v>
      </c>
      <c r="Y10814" s="1" t="s">
        <v>100</v>
      </c>
      <c r="Z10814" s="1" t="s">
        <v>163</v>
      </c>
      <c r="AA10814" s="1" t="s">
        <v>147</v>
      </c>
      <c r="AB10814" s="1" t="s">
        <v>297</v>
      </c>
      <c r="AC10814" s="1" t="s">
        <v>645</v>
      </c>
      <c r="AD10814" s="1" t="s">
        <v>645</v>
      </c>
      <c r="AE10814" s="1" t="s">
        <v>645</v>
      </c>
      <c r="AF10814" s="1" t="s">
        <v>110</v>
      </c>
      <c r="AG10814" s="1" t="s">
        <v>111</v>
      </c>
      <c r="AH10814" s="1" t="s">
        <v>111</v>
      </c>
      <c r="AI10814" s="1" t="s">
        <v>111</v>
      </c>
      <c r="AJ10814" s="1" t="s">
        <v>110</v>
      </c>
      <c r="AK10814" s="1" t="s">
        <v>821</v>
      </c>
      <c r="AL10814" s="1" t="s">
        <v>821</v>
      </c>
      <c r="AM10814" s="1" t="s">
        <v>821</v>
      </c>
      <c r="AN10814" s="1" t="s">
        <v>545</v>
      </c>
      <c r="AO10814" s="1" t="s">
        <v>109</v>
      </c>
      <c r="AP10814" s="1" t="s">
        <v>109</v>
      </c>
      <c r="AQ10814" s="1" t="s">
        <v>109</v>
      </c>
      <c r="AR10814" s="1" t="s">
        <v>545</v>
      </c>
      <c r="AS10814" s="1" t="s">
        <v>109</v>
      </c>
      <c r="AT10814" s="1" t="s">
        <v>109</v>
      </c>
      <c r="AU10814" s="1" t="s">
        <v>109</v>
      </c>
      <c r="AV10814" s="1" t="s">
        <v>109</v>
      </c>
      <c r="AW10814" s="1" t="s">
        <v>109</v>
      </c>
      <c r="AX10814" s="1" t="s">
        <v>545</v>
      </c>
      <c r="AY10814" s="1" t="s">
        <v>647</v>
      </c>
      <c r="AZ10814" s="1" t="s">
        <v>647</v>
      </c>
      <c r="BA10814" s="1" t="s">
        <v>647</v>
      </c>
      <c r="BB10814" s="1" t="s">
        <v>545</v>
      </c>
      <c r="BC10814">
        <v>56</v>
      </c>
      <c r="BD10814">
        <v>43</v>
      </c>
      <c r="BE10814">
        <v>52</v>
      </c>
      <c r="BF10814">
        <v>73</v>
      </c>
      <c r="BG10814">
        <v>35</v>
      </c>
      <c r="BH10814">
        <v>60</v>
      </c>
      <c r="BI10814">
        <v>45</v>
      </c>
      <c r="BJ10814">
        <v>43</v>
      </c>
      <c r="BK10814">
        <v>66</v>
      </c>
      <c r="BL10814">
        <v>66</v>
      </c>
      <c r="BM10814">
        <v>74</v>
      </c>
      <c r="BN10814">
        <v>69</v>
      </c>
      <c r="BO10814">
        <v>70</v>
      </c>
      <c r="BP10814">
        <v>59</v>
      </c>
      <c r="BQ10814">
        <v>71</v>
      </c>
      <c r="BR10814">
        <v>54</v>
      </c>
      <c r="BS10814">
        <v>60</v>
      </c>
      <c r="BT10814">
        <v>77</v>
      </c>
      <c r="BU10814">
        <v>58</v>
      </c>
      <c r="BV10814">
        <v>54</v>
      </c>
      <c r="BW10814">
        <v>50</v>
      </c>
      <c r="BX10814">
        <v>62</v>
      </c>
      <c r="BY10814">
        <v>54</v>
      </c>
      <c r="BZ10814">
        <v>62</v>
      </c>
      <c r="CA10814">
        <v>38</v>
      </c>
      <c r="CB10814">
        <v>73</v>
      </c>
      <c r="CC10814">
        <v>62</v>
      </c>
      <c r="CD10814">
        <v>63</v>
      </c>
      <c r="CE10814">
        <v>59</v>
      </c>
      <c r="CF10814">
        <v>14</v>
      </c>
      <c r="CG10814">
        <v>8</v>
      </c>
      <c r="CH10814">
        <v>9</v>
      </c>
      <c r="CI10814">
        <v>12</v>
      </c>
      <c r="CJ10814">
        <v>10</v>
      </c>
      <c r="CK10814" s="1" t="s">
        <v>4255</v>
      </c>
    </row>
    <row r="10815" spans="1:89" x14ac:dyDescent="0.25">
      <c r="A10815">
        <v>10813</v>
      </c>
      <c r="B10815">
        <v>235225</v>
      </c>
      <c r="C10815" s="1" t="s">
        <v>24077</v>
      </c>
      <c r="D10815">
        <v>23</v>
      </c>
      <c r="E10815" s="1" t="s">
        <v>24078</v>
      </c>
      <c r="F10815" s="1" t="s">
        <v>116</v>
      </c>
      <c r="G10815" s="1" t="s">
        <v>117</v>
      </c>
      <c r="H10815">
        <v>65</v>
      </c>
      <c r="I10815">
        <v>72</v>
      </c>
      <c r="J10815" s="1" t="s">
        <v>3027</v>
      </c>
      <c r="K10815" s="1" t="s">
        <v>3028</v>
      </c>
      <c r="L10815" s="1" t="s">
        <v>5941</v>
      </c>
      <c r="M10815" s="1" t="s">
        <v>1470</v>
      </c>
      <c r="N10815">
        <v>1716</v>
      </c>
      <c r="O10815" s="1" t="s">
        <v>96</v>
      </c>
      <c r="P10815">
        <v>1</v>
      </c>
      <c r="Q10815">
        <v>2</v>
      </c>
      <c r="R10815">
        <v>3</v>
      </c>
      <c r="S10815" s="1" t="s">
        <v>97</v>
      </c>
      <c r="T10815" s="1" t="s">
        <v>161</v>
      </c>
      <c r="U10815" s="1" t="s">
        <v>643</v>
      </c>
      <c r="V10815" s="1" t="s">
        <v>48</v>
      </c>
      <c r="W10815">
        <v>10</v>
      </c>
      <c r="X10815" s="2">
        <v>42917</v>
      </c>
      <c r="Y10815" s="1" t="s">
        <v>100</v>
      </c>
      <c r="Z10815" s="1" t="s">
        <v>163</v>
      </c>
      <c r="AA10815" s="1" t="s">
        <v>126</v>
      </c>
      <c r="AB10815" s="1" t="s">
        <v>273</v>
      </c>
      <c r="AC10815" s="1" t="s">
        <v>111</v>
      </c>
      <c r="AD10815" s="1" t="s">
        <v>111</v>
      </c>
      <c r="AE10815" s="1" t="s">
        <v>111</v>
      </c>
      <c r="AF10815" s="1" t="s">
        <v>110</v>
      </c>
      <c r="AG10815" s="1" t="s">
        <v>821</v>
      </c>
      <c r="AH10815" s="1" t="s">
        <v>821</v>
      </c>
      <c r="AI10815" s="1" t="s">
        <v>821</v>
      </c>
      <c r="AJ10815" s="1" t="s">
        <v>110</v>
      </c>
      <c r="AK10815" s="1" t="s">
        <v>821</v>
      </c>
      <c r="AL10815" s="1" t="s">
        <v>821</v>
      </c>
      <c r="AM10815" s="1" t="s">
        <v>821</v>
      </c>
      <c r="AN10815" s="1" t="s">
        <v>545</v>
      </c>
      <c r="AO10815" s="1" t="s">
        <v>109</v>
      </c>
      <c r="AP10815" s="1" t="s">
        <v>109</v>
      </c>
      <c r="AQ10815" s="1" t="s">
        <v>109</v>
      </c>
      <c r="AR10815" s="1" t="s">
        <v>545</v>
      </c>
      <c r="AS10815" s="1" t="s">
        <v>109</v>
      </c>
      <c r="AT10815" s="1" t="s">
        <v>535</v>
      </c>
      <c r="AU10815" s="1" t="s">
        <v>535</v>
      </c>
      <c r="AV10815" s="1" t="s">
        <v>535</v>
      </c>
      <c r="AW10815" s="1" t="s">
        <v>109</v>
      </c>
      <c r="AX10815" s="1" t="s">
        <v>545</v>
      </c>
      <c r="AY10815" s="1" t="s">
        <v>535</v>
      </c>
      <c r="AZ10815" s="1" t="s">
        <v>535</v>
      </c>
      <c r="BA10815" s="1" t="s">
        <v>535</v>
      </c>
      <c r="BB10815" s="1" t="s">
        <v>545</v>
      </c>
      <c r="BC10815">
        <v>59</v>
      </c>
      <c r="BD10815">
        <v>33</v>
      </c>
      <c r="BE10815">
        <v>64</v>
      </c>
      <c r="BF10815">
        <v>68</v>
      </c>
      <c r="BG10815">
        <v>45</v>
      </c>
      <c r="BH10815">
        <v>69</v>
      </c>
      <c r="BI10815">
        <v>56</v>
      </c>
      <c r="BJ10815">
        <v>41</v>
      </c>
      <c r="BK10815">
        <v>56</v>
      </c>
      <c r="BL10815">
        <v>71</v>
      </c>
      <c r="BM10815">
        <v>59</v>
      </c>
      <c r="BN10815">
        <v>58</v>
      </c>
      <c r="BO10815">
        <v>58</v>
      </c>
      <c r="BP10815">
        <v>69</v>
      </c>
      <c r="BQ10815">
        <v>52</v>
      </c>
      <c r="BR10815">
        <v>63</v>
      </c>
      <c r="BS10815">
        <v>63</v>
      </c>
      <c r="BT10815">
        <v>65</v>
      </c>
      <c r="BU10815">
        <v>72</v>
      </c>
      <c r="BV10815">
        <v>41</v>
      </c>
      <c r="BW10815">
        <v>70</v>
      </c>
      <c r="BX10815">
        <v>60</v>
      </c>
      <c r="BY10815">
        <v>66</v>
      </c>
      <c r="BZ10815">
        <v>66</v>
      </c>
      <c r="CA10815">
        <v>54</v>
      </c>
      <c r="CB10815">
        <v>63</v>
      </c>
      <c r="CC10815">
        <v>61</v>
      </c>
      <c r="CD10815">
        <v>67</v>
      </c>
      <c r="CE10815">
        <v>64</v>
      </c>
      <c r="CF10815">
        <v>9</v>
      </c>
      <c r="CG10815">
        <v>14</v>
      </c>
      <c r="CH10815">
        <v>6</v>
      </c>
      <c r="CI10815">
        <v>5</v>
      </c>
      <c r="CJ10815">
        <v>12</v>
      </c>
      <c r="CK10815" s="1" t="s">
        <v>1602</v>
      </c>
    </row>
    <row r="10816" spans="1:89" x14ac:dyDescent="0.25">
      <c r="A10816">
        <v>10814</v>
      </c>
      <c r="B10816">
        <v>190937</v>
      </c>
      <c r="C10816" s="1" t="s">
        <v>24079</v>
      </c>
      <c r="D10816">
        <v>30</v>
      </c>
      <c r="E10816" s="1" t="s">
        <v>24080</v>
      </c>
      <c r="F10816" s="1" t="s">
        <v>2330</v>
      </c>
      <c r="G10816" s="1" t="s">
        <v>2331</v>
      </c>
      <c r="H10816">
        <v>65</v>
      </c>
      <c r="I10816">
        <v>65</v>
      </c>
      <c r="J10816" s="1" t="s">
        <v>2184</v>
      </c>
      <c r="K10816" s="1" t="s">
        <v>2185</v>
      </c>
      <c r="L10816" s="1" t="s">
        <v>4105</v>
      </c>
      <c r="M10816" s="1" t="s">
        <v>3384</v>
      </c>
      <c r="N10816">
        <v>1664</v>
      </c>
      <c r="O10816" s="1" t="s">
        <v>122</v>
      </c>
      <c r="P10816">
        <v>1</v>
      </c>
      <c r="Q10816">
        <v>3</v>
      </c>
      <c r="R10816">
        <v>3</v>
      </c>
      <c r="S10816" s="1" t="s">
        <v>175</v>
      </c>
      <c r="T10816" s="1" t="s">
        <v>353</v>
      </c>
      <c r="U10816" s="1" t="s">
        <v>643</v>
      </c>
      <c r="V10816" s="1" t="s">
        <v>28</v>
      </c>
      <c r="W10816">
        <v>30</v>
      </c>
      <c r="X10816" s="2">
        <v>43320</v>
      </c>
      <c r="Y10816" s="1" t="s">
        <v>100</v>
      </c>
      <c r="Z10816" s="1" t="s">
        <v>1310</v>
      </c>
      <c r="AA10816" s="1" t="s">
        <v>147</v>
      </c>
      <c r="AB10816" s="1" t="s">
        <v>573</v>
      </c>
      <c r="AC10816" s="1" t="s">
        <v>109</v>
      </c>
      <c r="AD10816" s="1" t="s">
        <v>109</v>
      </c>
      <c r="AE10816" s="1" t="s">
        <v>109</v>
      </c>
      <c r="AF10816" s="1" t="s">
        <v>545</v>
      </c>
      <c r="AG10816" s="1" t="s">
        <v>545</v>
      </c>
      <c r="AH10816" s="1" t="s">
        <v>545</v>
      </c>
      <c r="AI10816" s="1" t="s">
        <v>545</v>
      </c>
      <c r="AJ10816" s="1" t="s">
        <v>545</v>
      </c>
      <c r="AK10816" s="1" t="s">
        <v>821</v>
      </c>
      <c r="AL10816" s="1" t="s">
        <v>821</v>
      </c>
      <c r="AM10816" s="1" t="s">
        <v>821</v>
      </c>
      <c r="AN10816" s="1" t="s">
        <v>110</v>
      </c>
      <c r="AO10816" s="1" t="s">
        <v>1117</v>
      </c>
      <c r="AP10816" s="1" t="s">
        <v>1117</v>
      </c>
      <c r="AQ10816" s="1" t="s">
        <v>1117</v>
      </c>
      <c r="AR10816" s="1" t="s">
        <v>110</v>
      </c>
      <c r="AS10816" s="1" t="s">
        <v>1385</v>
      </c>
      <c r="AT10816" s="1" t="s">
        <v>1448</v>
      </c>
      <c r="AU10816" s="1" t="s">
        <v>1448</v>
      </c>
      <c r="AV10816" s="1" t="s">
        <v>1448</v>
      </c>
      <c r="AW10816" s="1" t="s">
        <v>1385</v>
      </c>
      <c r="AX10816" s="1" t="s">
        <v>1451</v>
      </c>
      <c r="AY10816" s="1" t="s">
        <v>1333</v>
      </c>
      <c r="AZ10816" s="1" t="s">
        <v>1333</v>
      </c>
      <c r="BA10816" s="1" t="s">
        <v>1333</v>
      </c>
      <c r="BB10816" s="1" t="s">
        <v>1451</v>
      </c>
      <c r="BC10816">
        <v>54</v>
      </c>
      <c r="BD10816">
        <v>61</v>
      </c>
      <c r="BE10816">
        <v>59</v>
      </c>
      <c r="BF10816">
        <v>59</v>
      </c>
      <c r="BG10816">
        <v>59</v>
      </c>
      <c r="BH10816">
        <v>63</v>
      </c>
      <c r="BI10816">
        <v>49</v>
      </c>
      <c r="BJ10816">
        <v>54</v>
      </c>
      <c r="BK10816">
        <v>42</v>
      </c>
      <c r="BL10816">
        <v>64</v>
      </c>
      <c r="BM10816">
        <v>69</v>
      </c>
      <c r="BN10816">
        <v>78</v>
      </c>
      <c r="BO10816">
        <v>82</v>
      </c>
      <c r="BP10816">
        <v>62</v>
      </c>
      <c r="BQ10816">
        <v>86</v>
      </c>
      <c r="BR10816">
        <v>66</v>
      </c>
      <c r="BS10816">
        <v>72</v>
      </c>
      <c r="BT10816">
        <v>63</v>
      </c>
      <c r="BU10816">
        <v>75</v>
      </c>
      <c r="BV10816">
        <v>60</v>
      </c>
      <c r="BW10816">
        <v>75</v>
      </c>
      <c r="BX10816">
        <v>23</v>
      </c>
      <c r="BY10816">
        <v>66</v>
      </c>
      <c r="BZ10816">
        <v>59</v>
      </c>
      <c r="CA10816">
        <v>43</v>
      </c>
      <c r="CB10816">
        <v>62</v>
      </c>
      <c r="CC10816">
        <v>41</v>
      </c>
      <c r="CD10816">
        <v>12</v>
      </c>
      <c r="CE10816">
        <v>15</v>
      </c>
      <c r="CF10816">
        <v>16</v>
      </c>
      <c r="CG10816">
        <v>7</v>
      </c>
      <c r="CH10816">
        <v>7</v>
      </c>
      <c r="CI10816">
        <v>12</v>
      </c>
      <c r="CJ10816">
        <v>11</v>
      </c>
      <c r="CK10816" s="1" t="s">
        <v>15543</v>
      </c>
    </row>
    <row r="10817" spans="1:89" x14ac:dyDescent="0.25">
      <c r="A10817">
        <v>10815</v>
      </c>
      <c r="B10817">
        <v>171994</v>
      </c>
      <c r="C10817" s="1" t="s">
        <v>24081</v>
      </c>
      <c r="D10817">
        <v>31</v>
      </c>
      <c r="E10817" s="1" t="s">
        <v>24082</v>
      </c>
      <c r="F10817" s="1" t="s">
        <v>155</v>
      </c>
      <c r="G10817" s="1" t="s">
        <v>156</v>
      </c>
      <c r="H10817">
        <v>65</v>
      </c>
      <c r="I10817">
        <v>65</v>
      </c>
      <c r="J10817" s="1" t="s">
        <v>15202</v>
      </c>
      <c r="K10817" s="1" t="s">
        <v>15203</v>
      </c>
      <c r="L10817" s="1" t="s">
        <v>13906</v>
      </c>
      <c r="M10817" s="1" t="s">
        <v>1470</v>
      </c>
      <c r="N10817">
        <v>1763</v>
      </c>
      <c r="O10817" s="1" t="s">
        <v>96</v>
      </c>
      <c r="P10817">
        <v>1</v>
      </c>
      <c r="Q10817">
        <v>3</v>
      </c>
      <c r="R10817">
        <v>3</v>
      </c>
      <c r="S10817" s="1" t="s">
        <v>97</v>
      </c>
      <c r="T10817" s="1" t="s">
        <v>161</v>
      </c>
      <c r="U10817" s="1" t="s">
        <v>643</v>
      </c>
      <c r="V10817" s="1" t="s">
        <v>40</v>
      </c>
      <c r="W10817">
        <v>8</v>
      </c>
      <c r="X10817" s="2">
        <v>42727</v>
      </c>
      <c r="Y10817" s="1" t="s">
        <v>100</v>
      </c>
      <c r="Z10817" s="1" t="s">
        <v>272</v>
      </c>
      <c r="AA10817" s="1" t="s">
        <v>296</v>
      </c>
      <c r="AB10817" s="1" t="s">
        <v>315</v>
      </c>
      <c r="AC10817" s="1" t="s">
        <v>110</v>
      </c>
      <c r="AD10817" s="1" t="s">
        <v>110</v>
      </c>
      <c r="AE10817" s="1" t="s">
        <v>110</v>
      </c>
      <c r="AF10817" s="1" t="s">
        <v>535</v>
      </c>
      <c r="AG10817" s="1" t="s">
        <v>109</v>
      </c>
      <c r="AH10817" s="1" t="s">
        <v>109</v>
      </c>
      <c r="AI10817" s="1" t="s">
        <v>109</v>
      </c>
      <c r="AJ10817" s="1" t="s">
        <v>535</v>
      </c>
      <c r="AK10817" s="1" t="s">
        <v>535</v>
      </c>
      <c r="AL10817" s="1" t="s">
        <v>535</v>
      </c>
      <c r="AM10817" s="1" t="s">
        <v>535</v>
      </c>
      <c r="AN10817" s="1" t="s">
        <v>822</v>
      </c>
      <c r="AO10817" s="1" t="s">
        <v>545</v>
      </c>
      <c r="AP10817" s="1" t="s">
        <v>545</v>
      </c>
      <c r="AQ10817" s="1" t="s">
        <v>545</v>
      </c>
      <c r="AR10817" s="1" t="s">
        <v>822</v>
      </c>
      <c r="AS10817" s="1" t="s">
        <v>646</v>
      </c>
      <c r="AT10817" s="1" t="s">
        <v>646</v>
      </c>
      <c r="AU10817" s="1" t="s">
        <v>646</v>
      </c>
      <c r="AV10817" s="1" t="s">
        <v>646</v>
      </c>
      <c r="AW10817" s="1" t="s">
        <v>646</v>
      </c>
      <c r="AX10817" s="1" t="s">
        <v>1092</v>
      </c>
      <c r="AY10817" s="1" t="s">
        <v>536</v>
      </c>
      <c r="AZ10817" s="1" t="s">
        <v>536</v>
      </c>
      <c r="BA10817" s="1" t="s">
        <v>536</v>
      </c>
      <c r="BB10817" s="1" t="s">
        <v>1092</v>
      </c>
      <c r="BC10817">
        <v>68</v>
      </c>
      <c r="BD10817">
        <v>61</v>
      </c>
      <c r="BE10817">
        <v>45</v>
      </c>
      <c r="BF10817">
        <v>69</v>
      </c>
      <c r="BG10817">
        <v>57</v>
      </c>
      <c r="BH10817">
        <v>65</v>
      </c>
      <c r="BI10817">
        <v>66</v>
      </c>
      <c r="BJ10817">
        <v>51</v>
      </c>
      <c r="BK10817">
        <v>67</v>
      </c>
      <c r="BL10817">
        <v>68</v>
      </c>
      <c r="BM10817">
        <v>71</v>
      </c>
      <c r="BN10817">
        <v>67</v>
      </c>
      <c r="BO10817">
        <v>66</v>
      </c>
      <c r="BP10817">
        <v>60</v>
      </c>
      <c r="BQ10817">
        <v>79</v>
      </c>
      <c r="BR10817">
        <v>60</v>
      </c>
      <c r="BS10817">
        <v>60</v>
      </c>
      <c r="BT10817">
        <v>64</v>
      </c>
      <c r="BU10817">
        <v>65</v>
      </c>
      <c r="BV10817">
        <v>63</v>
      </c>
      <c r="BW10817">
        <v>59</v>
      </c>
      <c r="BX10817">
        <v>49</v>
      </c>
      <c r="BY10817">
        <v>61</v>
      </c>
      <c r="BZ10817">
        <v>68</v>
      </c>
      <c r="CA10817">
        <v>62</v>
      </c>
      <c r="CB10817">
        <v>51</v>
      </c>
      <c r="CC10817">
        <v>52</v>
      </c>
      <c r="CD10817">
        <v>42</v>
      </c>
      <c r="CE10817">
        <v>40</v>
      </c>
      <c r="CF10817">
        <v>14</v>
      </c>
      <c r="CG10817">
        <v>16</v>
      </c>
      <c r="CH10817">
        <v>11</v>
      </c>
      <c r="CI10817">
        <v>11</v>
      </c>
      <c r="CJ10817">
        <v>6</v>
      </c>
      <c r="CK10817" s="1" t="s">
        <v>17555</v>
      </c>
    </row>
    <row r="10818" spans="1:89" x14ac:dyDescent="0.25">
      <c r="A10818">
        <v>10816</v>
      </c>
      <c r="B10818">
        <v>245978</v>
      </c>
      <c r="C10818" s="1" t="s">
        <v>24083</v>
      </c>
      <c r="D10818">
        <v>23</v>
      </c>
      <c r="E10818" s="1" t="s">
        <v>24084</v>
      </c>
      <c r="F10818" s="1" t="s">
        <v>3976</v>
      </c>
      <c r="G10818" s="1" t="s">
        <v>3977</v>
      </c>
      <c r="H10818">
        <v>65</v>
      </c>
      <c r="I10818">
        <v>71</v>
      </c>
      <c r="J10818" s="1" t="s">
        <v>100</v>
      </c>
      <c r="K10818" s="1" t="s">
        <v>3977</v>
      </c>
      <c r="L10818" s="1" t="s">
        <v>1990</v>
      </c>
      <c r="M10818" s="1" t="s">
        <v>1990</v>
      </c>
      <c r="N10818">
        <v>1554</v>
      </c>
      <c r="O10818" s="1" t="s">
        <v>122</v>
      </c>
      <c r="P10818">
        <v>1</v>
      </c>
      <c r="Q10818">
        <v>3</v>
      </c>
      <c r="R10818">
        <v>3</v>
      </c>
      <c r="S10818" s="1" t="s">
        <v>97</v>
      </c>
      <c r="T10818" s="1" t="s">
        <v>176</v>
      </c>
      <c r="U10818" s="1" t="s">
        <v>643</v>
      </c>
      <c r="V10818" s="1" t="s">
        <v>36</v>
      </c>
      <c r="W10818">
        <v>22</v>
      </c>
      <c r="X10818" s="2"/>
      <c r="Y10818" s="1" t="s">
        <v>100</v>
      </c>
      <c r="Z10818" s="1" t="s">
        <v>100</v>
      </c>
      <c r="AA10818" s="1" t="s">
        <v>102</v>
      </c>
      <c r="AB10818" s="1" t="s">
        <v>890</v>
      </c>
      <c r="AC10818" s="1" t="s">
        <v>645</v>
      </c>
      <c r="AD10818" s="1" t="s">
        <v>645</v>
      </c>
      <c r="AE10818" s="1" t="s">
        <v>645</v>
      </c>
      <c r="AF10818" s="1" t="s">
        <v>821</v>
      </c>
      <c r="AG10818" s="1" t="s">
        <v>821</v>
      </c>
      <c r="AH10818" s="1" t="s">
        <v>821</v>
      </c>
      <c r="AI10818" s="1" t="s">
        <v>821</v>
      </c>
      <c r="AJ10818" s="1" t="s">
        <v>821</v>
      </c>
      <c r="AK10818" s="1" t="s">
        <v>109</v>
      </c>
      <c r="AL10818" s="1" t="s">
        <v>109</v>
      </c>
      <c r="AM10818" s="1" t="s">
        <v>109</v>
      </c>
      <c r="AN10818" s="1" t="s">
        <v>545</v>
      </c>
      <c r="AO10818" s="1" t="s">
        <v>110</v>
      </c>
      <c r="AP10818" s="1" t="s">
        <v>110</v>
      </c>
      <c r="AQ10818" s="1" t="s">
        <v>110</v>
      </c>
      <c r="AR10818" s="1" t="s">
        <v>545</v>
      </c>
      <c r="AS10818" s="1" t="s">
        <v>536</v>
      </c>
      <c r="AT10818" s="1" t="s">
        <v>536</v>
      </c>
      <c r="AU10818" s="1" t="s">
        <v>536</v>
      </c>
      <c r="AV10818" s="1" t="s">
        <v>536</v>
      </c>
      <c r="AW10818" s="1" t="s">
        <v>536</v>
      </c>
      <c r="AX10818" s="1" t="s">
        <v>828</v>
      </c>
      <c r="AY10818" s="1" t="s">
        <v>1448</v>
      </c>
      <c r="AZ10818" s="1" t="s">
        <v>1448</v>
      </c>
      <c r="BA10818" s="1" t="s">
        <v>1448</v>
      </c>
      <c r="BB10818" s="1" t="s">
        <v>828</v>
      </c>
      <c r="BC10818">
        <v>45</v>
      </c>
      <c r="BD10818">
        <v>48</v>
      </c>
      <c r="BE10818">
        <v>36</v>
      </c>
      <c r="BF10818">
        <v>68</v>
      </c>
      <c r="BG10818">
        <v>42</v>
      </c>
      <c r="BH10818">
        <v>68</v>
      </c>
      <c r="BI10818">
        <v>40</v>
      </c>
      <c r="BJ10818">
        <v>40</v>
      </c>
      <c r="BK10818">
        <v>64</v>
      </c>
      <c r="BL10818">
        <v>67</v>
      </c>
      <c r="BM10818">
        <v>74</v>
      </c>
      <c r="BN10818">
        <v>67</v>
      </c>
      <c r="BO10818">
        <v>70</v>
      </c>
      <c r="BP10818">
        <v>66</v>
      </c>
      <c r="BQ10818">
        <v>77</v>
      </c>
      <c r="BR10818">
        <v>47</v>
      </c>
      <c r="BS10818">
        <v>51</v>
      </c>
      <c r="BT10818">
        <v>64</v>
      </c>
      <c r="BU10818">
        <v>60</v>
      </c>
      <c r="BV10818">
        <v>41</v>
      </c>
      <c r="BW10818">
        <v>49</v>
      </c>
      <c r="BX10818">
        <v>21</v>
      </c>
      <c r="BY10818">
        <v>63</v>
      </c>
      <c r="BZ10818">
        <v>65</v>
      </c>
      <c r="CA10818">
        <v>46</v>
      </c>
      <c r="CB10818">
        <v>67</v>
      </c>
      <c r="CC10818">
        <v>39</v>
      </c>
      <c r="CD10818">
        <v>41</v>
      </c>
      <c r="CE10818">
        <v>46</v>
      </c>
      <c r="CF10818">
        <v>6</v>
      </c>
      <c r="CG10818">
        <v>14</v>
      </c>
      <c r="CH10818">
        <v>13</v>
      </c>
      <c r="CI10818">
        <v>10</v>
      </c>
      <c r="CJ10818">
        <v>6</v>
      </c>
      <c r="CK10818" s="1" t="s">
        <v>100</v>
      </c>
    </row>
    <row r="10819" spans="1:89" x14ac:dyDescent="0.25">
      <c r="A10819">
        <v>10817</v>
      </c>
      <c r="B10819">
        <v>216795</v>
      </c>
      <c r="C10819" s="1" t="s">
        <v>24085</v>
      </c>
      <c r="D10819">
        <v>23</v>
      </c>
      <c r="E10819" s="1" t="s">
        <v>24086</v>
      </c>
      <c r="F10819" s="1" t="s">
        <v>303</v>
      </c>
      <c r="G10819" s="1" t="s">
        <v>304</v>
      </c>
      <c r="H10819">
        <v>65</v>
      </c>
      <c r="I10819">
        <v>72</v>
      </c>
      <c r="J10819" s="1" t="s">
        <v>12879</v>
      </c>
      <c r="K10819" s="1" t="s">
        <v>12880</v>
      </c>
      <c r="L10819" s="1" t="s">
        <v>5654</v>
      </c>
      <c r="M10819" s="1" t="s">
        <v>3384</v>
      </c>
      <c r="N10819">
        <v>1587</v>
      </c>
      <c r="O10819" s="1" t="s">
        <v>122</v>
      </c>
      <c r="P10819">
        <v>1</v>
      </c>
      <c r="Q10819">
        <v>3</v>
      </c>
      <c r="R10819">
        <v>3</v>
      </c>
      <c r="S10819" s="1" t="s">
        <v>97</v>
      </c>
      <c r="T10819" s="1" t="s">
        <v>176</v>
      </c>
      <c r="U10819" s="1" t="s">
        <v>643</v>
      </c>
      <c r="V10819" s="1" t="s">
        <v>28</v>
      </c>
      <c r="W10819">
        <v>14</v>
      </c>
      <c r="X10819" s="2">
        <v>43302</v>
      </c>
      <c r="Y10819" s="1" t="s">
        <v>100</v>
      </c>
      <c r="Z10819" s="1" t="s">
        <v>163</v>
      </c>
      <c r="AA10819" s="1" t="s">
        <v>178</v>
      </c>
      <c r="AB10819" s="1" t="s">
        <v>342</v>
      </c>
      <c r="AC10819" s="1" t="s">
        <v>109</v>
      </c>
      <c r="AD10819" s="1" t="s">
        <v>109</v>
      </c>
      <c r="AE10819" s="1" t="s">
        <v>109</v>
      </c>
      <c r="AF10819" s="1" t="s">
        <v>821</v>
      </c>
      <c r="AG10819" s="1" t="s">
        <v>109</v>
      </c>
      <c r="AH10819" s="1" t="s">
        <v>109</v>
      </c>
      <c r="AI10819" s="1" t="s">
        <v>109</v>
      </c>
      <c r="AJ10819" s="1" t="s">
        <v>821</v>
      </c>
      <c r="AK10819" s="1" t="s">
        <v>110</v>
      </c>
      <c r="AL10819" s="1" t="s">
        <v>110</v>
      </c>
      <c r="AM10819" s="1" t="s">
        <v>110</v>
      </c>
      <c r="AN10819" s="1" t="s">
        <v>110</v>
      </c>
      <c r="AO10819" s="1" t="s">
        <v>1117</v>
      </c>
      <c r="AP10819" s="1" t="s">
        <v>1117</v>
      </c>
      <c r="AQ10819" s="1" t="s">
        <v>1117</v>
      </c>
      <c r="AR10819" s="1" t="s">
        <v>110</v>
      </c>
      <c r="AS10819" s="1" t="s">
        <v>112</v>
      </c>
      <c r="AT10819" s="1" t="s">
        <v>1333</v>
      </c>
      <c r="AU10819" s="1" t="s">
        <v>1333</v>
      </c>
      <c r="AV10819" s="1" t="s">
        <v>1333</v>
      </c>
      <c r="AW10819" s="1" t="s">
        <v>112</v>
      </c>
      <c r="AX10819" s="1" t="s">
        <v>1448</v>
      </c>
      <c r="AY10819" s="1" t="s">
        <v>1528</v>
      </c>
      <c r="AZ10819" s="1" t="s">
        <v>1528</v>
      </c>
      <c r="BA10819" s="1" t="s">
        <v>1528</v>
      </c>
      <c r="BB10819" s="1" t="s">
        <v>1448</v>
      </c>
      <c r="BC10819">
        <v>45</v>
      </c>
      <c r="BD10819">
        <v>63</v>
      </c>
      <c r="BE10819">
        <v>61</v>
      </c>
      <c r="BF10819">
        <v>56</v>
      </c>
      <c r="BG10819">
        <v>52</v>
      </c>
      <c r="BH10819">
        <v>63</v>
      </c>
      <c r="BI10819">
        <v>48</v>
      </c>
      <c r="BJ10819">
        <v>38</v>
      </c>
      <c r="BK10819">
        <v>38</v>
      </c>
      <c r="BL10819">
        <v>65</v>
      </c>
      <c r="BM10819">
        <v>78</v>
      </c>
      <c r="BN10819">
        <v>76</v>
      </c>
      <c r="BO10819">
        <v>70</v>
      </c>
      <c r="BP10819">
        <v>65</v>
      </c>
      <c r="BQ10819">
        <v>62</v>
      </c>
      <c r="BR10819">
        <v>64</v>
      </c>
      <c r="BS10819">
        <v>79</v>
      </c>
      <c r="BT10819">
        <v>69</v>
      </c>
      <c r="BU10819">
        <v>69</v>
      </c>
      <c r="BV10819">
        <v>62</v>
      </c>
      <c r="BW10819">
        <v>42</v>
      </c>
      <c r="BX10819">
        <v>21</v>
      </c>
      <c r="BY10819">
        <v>65</v>
      </c>
      <c r="BZ10819">
        <v>57</v>
      </c>
      <c r="CA10819">
        <v>55</v>
      </c>
      <c r="CB10819">
        <v>58</v>
      </c>
      <c r="CC10819">
        <v>26</v>
      </c>
      <c r="CD10819">
        <v>25</v>
      </c>
      <c r="CE10819">
        <v>24</v>
      </c>
      <c r="CF10819">
        <v>7</v>
      </c>
      <c r="CG10819">
        <v>7</v>
      </c>
      <c r="CH10819">
        <v>7</v>
      </c>
      <c r="CI10819">
        <v>15</v>
      </c>
      <c r="CJ10819">
        <v>13</v>
      </c>
      <c r="CK10819" s="1" t="s">
        <v>1602</v>
      </c>
    </row>
    <row r="10820" spans="1:89" x14ac:dyDescent="0.25">
      <c r="A10820">
        <v>10818</v>
      </c>
      <c r="B10820">
        <v>20699</v>
      </c>
      <c r="C10820" s="1" t="s">
        <v>24087</v>
      </c>
      <c r="D10820">
        <v>37</v>
      </c>
      <c r="E10820" s="1" t="s">
        <v>24088</v>
      </c>
      <c r="F10820" s="1" t="s">
        <v>801</v>
      </c>
      <c r="G10820" s="1" t="s">
        <v>802</v>
      </c>
      <c r="H10820">
        <v>65</v>
      </c>
      <c r="I10820">
        <v>65</v>
      </c>
      <c r="J10820" s="1" t="s">
        <v>9745</v>
      </c>
      <c r="K10820" s="1" t="s">
        <v>9746</v>
      </c>
      <c r="L10820" s="1" t="s">
        <v>712</v>
      </c>
      <c r="M10820" s="1" t="s">
        <v>1470</v>
      </c>
      <c r="N10820">
        <v>1722</v>
      </c>
      <c r="O10820" s="1" t="s">
        <v>122</v>
      </c>
      <c r="P10820">
        <v>2</v>
      </c>
      <c r="Q10820">
        <v>3</v>
      </c>
      <c r="R10820">
        <v>3</v>
      </c>
      <c r="S10820" s="1" t="s">
        <v>97</v>
      </c>
      <c r="T10820" s="1" t="s">
        <v>176</v>
      </c>
      <c r="U10820" s="1" t="s">
        <v>643</v>
      </c>
      <c r="V10820" s="1" t="s">
        <v>40</v>
      </c>
      <c r="W10820">
        <v>10</v>
      </c>
      <c r="X10820" s="2">
        <v>41693</v>
      </c>
      <c r="Y10820" s="1" t="s">
        <v>100</v>
      </c>
      <c r="Z10820" s="1" t="s">
        <v>1310</v>
      </c>
      <c r="AA10820" s="1" t="s">
        <v>178</v>
      </c>
      <c r="AB10820" s="1" t="s">
        <v>342</v>
      </c>
      <c r="AC10820" s="1" t="s">
        <v>647</v>
      </c>
      <c r="AD10820" s="1" t="s">
        <v>647</v>
      </c>
      <c r="AE10820" s="1" t="s">
        <v>647</v>
      </c>
      <c r="AF10820" s="1" t="s">
        <v>545</v>
      </c>
      <c r="AG10820" s="1" t="s">
        <v>545</v>
      </c>
      <c r="AH10820" s="1" t="s">
        <v>545</v>
      </c>
      <c r="AI10820" s="1" t="s">
        <v>545</v>
      </c>
      <c r="AJ10820" s="1" t="s">
        <v>545</v>
      </c>
      <c r="AK10820" s="1" t="s">
        <v>535</v>
      </c>
      <c r="AL10820" s="1" t="s">
        <v>535</v>
      </c>
      <c r="AM10820" s="1" t="s">
        <v>535</v>
      </c>
      <c r="AN10820" s="1" t="s">
        <v>545</v>
      </c>
      <c r="AO10820" s="1" t="s">
        <v>109</v>
      </c>
      <c r="AP10820" s="1" t="s">
        <v>109</v>
      </c>
      <c r="AQ10820" s="1" t="s">
        <v>109</v>
      </c>
      <c r="AR10820" s="1" t="s">
        <v>545</v>
      </c>
      <c r="AS10820" s="1" t="s">
        <v>645</v>
      </c>
      <c r="AT10820" s="1" t="s">
        <v>644</v>
      </c>
      <c r="AU10820" s="1" t="s">
        <v>644</v>
      </c>
      <c r="AV10820" s="1" t="s">
        <v>644</v>
      </c>
      <c r="AW10820" s="1" t="s">
        <v>645</v>
      </c>
      <c r="AX10820" s="1" t="s">
        <v>546</v>
      </c>
      <c r="AY10820" s="1" t="s">
        <v>827</v>
      </c>
      <c r="AZ10820" s="1" t="s">
        <v>827</v>
      </c>
      <c r="BA10820" s="1" t="s">
        <v>827</v>
      </c>
      <c r="BB10820" s="1" t="s">
        <v>546</v>
      </c>
      <c r="BC10820">
        <v>72</v>
      </c>
      <c r="BD10820">
        <v>55</v>
      </c>
      <c r="BE10820">
        <v>39</v>
      </c>
      <c r="BF10820">
        <v>67</v>
      </c>
      <c r="BG10820">
        <v>65</v>
      </c>
      <c r="BH10820">
        <v>66</v>
      </c>
      <c r="BI10820">
        <v>81</v>
      </c>
      <c r="BJ10820">
        <v>77</v>
      </c>
      <c r="BK10820">
        <v>64</v>
      </c>
      <c r="BL10820">
        <v>68</v>
      </c>
      <c r="BM10820">
        <v>50</v>
      </c>
      <c r="BN10820">
        <v>44</v>
      </c>
      <c r="BO10820">
        <v>57</v>
      </c>
      <c r="BP10820">
        <v>70</v>
      </c>
      <c r="BQ10820">
        <v>59</v>
      </c>
      <c r="BR10820">
        <v>71</v>
      </c>
      <c r="BS10820">
        <v>49</v>
      </c>
      <c r="BT10820">
        <v>53</v>
      </c>
      <c r="BU10820">
        <v>66</v>
      </c>
      <c r="BV10820">
        <v>70</v>
      </c>
      <c r="BW10820">
        <v>48</v>
      </c>
      <c r="BX10820">
        <v>46</v>
      </c>
      <c r="BY10820">
        <v>62</v>
      </c>
      <c r="BZ10820">
        <v>73</v>
      </c>
      <c r="CA10820">
        <v>65</v>
      </c>
      <c r="CB10820">
        <v>65</v>
      </c>
      <c r="CC10820">
        <v>59</v>
      </c>
      <c r="CD10820">
        <v>43</v>
      </c>
      <c r="CE10820">
        <v>37</v>
      </c>
      <c r="CF10820">
        <v>11</v>
      </c>
      <c r="CG10820">
        <v>16</v>
      </c>
      <c r="CH10820">
        <v>7</v>
      </c>
      <c r="CI10820">
        <v>6</v>
      </c>
      <c r="CJ10820">
        <v>6</v>
      </c>
      <c r="CK10820" s="1" t="s">
        <v>24089</v>
      </c>
    </row>
    <row r="10821" spans="1:89" x14ac:dyDescent="0.25">
      <c r="A10821">
        <v>10819</v>
      </c>
      <c r="B10821">
        <v>220123</v>
      </c>
      <c r="C10821" s="1" t="s">
        <v>2768</v>
      </c>
      <c r="D10821">
        <v>24</v>
      </c>
      <c r="E10821" s="1" t="s">
        <v>24090</v>
      </c>
      <c r="F10821" s="1" t="s">
        <v>287</v>
      </c>
      <c r="G10821" s="1" t="s">
        <v>288</v>
      </c>
      <c r="H10821">
        <v>65</v>
      </c>
      <c r="I10821">
        <v>71</v>
      </c>
      <c r="J10821" s="1" t="s">
        <v>11995</v>
      </c>
      <c r="K10821" s="1" t="s">
        <v>11996</v>
      </c>
      <c r="L10821" s="1" t="s">
        <v>12199</v>
      </c>
      <c r="M10821" s="1" t="s">
        <v>4106</v>
      </c>
      <c r="N10821">
        <v>1448</v>
      </c>
      <c r="O10821" s="1" t="s">
        <v>122</v>
      </c>
      <c r="P10821">
        <v>1</v>
      </c>
      <c r="Q10821">
        <v>3</v>
      </c>
      <c r="R10821">
        <v>2</v>
      </c>
      <c r="S10821" s="1" t="s">
        <v>97</v>
      </c>
      <c r="T10821" s="1" t="s">
        <v>161</v>
      </c>
      <c r="U10821" s="1" t="s">
        <v>643</v>
      </c>
      <c r="V10821" s="1" t="s">
        <v>51</v>
      </c>
      <c r="W10821">
        <v>19</v>
      </c>
      <c r="X10821" s="2">
        <v>42569</v>
      </c>
      <c r="Y10821" s="1" t="s">
        <v>100</v>
      </c>
      <c r="Z10821" s="1" t="s">
        <v>101</v>
      </c>
      <c r="AA10821" s="1" t="s">
        <v>341</v>
      </c>
      <c r="AB10821" s="1" t="s">
        <v>256</v>
      </c>
      <c r="AC10821" s="1" t="s">
        <v>1451</v>
      </c>
      <c r="AD10821" s="1" t="s">
        <v>1451</v>
      </c>
      <c r="AE10821" s="1" t="s">
        <v>1451</v>
      </c>
      <c r="AF10821" s="1" t="s">
        <v>2784</v>
      </c>
      <c r="AG10821" s="1" t="s">
        <v>1528</v>
      </c>
      <c r="AH10821" s="1" t="s">
        <v>1528</v>
      </c>
      <c r="AI10821" s="1" t="s">
        <v>1528</v>
      </c>
      <c r="AJ10821" s="1" t="s">
        <v>2784</v>
      </c>
      <c r="AK10821" s="1" t="s">
        <v>1528</v>
      </c>
      <c r="AL10821" s="1" t="s">
        <v>1528</v>
      </c>
      <c r="AM10821" s="1" t="s">
        <v>1528</v>
      </c>
      <c r="AN10821" s="1" t="s">
        <v>1333</v>
      </c>
      <c r="AO10821" s="1" t="s">
        <v>1451</v>
      </c>
      <c r="AP10821" s="1" t="s">
        <v>1451</v>
      </c>
      <c r="AQ10821" s="1" t="s">
        <v>1451</v>
      </c>
      <c r="AR10821" s="1" t="s">
        <v>1333</v>
      </c>
      <c r="AS10821" s="1" t="s">
        <v>1117</v>
      </c>
      <c r="AT10821" s="1" t="s">
        <v>1092</v>
      </c>
      <c r="AU10821" s="1" t="s">
        <v>1092</v>
      </c>
      <c r="AV10821" s="1" t="s">
        <v>1092</v>
      </c>
      <c r="AW10821" s="1" t="s">
        <v>1117</v>
      </c>
      <c r="AX10821" s="1" t="s">
        <v>644</v>
      </c>
      <c r="AY10821" s="1" t="s">
        <v>545</v>
      </c>
      <c r="AZ10821" s="1" t="s">
        <v>545</v>
      </c>
      <c r="BA10821" s="1" t="s">
        <v>545</v>
      </c>
      <c r="BB10821" s="1" t="s">
        <v>644</v>
      </c>
      <c r="BC10821">
        <v>38</v>
      </c>
      <c r="BD10821">
        <v>25</v>
      </c>
      <c r="BE10821">
        <v>63</v>
      </c>
      <c r="BF10821">
        <v>46</v>
      </c>
      <c r="BG10821">
        <v>24</v>
      </c>
      <c r="BH10821">
        <v>36</v>
      </c>
      <c r="BI10821">
        <v>25</v>
      </c>
      <c r="BJ10821">
        <v>26</v>
      </c>
      <c r="BK10821">
        <v>43</v>
      </c>
      <c r="BL10821">
        <v>49</v>
      </c>
      <c r="BM10821">
        <v>64</v>
      </c>
      <c r="BN10821">
        <v>73</v>
      </c>
      <c r="BO10821">
        <v>61</v>
      </c>
      <c r="BP10821">
        <v>56</v>
      </c>
      <c r="BQ10821">
        <v>59</v>
      </c>
      <c r="BR10821">
        <v>47</v>
      </c>
      <c r="BS10821">
        <v>69</v>
      </c>
      <c r="BT10821">
        <v>56</v>
      </c>
      <c r="BU10821">
        <v>77</v>
      </c>
      <c r="BV10821">
        <v>32</v>
      </c>
      <c r="BW10821">
        <v>83</v>
      </c>
      <c r="BX10821">
        <v>56</v>
      </c>
      <c r="BY10821">
        <v>23</v>
      </c>
      <c r="BZ10821">
        <v>32</v>
      </c>
      <c r="CA10821">
        <v>39</v>
      </c>
      <c r="CB10821">
        <v>57</v>
      </c>
      <c r="CC10821">
        <v>61</v>
      </c>
      <c r="CD10821">
        <v>65</v>
      </c>
      <c r="CE10821">
        <v>64</v>
      </c>
      <c r="CF10821">
        <v>7</v>
      </c>
      <c r="CG10821">
        <v>10</v>
      </c>
      <c r="CH10821">
        <v>16</v>
      </c>
      <c r="CI10821">
        <v>8</v>
      </c>
      <c r="CJ10821">
        <v>15</v>
      </c>
      <c r="CK10821" s="1" t="s">
        <v>5655</v>
      </c>
    </row>
    <row r="10822" spans="1:89" x14ac:dyDescent="0.25">
      <c r="A10822">
        <v>10820</v>
      </c>
      <c r="B10822">
        <v>202204</v>
      </c>
      <c r="C10822" s="1" t="s">
        <v>24091</v>
      </c>
      <c r="D10822">
        <v>24</v>
      </c>
      <c r="E10822" s="1" t="s">
        <v>24092</v>
      </c>
      <c r="F10822" s="1" t="s">
        <v>1268</v>
      </c>
      <c r="G10822" s="1" t="s">
        <v>1269</v>
      </c>
      <c r="H10822">
        <v>65</v>
      </c>
      <c r="I10822">
        <v>69</v>
      </c>
      <c r="J10822" s="1" t="s">
        <v>14116</v>
      </c>
      <c r="K10822" s="1" t="s">
        <v>14117</v>
      </c>
      <c r="L10822" s="1" t="s">
        <v>12971</v>
      </c>
      <c r="M10822" s="1" t="s">
        <v>1470</v>
      </c>
      <c r="N10822">
        <v>1757</v>
      </c>
      <c r="O10822" s="1" t="s">
        <v>122</v>
      </c>
      <c r="P10822">
        <v>1</v>
      </c>
      <c r="Q10822">
        <v>3</v>
      </c>
      <c r="R10822">
        <v>2</v>
      </c>
      <c r="S10822" s="1" t="s">
        <v>97</v>
      </c>
      <c r="T10822" s="1" t="s">
        <v>176</v>
      </c>
      <c r="U10822" s="1" t="s">
        <v>643</v>
      </c>
      <c r="V10822" s="1" t="s">
        <v>52</v>
      </c>
      <c r="W10822">
        <v>19</v>
      </c>
      <c r="X10822" s="2">
        <v>40179</v>
      </c>
      <c r="Y10822" s="1" t="s">
        <v>100</v>
      </c>
      <c r="Z10822" s="1" t="s">
        <v>272</v>
      </c>
      <c r="AA10822" s="1" t="s">
        <v>178</v>
      </c>
      <c r="AB10822" s="1" t="s">
        <v>193</v>
      </c>
      <c r="AC10822" s="1" t="s">
        <v>111</v>
      </c>
      <c r="AD10822" s="1" t="s">
        <v>111</v>
      </c>
      <c r="AE10822" s="1" t="s">
        <v>111</v>
      </c>
      <c r="AF10822" s="1" t="s">
        <v>110</v>
      </c>
      <c r="AG10822" s="1" t="s">
        <v>110</v>
      </c>
      <c r="AH10822" s="1" t="s">
        <v>110</v>
      </c>
      <c r="AI10822" s="1" t="s">
        <v>110</v>
      </c>
      <c r="AJ10822" s="1" t="s">
        <v>110</v>
      </c>
      <c r="AK10822" s="1" t="s">
        <v>110</v>
      </c>
      <c r="AL10822" s="1" t="s">
        <v>110</v>
      </c>
      <c r="AM10822" s="1" t="s">
        <v>110</v>
      </c>
      <c r="AN10822" s="1" t="s">
        <v>821</v>
      </c>
      <c r="AO10822" s="1" t="s">
        <v>821</v>
      </c>
      <c r="AP10822" s="1" t="s">
        <v>821</v>
      </c>
      <c r="AQ10822" s="1" t="s">
        <v>821</v>
      </c>
      <c r="AR10822" s="1" t="s">
        <v>821</v>
      </c>
      <c r="AS10822" s="1" t="s">
        <v>109</v>
      </c>
      <c r="AT10822" s="1" t="s">
        <v>821</v>
      </c>
      <c r="AU10822" s="1" t="s">
        <v>821</v>
      </c>
      <c r="AV10822" s="1" t="s">
        <v>821</v>
      </c>
      <c r="AW10822" s="1" t="s">
        <v>109</v>
      </c>
      <c r="AX10822" s="1" t="s">
        <v>545</v>
      </c>
      <c r="AY10822" s="1" t="s">
        <v>647</v>
      </c>
      <c r="AZ10822" s="1" t="s">
        <v>647</v>
      </c>
      <c r="BA10822" s="1" t="s">
        <v>647</v>
      </c>
      <c r="BB10822" s="1" t="s">
        <v>545</v>
      </c>
      <c r="BC10822">
        <v>64</v>
      </c>
      <c r="BD10822">
        <v>47</v>
      </c>
      <c r="BE10822">
        <v>57</v>
      </c>
      <c r="BF10822">
        <v>61</v>
      </c>
      <c r="BG10822">
        <v>59</v>
      </c>
      <c r="BH10822">
        <v>60</v>
      </c>
      <c r="BI10822">
        <v>52</v>
      </c>
      <c r="BJ10822">
        <v>53</v>
      </c>
      <c r="BK10822">
        <v>60</v>
      </c>
      <c r="BL10822">
        <v>69</v>
      </c>
      <c r="BM10822">
        <v>69</v>
      </c>
      <c r="BN10822">
        <v>72</v>
      </c>
      <c r="BO10822">
        <v>74</v>
      </c>
      <c r="BP10822">
        <v>57</v>
      </c>
      <c r="BQ10822">
        <v>61</v>
      </c>
      <c r="BR10822">
        <v>67</v>
      </c>
      <c r="BS10822">
        <v>56</v>
      </c>
      <c r="BT10822">
        <v>72</v>
      </c>
      <c r="BU10822">
        <v>61</v>
      </c>
      <c r="BV10822">
        <v>52</v>
      </c>
      <c r="BW10822">
        <v>52</v>
      </c>
      <c r="BX10822">
        <v>64</v>
      </c>
      <c r="BY10822">
        <v>60</v>
      </c>
      <c r="BZ10822">
        <v>63</v>
      </c>
      <c r="CA10822">
        <v>48</v>
      </c>
      <c r="CB10822">
        <v>62</v>
      </c>
      <c r="CC10822">
        <v>59</v>
      </c>
      <c r="CD10822">
        <v>63</v>
      </c>
      <c r="CE10822">
        <v>62</v>
      </c>
      <c r="CF10822">
        <v>11</v>
      </c>
      <c r="CG10822">
        <v>14</v>
      </c>
      <c r="CH10822">
        <v>14</v>
      </c>
      <c r="CI10822">
        <v>8</v>
      </c>
      <c r="CJ10822">
        <v>16</v>
      </c>
      <c r="CK10822" s="1" t="s">
        <v>20238</v>
      </c>
    </row>
    <row r="10823" spans="1:89" x14ac:dyDescent="0.25">
      <c r="A10823">
        <v>10821</v>
      </c>
      <c r="B10823">
        <v>207580</v>
      </c>
      <c r="C10823" s="1" t="s">
        <v>24093</v>
      </c>
      <c r="D10823">
        <v>31</v>
      </c>
      <c r="E10823" s="1" t="s">
        <v>24094</v>
      </c>
      <c r="F10823" s="1" t="s">
        <v>801</v>
      </c>
      <c r="G10823" s="1" t="s">
        <v>802</v>
      </c>
      <c r="H10823">
        <v>65</v>
      </c>
      <c r="I10823">
        <v>65</v>
      </c>
      <c r="J10823" s="1" t="s">
        <v>9295</v>
      </c>
      <c r="K10823" s="1" t="s">
        <v>9296</v>
      </c>
      <c r="L10823" s="1" t="s">
        <v>13906</v>
      </c>
      <c r="M10823" s="1" t="s">
        <v>4106</v>
      </c>
      <c r="N10823">
        <v>1829</v>
      </c>
      <c r="O10823" s="1" t="s">
        <v>122</v>
      </c>
      <c r="P10823">
        <v>1</v>
      </c>
      <c r="Q10823">
        <v>3</v>
      </c>
      <c r="R10823">
        <v>3</v>
      </c>
      <c r="S10823" s="1" t="s">
        <v>97</v>
      </c>
      <c r="T10823" s="1" t="s">
        <v>176</v>
      </c>
      <c r="U10823" s="1" t="s">
        <v>643</v>
      </c>
      <c r="V10823" s="1" t="s">
        <v>39</v>
      </c>
      <c r="W10823">
        <v>8</v>
      </c>
      <c r="X10823" s="2">
        <v>43101</v>
      </c>
      <c r="Y10823" s="1" t="s">
        <v>100</v>
      </c>
      <c r="Z10823" s="1" t="s">
        <v>125</v>
      </c>
      <c r="AA10823" s="1" t="s">
        <v>296</v>
      </c>
      <c r="AB10823" s="1" t="s">
        <v>541</v>
      </c>
      <c r="AC10823" s="1" t="s">
        <v>110</v>
      </c>
      <c r="AD10823" s="1" t="s">
        <v>110</v>
      </c>
      <c r="AE10823" s="1" t="s">
        <v>110</v>
      </c>
      <c r="AF10823" s="1" t="s">
        <v>109</v>
      </c>
      <c r="AG10823" s="1" t="s">
        <v>109</v>
      </c>
      <c r="AH10823" s="1" t="s">
        <v>109</v>
      </c>
      <c r="AI10823" s="1" t="s">
        <v>109</v>
      </c>
      <c r="AJ10823" s="1" t="s">
        <v>109</v>
      </c>
      <c r="AK10823" s="1" t="s">
        <v>109</v>
      </c>
      <c r="AL10823" s="1" t="s">
        <v>109</v>
      </c>
      <c r="AM10823" s="1" t="s">
        <v>109</v>
      </c>
      <c r="AN10823" s="1" t="s">
        <v>535</v>
      </c>
      <c r="AO10823" s="1" t="s">
        <v>545</v>
      </c>
      <c r="AP10823" s="1" t="s">
        <v>545</v>
      </c>
      <c r="AQ10823" s="1" t="s">
        <v>545</v>
      </c>
      <c r="AR10823" s="1" t="s">
        <v>535</v>
      </c>
      <c r="AS10823" s="1" t="s">
        <v>545</v>
      </c>
      <c r="AT10823" s="1" t="s">
        <v>110</v>
      </c>
      <c r="AU10823" s="1" t="s">
        <v>110</v>
      </c>
      <c r="AV10823" s="1" t="s">
        <v>110</v>
      </c>
      <c r="AW10823" s="1" t="s">
        <v>545</v>
      </c>
      <c r="AX10823" s="1" t="s">
        <v>110</v>
      </c>
      <c r="AY10823" s="1" t="s">
        <v>646</v>
      </c>
      <c r="AZ10823" s="1" t="s">
        <v>646</v>
      </c>
      <c r="BA10823" s="1" t="s">
        <v>646</v>
      </c>
      <c r="BB10823" s="1" t="s">
        <v>110</v>
      </c>
      <c r="BC10823">
        <v>67</v>
      </c>
      <c r="BD10823">
        <v>57</v>
      </c>
      <c r="BE10823">
        <v>41</v>
      </c>
      <c r="BF10823">
        <v>65</v>
      </c>
      <c r="BG10823">
        <v>53</v>
      </c>
      <c r="BH10823">
        <v>65</v>
      </c>
      <c r="BI10823">
        <v>66</v>
      </c>
      <c r="BJ10823">
        <v>66</v>
      </c>
      <c r="BK10823">
        <v>59</v>
      </c>
      <c r="BL10823">
        <v>66</v>
      </c>
      <c r="BM10823">
        <v>68</v>
      </c>
      <c r="BN10823">
        <v>72</v>
      </c>
      <c r="BO10823">
        <v>70</v>
      </c>
      <c r="BP10823">
        <v>65</v>
      </c>
      <c r="BQ10823">
        <v>76</v>
      </c>
      <c r="BR10823">
        <v>70</v>
      </c>
      <c r="BS10823">
        <v>64</v>
      </c>
      <c r="BT10823">
        <v>79</v>
      </c>
      <c r="BU10823">
        <v>62</v>
      </c>
      <c r="BV10823">
        <v>64</v>
      </c>
      <c r="BW10823">
        <v>75</v>
      </c>
      <c r="BX10823">
        <v>53</v>
      </c>
      <c r="BY10823">
        <v>63</v>
      </c>
      <c r="BZ10823">
        <v>63</v>
      </c>
      <c r="CA10823">
        <v>57</v>
      </c>
      <c r="CB10823">
        <v>62</v>
      </c>
      <c r="CC10823">
        <v>58</v>
      </c>
      <c r="CD10823">
        <v>59</v>
      </c>
      <c r="CE10823">
        <v>51</v>
      </c>
      <c r="CF10823">
        <v>6</v>
      </c>
      <c r="CG10823">
        <v>11</v>
      </c>
      <c r="CH10823">
        <v>14</v>
      </c>
      <c r="CI10823">
        <v>13</v>
      </c>
      <c r="CJ10823">
        <v>11</v>
      </c>
      <c r="CK10823" s="1" t="s">
        <v>14663</v>
      </c>
    </row>
    <row r="10824" spans="1:89" x14ac:dyDescent="0.25">
      <c r="A10824">
        <v>10822</v>
      </c>
      <c r="B10824">
        <v>214492</v>
      </c>
      <c r="C10824" s="1" t="s">
        <v>24095</v>
      </c>
      <c r="D10824">
        <v>28</v>
      </c>
      <c r="E10824" s="1" t="s">
        <v>24096</v>
      </c>
      <c r="F10824" s="1" t="s">
        <v>387</v>
      </c>
      <c r="G10824" s="1" t="s">
        <v>388</v>
      </c>
      <c r="H10824">
        <v>65</v>
      </c>
      <c r="I10824">
        <v>65</v>
      </c>
      <c r="J10824" s="1" t="s">
        <v>22816</v>
      </c>
      <c r="K10824" s="1" t="s">
        <v>22817</v>
      </c>
      <c r="L10824" s="1" t="s">
        <v>7585</v>
      </c>
      <c r="M10824" s="1" t="s">
        <v>1470</v>
      </c>
      <c r="N10824">
        <v>1722</v>
      </c>
      <c r="O10824" s="1" t="s">
        <v>96</v>
      </c>
      <c r="P10824">
        <v>1</v>
      </c>
      <c r="Q10824">
        <v>3</v>
      </c>
      <c r="R10824">
        <v>2</v>
      </c>
      <c r="S10824" s="1" t="s">
        <v>145</v>
      </c>
      <c r="T10824" s="1" t="s">
        <v>353</v>
      </c>
      <c r="U10824" s="1" t="s">
        <v>643</v>
      </c>
      <c r="V10824" s="1" t="s">
        <v>28</v>
      </c>
      <c r="W10824">
        <v>23</v>
      </c>
      <c r="X10824" s="2">
        <v>43290</v>
      </c>
      <c r="Y10824" s="1" t="s">
        <v>100</v>
      </c>
      <c r="Z10824" s="1" t="s">
        <v>177</v>
      </c>
      <c r="AA10824" s="1" t="s">
        <v>102</v>
      </c>
      <c r="AB10824" s="1" t="s">
        <v>378</v>
      </c>
      <c r="AC10824" s="1" t="s">
        <v>109</v>
      </c>
      <c r="AD10824" s="1" t="s">
        <v>109</v>
      </c>
      <c r="AE10824" s="1" t="s">
        <v>109</v>
      </c>
      <c r="AF10824" s="1" t="s">
        <v>545</v>
      </c>
      <c r="AG10824" s="1" t="s">
        <v>545</v>
      </c>
      <c r="AH10824" s="1" t="s">
        <v>545</v>
      </c>
      <c r="AI10824" s="1" t="s">
        <v>545</v>
      </c>
      <c r="AJ10824" s="1" t="s">
        <v>545</v>
      </c>
      <c r="AK10824" s="1" t="s">
        <v>110</v>
      </c>
      <c r="AL10824" s="1" t="s">
        <v>110</v>
      </c>
      <c r="AM10824" s="1" t="s">
        <v>110</v>
      </c>
      <c r="AN10824" s="1" t="s">
        <v>821</v>
      </c>
      <c r="AO10824" s="1" t="s">
        <v>1092</v>
      </c>
      <c r="AP10824" s="1" t="s">
        <v>1092</v>
      </c>
      <c r="AQ10824" s="1" t="s">
        <v>1092</v>
      </c>
      <c r="AR10824" s="1" t="s">
        <v>821</v>
      </c>
      <c r="AS10824" s="1" t="s">
        <v>827</v>
      </c>
      <c r="AT10824" s="1" t="s">
        <v>1385</v>
      </c>
      <c r="AU10824" s="1" t="s">
        <v>1385</v>
      </c>
      <c r="AV10824" s="1" t="s">
        <v>1385</v>
      </c>
      <c r="AW10824" s="1" t="s">
        <v>827</v>
      </c>
      <c r="AX10824" s="1" t="s">
        <v>847</v>
      </c>
      <c r="AY10824" s="1" t="s">
        <v>1451</v>
      </c>
      <c r="AZ10824" s="1" t="s">
        <v>1451</v>
      </c>
      <c r="BA10824" s="1" t="s">
        <v>1451</v>
      </c>
      <c r="BB10824" s="1" t="s">
        <v>847</v>
      </c>
      <c r="BC10824">
        <v>55</v>
      </c>
      <c r="BD10824">
        <v>62</v>
      </c>
      <c r="BE10824">
        <v>61</v>
      </c>
      <c r="BF10824">
        <v>60</v>
      </c>
      <c r="BG10824">
        <v>63</v>
      </c>
      <c r="BH10824">
        <v>57</v>
      </c>
      <c r="BI10824">
        <v>53</v>
      </c>
      <c r="BJ10824">
        <v>41</v>
      </c>
      <c r="BK10824">
        <v>56</v>
      </c>
      <c r="BL10824">
        <v>53</v>
      </c>
      <c r="BM10824">
        <v>90</v>
      </c>
      <c r="BN10824">
        <v>90</v>
      </c>
      <c r="BO10824">
        <v>79</v>
      </c>
      <c r="BP10824">
        <v>64</v>
      </c>
      <c r="BQ10824">
        <v>88</v>
      </c>
      <c r="BR10824">
        <v>70</v>
      </c>
      <c r="BS10824">
        <v>90</v>
      </c>
      <c r="BT10824">
        <v>66</v>
      </c>
      <c r="BU10824">
        <v>57</v>
      </c>
      <c r="BV10824">
        <v>58</v>
      </c>
      <c r="BW10824">
        <v>43</v>
      </c>
      <c r="BX10824">
        <v>34</v>
      </c>
      <c r="BY10824">
        <v>65</v>
      </c>
      <c r="BZ10824">
        <v>58</v>
      </c>
      <c r="CA10824">
        <v>59</v>
      </c>
      <c r="CB10824">
        <v>62</v>
      </c>
      <c r="CC10824">
        <v>40</v>
      </c>
      <c r="CD10824">
        <v>25</v>
      </c>
      <c r="CE10824">
        <v>21</v>
      </c>
      <c r="CF10824">
        <v>9</v>
      </c>
      <c r="CG10824">
        <v>13</v>
      </c>
      <c r="CH10824">
        <v>16</v>
      </c>
      <c r="CI10824">
        <v>13</v>
      </c>
      <c r="CJ10824">
        <v>13</v>
      </c>
      <c r="CK10824" s="1" t="s">
        <v>5410</v>
      </c>
    </row>
    <row r="10825" spans="1:89" x14ac:dyDescent="0.25">
      <c r="A10825">
        <v>10823</v>
      </c>
      <c r="B10825">
        <v>216540</v>
      </c>
      <c r="C10825" s="1" t="s">
        <v>24097</v>
      </c>
      <c r="D10825">
        <v>21</v>
      </c>
      <c r="E10825" s="1" t="s">
        <v>24098</v>
      </c>
      <c r="F10825" s="1" t="s">
        <v>801</v>
      </c>
      <c r="G10825" s="1" t="s">
        <v>802</v>
      </c>
      <c r="H10825">
        <v>65</v>
      </c>
      <c r="I10825">
        <v>77</v>
      </c>
      <c r="J10825" s="1" t="s">
        <v>13607</v>
      </c>
      <c r="K10825" s="1" t="s">
        <v>13608</v>
      </c>
      <c r="L10825" s="1" t="s">
        <v>5654</v>
      </c>
      <c r="M10825" s="1" t="s">
        <v>1470</v>
      </c>
      <c r="N10825">
        <v>1077</v>
      </c>
      <c r="O10825" s="1" t="s">
        <v>122</v>
      </c>
      <c r="P10825">
        <v>1</v>
      </c>
      <c r="Q10825">
        <v>2</v>
      </c>
      <c r="R10825">
        <v>1</v>
      </c>
      <c r="S10825" s="1" t="s">
        <v>97</v>
      </c>
      <c r="T10825" s="1" t="s">
        <v>176</v>
      </c>
      <c r="U10825" s="1" t="s">
        <v>643</v>
      </c>
      <c r="V10825" s="1" t="s">
        <v>162</v>
      </c>
      <c r="W10825">
        <v>20</v>
      </c>
      <c r="X10825" s="2">
        <v>42759</v>
      </c>
      <c r="Y10825" s="1" t="s">
        <v>100</v>
      </c>
      <c r="Z10825" s="1" t="s">
        <v>272</v>
      </c>
      <c r="AA10825" s="1" t="s">
        <v>428</v>
      </c>
      <c r="AB10825" s="1" t="s">
        <v>383</v>
      </c>
      <c r="AC10825" s="1" t="s">
        <v>100</v>
      </c>
      <c r="AD10825" s="1" t="s">
        <v>100</v>
      </c>
      <c r="AE10825" s="1" t="s">
        <v>100</v>
      </c>
      <c r="AF10825" s="1" t="s">
        <v>100</v>
      </c>
      <c r="AG10825" s="1" t="s">
        <v>100</v>
      </c>
      <c r="AH10825" s="1" t="s">
        <v>100</v>
      </c>
      <c r="AI10825" s="1" t="s">
        <v>100</v>
      </c>
      <c r="AJ10825" s="1" t="s">
        <v>100</v>
      </c>
      <c r="AK10825" s="1" t="s">
        <v>100</v>
      </c>
      <c r="AL10825" s="1" t="s">
        <v>100</v>
      </c>
      <c r="AM10825" s="1" t="s">
        <v>100</v>
      </c>
      <c r="AN10825" s="1" t="s">
        <v>100</v>
      </c>
      <c r="AO10825" s="1" t="s">
        <v>100</v>
      </c>
      <c r="AP10825" s="1" t="s">
        <v>100</v>
      </c>
      <c r="AQ10825" s="1" t="s">
        <v>100</v>
      </c>
      <c r="AR10825" s="1" t="s">
        <v>100</v>
      </c>
      <c r="AS10825" s="1" t="s">
        <v>100</v>
      </c>
      <c r="AT10825" s="1" t="s">
        <v>100</v>
      </c>
      <c r="AU10825" s="1" t="s">
        <v>100</v>
      </c>
      <c r="AV10825" s="1" t="s">
        <v>100</v>
      </c>
      <c r="AW10825" s="1" t="s">
        <v>100</v>
      </c>
      <c r="AX10825" s="1" t="s">
        <v>100</v>
      </c>
      <c r="AY10825" s="1" t="s">
        <v>100</v>
      </c>
      <c r="AZ10825" s="1" t="s">
        <v>100</v>
      </c>
      <c r="BA10825" s="1" t="s">
        <v>100</v>
      </c>
      <c r="BB10825" s="1" t="s">
        <v>100</v>
      </c>
      <c r="BC10825">
        <v>20</v>
      </c>
      <c r="BD10825">
        <v>13</v>
      </c>
      <c r="BE10825">
        <v>18</v>
      </c>
      <c r="BF10825">
        <v>46</v>
      </c>
      <c r="BG10825">
        <v>17</v>
      </c>
      <c r="BH10825">
        <v>14</v>
      </c>
      <c r="BI10825">
        <v>15</v>
      </c>
      <c r="BJ10825">
        <v>12</v>
      </c>
      <c r="BK10825">
        <v>52</v>
      </c>
      <c r="BL10825">
        <v>21</v>
      </c>
      <c r="BM10825">
        <v>28</v>
      </c>
      <c r="BN10825">
        <v>37</v>
      </c>
      <c r="BO10825">
        <v>30</v>
      </c>
      <c r="BP10825">
        <v>53</v>
      </c>
      <c r="BQ10825">
        <v>48</v>
      </c>
      <c r="BR10825">
        <v>12</v>
      </c>
      <c r="BS10825">
        <v>53</v>
      </c>
      <c r="BT10825">
        <v>39</v>
      </c>
      <c r="BU10825">
        <v>64</v>
      </c>
      <c r="BV10825">
        <v>12</v>
      </c>
      <c r="BW10825">
        <v>20</v>
      </c>
      <c r="BX10825">
        <v>14</v>
      </c>
      <c r="BY10825">
        <v>12</v>
      </c>
      <c r="BZ10825">
        <v>36</v>
      </c>
      <c r="CA10825">
        <v>21</v>
      </c>
      <c r="CB10825">
        <v>47</v>
      </c>
      <c r="CC10825">
        <v>20</v>
      </c>
      <c r="CD10825">
        <v>16</v>
      </c>
      <c r="CE10825">
        <v>14</v>
      </c>
      <c r="CF10825">
        <v>66</v>
      </c>
      <c r="CG10825">
        <v>64</v>
      </c>
      <c r="CH10825">
        <v>58</v>
      </c>
      <c r="CI10825">
        <v>66</v>
      </c>
      <c r="CJ10825">
        <v>66</v>
      </c>
      <c r="CK10825" s="1" t="s">
        <v>3223</v>
      </c>
    </row>
    <row r="10826" spans="1:89" x14ac:dyDescent="0.25">
      <c r="A10826">
        <v>10824</v>
      </c>
      <c r="B10826">
        <v>222172</v>
      </c>
      <c r="C10826" s="1" t="s">
        <v>24099</v>
      </c>
      <c r="D10826">
        <v>29</v>
      </c>
      <c r="E10826" s="1" t="s">
        <v>24100</v>
      </c>
      <c r="F10826" s="1" t="s">
        <v>3897</v>
      </c>
      <c r="G10826" s="1" t="s">
        <v>3898</v>
      </c>
      <c r="H10826">
        <v>65</v>
      </c>
      <c r="I10826">
        <v>65</v>
      </c>
      <c r="J10826" s="1" t="s">
        <v>3912</v>
      </c>
      <c r="K10826" s="1" t="s">
        <v>3913</v>
      </c>
      <c r="L10826" s="1" t="s">
        <v>4105</v>
      </c>
      <c r="M10826" s="1" t="s">
        <v>4054</v>
      </c>
      <c r="N10826">
        <v>1753</v>
      </c>
      <c r="O10826" s="1" t="s">
        <v>122</v>
      </c>
      <c r="P10826">
        <v>1</v>
      </c>
      <c r="Q10826">
        <v>3</v>
      </c>
      <c r="R10826">
        <v>3</v>
      </c>
      <c r="S10826" s="1" t="s">
        <v>97</v>
      </c>
      <c r="T10826" s="1" t="s">
        <v>161</v>
      </c>
      <c r="U10826" s="1" t="s">
        <v>643</v>
      </c>
      <c r="V10826" s="1" t="s">
        <v>38</v>
      </c>
      <c r="W10826">
        <v>6</v>
      </c>
      <c r="X10826" s="2">
        <v>42736</v>
      </c>
      <c r="Y10826" s="1" t="s">
        <v>100</v>
      </c>
      <c r="Z10826" s="1" t="s">
        <v>272</v>
      </c>
      <c r="AA10826" s="1" t="s">
        <v>178</v>
      </c>
      <c r="AB10826" s="1" t="s">
        <v>297</v>
      </c>
      <c r="AC10826" s="1" t="s">
        <v>111</v>
      </c>
      <c r="AD10826" s="1" t="s">
        <v>111</v>
      </c>
      <c r="AE10826" s="1" t="s">
        <v>111</v>
      </c>
      <c r="AF10826" s="1" t="s">
        <v>535</v>
      </c>
      <c r="AG10826" s="1" t="s">
        <v>821</v>
      </c>
      <c r="AH10826" s="1" t="s">
        <v>821</v>
      </c>
      <c r="AI10826" s="1" t="s">
        <v>821</v>
      </c>
      <c r="AJ10826" s="1" t="s">
        <v>535</v>
      </c>
      <c r="AK10826" s="1" t="s">
        <v>109</v>
      </c>
      <c r="AL10826" s="1" t="s">
        <v>109</v>
      </c>
      <c r="AM10826" s="1" t="s">
        <v>109</v>
      </c>
      <c r="AN10826" s="1" t="s">
        <v>535</v>
      </c>
      <c r="AO10826" s="1" t="s">
        <v>545</v>
      </c>
      <c r="AP10826" s="1" t="s">
        <v>545</v>
      </c>
      <c r="AQ10826" s="1" t="s">
        <v>545</v>
      </c>
      <c r="AR10826" s="1" t="s">
        <v>535</v>
      </c>
      <c r="AS10826" s="1" t="s">
        <v>647</v>
      </c>
      <c r="AT10826" s="1" t="s">
        <v>110</v>
      </c>
      <c r="AU10826" s="1" t="s">
        <v>110</v>
      </c>
      <c r="AV10826" s="1" t="s">
        <v>110</v>
      </c>
      <c r="AW10826" s="1" t="s">
        <v>647</v>
      </c>
      <c r="AX10826" s="1" t="s">
        <v>646</v>
      </c>
      <c r="AY10826" s="1" t="s">
        <v>644</v>
      </c>
      <c r="AZ10826" s="1" t="s">
        <v>644</v>
      </c>
      <c r="BA10826" s="1" t="s">
        <v>644</v>
      </c>
      <c r="BB10826" s="1" t="s">
        <v>646</v>
      </c>
      <c r="BC10826">
        <v>66</v>
      </c>
      <c r="BD10826">
        <v>54</v>
      </c>
      <c r="BE10826">
        <v>45</v>
      </c>
      <c r="BF10826">
        <v>67</v>
      </c>
      <c r="BG10826">
        <v>35</v>
      </c>
      <c r="BH10826">
        <v>68</v>
      </c>
      <c r="BI10826">
        <v>68</v>
      </c>
      <c r="BJ10826">
        <v>67</v>
      </c>
      <c r="BK10826">
        <v>66</v>
      </c>
      <c r="BL10826">
        <v>66</v>
      </c>
      <c r="BM10826">
        <v>70</v>
      </c>
      <c r="BN10826">
        <v>75</v>
      </c>
      <c r="BO10826">
        <v>82</v>
      </c>
      <c r="BP10826">
        <v>62</v>
      </c>
      <c r="BQ10826">
        <v>64</v>
      </c>
      <c r="BR10826">
        <v>53</v>
      </c>
      <c r="BS10826">
        <v>60</v>
      </c>
      <c r="BT10826">
        <v>67</v>
      </c>
      <c r="BU10826">
        <v>74</v>
      </c>
      <c r="BV10826">
        <v>44</v>
      </c>
      <c r="BW10826">
        <v>72</v>
      </c>
      <c r="BX10826">
        <v>53</v>
      </c>
      <c r="BY10826">
        <v>63</v>
      </c>
      <c r="BZ10826">
        <v>65</v>
      </c>
      <c r="CA10826">
        <v>43</v>
      </c>
      <c r="CB10826">
        <v>54</v>
      </c>
      <c r="CC10826">
        <v>45</v>
      </c>
      <c r="CD10826">
        <v>61</v>
      </c>
      <c r="CE10826">
        <v>43</v>
      </c>
      <c r="CF10826">
        <v>10</v>
      </c>
      <c r="CG10826">
        <v>10</v>
      </c>
      <c r="CH10826">
        <v>11</v>
      </c>
      <c r="CI10826">
        <v>14</v>
      </c>
      <c r="CJ10826">
        <v>10</v>
      </c>
      <c r="CK10826" s="1" t="s">
        <v>3223</v>
      </c>
    </row>
    <row r="10827" spans="1:89" x14ac:dyDescent="0.25">
      <c r="A10827">
        <v>10825</v>
      </c>
      <c r="B10827">
        <v>232156</v>
      </c>
      <c r="C10827" s="1" t="s">
        <v>24101</v>
      </c>
      <c r="D10827">
        <v>21</v>
      </c>
      <c r="E10827" s="1" t="s">
        <v>24102</v>
      </c>
      <c r="F10827" s="1" t="s">
        <v>691</v>
      </c>
      <c r="G10827" s="1" t="s">
        <v>692</v>
      </c>
      <c r="H10827">
        <v>65</v>
      </c>
      <c r="I10827">
        <v>73</v>
      </c>
      <c r="J10827" s="1" t="s">
        <v>5798</v>
      </c>
      <c r="K10827" s="1" t="s">
        <v>5799</v>
      </c>
      <c r="L10827" s="1" t="s">
        <v>10149</v>
      </c>
      <c r="M10827" s="1" t="s">
        <v>3029</v>
      </c>
      <c r="N10827">
        <v>1675</v>
      </c>
      <c r="O10827" s="1" t="s">
        <v>96</v>
      </c>
      <c r="P10827">
        <v>1</v>
      </c>
      <c r="Q10827">
        <v>3</v>
      </c>
      <c r="R10827">
        <v>3</v>
      </c>
      <c r="S10827" s="1" t="s">
        <v>97</v>
      </c>
      <c r="T10827" s="1" t="s">
        <v>161</v>
      </c>
      <c r="U10827" s="1" t="s">
        <v>643</v>
      </c>
      <c r="V10827" s="1" t="s">
        <v>38</v>
      </c>
      <c r="W10827">
        <v>9</v>
      </c>
      <c r="X10827" s="2"/>
      <c r="Y10827" s="1" t="s">
        <v>3054</v>
      </c>
      <c r="Z10827" s="1" t="s">
        <v>389</v>
      </c>
      <c r="AA10827" s="1" t="s">
        <v>126</v>
      </c>
      <c r="AB10827" s="1" t="s">
        <v>273</v>
      </c>
      <c r="AC10827" s="1" t="s">
        <v>110</v>
      </c>
      <c r="AD10827" s="1" t="s">
        <v>110</v>
      </c>
      <c r="AE10827" s="1" t="s">
        <v>110</v>
      </c>
      <c r="AF10827" s="1" t="s">
        <v>109</v>
      </c>
      <c r="AG10827" s="1" t="s">
        <v>821</v>
      </c>
      <c r="AH10827" s="1" t="s">
        <v>821</v>
      </c>
      <c r="AI10827" s="1" t="s">
        <v>821</v>
      </c>
      <c r="AJ10827" s="1" t="s">
        <v>109</v>
      </c>
      <c r="AK10827" s="1" t="s">
        <v>821</v>
      </c>
      <c r="AL10827" s="1" t="s">
        <v>821</v>
      </c>
      <c r="AM10827" s="1" t="s">
        <v>821</v>
      </c>
      <c r="AN10827" s="1" t="s">
        <v>109</v>
      </c>
      <c r="AO10827" s="1" t="s">
        <v>647</v>
      </c>
      <c r="AP10827" s="1" t="s">
        <v>647</v>
      </c>
      <c r="AQ10827" s="1" t="s">
        <v>647</v>
      </c>
      <c r="AR10827" s="1" t="s">
        <v>109</v>
      </c>
      <c r="AS10827" s="1" t="s">
        <v>110</v>
      </c>
      <c r="AT10827" s="1" t="s">
        <v>644</v>
      </c>
      <c r="AU10827" s="1" t="s">
        <v>644</v>
      </c>
      <c r="AV10827" s="1" t="s">
        <v>644</v>
      </c>
      <c r="AW10827" s="1" t="s">
        <v>110</v>
      </c>
      <c r="AX10827" s="1" t="s">
        <v>647</v>
      </c>
      <c r="AY10827" s="1" t="s">
        <v>645</v>
      </c>
      <c r="AZ10827" s="1" t="s">
        <v>645</v>
      </c>
      <c r="BA10827" s="1" t="s">
        <v>645</v>
      </c>
      <c r="BB10827" s="1" t="s">
        <v>647</v>
      </c>
      <c r="BC10827">
        <v>64</v>
      </c>
      <c r="BD10827">
        <v>57</v>
      </c>
      <c r="BE10827">
        <v>56</v>
      </c>
      <c r="BF10827">
        <v>62</v>
      </c>
      <c r="BG10827">
        <v>38</v>
      </c>
      <c r="BH10827">
        <v>64</v>
      </c>
      <c r="BI10827">
        <v>50</v>
      </c>
      <c r="BJ10827">
        <v>47</v>
      </c>
      <c r="BK10827">
        <v>51</v>
      </c>
      <c r="BL10827">
        <v>67</v>
      </c>
      <c r="BM10827">
        <v>76</v>
      </c>
      <c r="BN10827">
        <v>84</v>
      </c>
      <c r="BO10827">
        <v>69</v>
      </c>
      <c r="BP10827">
        <v>53</v>
      </c>
      <c r="BQ10827">
        <v>56</v>
      </c>
      <c r="BR10827">
        <v>57</v>
      </c>
      <c r="BS10827">
        <v>66</v>
      </c>
      <c r="BT10827">
        <v>70</v>
      </c>
      <c r="BU10827">
        <v>70</v>
      </c>
      <c r="BV10827">
        <v>55</v>
      </c>
      <c r="BW10827">
        <v>48</v>
      </c>
      <c r="BX10827">
        <v>57</v>
      </c>
      <c r="BY10827">
        <v>62</v>
      </c>
      <c r="BZ10827">
        <v>61</v>
      </c>
      <c r="CA10827">
        <v>41</v>
      </c>
      <c r="CB10827">
        <v>48</v>
      </c>
      <c r="CC10827">
        <v>38</v>
      </c>
      <c r="CD10827">
        <v>58</v>
      </c>
      <c r="CE10827">
        <v>54</v>
      </c>
      <c r="CF10827">
        <v>5</v>
      </c>
      <c r="CG10827">
        <v>9</v>
      </c>
      <c r="CH10827">
        <v>7</v>
      </c>
      <c r="CI10827">
        <v>11</v>
      </c>
      <c r="CJ10827">
        <v>12</v>
      </c>
      <c r="CK10827" s="1" t="s">
        <v>100</v>
      </c>
    </row>
    <row r="10828" spans="1:89" x14ac:dyDescent="0.25">
      <c r="A10828">
        <v>10826</v>
      </c>
      <c r="B10828">
        <v>181468</v>
      </c>
      <c r="C10828" s="1" t="s">
        <v>24103</v>
      </c>
      <c r="D10828">
        <v>27</v>
      </c>
      <c r="E10828" s="1" t="s">
        <v>24104</v>
      </c>
      <c r="F10828" s="1" t="s">
        <v>2530</v>
      </c>
      <c r="G10828" s="1" t="s">
        <v>2531</v>
      </c>
      <c r="H10828">
        <v>65</v>
      </c>
      <c r="I10828">
        <v>65</v>
      </c>
      <c r="J10828" s="1" t="s">
        <v>8332</v>
      </c>
      <c r="K10828" s="1" t="s">
        <v>8333</v>
      </c>
      <c r="L10828" s="1" t="s">
        <v>6450</v>
      </c>
      <c r="M10828" s="1" t="s">
        <v>3384</v>
      </c>
      <c r="N10828">
        <v>1236</v>
      </c>
      <c r="O10828" s="1" t="s">
        <v>122</v>
      </c>
      <c r="P10828">
        <v>1</v>
      </c>
      <c r="Q10828">
        <v>3</v>
      </c>
      <c r="R10828">
        <v>1</v>
      </c>
      <c r="S10828" s="1" t="s">
        <v>97</v>
      </c>
      <c r="T10828" s="1" t="s">
        <v>176</v>
      </c>
      <c r="U10828" s="1" t="s">
        <v>643</v>
      </c>
      <c r="V10828" s="1" t="s">
        <v>162</v>
      </c>
      <c r="W10828">
        <v>23</v>
      </c>
      <c r="X10828" s="2"/>
      <c r="Y10828" s="1" t="s">
        <v>4032</v>
      </c>
      <c r="Z10828" s="1" t="s">
        <v>389</v>
      </c>
      <c r="AA10828" s="1" t="s">
        <v>341</v>
      </c>
      <c r="AB10828" s="1" t="s">
        <v>383</v>
      </c>
      <c r="AC10828" s="1" t="s">
        <v>100</v>
      </c>
      <c r="AD10828" s="1" t="s">
        <v>100</v>
      </c>
      <c r="AE10828" s="1" t="s">
        <v>100</v>
      </c>
      <c r="AF10828" s="1" t="s">
        <v>100</v>
      </c>
      <c r="AG10828" s="1" t="s">
        <v>100</v>
      </c>
      <c r="AH10828" s="1" t="s">
        <v>100</v>
      </c>
      <c r="AI10828" s="1" t="s">
        <v>100</v>
      </c>
      <c r="AJ10828" s="1" t="s">
        <v>100</v>
      </c>
      <c r="AK10828" s="1" t="s">
        <v>100</v>
      </c>
      <c r="AL10828" s="1" t="s">
        <v>100</v>
      </c>
      <c r="AM10828" s="1" t="s">
        <v>100</v>
      </c>
      <c r="AN10828" s="1" t="s">
        <v>100</v>
      </c>
      <c r="AO10828" s="1" t="s">
        <v>100</v>
      </c>
      <c r="AP10828" s="1" t="s">
        <v>100</v>
      </c>
      <c r="AQ10828" s="1" t="s">
        <v>100</v>
      </c>
      <c r="AR10828" s="1" t="s">
        <v>100</v>
      </c>
      <c r="AS10828" s="1" t="s">
        <v>100</v>
      </c>
      <c r="AT10828" s="1" t="s">
        <v>100</v>
      </c>
      <c r="AU10828" s="1" t="s">
        <v>100</v>
      </c>
      <c r="AV10828" s="1" t="s">
        <v>100</v>
      </c>
      <c r="AW10828" s="1" t="s">
        <v>100</v>
      </c>
      <c r="AX10828" s="1" t="s">
        <v>100</v>
      </c>
      <c r="AY10828" s="1" t="s">
        <v>100</v>
      </c>
      <c r="AZ10828" s="1" t="s">
        <v>100</v>
      </c>
      <c r="BA10828" s="1" t="s">
        <v>100</v>
      </c>
      <c r="BB10828" s="1" t="s">
        <v>100</v>
      </c>
      <c r="BC10828">
        <v>13</v>
      </c>
      <c r="BD10828">
        <v>14</v>
      </c>
      <c r="BE10828">
        <v>13</v>
      </c>
      <c r="BF10828">
        <v>47</v>
      </c>
      <c r="BG10828">
        <v>11</v>
      </c>
      <c r="BH10828">
        <v>20</v>
      </c>
      <c r="BI10828">
        <v>13</v>
      </c>
      <c r="BJ10828">
        <v>14</v>
      </c>
      <c r="BK10828">
        <v>56</v>
      </c>
      <c r="BL10828">
        <v>19</v>
      </c>
      <c r="BM10828">
        <v>58</v>
      </c>
      <c r="BN10828">
        <v>61</v>
      </c>
      <c r="BO10828">
        <v>58</v>
      </c>
      <c r="BP10828">
        <v>61</v>
      </c>
      <c r="BQ10828">
        <v>46</v>
      </c>
      <c r="BR10828">
        <v>14</v>
      </c>
      <c r="BS10828">
        <v>67</v>
      </c>
      <c r="BT10828">
        <v>39</v>
      </c>
      <c r="BU10828">
        <v>70</v>
      </c>
      <c r="BV10828">
        <v>18</v>
      </c>
      <c r="BW10828">
        <v>45</v>
      </c>
      <c r="BX10828">
        <v>25</v>
      </c>
      <c r="BY10828">
        <v>15</v>
      </c>
      <c r="BZ10828">
        <v>62</v>
      </c>
      <c r="CA10828">
        <v>14</v>
      </c>
      <c r="CB10828">
        <v>49</v>
      </c>
      <c r="CC10828">
        <v>15</v>
      </c>
      <c r="CD10828">
        <v>14</v>
      </c>
      <c r="CE10828">
        <v>13</v>
      </c>
      <c r="CF10828">
        <v>65</v>
      </c>
      <c r="CG10828">
        <v>62</v>
      </c>
      <c r="CH10828">
        <v>66</v>
      </c>
      <c r="CI10828">
        <v>64</v>
      </c>
      <c r="CJ10828">
        <v>64</v>
      </c>
      <c r="CK10828" s="1" t="s">
        <v>100</v>
      </c>
    </row>
    <row r="10829" spans="1:89" x14ac:dyDescent="0.25">
      <c r="A10829">
        <v>10827</v>
      </c>
      <c r="B10829">
        <v>196316</v>
      </c>
      <c r="C10829" s="1" t="s">
        <v>24105</v>
      </c>
      <c r="D10829">
        <v>28</v>
      </c>
      <c r="E10829" s="1" t="s">
        <v>24106</v>
      </c>
      <c r="F10829" s="1" t="s">
        <v>287</v>
      </c>
      <c r="G10829" s="1" t="s">
        <v>288</v>
      </c>
      <c r="H10829">
        <v>65</v>
      </c>
      <c r="I10829">
        <v>67</v>
      </c>
      <c r="J10829" s="1" t="s">
        <v>12111</v>
      </c>
      <c r="K10829" s="1" t="s">
        <v>12112</v>
      </c>
      <c r="L10829" s="1" t="s">
        <v>5123</v>
      </c>
      <c r="M10829" s="1" t="s">
        <v>4106</v>
      </c>
      <c r="N10829">
        <v>1078</v>
      </c>
      <c r="O10829" s="1" t="s">
        <v>122</v>
      </c>
      <c r="P10829">
        <v>1</v>
      </c>
      <c r="Q10829">
        <v>3</v>
      </c>
      <c r="R10829">
        <v>1</v>
      </c>
      <c r="S10829" s="1" t="s">
        <v>97</v>
      </c>
      <c r="T10829" s="1" t="s">
        <v>176</v>
      </c>
      <c r="U10829" s="1" t="s">
        <v>643</v>
      </c>
      <c r="V10829" s="1" t="s">
        <v>162</v>
      </c>
      <c r="W10829">
        <v>1</v>
      </c>
      <c r="X10829" s="2">
        <v>41821</v>
      </c>
      <c r="Y10829" s="1" t="s">
        <v>100</v>
      </c>
      <c r="Z10829" s="1" t="s">
        <v>125</v>
      </c>
      <c r="AA10829" s="1" t="s">
        <v>164</v>
      </c>
      <c r="AB10829" s="1" t="s">
        <v>127</v>
      </c>
      <c r="AC10829" s="1" t="s">
        <v>100</v>
      </c>
      <c r="AD10829" s="1" t="s">
        <v>100</v>
      </c>
      <c r="AE10829" s="1" t="s">
        <v>100</v>
      </c>
      <c r="AF10829" s="1" t="s">
        <v>100</v>
      </c>
      <c r="AG10829" s="1" t="s">
        <v>100</v>
      </c>
      <c r="AH10829" s="1" t="s">
        <v>100</v>
      </c>
      <c r="AI10829" s="1" t="s">
        <v>100</v>
      </c>
      <c r="AJ10829" s="1" t="s">
        <v>100</v>
      </c>
      <c r="AK10829" s="1" t="s">
        <v>100</v>
      </c>
      <c r="AL10829" s="1" t="s">
        <v>100</v>
      </c>
      <c r="AM10829" s="1" t="s">
        <v>100</v>
      </c>
      <c r="AN10829" s="1" t="s">
        <v>100</v>
      </c>
      <c r="AO10829" s="1" t="s">
        <v>100</v>
      </c>
      <c r="AP10829" s="1" t="s">
        <v>100</v>
      </c>
      <c r="AQ10829" s="1" t="s">
        <v>100</v>
      </c>
      <c r="AR10829" s="1" t="s">
        <v>100</v>
      </c>
      <c r="AS10829" s="1" t="s">
        <v>100</v>
      </c>
      <c r="AT10829" s="1" t="s">
        <v>100</v>
      </c>
      <c r="AU10829" s="1" t="s">
        <v>100</v>
      </c>
      <c r="AV10829" s="1" t="s">
        <v>100</v>
      </c>
      <c r="AW10829" s="1" t="s">
        <v>100</v>
      </c>
      <c r="AX10829" s="1" t="s">
        <v>100</v>
      </c>
      <c r="AY10829" s="1" t="s">
        <v>100</v>
      </c>
      <c r="AZ10829" s="1" t="s">
        <v>100</v>
      </c>
      <c r="BA10829" s="1" t="s">
        <v>100</v>
      </c>
      <c r="BB10829" s="1" t="s">
        <v>100</v>
      </c>
      <c r="BC10829">
        <v>12</v>
      </c>
      <c r="BD10829">
        <v>13</v>
      </c>
      <c r="BE10829">
        <v>13</v>
      </c>
      <c r="BF10829">
        <v>37</v>
      </c>
      <c r="BG10829">
        <v>15</v>
      </c>
      <c r="BH10829">
        <v>19</v>
      </c>
      <c r="BI10829">
        <v>16</v>
      </c>
      <c r="BJ10829">
        <v>12</v>
      </c>
      <c r="BK10829">
        <v>36</v>
      </c>
      <c r="BL10829">
        <v>14</v>
      </c>
      <c r="BM10829">
        <v>47</v>
      </c>
      <c r="BN10829">
        <v>40</v>
      </c>
      <c r="BO10829">
        <v>31</v>
      </c>
      <c r="BP10829">
        <v>63</v>
      </c>
      <c r="BQ10829">
        <v>33</v>
      </c>
      <c r="BR10829">
        <v>36</v>
      </c>
      <c r="BS10829">
        <v>65</v>
      </c>
      <c r="BT10829">
        <v>40</v>
      </c>
      <c r="BU10829">
        <v>62</v>
      </c>
      <c r="BV10829">
        <v>17</v>
      </c>
      <c r="BW10829">
        <v>23</v>
      </c>
      <c r="BX10829">
        <v>18</v>
      </c>
      <c r="BY10829">
        <v>12</v>
      </c>
      <c r="BZ10829">
        <v>31</v>
      </c>
      <c r="CA10829">
        <v>26</v>
      </c>
      <c r="CB10829">
        <v>46</v>
      </c>
      <c r="CC10829">
        <v>13</v>
      </c>
      <c r="CD10829">
        <v>8</v>
      </c>
      <c r="CE10829">
        <v>9</v>
      </c>
      <c r="CF10829">
        <v>65</v>
      </c>
      <c r="CG10829">
        <v>64</v>
      </c>
      <c r="CH10829">
        <v>57</v>
      </c>
      <c r="CI10829">
        <v>66</v>
      </c>
      <c r="CJ10829">
        <v>65</v>
      </c>
      <c r="CK10829" s="1" t="s">
        <v>23582</v>
      </c>
    </row>
    <row r="10830" spans="1:89" x14ac:dyDescent="0.25">
      <c r="A10830">
        <v>10828</v>
      </c>
      <c r="B10830">
        <v>200925</v>
      </c>
      <c r="C10830" s="1" t="s">
        <v>24107</v>
      </c>
      <c r="D10830">
        <v>27</v>
      </c>
      <c r="E10830" s="1" t="s">
        <v>24108</v>
      </c>
      <c r="F10830" s="1" t="s">
        <v>262</v>
      </c>
      <c r="G10830" s="1" t="s">
        <v>263</v>
      </c>
      <c r="H10830">
        <v>65</v>
      </c>
      <c r="I10830">
        <v>65</v>
      </c>
      <c r="J10830" s="1" t="s">
        <v>17799</v>
      </c>
      <c r="K10830" s="1" t="s">
        <v>17800</v>
      </c>
      <c r="L10830" s="1" t="s">
        <v>12971</v>
      </c>
      <c r="M10830" s="1" t="s">
        <v>4106</v>
      </c>
      <c r="N10830">
        <v>1676</v>
      </c>
      <c r="O10830" s="1" t="s">
        <v>122</v>
      </c>
      <c r="P10830">
        <v>1</v>
      </c>
      <c r="Q10830">
        <v>4</v>
      </c>
      <c r="R10830">
        <v>3</v>
      </c>
      <c r="S10830" s="1" t="s">
        <v>97</v>
      </c>
      <c r="T10830" s="1" t="s">
        <v>176</v>
      </c>
      <c r="U10830" s="1" t="s">
        <v>643</v>
      </c>
      <c r="V10830" s="1" t="s">
        <v>27</v>
      </c>
      <c r="W10830">
        <v>11</v>
      </c>
      <c r="X10830" s="2">
        <v>42552</v>
      </c>
      <c r="Y10830" s="1" t="s">
        <v>100</v>
      </c>
      <c r="Z10830" s="1" t="s">
        <v>272</v>
      </c>
      <c r="AA10830" s="1" t="s">
        <v>296</v>
      </c>
      <c r="AB10830" s="1" t="s">
        <v>403</v>
      </c>
      <c r="AC10830" s="1" t="s">
        <v>545</v>
      </c>
      <c r="AD10830" s="1" t="s">
        <v>545</v>
      </c>
      <c r="AE10830" s="1" t="s">
        <v>545</v>
      </c>
      <c r="AF10830" s="1" t="s">
        <v>535</v>
      </c>
      <c r="AG10830" s="1" t="s">
        <v>109</v>
      </c>
      <c r="AH10830" s="1" t="s">
        <v>109</v>
      </c>
      <c r="AI10830" s="1" t="s">
        <v>109</v>
      </c>
      <c r="AJ10830" s="1" t="s">
        <v>535</v>
      </c>
      <c r="AK10830" s="1" t="s">
        <v>109</v>
      </c>
      <c r="AL10830" s="1" t="s">
        <v>109</v>
      </c>
      <c r="AM10830" s="1" t="s">
        <v>109</v>
      </c>
      <c r="AN10830" s="1" t="s">
        <v>535</v>
      </c>
      <c r="AO10830" s="1" t="s">
        <v>646</v>
      </c>
      <c r="AP10830" s="1" t="s">
        <v>646</v>
      </c>
      <c r="AQ10830" s="1" t="s">
        <v>646</v>
      </c>
      <c r="AR10830" s="1" t="s">
        <v>535</v>
      </c>
      <c r="AS10830" s="1" t="s">
        <v>827</v>
      </c>
      <c r="AT10830" s="1" t="s">
        <v>1647</v>
      </c>
      <c r="AU10830" s="1" t="s">
        <v>1647</v>
      </c>
      <c r="AV10830" s="1" t="s">
        <v>1647</v>
      </c>
      <c r="AW10830" s="1" t="s">
        <v>827</v>
      </c>
      <c r="AX10830" s="1" t="s">
        <v>112</v>
      </c>
      <c r="AY10830" s="1" t="s">
        <v>1333</v>
      </c>
      <c r="AZ10830" s="1" t="s">
        <v>1333</v>
      </c>
      <c r="BA10830" s="1" t="s">
        <v>1333</v>
      </c>
      <c r="BB10830" s="1" t="s">
        <v>112</v>
      </c>
      <c r="BC10830">
        <v>62</v>
      </c>
      <c r="BD10830">
        <v>64</v>
      </c>
      <c r="BE10830">
        <v>53</v>
      </c>
      <c r="BF10830">
        <v>63</v>
      </c>
      <c r="BG10830">
        <v>59</v>
      </c>
      <c r="BH10830">
        <v>68</v>
      </c>
      <c r="BI10830">
        <v>60</v>
      </c>
      <c r="BJ10830">
        <v>50</v>
      </c>
      <c r="BK10830">
        <v>52</v>
      </c>
      <c r="BL10830">
        <v>67</v>
      </c>
      <c r="BM10830">
        <v>74</v>
      </c>
      <c r="BN10830">
        <v>75</v>
      </c>
      <c r="BO10830">
        <v>71</v>
      </c>
      <c r="BP10830">
        <v>63</v>
      </c>
      <c r="BQ10830">
        <v>69</v>
      </c>
      <c r="BR10830">
        <v>61</v>
      </c>
      <c r="BS10830">
        <v>64</v>
      </c>
      <c r="BT10830">
        <v>72</v>
      </c>
      <c r="BU10830">
        <v>62</v>
      </c>
      <c r="BV10830">
        <v>64</v>
      </c>
      <c r="BW10830">
        <v>65</v>
      </c>
      <c r="BX10830">
        <v>30</v>
      </c>
      <c r="BY10830">
        <v>62</v>
      </c>
      <c r="BZ10830">
        <v>57</v>
      </c>
      <c r="CA10830">
        <v>56</v>
      </c>
      <c r="CB10830">
        <v>48</v>
      </c>
      <c r="CC10830">
        <v>37</v>
      </c>
      <c r="CD10830">
        <v>24</v>
      </c>
      <c r="CE10830">
        <v>15</v>
      </c>
      <c r="CF10830">
        <v>6</v>
      </c>
      <c r="CG10830">
        <v>12</v>
      </c>
      <c r="CH10830">
        <v>14</v>
      </c>
      <c r="CI10830">
        <v>9</v>
      </c>
      <c r="CJ10830">
        <v>16</v>
      </c>
      <c r="CK10830" s="1" t="s">
        <v>15247</v>
      </c>
    </row>
    <row r="10831" spans="1:89" x14ac:dyDescent="0.25">
      <c r="A10831">
        <v>10829</v>
      </c>
      <c r="B10831">
        <v>226781</v>
      </c>
      <c r="C10831" s="1" t="s">
        <v>24109</v>
      </c>
      <c r="D10831">
        <v>25</v>
      </c>
      <c r="E10831" s="1" t="s">
        <v>24110</v>
      </c>
      <c r="F10831" s="1" t="s">
        <v>2330</v>
      </c>
      <c r="G10831" s="1" t="s">
        <v>2331</v>
      </c>
      <c r="H10831">
        <v>65</v>
      </c>
      <c r="I10831">
        <v>70</v>
      </c>
      <c r="J10831" s="1" t="s">
        <v>4865</v>
      </c>
      <c r="K10831" s="1" t="s">
        <v>4866</v>
      </c>
      <c r="L10831" s="1" t="s">
        <v>8524</v>
      </c>
      <c r="M10831" s="1" t="s">
        <v>4106</v>
      </c>
      <c r="N10831">
        <v>1627</v>
      </c>
      <c r="O10831" s="1" t="s">
        <v>122</v>
      </c>
      <c r="P10831">
        <v>1</v>
      </c>
      <c r="Q10831">
        <v>3</v>
      </c>
      <c r="R10831">
        <v>3</v>
      </c>
      <c r="S10831" s="1" t="s">
        <v>271</v>
      </c>
      <c r="T10831" s="1" t="s">
        <v>161</v>
      </c>
      <c r="U10831" s="1" t="s">
        <v>643</v>
      </c>
      <c r="V10831" s="1" t="s">
        <v>28</v>
      </c>
      <c r="W10831">
        <v>14</v>
      </c>
      <c r="X10831" s="2">
        <v>43138</v>
      </c>
      <c r="Y10831" s="1" t="s">
        <v>100</v>
      </c>
      <c r="Z10831" s="1" t="s">
        <v>1310</v>
      </c>
      <c r="AA10831" s="1" t="s">
        <v>428</v>
      </c>
      <c r="AB10831" s="1" t="s">
        <v>383</v>
      </c>
      <c r="AC10831" s="1" t="s">
        <v>109</v>
      </c>
      <c r="AD10831" s="1" t="s">
        <v>109</v>
      </c>
      <c r="AE10831" s="1" t="s">
        <v>109</v>
      </c>
      <c r="AF10831" s="1" t="s">
        <v>109</v>
      </c>
      <c r="AG10831" s="1" t="s">
        <v>109</v>
      </c>
      <c r="AH10831" s="1" t="s">
        <v>109</v>
      </c>
      <c r="AI10831" s="1" t="s">
        <v>109</v>
      </c>
      <c r="AJ10831" s="1" t="s">
        <v>109</v>
      </c>
      <c r="AK10831" s="1" t="s">
        <v>545</v>
      </c>
      <c r="AL10831" s="1" t="s">
        <v>545</v>
      </c>
      <c r="AM10831" s="1" t="s">
        <v>545</v>
      </c>
      <c r="AN10831" s="1" t="s">
        <v>109</v>
      </c>
      <c r="AO10831" s="1" t="s">
        <v>644</v>
      </c>
      <c r="AP10831" s="1" t="s">
        <v>644</v>
      </c>
      <c r="AQ10831" s="1" t="s">
        <v>644</v>
      </c>
      <c r="AR10831" s="1" t="s">
        <v>109</v>
      </c>
      <c r="AS10831" s="1" t="s">
        <v>536</v>
      </c>
      <c r="AT10831" s="1" t="s">
        <v>847</v>
      </c>
      <c r="AU10831" s="1" t="s">
        <v>847</v>
      </c>
      <c r="AV10831" s="1" t="s">
        <v>847</v>
      </c>
      <c r="AW10831" s="1" t="s">
        <v>536</v>
      </c>
      <c r="AX10831" s="1" t="s">
        <v>828</v>
      </c>
      <c r="AY10831" s="1" t="s">
        <v>1647</v>
      </c>
      <c r="AZ10831" s="1" t="s">
        <v>1647</v>
      </c>
      <c r="BA10831" s="1" t="s">
        <v>1647</v>
      </c>
      <c r="BB10831" s="1" t="s">
        <v>828</v>
      </c>
      <c r="BC10831">
        <v>54</v>
      </c>
      <c r="BD10831">
        <v>56</v>
      </c>
      <c r="BE10831">
        <v>64</v>
      </c>
      <c r="BF10831">
        <v>64</v>
      </c>
      <c r="BG10831">
        <v>45</v>
      </c>
      <c r="BH10831">
        <v>67</v>
      </c>
      <c r="BI10831">
        <v>28</v>
      </c>
      <c r="BJ10831">
        <v>29</v>
      </c>
      <c r="BK10831">
        <v>46</v>
      </c>
      <c r="BL10831">
        <v>65</v>
      </c>
      <c r="BM10831">
        <v>77</v>
      </c>
      <c r="BN10831">
        <v>84</v>
      </c>
      <c r="BO10831">
        <v>74</v>
      </c>
      <c r="BP10831">
        <v>58</v>
      </c>
      <c r="BQ10831">
        <v>56</v>
      </c>
      <c r="BR10831">
        <v>64</v>
      </c>
      <c r="BS10831">
        <v>65</v>
      </c>
      <c r="BT10831">
        <v>63</v>
      </c>
      <c r="BU10831">
        <v>77</v>
      </c>
      <c r="BV10831">
        <v>47</v>
      </c>
      <c r="BW10831">
        <v>63</v>
      </c>
      <c r="BX10831">
        <v>28</v>
      </c>
      <c r="BY10831">
        <v>68</v>
      </c>
      <c r="BZ10831">
        <v>63</v>
      </c>
      <c r="CA10831">
        <v>59</v>
      </c>
      <c r="CB10831">
        <v>55</v>
      </c>
      <c r="CC10831">
        <v>30</v>
      </c>
      <c r="CD10831">
        <v>40</v>
      </c>
      <c r="CE10831">
        <v>35</v>
      </c>
      <c r="CF10831">
        <v>12</v>
      </c>
      <c r="CG10831">
        <v>16</v>
      </c>
      <c r="CH10831">
        <v>9</v>
      </c>
      <c r="CI10831">
        <v>6</v>
      </c>
      <c r="CJ10831">
        <v>15</v>
      </c>
      <c r="CK10831" s="1" t="s">
        <v>3223</v>
      </c>
    </row>
    <row r="10832" spans="1:89" x14ac:dyDescent="0.25">
      <c r="A10832">
        <v>10830</v>
      </c>
      <c r="B10832">
        <v>236509</v>
      </c>
      <c r="C10832" s="1" t="s">
        <v>24111</v>
      </c>
      <c r="D10832">
        <v>22</v>
      </c>
      <c r="E10832" s="1" t="s">
        <v>24112</v>
      </c>
      <c r="F10832" s="1" t="s">
        <v>155</v>
      </c>
      <c r="G10832" s="1" t="s">
        <v>156</v>
      </c>
      <c r="H10832">
        <v>65</v>
      </c>
      <c r="I10832">
        <v>73</v>
      </c>
      <c r="J10832" s="1" t="s">
        <v>3733</v>
      </c>
      <c r="K10832" s="1" t="s">
        <v>3734</v>
      </c>
      <c r="L10832" s="1" t="s">
        <v>5635</v>
      </c>
      <c r="M10832" s="1" t="s">
        <v>4106</v>
      </c>
      <c r="N10832">
        <v>1517</v>
      </c>
      <c r="O10832" s="1" t="s">
        <v>122</v>
      </c>
      <c r="P10832">
        <v>1</v>
      </c>
      <c r="Q10832">
        <v>3</v>
      </c>
      <c r="R10832">
        <v>2</v>
      </c>
      <c r="S10832" s="1" t="s">
        <v>97</v>
      </c>
      <c r="T10832" s="1" t="s">
        <v>161</v>
      </c>
      <c r="U10832" s="1" t="s">
        <v>643</v>
      </c>
      <c r="V10832" s="1" t="s">
        <v>52</v>
      </c>
      <c r="W10832">
        <v>2</v>
      </c>
      <c r="X10832" s="2">
        <v>42552</v>
      </c>
      <c r="Y10832" s="1" t="s">
        <v>100</v>
      </c>
      <c r="Z10832" s="1" t="s">
        <v>272</v>
      </c>
      <c r="AA10832" s="1" t="s">
        <v>296</v>
      </c>
      <c r="AB10832" s="1" t="s">
        <v>179</v>
      </c>
      <c r="AC10832" s="1" t="s">
        <v>847</v>
      </c>
      <c r="AD10832" s="1" t="s">
        <v>847</v>
      </c>
      <c r="AE10832" s="1" t="s">
        <v>847</v>
      </c>
      <c r="AF10832" s="1" t="s">
        <v>1117</v>
      </c>
      <c r="AG10832" s="1" t="s">
        <v>827</v>
      </c>
      <c r="AH10832" s="1" t="s">
        <v>827</v>
      </c>
      <c r="AI10832" s="1" t="s">
        <v>827</v>
      </c>
      <c r="AJ10832" s="1" t="s">
        <v>1117</v>
      </c>
      <c r="AK10832" s="1" t="s">
        <v>827</v>
      </c>
      <c r="AL10832" s="1" t="s">
        <v>827</v>
      </c>
      <c r="AM10832" s="1" t="s">
        <v>827</v>
      </c>
      <c r="AN10832" s="1" t="s">
        <v>645</v>
      </c>
      <c r="AO10832" s="1" t="s">
        <v>536</v>
      </c>
      <c r="AP10832" s="1" t="s">
        <v>536</v>
      </c>
      <c r="AQ10832" s="1" t="s">
        <v>536</v>
      </c>
      <c r="AR10832" s="1" t="s">
        <v>645</v>
      </c>
      <c r="AS10832" s="1" t="s">
        <v>545</v>
      </c>
      <c r="AT10832" s="1" t="s">
        <v>646</v>
      </c>
      <c r="AU10832" s="1" t="s">
        <v>646</v>
      </c>
      <c r="AV10832" s="1" t="s">
        <v>646</v>
      </c>
      <c r="AW10832" s="1" t="s">
        <v>545</v>
      </c>
      <c r="AX10832" s="1" t="s">
        <v>109</v>
      </c>
      <c r="AY10832" s="1" t="s">
        <v>821</v>
      </c>
      <c r="AZ10832" s="1" t="s">
        <v>821</v>
      </c>
      <c r="BA10832" s="1" t="s">
        <v>821</v>
      </c>
      <c r="BB10832" s="1" t="s">
        <v>109</v>
      </c>
      <c r="BC10832">
        <v>60</v>
      </c>
      <c r="BD10832">
        <v>21</v>
      </c>
      <c r="BE10832">
        <v>60</v>
      </c>
      <c r="BF10832">
        <v>64</v>
      </c>
      <c r="BG10832">
        <v>49</v>
      </c>
      <c r="BH10832">
        <v>56</v>
      </c>
      <c r="BI10832">
        <v>33</v>
      </c>
      <c r="BJ10832">
        <v>32</v>
      </c>
      <c r="BK10832">
        <v>30</v>
      </c>
      <c r="BL10832">
        <v>62</v>
      </c>
      <c r="BM10832">
        <v>75</v>
      </c>
      <c r="BN10832">
        <v>72</v>
      </c>
      <c r="BO10832">
        <v>51</v>
      </c>
      <c r="BP10832">
        <v>63</v>
      </c>
      <c r="BQ10832">
        <v>62</v>
      </c>
      <c r="BR10832">
        <v>28</v>
      </c>
      <c r="BS10832">
        <v>61</v>
      </c>
      <c r="BT10832">
        <v>68</v>
      </c>
      <c r="BU10832">
        <v>59</v>
      </c>
      <c r="BV10832">
        <v>27</v>
      </c>
      <c r="BW10832">
        <v>59</v>
      </c>
      <c r="BX10832">
        <v>60</v>
      </c>
      <c r="BY10832">
        <v>54</v>
      </c>
      <c r="BZ10832">
        <v>35</v>
      </c>
      <c r="CA10832">
        <v>36</v>
      </c>
      <c r="CB10832">
        <v>53</v>
      </c>
      <c r="CC10832">
        <v>61</v>
      </c>
      <c r="CD10832">
        <v>67</v>
      </c>
      <c r="CE10832">
        <v>64</v>
      </c>
      <c r="CF10832">
        <v>13</v>
      </c>
      <c r="CG10832">
        <v>7</v>
      </c>
      <c r="CH10832">
        <v>11</v>
      </c>
      <c r="CI10832">
        <v>5</v>
      </c>
      <c r="CJ10832">
        <v>12</v>
      </c>
      <c r="CK10832" s="1" t="s">
        <v>5655</v>
      </c>
    </row>
    <row r="10833" spans="1:89" x14ac:dyDescent="0.25">
      <c r="A10833">
        <v>10831</v>
      </c>
      <c r="B10833">
        <v>186845</v>
      </c>
      <c r="C10833" s="1" t="s">
        <v>24113</v>
      </c>
      <c r="D10833">
        <v>30</v>
      </c>
      <c r="E10833" s="1" t="s">
        <v>24114</v>
      </c>
      <c r="F10833" s="1" t="s">
        <v>357</v>
      </c>
      <c r="G10833" s="1" t="s">
        <v>358</v>
      </c>
      <c r="H10833">
        <v>65</v>
      </c>
      <c r="I10833">
        <v>65</v>
      </c>
      <c r="J10833" s="1" t="s">
        <v>7957</v>
      </c>
      <c r="K10833" s="1" t="s">
        <v>7958</v>
      </c>
      <c r="L10833" s="1" t="s">
        <v>14884</v>
      </c>
      <c r="M10833" s="1" t="s">
        <v>1470</v>
      </c>
      <c r="N10833">
        <v>1712</v>
      </c>
      <c r="O10833" s="1" t="s">
        <v>96</v>
      </c>
      <c r="P10833">
        <v>1</v>
      </c>
      <c r="Q10833">
        <v>3</v>
      </c>
      <c r="R10833">
        <v>2</v>
      </c>
      <c r="S10833" s="1" t="s">
        <v>145</v>
      </c>
      <c r="T10833" s="1" t="s">
        <v>161</v>
      </c>
      <c r="U10833" s="1" t="s">
        <v>643</v>
      </c>
      <c r="V10833" s="1" t="s">
        <v>48</v>
      </c>
      <c r="W10833">
        <v>3</v>
      </c>
      <c r="X10833" s="2">
        <v>42926</v>
      </c>
      <c r="Y10833" s="1" t="s">
        <v>100</v>
      </c>
      <c r="Z10833" s="1" t="s">
        <v>272</v>
      </c>
      <c r="AA10833" s="1" t="s">
        <v>178</v>
      </c>
      <c r="AB10833" s="1" t="s">
        <v>193</v>
      </c>
      <c r="AC10833" s="1" t="s">
        <v>1092</v>
      </c>
      <c r="AD10833" s="1" t="s">
        <v>1092</v>
      </c>
      <c r="AE10833" s="1" t="s">
        <v>1092</v>
      </c>
      <c r="AF10833" s="1" t="s">
        <v>111</v>
      </c>
      <c r="AG10833" s="1" t="s">
        <v>645</v>
      </c>
      <c r="AH10833" s="1" t="s">
        <v>645</v>
      </c>
      <c r="AI10833" s="1" t="s">
        <v>645</v>
      </c>
      <c r="AJ10833" s="1" t="s">
        <v>111</v>
      </c>
      <c r="AK10833" s="1" t="s">
        <v>645</v>
      </c>
      <c r="AL10833" s="1" t="s">
        <v>645</v>
      </c>
      <c r="AM10833" s="1" t="s">
        <v>645</v>
      </c>
      <c r="AN10833" s="1" t="s">
        <v>110</v>
      </c>
      <c r="AO10833" s="1" t="s">
        <v>646</v>
      </c>
      <c r="AP10833" s="1" t="s">
        <v>646</v>
      </c>
      <c r="AQ10833" s="1" t="s">
        <v>646</v>
      </c>
      <c r="AR10833" s="1" t="s">
        <v>110</v>
      </c>
      <c r="AS10833" s="1" t="s">
        <v>535</v>
      </c>
      <c r="AT10833" s="1" t="s">
        <v>110</v>
      </c>
      <c r="AU10833" s="1" t="s">
        <v>110</v>
      </c>
      <c r="AV10833" s="1" t="s">
        <v>110</v>
      </c>
      <c r="AW10833" s="1" t="s">
        <v>535</v>
      </c>
      <c r="AX10833" s="1" t="s">
        <v>109</v>
      </c>
      <c r="AY10833" s="1" t="s">
        <v>646</v>
      </c>
      <c r="AZ10833" s="1" t="s">
        <v>646</v>
      </c>
      <c r="BA10833" s="1" t="s">
        <v>646</v>
      </c>
      <c r="BB10833" s="1" t="s">
        <v>109</v>
      </c>
      <c r="BC10833">
        <v>70</v>
      </c>
      <c r="BD10833">
        <v>41</v>
      </c>
      <c r="BE10833">
        <v>44</v>
      </c>
      <c r="BF10833">
        <v>63</v>
      </c>
      <c r="BG10833">
        <v>46</v>
      </c>
      <c r="BH10833">
        <v>54</v>
      </c>
      <c r="BI10833">
        <v>65</v>
      </c>
      <c r="BJ10833">
        <v>47</v>
      </c>
      <c r="BK10833">
        <v>60</v>
      </c>
      <c r="BL10833">
        <v>58</v>
      </c>
      <c r="BM10833">
        <v>74</v>
      </c>
      <c r="BN10833">
        <v>78</v>
      </c>
      <c r="BO10833">
        <v>66</v>
      </c>
      <c r="BP10833">
        <v>65</v>
      </c>
      <c r="BQ10833">
        <v>70</v>
      </c>
      <c r="BR10833">
        <v>56</v>
      </c>
      <c r="BS10833">
        <v>61</v>
      </c>
      <c r="BT10833">
        <v>79</v>
      </c>
      <c r="BU10833">
        <v>64</v>
      </c>
      <c r="BV10833">
        <v>54</v>
      </c>
      <c r="BW10833">
        <v>62</v>
      </c>
      <c r="BX10833">
        <v>70</v>
      </c>
      <c r="BY10833">
        <v>58</v>
      </c>
      <c r="BZ10833">
        <v>43</v>
      </c>
      <c r="CA10833">
        <v>50</v>
      </c>
      <c r="CB10833">
        <v>63</v>
      </c>
      <c r="CC10833">
        <v>53</v>
      </c>
      <c r="CD10833">
        <v>54</v>
      </c>
      <c r="CE10833">
        <v>60</v>
      </c>
      <c r="CF10833">
        <v>13</v>
      </c>
      <c r="CG10833">
        <v>9</v>
      </c>
      <c r="CH10833">
        <v>6</v>
      </c>
      <c r="CI10833">
        <v>7</v>
      </c>
      <c r="CJ10833">
        <v>12</v>
      </c>
      <c r="CK10833" s="1" t="s">
        <v>20205</v>
      </c>
    </row>
    <row r="10834" spans="1:89" x14ac:dyDescent="0.25">
      <c r="A10834">
        <v>10832</v>
      </c>
      <c r="B10834">
        <v>188381</v>
      </c>
      <c r="C10834" s="1" t="s">
        <v>24115</v>
      </c>
      <c r="D10834">
        <v>32</v>
      </c>
      <c r="E10834" s="1" t="s">
        <v>24116</v>
      </c>
      <c r="F10834" s="1" t="s">
        <v>287</v>
      </c>
      <c r="G10834" s="1" t="s">
        <v>288</v>
      </c>
      <c r="H10834">
        <v>65</v>
      </c>
      <c r="I10834">
        <v>65</v>
      </c>
      <c r="J10834" s="1" t="s">
        <v>11981</v>
      </c>
      <c r="K10834" s="1" t="s">
        <v>11982</v>
      </c>
      <c r="L10834" s="1" t="s">
        <v>8560</v>
      </c>
      <c r="M10834" s="1" t="s">
        <v>4106</v>
      </c>
      <c r="N10834">
        <v>1561</v>
      </c>
      <c r="O10834" s="1" t="s">
        <v>122</v>
      </c>
      <c r="P10834">
        <v>1</v>
      </c>
      <c r="Q10834">
        <v>3</v>
      </c>
      <c r="R10834">
        <v>3</v>
      </c>
      <c r="S10834" s="1" t="s">
        <v>97</v>
      </c>
      <c r="T10834" s="1" t="s">
        <v>176</v>
      </c>
      <c r="U10834" s="1" t="s">
        <v>643</v>
      </c>
      <c r="V10834" s="1" t="s">
        <v>28</v>
      </c>
      <c r="W10834">
        <v>9</v>
      </c>
      <c r="X10834" s="2">
        <v>43123</v>
      </c>
      <c r="Y10834" s="1" t="s">
        <v>100</v>
      </c>
      <c r="Z10834" s="1" t="s">
        <v>272</v>
      </c>
      <c r="AA10834" s="1" t="s">
        <v>341</v>
      </c>
      <c r="AB10834" s="1" t="s">
        <v>573</v>
      </c>
      <c r="AC10834" s="1" t="s">
        <v>109</v>
      </c>
      <c r="AD10834" s="1" t="s">
        <v>109</v>
      </c>
      <c r="AE10834" s="1" t="s">
        <v>109</v>
      </c>
      <c r="AF10834" s="1" t="s">
        <v>110</v>
      </c>
      <c r="AG10834" s="1" t="s">
        <v>821</v>
      </c>
      <c r="AH10834" s="1" t="s">
        <v>821</v>
      </c>
      <c r="AI10834" s="1" t="s">
        <v>821</v>
      </c>
      <c r="AJ10834" s="1" t="s">
        <v>110</v>
      </c>
      <c r="AK10834" s="1" t="s">
        <v>647</v>
      </c>
      <c r="AL10834" s="1" t="s">
        <v>647</v>
      </c>
      <c r="AM10834" s="1" t="s">
        <v>647</v>
      </c>
      <c r="AN10834" s="1" t="s">
        <v>647</v>
      </c>
      <c r="AO10834" s="1" t="s">
        <v>546</v>
      </c>
      <c r="AP10834" s="1" t="s">
        <v>546</v>
      </c>
      <c r="AQ10834" s="1" t="s">
        <v>546</v>
      </c>
      <c r="AR10834" s="1" t="s">
        <v>647</v>
      </c>
      <c r="AS10834" s="1" t="s">
        <v>1333</v>
      </c>
      <c r="AT10834" s="1" t="s">
        <v>1528</v>
      </c>
      <c r="AU10834" s="1" t="s">
        <v>1528</v>
      </c>
      <c r="AV10834" s="1" t="s">
        <v>1528</v>
      </c>
      <c r="AW10834" s="1" t="s">
        <v>1333</v>
      </c>
      <c r="AX10834" s="1" t="s">
        <v>1059</v>
      </c>
      <c r="AY10834" s="1" t="s">
        <v>3798</v>
      </c>
      <c r="AZ10834" s="1" t="s">
        <v>3798</v>
      </c>
      <c r="BA10834" s="1" t="s">
        <v>3798</v>
      </c>
      <c r="BB10834" s="1" t="s">
        <v>1059</v>
      </c>
      <c r="BC10834">
        <v>54</v>
      </c>
      <c r="BD10834">
        <v>64</v>
      </c>
      <c r="BE10834">
        <v>64</v>
      </c>
      <c r="BF10834">
        <v>59</v>
      </c>
      <c r="BG10834">
        <v>59</v>
      </c>
      <c r="BH10834">
        <v>62</v>
      </c>
      <c r="BI10834">
        <v>50</v>
      </c>
      <c r="BJ10834">
        <v>45</v>
      </c>
      <c r="BK10834">
        <v>48</v>
      </c>
      <c r="BL10834">
        <v>66</v>
      </c>
      <c r="BM10834">
        <v>57</v>
      </c>
      <c r="BN10834">
        <v>64</v>
      </c>
      <c r="BO10834">
        <v>70</v>
      </c>
      <c r="BP10834">
        <v>68</v>
      </c>
      <c r="BQ10834">
        <v>55</v>
      </c>
      <c r="BR10834">
        <v>67</v>
      </c>
      <c r="BS10834">
        <v>70</v>
      </c>
      <c r="BT10834">
        <v>63</v>
      </c>
      <c r="BU10834">
        <v>73</v>
      </c>
      <c r="BV10834">
        <v>62</v>
      </c>
      <c r="BW10834">
        <v>44</v>
      </c>
      <c r="BX10834">
        <v>13</v>
      </c>
      <c r="BY10834">
        <v>63</v>
      </c>
      <c r="BZ10834">
        <v>47</v>
      </c>
      <c r="CA10834">
        <v>65</v>
      </c>
      <c r="CB10834">
        <v>54</v>
      </c>
      <c r="CC10834">
        <v>26</v>
      </c>
      <c r="CD10834">
        <v>11</v>
      </c>
      <c r="CE10834">
        <v>11</v>
      </c>
      <c r="CF10834">
        <v>16</v>
      </c>
      <c r="CG10834">
        <v>10</v>
      </c>
      <c r="CH10834">
        <v>12</v>
      </c>
      <c r="CI10834">
        <v>16</v>
      </c>
      <c r="CJ10834">
        <v>7</v>
      </c>
      <c r="CK10834" s="1" t="s">
        <v>12378</v>
      </c>
    </row>
    <row r="10835" spans="1:89" x14ac:dyDescent="0.25">
      <c r="A10835">
        <v>10833</v>
      </c>
      <c r="B10835">
        <v>200670</v>
      </c>
      <c r="C10835" s="1" t="s">
        <v>24117</v>
      </c>
      <c r="D10835">
        <v>26</v>
      </c>
      <c r="E10835" s="1" t="s">
        <v>24118</v>
      </c>
      <c r="F10835" s="1" t="s">
        <v>16282</v>
      </c>
      <c r="G10835" s="1" t="s">
        <v>16283</v>
      </c>
      <c r="H10835">
        <v>65</v>
      </c>
      <c r="I10835">
        <v>68</v>
      </c>
      <c r="J10835" s="1" t="s">
        <v>6146</v>
      </c>
      <c r="K10835" s="1" t="s">
        <v>6147</v>
      </c>
      <c r="L10835" s="1" t="s">
        <v>7585</v>
      </c>
      <c r="M10835" s="1" t="s">
        <v>4106</v>
      </c>
      <c r="N10835">
        <v>1716</v>
      </c>
      <c r="O10835" s="1" t="s">
        <v>96</v>
      </c>
      <c r="P10835">
        <v>1</v>
      </c>
      <c r="Q10835">
        <v>3</v>
      </c>
      <c r="R10835">
        <v>2</v>
      </c>
      <c r="S10835" s="1" t="s">
        <v>145</v>
      </c>
      <c r="T10835" s="1" t="s">
        <v>161</v>
      </c>
      <c r="U10835" s="1" t="s">
        <v>643</v>
      </c>
      <c r="V10835" s="1" t="s">
        <v>48</v>
      </c>
      <c r="W10835">
        <v>5</v>
      </c>
      <c r="X10835" s="2">
        <v>43312</v>
      </c>
      <c r="Y10835" s="1" t="s">
        <v>100</v>
      </c>
      <c r="Z10835" s="1" t="s">
        <v>272</v>
      </c>
      <c r="AA10835" s="1" t="s">
        <v>218</v>
      </c>
      <c r="AB10835" s="1" t="s">
        <v>179</v>
      </c>
      <c r="AC10835" s="1" t="s">
        <v>644</v>
      </c>
      <c r="AD10835" s="1" t="s">
        <v>644</v>
      </c>
      <c r="AE10835" s="1" t="s">
        <v>644</v>
      </c>
      <c r="AF10835" s="1" t="s">
        <v>111</v>
      </c>
      <c r="AG10835" s="1" t="s">
        <v>111</v>
      </c>
      <c r="AH10835" s="1" t="s">
        <v>111</v>
      </c>
      <c r="AI10835" s="1" t="s">
        <v>111</v>
      </c>
      <c r="AJ10835" s="1" t="s">
        <v>111</v>
      </c>
      <c r="AK10835" s="1" t="s">
        <v>646</v>
      </c>
      <c r="AL10835" s="1" t="s">
        <v>646</v>
      </c>
      <c r="AM10835" s="1" t="s">
        <v>646</v>
      </c>
      <c r="AN10835" s="1" t="s">
        <v>110</v>
      </c>
      <c r="AO10835" s="1" t="s">
        <v>646</v>
      </c>
      <c r="AP10835" s="1" t="s">
        <v>646</v>
      </c>
      <c r="AQ10835" s="1" t="s">
        <v>646</v>
      </c>
      <c r="AR10835" s="1" t="s">
        <v>110</v>
      </c>
      <c r="AS10835" s="1" t="s">
        <v>545</v>
      </c>
      <c r="AT10835" s="1" t="s">
        <v>110</v>
      </c>
      <c r="AU10835" s="1" t="s">
        <v>110</v>
      </c>
      <c r="AV10835" s="1" t="s">
        <v>110</v>
      </c>
      <c r="AW10835" s="1" t="s">
        <v>545</v>
      </c>
      <c r="AX10835" s="1" t="s">
        <v>109</v>
      </c>
      <c r="AY10835" s="1" t="s">
        <v>545</v>
      </c>
      <c r="AZ10835" s="1" t="s">
        <v>545</v>
      </c>
      <c r="BA10835" s="1" t="s">
        <v>545</v>
      </c>
      <c r="BB10835" s="1" t="s">
        <v>109</v>
      </c>
      <c r="BC10835">
        <v>61</v>
      </c>
      <c r="BD10835">
        <v>46</v>
      </c>
      <c r="BE10835">
        <v>56</v>
      </c>
      <c r="BF10835">
        <v>63</v>
      </c>
      <c r="BG10835">
        <v>42</v>
      </c>
      <c r="BH10835">
        <v>63</v>
      </c>
      <c r="BI10835">
        <v>59</v>
      </c>
      <c r="BJ10835">
        <v>42</v>
      </c>
      <c r="BK10835">
        <v>52</v>
      </c>
      <c r="BL10835">
        <v>56</v>
      </c>
      <c r="BM10835">
        <v>78</v>
      </c>
      <c r="BN10835">
        <v>77</v>
      </c>
      <c r="BO10835">
        <v>43</v>
      </c>
      <c r="BP10835">
        <v>61</v>
      </c>
      <c r="BQ10835">
        <v>67</v>
      </c>
      <c r="BR10835">
        <v>60</v>
      </c>
      <c r="BS10835">
        <v>66</v>
      </c>
      <c r="BT10835">
        <v>68</v>
      </c>
      <c r="BU10835">
        <v>64</v>
      </c>
      <c r="BV10835">
        <v>44</v>
      </c>
      <c r="BW10835">
        <v>76</v>
      </c>
      <c r="BX10835">
        <v>61</v>
      </c>
      <c r="BY10835">
        <v>59</v>
      </c>
      <c r="BZ10835">
        <v>56</v>
      </c>
      <c r="CA10835">
        <v>55</v>
      </c>
      <c r="CB10835">
        <v>55</v>
      </c>
      <c r="CC10835">
        <v>63</v>
      </c>
      <c r="CD10835">
        <v>66</v>
      </c>
      <c r="CE10835">
        <v>63</v>
      </c>
      <c r="CF10835">
        <v>13</v>
      </c>
      <c r="CG10835">
        <v>9</v>
      </c>
      <c r="CH10835">
        <v>11</v>
      </c>
      <c r="CI10835">
        <v>9</v>
      </c>
      <c r="CJ10835">
        <v>7</v>
      </c>
      <c r="CK10835" s="1" t="s">
        <v>16006</v>
      </c>
    </row>
    <row r="10836" spans="1:89" x14ac:dyDescent="0.25">
      <c r="A10836">
        <v>10834</v>
      </c>
      <c r="B10836">
        <v>213982</v>
      </c>
      <c r="C10836" s="1" t="s">
        <v>24119</v>
      </c>
      <c r="D10836">
        <v>25</v>
      </c>
      <c r="E10836" s="1" t="s">
        <v>24120</v>
      </c>
      <c r="F10836" s="1" t="s">
        <v>387</v>
      </c>
      <c r="G10836" s="1" t="s">
        <v>388</v>
      </c>
      <c r="H10836">
        <v>65</v>
      </c>
      <c r="I10836">
        <v>71</v>
      </c>
      <c r="J10836" s="1" t="s">
        <v>14986</v>
      </c>
      <c r="K10836" s="1" t="s">
        <v>14987</v>
      </c>
      <c r="L10836" s="1" t="s">
        <v>12199</v>
      </c>
      <c r="M10836" s="1" t="s">
        <v>1470</v>
      </c>
      <c r="N10836">
        <v>1551</v>
      </c>
      <c r="O10836" s="1" t="s">
        <v>122</v>
      </c>
      <c r="P10836">
        <v>1</v>
      </c>
      <c r="Q10836">
        <v>2</v>
      </c>
      <c r="R10836">
        <v>2</v>
      </c>
      <c r="S10836" s="1" t="s">
        <v>97</v>
      </c>
      <c r="T10836" s="1" t="s">
        <v>161</v>
      </c>
      <c r="U10836" s="1" t="s">
        <v>643</v>
      </c>
      <c r="V10836" s="1" t="s">
        <v>51</v>
      </c>
      <c r="W10836">
        <v>4</v>
      </c>
      <c r="X10836" s="2">
        <v>43131</v>
      </c>
      <c r="Y10836" s="1" t="s">
        <v>100</v>
      </c>
      <c r="Z10836" s="1" t="s">
        <v>163</v>
      </c>
      <c r="AA10836" s="1" t="s">
        <v>218</v>
      </c>
      <c r="AB10836" s="1" t="s">
        <v>103</v>
      </c>
      <c r="AC10836" s="1" t="s">
        <v>847</v>
      </c>
      <c r="AD10836" s="1" t="s">
        <v>847</v>
      </c>
      <c r="AE10836" s="1" t="s">
        <v>847</v>
      </c>
      <c r="AF10836" s="1" t="s">
        <v>112</v>
      </c>
      <c r="AG10836" s="1" t="s">
        <v>1385</v>
      </c>
      <c r="AH10836" s="1" t="s">
        <v>1385</v>
      </c>
      <c r="AI10836" s="1" t="s">
        <v>1385</v>
      </c>
      <c r="AJ10836" s="1" t="s">
        <v>112</v>
      </c>
      <c r="AK10836" s="1" t="s">
        <v>1448</v>
      </c>
      <c r="AL10836" s="1" t="s">
        <v>1448</v>
      </c>
      <c r="AM10836" s="1" t="s">
        <v>1448</v>
      </c>
      <c r="AN10836" s="1" t="s">
        <v>1647</v>
      </c>
      <c r="AO10836" s="1" t="s">
        <v>112</v>
      </c>
      <c r="AP10836" s="1" t="s">
        <v>112</v>
      </c>
      <c r="AQ10836" s="1" t="s">
        <v>112</v>
      </c>
      <c r="AR10836" s="1" t="s">
        <v>1647</v>
      </c>
      <c r="AS10836" s="1" t="s">
        <v>111</v>
      </c>
      <c r="AT10836" s="1" t="s">
        <v>646</v>
      </c>
      <c r="AU10836" s="1" t="s">
        <v>646</v>
      </c>
      <c r="AV10836" s="1" t="s">
        <v>646</v>
      </c>
      <c r="AW10836" s="1" t="s">
        <v>111</v>
      </c>
      <c r="AX10836" s="1" t="s">
        <v>110</v>
      </c>
      <c r="AY10836" s="1" t="s">
        <v>545</v>
      </c>
      <c r="AZ10836" s="1" t="s">
        <v>545</v>
      </c>
      <c r="BA10836" s="1" t="s">
        <v>545</v>
      </c>
      <c r="BB10836" s="1" t="s">
        <v>110</v>
      </c>
      <c r="BC10836">
        <v>48</v>
      </c>
      <c r="BD10836">
        <v>42</v>
      </c>
      <c r="BE10836">
        <v>66</v>
      </c>
      <c r="BF10836">
        <v>48</v>
      </c>
      <c r="BG10836">
        <v>60</v>
      </c>
      <c r="BH10836">
        <v>44</v>
      </c>
      <c r="BI10836">
        <v>23</v>
      </c>
      <c r="BJ10836">
        <v>22</v>
      </c>
      <c r="BK10836">
        <v>39</v>
      </c>
      <c r="BL10836">
        <v>50</v>
      </c>
      <c r="BM10836">
        <v>70</v>
      </c>
      <c r="BN10836">
        <v>67</v>
      </c>
      <c r="BO10836">
        <v>68</v>
      </c>
      <c r="BP10836">
        <v>63</v>
      </c>
      <c r="BQ10836">
        <v>67</v>
      </c>
      <c r="BR10836">
        <v>52</v>
      </c>
      <c r="BS10836">
        <v>73</v>
      </c>
      <c r="BT10836">
        <v>75</v>
      </c>
      <c r="BU10836">
        <v>70</v>
      </c>
      <c r="BV10836">
        <v>36</v>
      </c>
      <c r="BW10836">
        <v>65</v>
      </c>
      <c r="BX10836">
        <v>75</v>
      </c>
      <c r="BY10836">
        <v>24</v>
      </c>
      <c r="BZ10836">
        <v>33</v>
      </c>
      <c r="CA10836">
        <v>38</v>
      </c>
      <c r="CB10836">
        <v>54</v>
      </c>
      <c r="CC10836">
        <v>65</v>
      </c>
      <c r="CD10836">
        <v>64</v>
      </c>
      <c r="CE10836">
        <v>49</v>
      </c>
      <c r="CF10836">
        <v>10</v>
      </c>
      <c r="CG10836">
        <v>15</v>
      </c>
      <c r="CH10836">
        <v>10</v>
      </c>
      <c r="CI10836">
        <v>9</v>
      </c>
      <c r="CJ10836">
        <v>11</v>
      </c>
      <c r="CK10836" s="1" t="s">
        <v>12585</v>
      </c>
    </row>
    <row r="10837" spans="1:89" x14ac:dyDescent="0.25">
      <c r="A10837">
        <v>10835</v>
      </c>
      <c r="B10837">
        <v>222430</v>
      </c>
      <c r="C10837" s="1" t="s">
        <v>24121</v>
      </c>
      <c r="D10837">
        <v>26</v>
      </c>
      <c r="E10837" s="1" t="s">
        <v>24122</v>
      </c>
      <c r="F10837" s="1" t="s">
        <v>387</v>
      </c>
      <c r="G10837" s="1" t="s">
        <v>388</v>
      </c>
      <c r="H10837">
        <v>65</v>
      </c>
      <c r="I10837">
        <v>67</v>
      </c>
      <c r="J10837" s="1" t="s">
        <v>7910</v>
      </c>
      <c r="K10837" s="1" t="s">
        <v>7911</v>
      </c>
      <c r="L10837" s="1" t="s">
        <v>4105</v>
      </c>
      <c r="M10837" s="1" t="s">
        <v>1470</v>
      </c>
      <c r="N10837">
        <v>1693</v>
      </c>
      <c r="O10837" s="1" t="s">
        <v>122</v>
      </c>
      <c r="P10837">
        <v>1</v>
      </c>
      <c r="Q10837">
        <v>3</v>
      </c>
      <c r="R10837">
        <v>3</v>
      </c>
      <c r="S10837" s="1" t="s">
        <v>421</v>
      </c>
      <c r="T10837" s="1" t="s">
        <v>176</v>
      </c>
      <c r="U10837" s="1" t="s">
        <v>643</v>
      </c>
      <c r="V10837" s="1" t="s">
        <v>52</v>
      </c>
      <c r="W10837">
        <v>2</v>
      </c>
      <c r="X10837" s="2">
        <v>41718</v>
      </c>
      <c r="Y10837" s="1" t="s">
        <v>100</v>
      </c>
      <c r="Z10837" s="1" t="s">
        <v>177</v>
      </c>
      <c r="AA10837" s="1" t="s">
        <v>291</v>
      </c>
      <c r="AB10837" s="1" t="s">
        <v>890</v>
      </c>
      <c r="AC10837" s="1" t="s">
        <v>1092</v>
      </c>
      <c r="AD10837" s="1" t="s">
        <v>1092</v>
      </c>
      <c r="AE10837" s="1" t="s">
        <v>1092</v>
      </c>
      <c r="AF10837" s="1" t="s">
        <v>110</v>
      </c>
      <c r="AG10837" s="1" t="s">
        <v>111</v>
      </c>
      <c r="AH10837" s="1" t="s">
        <v>111</v>
      </c>
      <c r="AI10837" s="1" t="s">
        <v>111</v>
      </c>
      <c r="AJ10837" s="1" t="s">
        <v>110</v>
      </c>
      <c r="AK10837" s="1" t="s">
        <v>646</v>
      </c>
      <c r="AL10837" s="1" t="s">
        <v>646</v>
      </c>
      <c r="AM10837" s="1" t="s">
        <v>646</v>
      </c>
      <c r="AN10837" s="1" t="s">
        <v>110</v>
      </c>
      <c r="AO10837" s="1" t="s">
        <v>644</v>
      </c>
      <c r="AP10837" s="1" t="s">
        <v>644</v>
      </c>
      <c r="AQ10837" s="1" t="s">
        <v>644</v>
      </c>
      <c r="AR10837" s="1" t="s">
        <v>110</v>
      </c>
      <c r="AS10837" s="1" t="s">
        <v>109</v>
      </c>
      <c r="AT10837" s="1" t="s">
        <v>646</v>
      </c>
      <c r="AU10837" s="1" t="s">
        <v>646</v>
      </c>
      <c r="AV10837" s="1" t="s">
        <v>646</v>
      </c>
      <c r="AW10837" s="1" t="s">
        <v>109</v>
      </c>
      <c r="AX10837" s="1" t="s">
        <v>109</v>
      </c>
      <c r="AY10837" s="1" t="s">
        <v>644</v>
      </c>
      <c r="AZ10837" s="1" t="s">
        <v>644</v>
      </c>
      <c r="BA10837" s="1" t="s">
        <v>644</v>
      </c>
      <c r="BB10837" s="1" t="s">
        <v>109</v>
      </c>
      <c r="BC10837">
        <v>60</v>
      </c>
      <c r="BD10837">
        <v>49</v>
      </c>
      <c r="BE10837">
        <v>47</v>
      </c>
      <c r="BF10837">
        <v>52</v>
      </c>
      <c r="BG10837">
        <v>25</v>
      </c>
      <c r="BH10837">
        <v>63</v>
      </c>
      <c r="BI10837">
        <v>29</v>
      </c>
      <c r="BJ10837">
        <v>34</v>
      </c>
      <c r="BK10837">
        <v>47</v>
      </c>
      <c r="BL10837">
        <v>63</v>
      </c>
      <c r="BM10837">
        <v>84</v>
      </c>
      <c r="BN10837">
        <v>85</v>
      </c>
      <c r="BO10837">
        <v>92</v>
      </c>
      <c r="BP10837">
        <v>59</v>
      </c>
      <c r="BQ10837">
        <v>87</v>
      </c>
      <c r="BR10837">
        <v>67</v>
      </c>
      <c r="BS10837">
        <v>85</v>
      </c>
      <c r="BT10837">
        <v>80</v>
      </c>
      <c r="BU10837">
        <v>32</v>
      </c>
      <c r="BV10837">
        <v>55</v>
      </c>
      <c r="BW10837">
        <v>60</v>
      </c>
      <c r="BX10837">
        <v>65</v>
      </c>
      <c r="BY10837">
        <v>45</v>
      </c>
      <c r="BZ10837">
        <v>58</v>
      </c>
      <c r="CA10837">
        <v>38</v>
      </c>
      <c r="CB10837">
        <v>57</v>
      </c>
      <c r="CC10837">
        <v>55</v>
      </c>
      <c r="CD10837">
        <v>61</v>
      </c>
      <c r="CE10837">
        <v>62</v>
      </c>
      <c r="CF10837">
        <v>10</v>
      </c>
      <c r="CG10837">
        <v>16</v>
      </c>
      <c r="CH10837">
        <v>7</v>
      </c>
      <c r="CI10837">
        <v>11</v>
      </c>
      <c r="CJ10837">
        <v>10</v>
      </c>
      <c r="CK10837" s="1" t="s">
        <v>16671</v>
      </c>
    </row>
    <row r="10838" spans="1:89" x14ac:dyDescent="0.25">
      <c r="A10838">
        <v>10836</v>
      </c>
      <c r="B10838">
        <v>228318</v>
      </c>
      <c r="C10838" s="1" t="s">
        <v>24123</v>
      </c>
      <c r="D10838">
        <v>20</v>
      </c>
      <c r="E10838" s="1" t="s">
        <v>24124</v>
      </c>
      <c r="F10838" s="1" t="s">
        <v>303</v>
      </c>
      <c r="G10838" s="1" t="s">
        <v>304</v>
      </c>
      <c r="H10838">
        <v>65</v>
      </c>
      <c r="I10838">
        <v>79</v>
      </c>
      <c r="J10838" s="1" t="s">
        <v>4814</v>
      </c>
      <c r="K10838" s="1" t="s">
        <v>4815</v>
      </c>
      <c r="L10838" s="1" t="s">
        <v>5655</v>
      </c>
      <c r="M10838" s="1" t="s">
        <v>1294</v>
      </c>
      <c r="N10838">
        <v>1636</v>
      </c>
      <c r="O10838" s="1" t="s">
        <v>122</v>
      </c>
      <c r="P10838">
        <v>1</v>
      </c>
      <c r="Q10838">
        <v>3</v>
      </c>
      <c r="R10838">
        <v>3</v>
      </c>
      <c r="S10838" s="1" t="s">
        <v>421</v>
      </c>
      <c r="T10838" s="1" t="s">
        <v>161</v>
      </c>
      <c r="U10838" s="1" t="s">
        <v>643</v>
      </c>
      <c r="V10838" s="1" t="s">
        <v>30</v>
      </c>
      <c r="W10838">
        <v>27</v>
      </c>
      <c r="X10838" s="2">
        <v>42020</v>
      </c>
      <c r="Y10838" s="1" t="s">
        <v>100</v>
      </c>
      <c r="Z10838" s="1" t="s">
        <v>177</v>
      </c>
      <c r="AA10838" s="1" t="s">
        <v>192</v>
      </c>
      <c r="AB10838" s="1" t="s">
        <v>179</v>
      </c>
      <c r="AC10838" s="1" t="s">
        <v>111</v>
      </c>
      <c r="AD10838" s="1" t="s">
        <v>111</v>
      </c>
      <c r="AE10838" s="1" t="s">
        <v>111</v>
      </c>
      <c r="AF10838" s="1" t="s">
        <v>109</v>
      </c>
      <c r="AG10838" s="1" t="s">
        <v>821</v>
      </c>
      <c r="AH10838" s="1" t="s">
        <v>821</v>
      </c>
      <c r="AI10838" s="1" t="s">
        <v>821</v>
      </c>
      <c r="AJ10838" s="1" t="s">
        <v>109</v>
      </c>
      <c r="AK10838" s="1" t="s">
        <v>109</v>
      </c>
      <c r="AL10838" s="1" t="s">
        <v>109</v>
      </c>
      <c r="AM10838" s="1" t="s">
        <v>109</v>
      </c>
      <c r="AN10838" s="1" t="s">
        <v>109</v>
      </c>
      <c r="AO10838" s="1" t="s">
        <v>111</v>
      </c>
      <c r="AP10838" s="1" t="s">
        <v>111</v>
      </c>
      <c r="AQ10838" s="1" t="s">
        <v>111</v>
      </c>
      <c r="AR10838" s="1" t="s">
        <v>109</v>
      </c>
      <c r="AS10838" s="1" t="s">
        <v>827</v>
      </c>
      <c r="AT10838" s="1" t="s">
        <v>1647</v>
      </c>
      <c r="AU10838" s="1" t="s">
        <v>1647</v>
      </c>
      <c r="AV10838" s="1" t="s">
        <v>1647</v>
      </c>
      <c r="AW10838" s="1" t="s">
        <v>827</v>
      </c>
      <c r="AX10838" s="1" t="s">
        <v>1647</v>
      </c>
      <c r="AY10838" s="1" t="s">
        <v>1528</v>
      </c>
      <c r="AZ10838" s="1" t="s">
        <v>1528</v>
      </c>
      <c r="BA10838" s="1" t="s">
        <v>1528</v>
      </c>
      <c r="BB10838" s="1" t="s">
        <v>1647</v>
      </c>
      <c r="BC10838">
        <v>61</v>
      </c>
      <c r="BD10838">
        <v>56</v>
      </c>
      <c r="BE10838">
        <v>45</v>
      </c>
      <c r="BF10838">
        <v>63</v>
      </c>
      <c r="BG10838">
        <v>59</v>
      </c>
      <c r="BH10838">
        <v>72</v>
      </c>
      <c r="BI10838">
        <v>52</v>
      </c>
      <c r="BJ10838">
        <v>48</v>
      </c>
      <c r="BK10838">
        <v>59</v>
      </c>
      <c r="BL10838">
        <v>63</v>
      </c>
      <c r="BM10838">
        <v>76</v>
      </c>
      <c r="BN10838">
        <v>70</v>
      </c>
      <c r="BO10838">
        <v>77</v>
      </c>
      <c r="BP10838">
        <v>58</v>
      </c>
      <c r="BQ10838">
        <v>72</v>
      </c>
      <c r="BR10838">
        <v>56</v>
      </c>
      <c r="BS10838">
        <v>59</v>
      </c>
      <c r="BT10838">
        <v>64</v>
      </c>
      <c r="BU10838">
        <v>58</v>
      </c>
      <c r="BV10838">
        <v>59</v>
      </c>
      <c r="BW10838">
        <v>50</v>
      </c>
      <c r="BX10838">
        <v>30</v>
      </c>
      <c r="BY10838">
        <v>59</v>
      </c>
      <c r="BZ10838">
        <v>66</v>
      </c>
      <c r="CA10838">
        <v>54</v>
      </c>
      <c r="CB10838">
        <v>57</v>
      </c>
      <c r="CC10838">
        <v>27</v>
      </c>
      <c r="CD10838">
        <v>29</v>
      </c>
      <c r="CE10838">
        <v>32</v>
      </c>
      <c r="CF10838">
        <v>14</v>
      </c>
      <c r="CG10838">
        <v>11</v>
      </c>
      <c r="CH10838">
        <v>13</v>
      </c>
      <c r="CI10838">
        <v>11</v>
      </c>
      <c r="CJ10838">
        <v>13</v>
      </c>
      <c r="CK10838" s="1" t="s">
        <v>1598</v>
      </c>
    </row>
    <row r="10839" spans="1:89" x14ac:dyDescent="0.25">
      <c r="A10839">
        <v>10837</v>
      </c>
      <c r="B10839">
        <v>239838</v>
      </c>
      <c r="C10839" s="1" t="s">
        <v>24125</v>
      </c>
      <c r="D10839">
        <v>19</v>
      </c>
      <c r="E10839" s="1" t="s">
        <v>24126</v>
      </c>
      <c r="F10839" s="1" t="s">
        <v>357</v>
      </c>
      <c r="G10839" s="1" t="s">
        <v>358</v>
      </c>
      <c r="H10839">
        <v>65</v>
      </c>
      <c r="I10839">
        <v>81</v>
      </c>
      <c r="J10839" s="1" t="s">
        <v>9503</v>
      </c>
      <c r="K10839" s="1" t="s">
        <v>9504</v>
      </c>
      <c r="L10839" s="1" t="s">
        <v>5655</v>
      </c>
      <c r="M10839" s="1" t="s">
        <v>3947</v>
      </c>
      <c r="N10839">
        <v>1541</v>
      </c>
      <c r="O10839" s="1" t="s">
        <v>122</v>
      </c>
      <c r="P10839">
        <v>1</v>
      </c>
      <c r="Q10839">
        <v>3</v>
      </c>
      <c r="R10839">
        <v>3</v>
      </c>
      <c r="S10839" s="1" t="s">
        <v>97</v>
      </c>
      <c r="T10839" s="1" t="s">
        <v>161</v>
      </c>
      <c r="U10839" s="1" t="s">
        <v>643</v>
      </c>
      <c r="V10839" s="1" t="s">
        <v>30</v>
      </c>
      <c r="W10839">
        <v>26</v>
      </c>
      <c r="X10839" s="2"/>
      <c r="Y10839" s="1" t="s">
        <v>705</v>
      </c>
      <c r="Z10839" s="1" t="s">
        <v>389</v>
      </c>
      <c r="AA10839" s="1" t="s">
        <v>178</v>
      </c>
      <c r="AB10839" s="1" t="s">
        <v>179</v>
      </c>
      <c r="AC10839" s="1" t="s">
        <v>646</v>
      </c>
      <c r="AD10839" s="1" t="s">
        <v>646</v>
      </c>
      <c r="AE10839" s="1" t="s">
        <v>646</v>
      </c>
      <c r="AF10839" s="1" t="s">
        <v>109</v>
      </c>
      <c r="AG10839" s="1" t="s">
        <v>545</v>
      </c>
      <c r="AH10839" s="1" t="s">
        <v>545</v>
      </c>
      <c r="AI10839" s="1" t="s">
        <v>545</v>
      </c>
      <c r="AJ10839" s="1" t="s">
        <v>109</v>
      </c>
      <c r="AK10839" s="1" t="s">
        <v>109</v>
      </c>
      <c r="AL10839" s="1" t="s">
        <v>109</v>
      </c>
      <c r="AM10839" s="1" t="s">
        <v>109</v>
      </c>
      <c r="AN10839" s="1" t="s">
        <v>535</v>
      </c>
      <c r="AO10839" s="1" t="s">
        <v>647</v>
      </c>
      <c r="AP10839" s="1" t="s">
        <v>647</v>
      </c>
      <c r="AQ10839" s="1" t="s">
        <v>647</v>
      </c>
      <c r="AR10839" s="1" t="s">
        <v>535</v>
      </c>
      <c r="AS10839" s="1" t="s">
        <v>827</v>
      </c>
      <c r="AT10839" s="1" t="s">
        <v>112</v>
      </c>
      <c r="AU10839" s="1" t="s">
        <v>112</v>
      </c>
      <c r="AV10839" s="1" t="s">
        <v>112</v>
      </c>
      <c r="AW10839" s="1" t="s">
        <v>827</v>
      </c>
      <c r="AX10839" s="1" t="s">
        <v>112</v>
      </c>
      <c r="AY10839" s="1" t="s">
        <v>3798</v>
      </c>
      <c r="AZ10839" s="1" t="s">
        <v>3798</v>
      </c>
      <c r="BA10839" s="1" t="s">
        <v>3798</v>
      </c>
      <c r="BB10839" s="1" t="s">
        <v>112</v>
      </c>
      <c r="BC10839">
        <v>69</v>
      </c>
      <c r="BD10839">
        <v>55</v>
      </c>
      <c r="BE10839">
        <v>41</v>
      </c>
      <c r="BF10839">
        <v>65</v>
      </c>
      <c r="BG10839">
        <v>45</v>
      </c>
      <c r="BH10839">
        <v>67</v>
      </c>
      <c r="BI10839">
        <v>56</v>
      </c>
      <c r="BJ10839">
        <v>44</v>
      </c>
      <c r="BK10839">
        <v>60</v>
      </c>
      <c r="BL10839">
        <v>68</v>
      </c>
      <c r="BM10839">
        <v>68</v>
      </c>
      <c r="BN10839">
        <v>67</v>
      </c>
      <c r="BO10839">
        <v>69</v>
      </c>
      <c r="BP10839">
        <v>57</v>
      </c>
      <c r="BQ10839">
        <v>71</v>
      </c>
      <c r="BR10839">
        <v>61</v>
      </c>
      <c r="BS10839">
        <v>45</v>
      </c>
      <c r="BT10839">
        <v>66</v>
      </c>
      <c r="BU10839">
        <v>38</v>
      </c>
      <c r="BV10839">
        <v>48</v>
      </c>
      <c r="BW10839">
        <v>36</v>
      </c>
      <c r="BX10839">
        <v>23</v>
      </c>
      <c r="BY10839">
        <v>68</v>
      </c>
      <c r="BZ10839">
        <v>69</v>
      </c>
      <c r="CA10839">
        <v>48</v>
      </c>
      <c r="CB10839">
        <v>59</v>
      </c>
      <c r="CC10839">
        <v>44</v>
      </c>
      <c r="CD10839">
        <v>26</v>
      </c>
      <c r="CE10839">
        <v>23</v>
      </c>
      <c r="CF10839">
        <v>7</v>
      </c>
      <c r="CG10839">
        <v>9</v>
      </c>
      <c r="CH10839">
        <v>13</v>
      </c>
      <c r="CI10839">
        <v>6</v>
      </c>
      <c r="CJ10839">
        <v>9</v>
      </c>
      <c r="CK10839" s="1" t="s">
        <v>100</v>
      </c>
    </row>
    <row r="10840" spans="1:89" x14ac:dyDescent="0.25">
      <c r="A10840">
        <v>10838</v>
      </c>
      <c r="B10840">
        <v>193246</v>
      </c>
      <c r="C10840" s="1" t="s">
        <v>24127</v>
      </c>
      <c r="D10840">
        <v>31</v>
      </c>
      <c r="E10840" s="1" t="s">
        <v>24128</v>
      </c>
      <c r="F10840" s="1" t="s">
        <v>2330</v>
      </c>
      <c r="G10840" s="1" t="s">
        <v>2331</v>
      </c>
      <c r="H10840">
        <v>65</v>
      </c>
      <c r="I10840">
        <v>65</v>
      </c>
      <c r="J10840" s="1" t="s">
        <v>3036</v>
      </c>
      <c r="K10840" s="1" t="s">
        <v>3037</v>
      </c>
      <c r="L10840" s="1" t="s">
        <v>13906</v>
      </c>
      <c r="M10840" s="1" t="s">
        <v>4106</v>
      </c>
      <c r="N10840">
        <v>1830</v>
      </c>
      <c r="O10840" s="1" t="s">
        <v>122</v>
      </c>
      <c r="P10840">
        <v>1</v>
      </c>
      <c r="Q10840">
        <v>4</v>
      </c>
      <c r="R10840">
        <v>3</v>
      </c>
      <c r="S10840" s="1" t="s">
        <v>175</v>
      </c>
      <c r="T10840" s="1" t="s">
        <v>176</v>
      </c>
      <c r="U10840" s="1" t="s">
        <v>643</v>
      </c>
      <c r="V10840" s="1" t="s">
        <v>38</v>
      </c>
      <c r="W10840">
        <v>27</v>
      </c>
      <c r="X10840" s="2">
        <v>43151</v>
      </c>
      <c r="Y10840" s="1" t="s">
        <v>100</v>
      </c>
      <c r="Z10840" s="1" t="s">
        <v>1310</v>
      </c>
      <c r="AA10840" s="1" t="s">
        <v>178</v>
      </c>
      <c r="AB10840" s="1" t="s">
        <v>297</v>
      </c>
      <c r="AC10840" s="1" t="s">
        <v>535</v>
      </c>
      <c r="AD10840" s="1" t="s">
        <v>535</v>
      </c>
      <c r="AE10840" s="1" t="s">
        <v>535</v>
      </c>
      <c r="AF10840" s="1" t="s">
        <v>109</v>
      </c>
      <c r="AG10840" s="1" t="s">
        <v>109</v>
      </c>
      <c r="AH10840" s="1" t="s">
        <v>109</v>
      </c>
      <c r="AI10840" s="1" t="s">
        <v>109</v>
      </c>
      <c r="AJ10840" s="1" t="s">
        <v>109</v>
      </c>
      <c r="AK10840" s="1" t="s">
        <v>545</v>
      </c>
      <c r="AL10840" s="1" t="s">
        <v>545</v>
      </c>
      <c r="AM10840" s="1" t="s">
        <v>545</v>
      </c>
      <c r="AN10840" s="1" t="s">
        <v>545</v>
      </c>
      <c r="AO10840" s="1" t="s">
        <v>647</v>
      </c>
      <c r="AP10840" s="1" t="s">
        <v>647</v>
      </c>
      <c r="AQ10840" s="1" t="s">
        <v>647</v>
      </c>
      <c r="AR10840" s="1" t="s">
        <v>545</v>
      </c>
      <c r="AS10840" s="1" t="s">
        <v>111</v>
      </c>
      <c r="AT10840" s="1" t="s">
        <v>644</v>
      </c>
      <c r="AU10840" s="1" t="s">
        <v>644</v>
      </c>
      <c r="AV10840" s="1" t="s">
        <v>644</v>
      </c>
      <c r="AW10840" s="1" t="s">
        <v>111</v>
      </c>
      <c r="AX10840" s="1" t="s">
        <v>111</v>
      </c>
      <c r="AY10840" s="1" t="s">
        <v>646</v>
      </c>
      <c r="AZ10840" s="1" t="s">
        <v>646</v>
      </c>
      <c r="BA10840" s="1" t="s">
        <v>646</v>
      </c>
      <c r="BB10840" s="1" t="s">
        <v>111</v>
      </c>
      <c r="BC10840">
        <v>58</v>
      </c>
      <c r="BD10840">
        <v>62</v>
      </c>
      <c r="BE10840">
        <v>65</v>
      </c>
      <c r="BF10840">
        <v>59</v>
      </c>
      <c r="BG10840">
        <v>62</v>
      </c>
      <c r="BH10840">
        <v>65</v>
      </c>
      <c r="BI10840">
        <v>66</v>
      </c>
      <c r="BJ10840">
        <v>51</v>
      </c>
      <c r="BK10840">
        <v>51</v>
      </c>
      <c r="BL10840">
        <v>66</v>
      </c>
      <c r="BM10840">
        <v>77</v>
      </c>
      <c r="BN10840">
        <v>75</v>
      </c>
      <c r="BO10840">
        <v>71</v>
      </c>
      <c r="BP10840">
        <v>62</v>
      </c>
      <c r="BQ10840">
        <v>70</v>
      </c>
      <c r="BR10840">
        <v>72</v>
      </c>
      <c r="BS10840">
        <v>84</v>
      </c>
      <c r="BT10840">
        <v>69</v>
      </c>
      <c r="BU10840">
        <v>65</v>
      </c>
      <c r="BV10840">
        <v>68</v>
      </c>
      <c r="BW10840">
        <v>70</v>
      </c>
      <c r="BX10840">
        <v>51</v>
      </c>
      <c r="BY10840">
        <v>62</v>
      </c>
      <c r="BZ10840">
        <v>61</v>
      </c>
      <c r="CA10840">
        <v>48</v>
      </c>
      <c r="CB10840">
        <v>63</v>
      </c>
      <c r="CC10840">
        <v>53</v>
      </c>
      <c r="CD10840">
        <v>53</v>
      </c>
      <c r="CE10840">
        <v>50</v>
      </c>
      <c r="CF10840">
        <v>10</v>
      </c>
      <c r="CG10840">
        <v>14</v>
      </c>
      <c r="CH10840">
        <v>16</v>
      </c>
      <c r="CI10840">
        <v>10</v>
      </c>
      <c r="CJ10840">
        <v>14</v>
      </c>
      <c r="CK10840" s="1" t="s">
        <v>6451</v>
      </c>
    </row>
    <row r="10841" spans="1:89" x14ac:dyDescent="0.25">
      <c r="A10841">
        <v>10839</v>
      </c>
      <c r="B10841">
        <v>225759</v>
      </c>
      <c r="C10841" s="1" t="s">
        <v>24129</v>
      </c>
      <c r="D10841">
        <v>23</v>
      </c>
      <c r="E10841" s="1" t="s">
        <v>24130</v>
      </c>
      <c r="F10841" s="1" t="s">
        <v>2530</v>
      </c>
      <c r="G10841" s="1" t="s">
        <v>2531</v>
      </c>
      <c r="H10841">
        <v>65</v>
      </c>
      <c r="I10841">
        <v>70</v>
      </c>
      <c r="J10841" s="1" t="s">
        <v>8036</v>
      </c>
      <c r="K10841" s="1" t="s">
        <v>8037</v>
      </c>
      <c r="L10841" s="1" t="s">
        <v>8524</v>
      </c>
      <c r="M10841" s="1" t="s">
        <v>3384</v>
      </c>
      <c r="N10841">
        <v>1589</v>
      </c>
      <c r="O10841" s="1" t="s">
        <v>122</v>
      </c>
      <c r="P10841">
        <v>1</v>
      </c>
      <c r="Q10841">
        <v>3</v>
      </c>
      <c r="R10841">
        <v>3</v>
      </c>
      <c r="S10841" s="1" t="s">
        <v>145</v>
      </c>
      <c r="T10841" s="1" t="s">
        <v>161</v>
      </c>
      <c r="U10841" s="1" t="s">
        <v>643</v>
      </c>
      <c r="V10841" s="1" t="s">
        <v>34</v>
      </c>
      <c r="W10841">
        <v>11</v>
      </c>
      <c r="X10841" s="2">
        <v>43252</v>
      </c>
      <c r="Y10841" s="1" t="s">
        <v>100</v>
      </c>
      <c r="Z10841" s="1" t="s">
        <v>163</v>
      </c>
      <c r="AA10841" s="1" t="s">
        <v>147</v>
      </c>
      <c r="AB10841" s="1" t="s">
        <v>282</v>
      </c>
      <c r="AC10841" s="1" t="s">
        <v>647</v>
      </c>
      <c r="AD10841" s="1" t="s">
        <v>647</v>
      </c>
      <c r="AE10841" s="1" t="s">
        <v>647</v>
      </c>
      <c r="AF10841" s="1" t="s">
        <v>535</v>
      </c>
      <c r="AG10841" s="1" t="s">
        <v>821</v>
      </c>
      <c r="AH10841" s="1" t="s">
        <v>821</v>
      </c>
      <c r="AI10841" s="1" t="s">
        <v>821</v>
      </c>
      <c r="AJ10841" s="1" t="s">
        <v>535</v>
      </c>
      <c r="AK10841" s="1" t="s">
        <v>821</v>
      </c>
      <c r="AL10841" s="1" t="s">
        <v>821</v>
      </c>
      <c r="AM10841" s="1" t="s">
        <v>821</v>
      </c>
      <c r="AN10841" s="1" t="s">
        <v>109</v>
      </c>
      <c r="AO10841" s="1" t="s">
        <v>1092</v>
      </c>
      <c r="AP10841" s="1" t="s">
        <v>1092</v>
      </c>
      <c r="AQ10841" s="1" t="s">
        <v>1092</v>
      </c>
      <c r="AR10841" s="1" t="s">
        <v>109</v>
      </c>
      <c r="AS10841" s="1" t="s">
        <v>536</v>
      </c>
      <c r="AT10841" s="1" t="s">
        <v>1448</v>
      </c>
      <c r="AU10841" s="1" t="s">
        <v>1448</v>
      </c>
      <c r="AV10841" s="1" t="s">
        <v>1448</v>
      </c>
      <c r="AW10841" s="1" t="s">
        <v>536</v>
      </c>
      <c r="AX10841" s="1" t="s">
        <v>847</v>
      </c>
      <c r="AY10841" s="1" t="s">
        <v>1059</v>
      </c>
      <c r="AZ10841" s="1" t="s">
        <v>1059</v>
      </c>
      <c r="BA10841" s="1" t="s">
        <v>1059</v>
      </c>
      <c r="BB10841" s="1" t="s">
        <v>847</v>
      </c>
      <c r="BC10841">
        <v>60</v>
      </c>
      <c r="BD10841">
        <v>58</v>
      </c>
      <c r="BE10841">
        <v>44</v>
      </c>
      <c r="BF10841">
        <v>62</v>
      </c>
      <c r="BG10841">
        <v>60</v>
      </c>
      <c r="BH10841">
        <v>67</v>
      </c>
      <c r="BI10841">
        <v>47</v>
      </c>
      <c r="BJ10841">
        <v>36</v>
      </c>
      <c r="BK10841">
        <v>50</v>
      </c>
      <c r="BL10841">
        <v>63</v>
      </c>
      <c r="BM10841">
        <v>90</v>
      </c>
      <c r="BN10841">
        <v>90</v>
      </c>
      <c r="BO10841">
        <v>87</v>
      </c>
      <c r="BP10841">
        <v>51</v>
      </c>
      <c r="BQ10841">
        <v>61</v>
      </c>
      <c r="BR10841">
        <v>61</v>
      </c>
      <c r="BS10841">
        <v>67</v>
      </c>
      <c r="BT10841">
        <v>67</v>
      </c>
      <c r="BU10841">
        <v>50</v>
      </c>
      <c r="BV10841">
        <v>48</v>
      </c>
      <c r="BW10841">
        <v>35</v>
      </c>
      <c r="BX10841">
        <v>23</v>
      </c>
      <c r="BY10841">
        <v>65</v>
      </c>
      <c r="BZ10841">
        <v>52</v>
      </c>
      <c r="CA10841">
        <v>52</v>
      </c>
      <c r="CB10841">
        <v>61</v>
      </c>
      <c r="CC10841">
        <v>38</v>
      </c>
      <c r="CD10841">
        <v>31</v>
      </c>
      <c r="CE10841">
        <v>30</v>
      </c>
      <c r="CF10841">
        <v>7</v>
      </c>
      <c r="CG10841">
        <v>11</v>
      </c>
      <c r="CH10841">
        <v>6</v>
      </c>
      <c r="CI10841">
        <v>12</v>
      </c>
      <c r="CJ10841">
        <v>8</v>
      </c>
      <c r="CK10841" s="1" t="s">
        <v>16915</v>
      </c>
    </row>
    <row r="10842" spans="1:89" x14ac:dyDescent="0.25">
      <c r="A10842">
        <v>10840</v>
      </c>
      <c r="B10842">
        <v>232671</v>
      </c>
      <c r="C10842" s="1" t="s">
        <v>24131</v>
      </c>
      <c r="D10842">
        <v>21</v>
      </c>
      <c r="E10842" s="1" t="s">
        <v>24132</v>
      </c>
      <c r="F10842" s="1" t="s">
        <v>262</v>
      </c>
      <c r="G10842" s="1" t="s">
        <v>263</v>
      </c>
      <c r="H10842">
        <v>65</v>
      </c>
      <c r="I10842">
        <v>72</v>
      </c>
      <c r="J10842" s="1" t="s">
        <v>10424</v>
      </c>
      <c r="K10842" s="1" t="s">
        <v>11059</v>
      </c>
      <c r="L10842" s="1" t="s">
        <v>5654</v>
      </c>
      <c r="M10842" s="1" t="s">
        <v>3384</v>
      </c>
      <c r="N10842">
        <v>1630</v>
      </c>
      <c r="O10842" s="1" t="s">
        <v>96</v>
      </c>
      <c r="P10842">
        <v>1</v>
      </c>
      <c r="Q10842">
        <v>3</v>
      </c>
      <c r="R10842">
        <v>3</v>
      </c>
      <c r="S10842" s="1" t="s">
        <v>97</v>
      </c>
      <c r="T10842" s="1" t="s">
        <v>161</v>
      </c>
      <c r="U10842" s="1" t="s">
        <v>643</v>
      </c>
      <c r="V10842" s="1" t="s">
        <v>34</v>
      </c>
      <c r="W10842">
        <v>11</v>
      </c>
      <c r="X10842" s="2"/>
      <c r="Y10842" s="1" t="s">
        <v>9866</v>
      </c>
      <c r="Z10842" s="1" t="s">
        <v>389</v>
      </c>
      <c r="AA10842" s="1" t="s">
        <v>126</v>
      </c>
      <c r="AB10842" s="1" t="s">
        <v>342</v>
      </c>
      <c r="AC10842" s="1" t="s">
        <v>822</v>
      </c>
      <c r="AD10842" s="1" t="s">
        <v>822</v>
      </c>
      <c r="AE10842" s="1" t="s">
        <v>822</v>
      </c>
      <c r="AF10842" s="1" t="s">
        <v>109</v>
      </c>
      <c r="AG10842" s="1" t="s">
        <v>535</v>
      </c>
      <c r="AH10842" s="1" t="s">
        <v>535</v>
      </c>
      <c r="AI10842" s="1" t="s">
        <v>535</v>
      </c>
      <c r="AJ10842" s="1" t="s">
        <v>109</v>
      </c>
      <c r="AK10842" s="1" t="s">
        <v>545</v>
      </c>
      <c r="AL10842" s="1" t="s">
        <v>545</v>
      </c>
      <c r="AM10842" s="1" t="s">
        <v>545</v>
      </c>
      <c r="AN10842" s="1" t="s">
        <v>545</v>
      </c>
      <c r="AO10842" s="1" t="s">
        <v>646</v>
      </c>
      <c r="AP10842" s="1" t="s">
        <v>646</v>
      </c>
      <c r="AQ10842" s="1" t="s">
        <v>646</v>
      </c>
      <c r="AR10842" s="1" t="s">
        <v>545</v>
      </c>
      <c r="AS10842" s="1" t="s">
        <v>546</v>
      </c>
      <c r="AT10842" s="1" t="s">
        <v>827</v>
      </c>
      <c r="AU10842" s="1" t="s">
        <v>827</v>
      </c>
      <c r="AV10842" s="1" t="s">
        <v>827</v>
      </c>
      <c r="AW10842" s="1" t="s">
        <v>546</v>
      </c>
      <c r="AX10842" s="1" t="s">
        <v>827</v>
      </c>
      <c r="AY10842" s="1" t="s">
        <v>847</v>
      </c>
      <c r="AZ10842" s="1" t="s">
        <v>847</v>
      </c>
      <c r="BA10842" s="1" t="s">
        <v>847</v>
      </c>
      <c r="BB10842" s="1" t="s">
        <v>827</v>
      </c>
      <c r="BC10842">
        <v>56</v>
      </c>
      <c r="BD10842">
        <v>66</v>
      </c>
      <c r="BE10842">
        <v>65</v>
      </c>
      <c r="BF10842">
        <v>67</v>
      </c>
      <c r="BG10842">
        <v>55</v>
      </c>
      <c r="BH10842">
        <v>67</v>
      </c>
      <c r="BI10842">
        <v>52</v>
      </c>
      <c r="BJ10842">
        <v>40</v>
      </c>
      <c r="BK10842">
        <v>49</v>
      </c>
      <c r="BL10842">
        <v>68</v>
      </c>
      <c r="BM10842">
        <v>67</v>
      </c>
      <c r="BN10842">
        <v>67</v>
      </c>
      <c r="BO10842">
        <v>58</v>
      </c>
      <c r="BP10842">
        <v>64</v>
      </c>
      <c r="BQ10842">
        <v>63</v>
      </c>
      <c r="BR10842">
        <v>66</v>
      </c>
      <c r="BS10842">
        <v>54</v>
      </c>
      <c r="BT10842">
        <v>63</v>
      </c>
      <c r="BU10842">
        <v>74</v>
      </c>
      <c r="BV10842">
        <v>57</v>
      </c>
      <c r="BW10842">
        <v>49</v>
      </c>
      <c r="BX10842">
        <v>35</v>
      </c>
      <c r="BY10842">
        <v>69</v>
      </c>
      <c r="BZ10842">
        <v>49</v>
      </c>
      <c r="CA10842">
        <v>61</v>
      </c>
      <c r="CB10842">
        <v>59</v>
      </c>
      <c r="CC10842">
        <v>39</v>
      </c>
      <c r="CD10842">
        <v>38</v>
      </c>
      <c r="CE10842">
        <v>31</v>
      </c>
      <c r="CF10842">
        <v>13</v>
      </c>
      <c r="CG10842">
        <v>11</v>
      </c>
      <c r="CH10842">
        <v>5</v>
      </c>
      <c r="CI10842">
        <v>7</v>
      </c>
      <c r="CJ10842">
        <v>5</v>
      </c>
      <c r="CK10842" s="1" t="s">
        <v>100</v>
      </c>
    </row>
    <row r="10843" spans="1:89" x14ac:dyDescent="0.25">
      <c r="A10843">
        <v>10841</v>
      </c>
      <c r="B10843">
        <v>241887</v>
      </c>
      <c r="C10843" s="1" t="s">
        <v>24133</v>
      </c>
      <c r="D10843">
        <v>19</v>
      </c>
      <c r="E10843" s="1" t="s">
        <v>24134</v>
      </c>
      <c r="F10843" s="1" t="s">
        <v>703</v>
      </c>
      <c r="G10843" s="1" t="s">
        <v>704</v>
      </c>
      <c r="H10843">
        <v>65</v>
      </c>
      <c r="I10843">
        <v>80</v>
      </c>
      <c r="J10843" s="1" t="s">
        <v>3982</v>
      </c>
      <c r="K10843" s="1" t="s">
        <v>3983</v>
      </c>
      <c r="L10843" s="1" t="s">
        <v>5655</v>
      </c>
      <c r="M10843" s="1" t="s">
        <v>1470</v>
      </c>
      <c r="N10843">
        <v>1603</v>
      </c>
      <c r="O10843" s="1" t="s">
        <v>96</v>
      </c>
      <c r="P10843">
        <v>1</v>
      </c>
      <c r="Q10843">
        <v>4</v>
      </c>
      <c r="R10843">
        <v>3</v>
      </c>
      <c r="S10843" s="1" t="s">
        <v>97</v>
      </c>
      <c r="T10843" s="1" t="s">
        <v>176</v>
      </c>
      <c r="U10843" s="1" t="s">
        <v>643</v>
      </c>
      <c r="V10843" s="1" t="s">
        <v>36</v>
      </c>
      <c r="W10843">
        <v>77</v>
      </c>
      <c r="X10843" s="2">
        <v>42968</v>
      </c>
      <c r="Y10843" s="1" t="s">
        <v>100</v>
      </c>
      <c r="Z10843" s="1" t="s">
        <v>163</v>
      </c>
      <c r="AA10843" s="1" t="s">
        <v>147</v>
      </c>
      <c r="AB10843" s="1" t="s">
        <v>206</v>
      </c>
      <c r="AC10843" s="1" t="s">
        <v>647</v>
      </c>
      <c r="AD10843" s="1" t="s">
        <v>647</v>
      </c>
      <c r="AE10843" s="1" t="s">
        <v>647</v>
      </c>
      <c r="AF10843" s="1" t="s">
        <v>535</v>
      </c>
      <c r="AG10843" s="1" t="s">
        <v>545</v>
      </c>
      <c r="AH10843" s="1" t="s">
        <v>545</v>
      </c>
      <c r="AI10843" s="1" t="s">
        <v>545</v>
      </c>
      <c r="AJ10843" s="1" t="s">
        <v>535</v>
      </c>
      <c r="AK10843" s="1" t="s">
        <v>545</v>
      </c>
      <c r="AL10843" s="1" t="s">
        <v>545</v>
      </c>
      <c r="AM10843" s="1" t="s">
        <v>545</v>
      </c>
      <c r="AN10843" s="1" t="s">
        <v>109</v>
      </c>
      <c r="AO10843" s="1" t="s">
        <v>644</v>
      </c>
      <c r="AP10843" s="1" t="s">
        <v>644</v>
      </c>
      <c r="AQ10843" s="1" t="s">
        <v>644</v>
      </c>
      <c r="AR10843" s="1" t="s">
        <v>109</v>
      </c>
      <c r="AS10843" s="1" t="s">
        <v>828</v>
      </c>
      <c r="AT10843" s="1" t="s">
        <v>112</v>
      </c>
      <c r="AU10843" s="1" t="s">
        <v>112</v>
      </c>
      <c r="AV10843" s="1" t="s">
        <v>112</v>
      </c>
      <c r="AW10843" s="1" t="s">
        <v>828</v>
      </c>
      <c r="AX10843" s="1" t="s">
        <v>1647</v>
      </c>
      <c r="AY10843" s="1" t="s">
        <v>2784</v>
      </c>
      <c r="AZ10843" s="1" t="s">
        <v>2784</v>
      </c>
      <c r="BA10843" s="1" t="s">
        <v>2784</v>
      </c>
      <c r="BB10843" s="1" t="s">
        <v>1647</v>
      </c>
      <c r="BC10843">
        <v>63</v>
      </c>
      <c r="BD10843">
        <v>63</v>
      </c>
      <c r="BE10843">
        <v>52</v>
      </c>
      <c r="BF10843">
        <v>63</v>
      </c>
      <c r="BG10843">
        <v>49</v>
      </c>
      <c r="BH10843">
        <v>70</v>
      </c>
      <c r="BI10843">
        <v>57</v>
      </c>
      <c r="BJ10843">
        <v>53</v>
      </c>
      <c r="BK10843">
        <v>52</v>
      </c>
      <c r="BL10843">
        <v>67</v>
      </c>
      <c r="BM10843">
        <v>67</v>
      </c>
      <c r="BN10843">
        <v>71</v>
      </c>
      <c r="BO10843">
        <v>73</v>
      </c>
      <c r="BP10843">
        <v>57</v>
      </c>
      <c r="BQ10843">
        <v>76</v>
      </c>
      <c r="BR10843">
        <v>47</v>
      </c>
      <c r="BS10843">
        <v>59</v>
      </c>
      <c r="BT10843">
        <v>55</v>
      </c>
      <c r="BU10843">
        <v>50</v>
      </c>
      <c r="BV10843">
        <v>51</v>
      </c>
      <c r="BW10843">
        <v>50</v>
      </c>
      <c r="BX10843">
        <v>30</v>
      </c>
      <c r="BY10843">
        <v>65</v>
      </c>
      <c r="BZ10843">
        <v>63</v>
      </c>
      <c r="CA10843">
        <v>50</v>
      </c>
      <c r="CB10843">
        <v>70</v>
      </c>
      <c r="CC10843">
        <v>38</v>
      </c>
      <c r="CD10843">
        <v>27</v>
      </c>
      <c r="CE10843">
        <v>31</v>
      </c>
      <c r="CF10843">
        <v>10</v>
      </c>
      <c r="CG10843">
        <v>12</v>
      </c>
      <c r="CH10843">
        <v>9</v>
      </c>
      <c r="CI10843">
        <v>11</v>
      </c>
      <c r="CJ10843">
        <v>12</v>
      </c>
      <c r="CK10843" s="1" t="s">
        <v>5717</v>
      </c>
    </row>
    <row r="10844" spans="1:89" x14ac:dyDescent="0.25">
      <c r="A10844">
        <v>10842</v>
      </c>
      <c r="B10844">
        <v>178143</v>
      </c>
      <c r="C10844" s="1" t="s">
        <v>24135</v>
      </c>
      <c r="D10844">
        <v>29</v>
      </c>
      <c r="E10844" s="1" t="s">
        <v>24136</v>
      </c>
      <c r="F10844" s="1" t="s">
        <v>1784</v>
      </c>
      <c r="G10844" s="1" t="s">
        <v>1785</v>
      </c>
      <c r="H10844">
        <v>65</v>
      </c>
      <c r="I10844">
        <v>65</v>
      </c>
      <c r="J10844" s="1" t="s">
        <v>2790</v>
      </c>
      <c r="K10844" s="1" t="s">
        <v>2791</v>
      </c>
      <c r="L10844" s="1" t="s">
        <v>6450</v>
      </c>
      <c r="M10844" s="1" t="s">
        <v>3384</v>
      </c>
      <c r="N10844">
        <v>1126</v>
      </c>
      <c r="O10844" s="1" t="s">
        <v>122</v>
      </c>
      <c r="P10844">
        <v>1</v>
      </c>
      <c r="Q10844">
        <v>1</v>
      </c>
      <c r="R10844">
        <v>1</v>
      </c>
      <c r="S10844" s="1" t="s">
        <v>97</v>
      </c>
      <c r="T10844" s="1" t="s">
        <v>176</v>
      </c>
      <c r="U10844" s="1" t="s">
        <v>643</v>
      </c>
      <c r="V10844" s="1" t="s">
        <v>162</v>
      </c>
      <c r="W10844">
        <v>34</v>
      </c>
      <c r="X10844" s="2">
        <v>42194</v>
      </c>
      <c r="Y10844" s="1" t="s">
        <v>100</v>
      </c>
      <c r="Z10844" s="1" t="s">
        <v>272</v>
      </c>
      <c r="AA10844" s="1" t="s">
        <v>126</v>
      </c>
      <c r="AB10844" s="1" t="s">
        <v>309</v>
      </c>
      <c r="AC10844" s="1" t="s">
        <v>100</v>
      </c>
      <c r="AD10844" s="1" t="s">
        <v>100</v>
      </c>
      <c r="AE10844" s="1" t="s">
        <v>100</v>
      </c>
      <c r="AF10844" s="1" t="s">
        <v>100</v>
      </c>
      <c r="AG10844" s="1" t="s">
        <v>100</v>
      </c>
      <c r="AH10844" s="1" t="s">
        <v>100</v>
      </c>
      <c r="AI10844" s="1" t="s">
        <v>100</v>
      </c>
      <c r="AJ10844" s="1" t="s">
        <v>100</v>
      </c>
      <c r="AK10844" s="1" t="s">
        <v>100</v>
      </c>
      <c r="AL10844" s="1" t="s">
        <v>100</v>
      </c>
      <c r="AM10844" s="1" t="s">
        <v>100</v>
      </c>
      <c r="AN10844" s="1" t="s">
        <v>100</v>
      </c>
      <c r="AO10844" s="1" t="s">
        <v>100</v>
      </c>
      <c r="AP10844" s="1" t="s">
        <v>100</v>
      </c>
      <c r="AQ10844" s="1" t="s">
        <v>100</v>
      </c>
      <c r="AR10844" s="1" t="s">
        <v>100</v>
      </c>
      <c r="AS10844" s="1" t="s">
        <v>100</v>
      </c>
      <c r="AT10844" s="1" t="s">
        <v>100</v>
      </c>
      <c r="AU10844" s="1" t="s">
        <v>100</v>
      </c>
      <c r="AV10844" s="1" t="s">
        <v>100</v>
      </c>
      <c r="AW10844" s="1" t="s">
        <v>100</v>
      </c>
      <c r="AX10844" s="1" t="s">
        <v>100</v>
      </c>
      <c r="AY10844" s="1" t="s">
        <v>100</v>
      </c>
      <c r="AZ10844" s="1" t="s">
        <v>100</v>
      </c>
      <c r="BA10844" s="1" t="s">
        <v>100</v>
      </c>
      <c r="BB10844" s="1" t="s">
        <v>100</v>
      </c>
      <c r="BC10844">
        <v>15</v>
      </c>
      <c r="BD10844">
        <v>12</v>
      </c>
      <c r="BE10844">
        <v>16</v>
      </c>
      <c r="BF10844">
        <v>22</v>
      </c>
      <c r="BG10844">
        <v>15</v>
      </c>
      <c r="BH10844">
        <v>15</v>
      </c>
      <c r="BI10844">
        <v>13</v>
      </c>
      <c r="BJ10844">
        <v>13</v>
      </c>
      <c r="BK10844">
        <v>26</v>
      </c>
      <c r="BL10844">
        <v>20</v>
      </c>
      <c r="BM10844">
        <v>52</v>
      </c>
      <c r="BN10844">
        <v>52</v>
      </c>
      <c r="BO10844">
        <v>55</v>
      </c>
      <c r="BP10844">
        <v>60</v>
      </c>
      <c r="BQ10844">
        <v>55</v>
      </c>
      <c r="BR10844">
        <v>16</v>
      </c>
      <c r="BS10844">
        <v>59</v>
      </c>
      <c r="BT10844">
        <v>32</v>
      </c>
      <c r="BU10844">
        <v>71</v>
      </c>
      <c r="BV10844">
        <v>17</v>
      </c>
      <c r="BW10844">
        <v>42</v>
      </c>
      <c r="BX10844">
        <v>13</v>
      </c>
      <c r="BY10844">
        <v>12</v>
      </c>
      <c r="BZ10844">
        <v>45</v>
      </c>
      <c r="CA10844">
        <v>24</v>
      </c>
      <c r="CB10844">
        <v>47</v>
      </c>
      <c r="CC10844">
        <v>14</v>
      </c>
      <c r="CD10844">
        <v>11</v>
      </c>
      <c r="CE10844">
        <v>13</v>
      </c>
      <c r="CF10844">
        <v>58</v>
      </c>
      <c r="CG10844">
        <v>60</v>
      </c>
      <c r="CH10844">
        <v>53</v>
      </c>
      <c r="CI10844">
        <v>73</v>
      </c>
      <c r="CJ10844">
        <v>72</v>
      </c>
      <c r="CK10844" s="1" t="s">
        <v>5962</v>
      </c>
    </row>
    <row r="10845" spans="1:89" x14ac:dyDescent="0.25">
      <c r="A10845">
        <v>10843</v>
      </c>
      <c r="B10845">
        <v>244703</v>
      </c>
      <c r="C10845" s="1" t="s">
        <v>24137</v>
      </c>
      <c r="D10845">
        <v>26</v>
      </c>
      <c r="E10845" s="1" t="s">
        <v>24138</v>
      </c>
      <c r="F10845" s="1" t="s">
        <v>1784</v>
      </c>
      <c r="G10845" s="1" t="s">
        <v>1785</v>
      </c>
      <c r="H10845">
        <v>65</v>
      </c>
      <c r="I10845">
        <v>66</v>
      </c>
      <c r="J10845" s="1" t="s">
        <v>4168</v>
      </c>
      <c r="K10845" s="1" t="s">
        <v>4169</v>
      </c>
      <c r="L10845" s="1" t="s">
        <v>4105</v>
      </c>
      <c r="M10845" s="1" t="s">
        <v>4054</v>
      </c>
      <c r="N10845">
        <v>1616</v>
      </c>
      <c r="O10845" s="1" t="s">
        <v>122</v>
      </c>
      <c r="P10845">
        <v>1</v>
      </c>
      <c r="Q10845">
        <v>4</v>
      </c>
      <c r="R10845">
        <v>2</v>
      </c>
      <c r="S10845" s="1" t="s">
        <v>421</v>
      </c>
      <c r="T10845" s="1" t="s">
        <v>176</v>
      </c>
      <c r="U10845" s="1" t="s">
        <v>643</v>
      </c>
      <c r="V10845" s="1" t="s">
        <v>46</v>
      </c>
      <c r="W10845">
        <v>19</v>
      </c>
      <c r="X10845" s="2">
        <v>43282</v>
      </c>
      <c r="Y10845" s="1" t="s">
        <v>100</v>
      </c>
      <c r="Z10845" s="1" t="s">
        <v>272</v>
      </c>
      <c r="AA10845" s="1" t="s">
        <v>296</v>
      </c>
      <c r="AB10845" s="1" t="s">
        <v>297</v>
      </c>
      <c r="AC10845" s="1" t="s">
        <v>536</v>
      </c>
      <c r="AD10845" s="1" t="s">
        <v>536</v>
      </c>
      <c r="AE10845" s="1" t="s">
        <v>536</v>
      </c>
      <c r="AF10845" s="1" t="s">
        <v>1092</v>
      </c>
      <c r="AG10845" s="1" t="s">
        <v>1117</v>
      </c>
      <c r="AH10845" s="1" t="s">
        <v>1117</v>
      </c>
      <c r="AI10845" s="1" t="s">
        <v>1117</v>
      </c>
      <c r="AJ10845" s="1" t="s">
        <v>1092</v>
      </c>
      <c r="AK10845" s="1" t="s">
        <v>646</v>
      </c>
      <c r="AL10845" s="1" t="s">
        <v>646</v>
      </c>
      <c r="AM10845" s="1" t="s">
        <v>646</v>
      </c>
      <c r="AN10845" s="1" t="s">
        <v>646</v>
      </c>
      <c r="AO10845" s="1" t="s">
        <v>821</v>
      </c>
      <c r="AP10845" s="1" t="s">
        <v>821</v>
      </c>
      <c r="AQ10845" s="1" t="s">
        <v>821</v>
      </c>
      <c r="AR10845" s="1" t="s">
        <v>646</v>
      </c>
      <c r="AS10845" s="1" t="s">
        <v>110</v>
      </c>
      <c r="AT10845" s="1" t="s">
        <v>109</v>
      </c>
      <c r="AU10845" s="1" t="s">
        <v>109</v>
      </c>
      <c r="AV10845" s="1" t="s">
        <v>109</v>
      </c>
      <c r="AW10845" s="1" t="s">
        <v>110</v>
      </c>
      <c r="AX10845" s="1" t="s">
        <v>110</v>
      </c>
      <c r="AY10845" s="1" t="s">
        <v>110</v>
      </c>
      <c r="AZ10845" s="1" t="s">
        <v>110</v>
      </c>
      <c r="BA10845" s="1" t="s">
        <v>110</v>
      </c>
      <c r="BB10845" s="1" t="s">
        <v>110</v>
      </c>
      <c r="BC10845">
        <v>56</v>
      </c>
      <c r="BD10845">
        <v>43</v>
      </c>
      <c r="BE10845">
        <v>53</v>
      </c>
      <c r="BF10845">
        <v>79</v>
      </c>
      <c r="BG10845">
        <v>52</v>
      </c>
      <c r="BH10845">
        <v>51</v>
      </c>
      <c r="BI10845">
        <v>58</v>
      </c>
      <c r="BJ10845">
        <v>47</v>
      </c>
      <c r="BK10845">
        <v>72</v>
      </c>
      <c r="BL10845">
        <v>62</v>
      </c>
      <c r="BM10845">
        <v>52</v>
      </c>
      <c r="BN10845">
        <v>60</v>
      </c>
      <c r="BO10845">
        <v>45</v>
      </c>
      <c r="BP10845">
        <v>60</v>
      </c>
      <c r="BQ10845">
        <v>61</v>
      </c>
      <c r="BR10845">
        <v>51</v>
      </c>
      <c r="BS10845">
        <v>58</v>
      </c>
      <c r="BT10845">
        <v>52</v>
      </c>
      <c r="BU10845">
        <v>50</v>
      </c>
      <c r="BV10845">
        <v>34</v>
      </c>
      <c r="BW10845">
        <v>58</v>
      </c>
      <c r="BX10845">
        <v>59</v>
      </c>
      <c r="BY10845">
        <v>44</v>
      </c>
      <c r="BZ10845">
        <v>62</v>
      </c>
      <c r="CA10845">
        <v>60</v>
      </c>
      <c r="CB10845">
        <v>58</v>
      </c>
      <c r="CC10845">
        <v>67</v>
      </c>
      <c r="CD10845">
        <v>64</v>
      </c>
      <c r="CE10845">
        <v>64</v>
      </c>
      <c r="CF10845">
        <v>7</v>
      </c>
      <c r="CG10845">
        <v>6</v>
      </c>
      <c r="CH10845">
        <v>12</v>
      </c>
      <c r="CI10845">
        <v>9</v>
      </c>
      <c r="CJ10845">
        <v>8</v>
      </c>
      <c r="CK10845" s="1" t="s">
        <v>3223</v>
      </c>
    </row>
    <row r="10846" spans="1:89" x14ac:dyDescent="0.25">
      <c r="A10846">
        <v>10844</v>
      </c>
      <c r="B10846">
        <v>202464</v>
      </c>
      <c r="C10846" s="1" t="s">
        <v>24139</v>
      </c>
      <c r="D10846">
        <v>24</v>
      </c>
      <c r="E10846" s="1" t="s">
        <v>24140</v>
      </c>
      <c r="F10846" s="1" t="s">
        <v>303</v>
      </c>
      <c r="G10846" s="1" t="s">
        <v>304</v>
      </c>
      <c r="H10846">
        <v>65</v>
      </c>
      <c r="I10846">
        <v>68</v>
      </c>
      <c r="J10846" s="1" t="s">
        <v>15712</v>
      </c>
      <c r="K10846" s="1" t="s">
        <v>15713</v>
      </c>
      <c r="L10846" s="1" t="s">
        <v>5635</v>
      </c>
      <c r="M10846" s="1" t="s">
        <v>4106</v>
      </c>
      <c r="N10846">
        <v>1729</v>
      </c>
      <c r="O10846" s="1" t="s">
        <v>122</v>
      </c>
      <c r="P10846">
        <v>1</v>
      </c>
      <c r="Q10846">
        <v>3</v>
      </c>
      <c r="R10846">
        <v>3</v>
      </c>
      <c r="S10846" s="1" t="s">
        <v>145</v>
      </c>
      <c r="T10846" s="1" t="s">
        <v>176</v>
      </c>
      <c r="U10846" s="1" t="s">
        <v>643</v>
      </c>
      <c r="V10846" s="1" t="s">
        <v>42</v>
      </c>
      <c r="W10846">
        <v>7</v>
      </c>
      <c r="X10846" s="2">
        <v>42584</v>
      </c>
      <c r="Y10846" s="1" t="s">
        <v>100</v>
      </c>
      <c r="Z10846" s="1" t="s">
        <v>272</v>
      </c>
      <c r="AA10846" s="1" t="s">
        <v>218</v>
      </c>
      <c r="AB10846" s="1" t="s">
        <v>315</v>
      </c>
      <c r="AC10846" s="1" t="s">
        <v>647</v>
      </c>
      <c r="AD10846" s="1" t="s">
        <v>647</v>
      </c>
      <c r="AE10846" s="1" t="s">
        <v>647</v>
      </c>
      <c r="AF10846" s="1" t="s">
        <v>109</v>
      </c>
      <c r="AG10846" s="1" t="s">
        <v>821</v>
      </c>
      <c r="AH10846" s="1" t="s">
        <v>821</v>
      </c>
      <c r="AI10846" s="1" t="s">
        <v>821</v>
      </c>
      <c r="AJ10846" s="1" t="s">
        <v>109</v>
      </c>
      <c r="AK10846" s="1" t="s">
        <v>545</v>
      </c>
      <c r="AL10846" s="1" t="s">
        <v>545</v>
      </c>
      <c r="AM10846" s="1" t="s">
        <v>545</v>
      </c>
      <c r="AN10846" s="1" t="s">
        <v>545</v>
      </c>
      <c r="AO10846" s="1" t="s">
        <v>111</v>
      </c>
      <c r="AP10846" s="1" t="s">
        <v>111</v>
      </c>
      <c r="AQ10846" s="1" t="s">
        <v>111</v>
      </c>
      <c r="AR10846" s="1" t="s">
        <v>545</v>
      </c>
      <c r="AS10846" s="1" t="s">
        <v>644</v>
      </c>
      <c r="AT10846" s="1" t="s">
        <v>1092</v>
      </c>
      <c r="AU10846" s="1" t="s">
        <v>1092</v>
      </c>
      <c r="AV10846" s="1" t="s">
        <v>1092</v>
      </c>
      <c r="AW10846" s="1" t="s">
        <v>644</v>
      </c>
      <c r="AX10846" s="1" t="s">
        <v>645</v>
      </c>
      <c r="AY10846" s="1" t="s">
        <v>827</v>
      </c>
      <c r="AZ10846" s="1" t="s">
        <v>827</v>
      </c>
      <c r="BA10846" s="1" t="s">
        <v>827</v>
      </c>
      <c r="BB10846" s="1" t="s">
        <v>645</v>
      </c>
      <c r="BC10846">
        <v>60</v>
      </c>
      <c r="BD10846">
        <v>55</v>
      </c>
      <c r="BE10846">
        <v>55</v>
      </c>
      <c r="BF10846">
        <v>61</v>
      </c>
      <c r="BG10846">
        <v>58</v>
      </c>
      <c r="BH10846">
        <v>64</v>
      </c>
      <c r="BI10846">
        <v>63</v>
      </c>
      <c r="BJ10846">
        <v>56</v>
      </c>
      <c r="BK10846">
        <v>59</v>
      </c>
      <c r="BL10846">
        <v>62</v>
      </c>
      <c r="BM10846">
        <v>81</v>
      </c>
      <c r="BN10846">
        <v>80</v>
      </c>
      <c r="BO10846">
        <v>92</v>
      </c>
      <c r="BP10846">
        <v>60</v>
      </c>
      <c r="BQ10846">
        <v>72</v>
      </c>
      <c r="BR10846">
        <v>56</v>
      </c>
      <c r="BS10846">
        <v>56</v>
      </c>
      <c r="BT10846">
        <v>70</v>
      </c>
      <c r="BU10846">
        <v>58</v>
      </c>
      <c r="BV10846">
        <v>57</v>
      </c>
      <c r="BW10846">
        <v>57</v>
      </c>
      <c r="BX10846">
        <v>48</v>
      </c>
      <c r="BY10846">
        <v>60</v>
      </c>
      <c r="BZ10846">
        <v>62</v>
      </c>
      <c r="CA10846">
        <v>41</v>
      </c>
      <c r="CB10846">
        <v>56</v>
      </c>
      <c r="CC10846">
        <v>50</v>
      </c>
      <c r="CD10846">
        <v>44</v>
      </c>
      <c r="CE10846">
        <v>41</v>
      </c>
      <c r="CF10846">
        <v>10</v>
      </c>
      <c r="CG10846">
        <v>16</v>
      </c>
      <c r="CH10846">
        <v>8</v>
      </c>
      <c r="CI10846">
        <v>7</v>
      </c>
      <c r="CJ10846">
        <v>10</v>
      </c>
      <c r="CK10846" s="1" t="s">
        <v>5655</v>
      </c>
    </row>
    <row r="10847" spans="1:89" x14ac:dyDescent="0.25">
      <c r="A10847">
        <v>10845</v>
      </c>
      <c r="B10847">
        <v>216288</v>
      </c>
      <c r="C10847" s="1" t="s">
        <v>24141</v>
      </c>
      <c r="D10847">
        <v>24</v>
      </c>
      <c r="E10847" s="1" t="s">
        <v>24142</v>
      </c>
      <c r="F10847" s="1" t="s">
        <v>251</v>
      </c>
      <c r="G10847" s="1" t="s">
        <v>252</v>
      </c>
      <c r="H10847">
        <v>65</v>
      </c>
      <c r="I10847">
        <v>68</v>
      </c>
      <c r="J10847" s="1" t="s">
        <v>12945</v>
      </c>
      <c r="K10847" s="1" t="s">
        <v>12946</v>
      </c>
      <c r="L10847" s="1" t="s">
        <v>12971</v>
      </c>
      <c r="M10847" s="1" t="s">
        <v>4106</v>
      </c>
      <c r="N10847">
        <v>1745</v>
      </c>
      <c r="O10847" s="1" t="s">
        <v>122</v>
      </c>
      <c r="P10847">
        <v>1</v>
      </c>
      <c r="Q10847">
        <v>3</v>
      </c>
      <c r="R10847">
        <v>2</v>
      </c>
      <c r="S10847" s="1" t="s">
        <v>271</v>
      </c>
      <c r="T10847" s="1" t="s">
        <v>353</v>
      </c>
      <c r="U10847" s="1" t="s">
        <v>643</v>
      </c>
      <c r="V10847" s="1" t="s">
        <v>45</v>
      </c>
      <c r="W10847">
        <v>10</v>
      </c>
      <c r="X10847" s="2">
        <v>41821</v>
      </c>
      <c r="Y10847" s="1" t="s">
        <v>100</v>
      </c>
      <c r="Z10847" s="1" t="s">
        <v>101</v>
      </c>
      <c r="AA10847" s="1" t="s">
        <v>296</v>
      </c>
      <c r="AB10847" s="1" t="s">
        <v>403</v>
      </c>
      <c r="AC10847" s="1" t="s">
        <v>1117</v>
      </c>
      <c r="AD10847" s="1" t="s">
        <v>1117</v>
      </c>
      <c r="AE10847" s="1" t="s">
        <v>1117</v>
      </c>
      <c r="AF10847" s="1" t="s">
        <v>644</v>
      </c>
      <c r="AG10847" s="1" t="s">
        <v>645</v>
      </c>
      <c r="AH10847" s="1" t="s">
        <v>645</v>
      </c>
      <c r="AI10847" s="1" t="s">
        <v>645</v>
      </c>
      <c r="AJ10847" s="1" t="s">
        <v>644</v>
      </c>
      <c r="AK10847" s="1" t="s">
        <v>646</v>
      </c>
      <c r="AL10847" s="1" t="s">
        <v>646</v>
      </c>
      <c r="AM10847" s="1" t="s">
        <v>646</v>
      </c>
      <c r="AN10847" s="1" t="s">
        <v>111</v>
      </c>
      <c r="AO10847" s="1" t="s">
        <v>647</v>
      </c>
      <c r="AP10847" s="1" t="s">
        <v>647</v>
      </c>
      <c r="AQ10847" s="1" t="s">
        <v>647</v>
      </c>
      <c r="AR10847" s="1" t="s">
        <v>111</v>
      </c>
      <c r="AS10847" s="1" t="s">
        <v>545</v>
      </c>
      <c r="AT10847" s="1" t="s">
        <v>545</v>
      </c>
      <c r="AU10847" s="1" t="s">
        <v>545</v>
      </c>
      <c r="AV10847" s="1" t="s">
        <v>545</v>
      </c>
      <c r="AW10847" s="1" t="s">
        <v>545</v>
      </c>
      <c r="AX10847" s="1" t="s">
        <v>545</v>
      </c>
      <c r="AY10847" s="1" t="s">
        <v>545</v>
      </c>
      <c r="AZ10847" s="1" t="s">
        <v>545</v>
      </c>
      <c r="BA10847" s="1" t="s">
        <v>545</v>
      </c>
      <c r="BB10847" s="1" t="s">
        <v>545</v>
      </c>
      <c r="BC10847">
        <v>57</v>
      </c>
      <c r="BD10847">
        <v>37</v>
      </c>
      <c r="BE10847">
        <v>49</v>
      </c>
      <c r="BF10847">
        <v>65</v>
      </c>
      <c r="BG10847">
        <v>36</v>
      </c>
      <c r="BH10847">
        <v>58</v>
      </c>
      <c r="BI10847">
        <v>40</v>
      </c>
      <c r="BJ10847">
        <v>34</v>
      </c>
      <c r="BK10847">
        <v>60</v>
      </c>
      <c r="BL10847">
        <v>63</v>
      </c>
      <c r="BM10847">
        <v>69</v>
      </c>
      <c r="BN10847">
        <v>73</v>
      </c>
      <c r="BO10847">
        <v>75</v>
      </c>
      <c r="BP10847">
        <v>53</v>
      </c>
      <c r="BQ10847">
        <v>84</v>
      </c>
      <c r="BR10847">
        <v>67</v>
      </c>
      <c r="BS10847">
        <v>80</v>
      </c>
      <c r="BT10847">
        <v>79</v>
      </c>
      <c r="BU10847">
        <v>74</v>
      </c>
      <c r="BV10847">
        <v>54</v>
      </c>
      <c r="BW10847">
        <v>80</v>
      </c>
      <c r="BX10847">
        <v>63</v>
      </c>
      <c r="BY10847">
        <v>47</v>
      </c>
      <c r="BZ10847">
        <v>56</v>
      </c>
      <c r="CA10847">
        <v>50</v>
      </c>
      <c r="CB10847">
        <v>49</v>
      </c>
      <c r="CC10847">
        <v>54</v>
      </c>
      <c r="CD10847">
        <v>67</v>
      </c>
      <c r="CE10847">
        <v>64</v>
      </c>
      <c r="CF10847">
        <v>10</v>
      </c>
      <c r="CG10847">
        <v>11</v>
      </c>
      <c r="CH10847">
        <v>15</v>
      </c>
      <c r="CI10847">
        <v>10</v>
      </c>
      <c r="CJ10847">
        <v>11</v>
      </c>
      <c r="CK10847" s="1" t="s">
        <v>21184</v>
      </c>
    </row>
    <row r="10848" spans="1:89" x14ac:dyDescent="0.25">
      <c r="A10848">
        <v>10846</v>
      </c>
      <c r="B10848">
        <v>230624</v>
      </c>
      <c r="C10848" s="1" t="s">
        <v>24143</v>
      </c>
      <c r="D10848">
        <v>25</v>
      </c>
      <c r="E10848" s="1" t="s">
        <v>24144</v>
      </c>
      <c r="F10848" s="1" t="s">
        <v>1784</v>
      </c>
      <c r="G10848" s="1" t="s">
        <v>1785</v>
      </c>
      <c r="H10848">
        <v>65</v>
      </c>
      <c r="I10848">
        <v>70</v>
      </c>
      <c r="J10848" s="1" t="s">
        <v>5974</v>
      </c>
      <c r="K10848" s="1" t="s">
        <v>5975</v>
      </c>
      <c r="L10848" s="1" t="s">
        <v>8524</v>
      </c>
      <c r="M10848" s="1" t="s">
        <v>1294</v>
      </c>
      <c r="N10848">
        <v>1527</v>
      </c>
      <c r="O10848" s="1" t="s">
        <v>122</v>
      </c>
      <c r="P10848">
        <v>1</v>
      </c>
      <c r="Q10848">
        <v>2</v>
      </c>
      <c r="R10848">
        <v>2</v>
      </c>
      <c r="S10848" s="1" t="s">
        <v>123</v>
      </c>
      <c r="T10848" s="1" t="s">
        <v>176</v>
      </c>
      <c r="U10848" s="1" t="s">
        <v>643</v>
      </c>
      <c r="V10848" s="1" t="s">
        <v>28</v>
      </c>
      <c r="W10848">
        <v>19</v>
      </c>
      <c r="X10848" s="2"/>
      <c r="Y10848" s="1" t="s">
        <v>795</v>
      </c>
      <c r="Z10848" s="1" t="s">
        <v>3691</v>
      </c>
      <c r="AA10848" s="1" t="s">
        <v>428</v>
      </c>
      <c r="AB10848" s="1" t="s">
        <v>297</v>
      </c>
      <c r="AC10848" s="1" t="s">
        <v>109</v>
      </c>
      <c r="AD10848" s="1" t="s">
        <v>109</v>
      </c>
      <c r="AE10848" s="1" t="s">
        <v>109</v>
      </c>
      <c r="AF10848" s="1" t="s">
        <v>110</v>
      </c>
      <c r="AG10848" s="1" t="s">
        <v>821</v>
      </c>
      <c r="AH10848" s="1" t="s">
        <v>821</v>
      </c>
      <c r="AI10848" s="1" t="s">
        <v>821</v>
      </c>
      <c r="AJ10848" s="1" t="s">
        <v>110</v>
      </c>
      <c r="AK10848" s="1" t="s">
        <v>646</v>
      </c>
      <c r="AL10848" s="1" t="s">
        <v>646</v>
      </c>
      <c r="AM10848" s="1" t="s">
        <v>646</v>
      </c>
      <c r="AN10848" s="1" t="s">
        <v>111</v>
      </c>
      <c r="AO10848" s="1" t="s">
        <v>847</v>
      </c>
      <c r="AP10848" s="1" t="s">
        <v>847</v>
      </c>
      <c r="AQ10848" s="1" t="s">
        <v>847</v>
      </c>
      <c r="AR10848" s="1" t="s">
        <v>111</v>
      </c>
      <c r="AS10848" s="1" t="s">
        <v>2784</v>
      </c>
      <c r="AT10848" s="1" t="s">
        <v>3798</v>
      </c>
      <c r="AU10848" s="1" t="s">
        <v>3798</v>
      </c>
      <c r="AV10848" s="1" t="s">
        <v>3798</v>
      </c>
      <c r="AW10848" s="1" t="s">
        <v>2784</v>
      </c>
      <c r="AX10848" s="1" t="s">
        <v>1059</v>
      </c>
      <c r="AY10848" s="1" t="s">
        <v>3798</v>
      </c>
      <c r="AZ10848" s="1" t="s">
        <v>3798</v>
      </c>
      <c r="BA10848" s="1" t="s">
        <v>3798</v>
      </c>
      <c r="BB10848" s="1" t="s">
        <v>1059</v>
      </c>
      <c r="BC10848">
        <v>47</v>
      </c>
      <c r="BD10848">
        <v>71</v>
      </c>
      <c r="BE10848">
        <v>63</v>
      </c>
      <c r="BF10848">
        <v>45</v>
      </c>
      <c r="BG10848">
        <v>58</v>
      </c>
      <c r="BH10848">
        <v>64</v>
      </c>
      <c r="BI10848">
        <v>32</v>
      </c>
      <c r="BJ10848">
        <v>45</v>
      </c>
      <c r="BK10848">
        <v>33</v>
      </c>
      <c r="BL10848">
        <v>66</v>
      </c>
      <c r="BM10848">
        <v>73</v>
      </c>
      <c r="BN10848">
        <v>76</v>
      </c>
      <c r="BO10848">
        <v>64</v>
      </c>
      <c r="BP10848">
        <v>53</v>
      </c>
      <c r="BQ10848">
        <v>62</v>
      </c>
      <c r="BR10848">
        <v>62</v>
      </c>
      <c r="BS10848">
        <v>66</v>
      </c>
      <c r="BT10848">
        <v>64</v>
      </c>
      <c r="BU10848">
        <v>78</v>
      </c>
      <c r="BV10848">
        <v>59</v>
      </c>
      <c r="BW10848">
        <v>42</v>
      </c>
      <c r="BX10848">
        <v>19</v>
      </c>
      <c r="BY10848">
        <v>62</v>
      </c>
      <c r="BZ10848">
        <v>55</v>
      </c>
      <c r="CA10848">
        <v>65</v>
      </c>
      <c r="CB10848">
        <v>47</v>
      </c>
      <c r="CC10848">
        <v>18</v>
      </c>
      <c r="CD10848">
        <v>13</v>
      </c>
      <c r="CE10848">
        <v>19</v>
      </c>
      <c r="CF10848">
        <v>8</v>
      </c>
      <c r="CG10848">
        <v>6</v>
      </c>
      <c r="CH10848">
        <v>11</v>
      </c>
      <c r="CI10848">
        <v>13</v>
      </c>
      <c r="CJ10848">
        <v>15</v>
      </c>
      <c r="CK10848" s="1" t="s">
        <v>100</v>
      </c>
    </row>
    <row r="10849" spans="1:89" x14ac:dyDescent="0.25">
      <c r="A10849">
        <v>10847</v>
      </c>
      <c r="B10849">
        <v>217313</v>
      </c>
      <c r="C10849" s="1" t="s">
        <v>24145</v>
      </c>
      <c r="D10849">
        <v>21</v>
      </c>
      <c r="E10849" s="1" t="s">
        <v>24146</v>
      </c>
      <c r="F10849" s="1" t="s">
        <v>169</v>
      </c>
      <c r="G10849" s="1" t="s">
        <v>170</v>
      </c>
      <c r="H10849">
        <v>65</v>
      </c>
      <c r="I10849">
        <v>72</v>
      </c>
      <c r="J10849" s="1" t="s">
        <v>8508</v>
      </c>
      <c r="K10849" s="1" t="s">
        <v>8509</v>
      </c>
      <c r="L10849" s="1" t="s">
        <v>5654</v>
      </c>
      <c r="M10849" s="1" t="s">
        <v>4106</v>
      </c>
      <c r="N10849">
        <v>1648</v>
      </c>
      <c r="O10849" s="1" t="s">
        <v>122</v>
      </c>
      <c r="P10849">
        <v>1</v>
      </c>
      <c r="Q10849">
        <v>4</v>
      </c>
      <c r="R10849">
        <v>3</v>
      </c>
      <c r="S10849" s="1" t="s">
        <v>145</v>
      </c>
      <c r="T10849" s="1" t="s">
        <v>161</v>
      </c>
      <c r="U10849" s="1" t="s">
        <v>643</v>
      </c>
      <c r="V10849" s="1" t="s">
        <v>42</v>
      </c>
      <c r="W10849">
        <v>11</v>
      </c>
      <c r="X10849" s="2">
        <v>42938</v>
      </c>
      <c r="Y10849" s="1" t="s">
        <v>100</v>
      </c>
      <c r="Z10849" s="1" t="s">
        <v>163</v>
      </c>
      <c r="AA10849" s="1" t="s">
        <v>147</v>
      </c>
      <c r="AB10849" s="1" t="s">
        <v>554</v>
      </c>
      <c r="AC10849" s="1" t="s">
        <v>545</v>
      </c>
      <c r="AD10849" s="1" t="s">
        <v>545</v>
      </c>
      <c r="AE10849" s="1" t="s">
        <v>545</v>
      </c>
      <c r="AF10849" s="1" t="s">
        <v>535</v>
      </c>
      <c r="AG10849" s="1" t="s">
        <v>109</v>
      </c>
      <c r="AH10849" s="1" t="s">
        <v>109</v>
      </c>
      <c r="AI10849" s="1" t="s">
        <v>109</v>
      </c>
      <c r="AJ10849" s="1" t="s">
        <v>535</v>
      </c>
      <c r="AK10849" s="1" t="s">
        <v>821</v>
      </c>
      <c r="AL10849" s="1" t="s">
        <v>821</v>
      </c>
      <c r="AM10849" s="1" t="s">
        <v>821</v>
      </c>
      <c r="AN10849" s="1" t="s">
        <v>109</v>
      </c>
      <c r="AO10849" s="1" t="s">
        <v>1092</v>
      </c>
      <c r="AP10849" s="1" t="s">
        <v>1092</v>
      </c>
      <c r="AQ10849" s="1" t="s">
        <v>1092</v>
      </c>
      <c r="AR10849" s="1" t="s">
        <v>109</v>
      </c>
      <c r="AS10849" s="1" t="s">
        <v>827</v>
      </c>
      <c r="AT10849" s="1" t="s">
        <v>1385</v>
      </c>
      <c r="AU10849" s="1" t="s">
        <v>1385</v>
      </c>
      <c r="AV10849" s="1" t="s">
        <v>1385</v>
      </c>
      <c r="AW10849" s="1" t="s">
        <v>827</v>
      </c>
      <c r="AX10849" s="1" t="s">
        <v>847</v>
      </c>
      <c r="AY10849" s="1" t="s">
        <v>1451</v>
      </c>
      <c r="AZ10849" s="1" t="s">
        <v>1451</v>
      </c>
      <c r="BA10849" s="1" t="s">
        <v>1451</v>
      </c>
      <c r="BB10849" s="1" t="s">
        <v>847</v>
      </c>
      <c r="BC10849">
        <v>61</v>
      </c>
      <c r="BD10849">
        <v>60</v>
      </c>
      <c r="BE10849">
        <v>53</v>
      </c>
      <c r="BF10849">
        <v>59</v>
      </c>
      <c r="BG10849">
        <v>52</v>
      </c>
      <c r="BH10849">
        <v>66</v>
      </c>
      <c r="BI10849">
        <v>48</v>
      </c>
      <c r="BJ10849">
        <v>42</v>
      </c>
      <c r="BK10849">
        <v>42</v>
      </c>
      <c r="BL10849">
        <v>64</v>
      </c>
      <c r="BM10849">
        <v>85</v>
      </c>
      <c r="BN10849">
        <v>84</v>
      </c>
      <c r="BO10849">
        <v>74</v>
      </c>
      <c r="BP10849">
        <v>61</v>
      </c>
      <c r="BQ10849">
        <v>73</v>
      </c>
      <c r="BR10849">
        <v>62</v>
      </c>
      <c r="BS10849">
        <v>60</v>
      </c>
      <c r="BT10849">
        <v>64</v>
      </c>
      <c r="BU10849">
        <v>65</v>
      </c>
      <c r="BV10849">
        <v>56</v>
      </c>
      <c r="BW10849">
        <v>68</v>
      </c>
      <c r="BX10849">
        <v>23</v>
      </c>
      <c r="BY10849">
        <v>67</v>
      </c>
      <c r="BZ10849">
        <v>58</v>
      </c>
      <c r="CA10849">
        <v>58</v>
      </c>
      <c r="CB10849">
        <v>59</v>
      </c>
      <c r="CC10849">
        <v>38</v>
      </c>
      <c r="CD10849">
        <v>25</v>
      </c>
      <c r="CE10849">
        <v>30</v>
      </c>
      <c r="CF10849">
        <v>14</v>
      </c>
      <c r="CG10849">
        <v>7</v>
      </c>
      <c r="CH10849">
        <v>15</v>
      </c>
      <c r="CI10849">
        <v>7</v>
      </c>
      <c r="CJ10849">
        <v>7</v>
      </c>
      <c r="CK10849" s="1" t="s">
        <v>5266</v>
      </c>
    </row>
    <row r="10850" spans="1:89" x14ac:dyDescent="0.25">
      <c r="A10850">
        <v>10848</v>
      </c>
      <c r="B10850">
        <v>220385</v>
      </c>
      <c r="C10850" s="1" t="s">
        <v>24147</v>
      </c>
      <c r="D10850">
        <v>24</v>
      </c>
      <c r="E10850" s="1" t="s">
        <v>24148</v>
      </c>
      <c r="F10850" s="1" t="s">
        <v>155</v>
      </c>
      <c r="G10850" s="1" t="s">
        <v>156</v>
      </c>
      <c r="H10850">
        <v>65</v>
      </c>
      <c r="I10850">
        <v>70</v>
      </c>
      <c r="J10850" s="1" t="s">
        <v>16207</v>
      </c>
      <c r="K10850" s="1" t="s">
        <v>16208</v>
      </c>
      <c r="L10850" s="1" t="s">
        <v>12199</v>
      </c>
      <c r="M10850" s="1" t="s">
        <v>1470</v>
      </c>
      <c r="N10850">
        <v>1519</v>
      </c>
      <c r="O10850" s="1" t="s">
        <v>122</v>
      </c>
      <c r="P10850">
        <v>1</v>
      </c>
      <c r="Q10850">
        <v>3</v>
      </c>
      <c r="R10850">
        <v>2</v>
      </c>
      <c r="S10850" s="1" t="s">
        <v>97</v>
      </c>
      <c r="T10850" s="1" t="s">
        <v>176</v>
      </c>
      <c r="U10850" s="1" t="s">
        <v>643</v>
      </c>
      <c r="V10850" s="1" t="s">
        <v>50</v>
      </c>
      <c r="W10850">
        <v>33</v>
      </c>
      <c r="X10850" s="2">
        <v>43325</v>
      </c>
      <c r="Y10850" s="1" t="s">
        <v>100</v>
      </c>
      <c r="Z10850" s="1" t="s">
        <v>163</v>
      </c>
      <c r="AA10850" s="1" t="s">
        <v>428</v>
      </c>
      <c r="AB10850" s="1" t="s">
        <v>256</v>
      </c>
      <c r="AC10850" s="1" t="s">
        <v>827</v>
      </c>
      <c r="AD10850" s="1" t="s">
        <v>827</v>
      </c>
      <c r="AE10850" s="1" t="s">
        <v>827</v>
      </c>
      <c r="AF10850" s="1" t="s">
        <v>112</v>
      </c>
      <c r="AG10850" s="1" t="s">
        <v>847</v>
      </c>
      <c r="AH10850" s="1" t="s">
        <v>847</v>
      </c>
      <c r="AI10850" s="1" t="s">
        <v>847</v>
      </c>
      <c r="AJ10850" s="1" t="s">
        <v>112</v>
      </c>
      <c r="AK10850" s="1" t="s">
        <v>847</v>
      </c>
      <c r="AL10850" s="1" t="s">
        <v>847</v>
      </c>
      <c r="AM10850" s="1" t="s">
        <v>847</v>
      </c>
      <c r="AN10850" s="1" t="s">
        <v>847</v>
      </c>
      <c r="AO10850" s="1" t="s">
        <v>1117</v>
      </c>
      <c r="AP10850" s="1" t="s">
        <v>1117</v>
      </c>
      <c r="AQ10850" s="1" t="s">
        <v>1117</v>
      </c>
      <c r="AR10850" s="1" t="s">
        <v>847</v>
      </c>
      <c r="AS10850" s="1" t="s">
        <v>644</v>
      </c>
      <c r="AT10850" s="1" t="s">
        <v>110</v>
      </c>
      <c r="AU10850" s="1" t="s">
        <v>110</v>
      </c>
      <c r="AV10850" s="1" t="s">
        <v>110</v>
      </c>
      <c r="AW10850" s="1" t="s">
        <v>644</v>
      </c>
      <c r="AX10850" s="1" t="s">
        <v>111</v>
      </c>
      <c r="AY10850" s="1" t="s">
        <v>109</v>
      </c>
      <c r="AZ10850" s="1" t="s">
        <v>109</v>
      </c>
      <c r="BA10850" s="1" t="s">
        <v>109</v>
      </c>
      <c r="BB10850" s="1" t="s">
        <v>111</v>
      </c>
      <c r="BC10850">
        <v>33</v>
      </c>
      <c r="BD10850">
        <v>41</v>
      </c>
      <c r="BE10850">
        <v>64</v>
      </c>
      <c r="BF10850">
        <v>60</v>
      </c>
      <c r="BG10850">
        <v>25</v>
      </c>
      <c r="BH10850">
        <v>36</v>
      </c>
      <c r="BI10850">
        <v>37</v>
      </c>
      <c r="BJ10850">
        <v>29</v>
      </c>
      <c r="BK10850">
        <v>52</v>
      </c>
      <c r="BL10850">
        <v>59</v>
      </c>
      <c r="BM10850">
        <v>50</v>
      </c>
      <c r="BN10850">
        <v>57</v>
      </c>
      <c r="BO10850">
        <v>52</v>
      </c>
      <c r="BP10850">
        <v>62</v>
      </c>
      <c r="BQ10850">
        <v>59</v>
      </c>
      <c r="BR10850">
        <v>52</v>
      </c>
      <c r="BS10850">
        <v>65</v>
      </c>
      <c r="BT10850">
        <v>70</v>
      </c>
      <c r="BU10850">
        <v>73</v>
      </c>
      <c r="BV10850">
        <v>35</v>
      </c>
      <c r="BW10850">
        <v>74</v>
      </c>
      <c r="BX10850">
        <v>64</v>
      </c>
      <c r="BY10850">
        <v>44</v>
      </c>
      <c r="BZ10850">
        <v>47</v>
      </c>
      <c r="CA10850">
        <v>41</v>
      </c>
      <c r="CB10850">
        <v>50</v>
      </c>
      <c r="CC10850">
        <v>57</v>
      </c>
      <c r="CD10850">
        <v>66</v>
      </c>
      <c r="CE10850">
        <v>63</v>
      </c>
      <c r="CF10850">
        <v>12</v>
      </c>
      <c r="CG10850">
        <v>12</v>
      </c>
      <c r="CH10850">
        <v>6</v>
      </c>
      <c r="CI10850">
        <v>13</v>
      </c>
      <c r="CJ10850">
        <v>9</v>
      </c>
      <c r="CK10850" s="1" t="s">
        <v>12972</v>
      </c>
    </row>
    <row r="10851" spans="1:89" x14ac:dyDescent="0.25">
      <c r="A10851">
        <v>10849</v>
      </c>
      <c r="B10851">
        <v>226785</v>
      </c>
      <c r="C10851" s="1" t="s">
        <v>24149</v>
      </c>
      <c r="D10851">
        <v>25</v>
      </c>
      <c r="E10851" s="1" t="s">
        <v>24150</v>
      </c>
      <c r="F10851" s="1" t="s">
        <v>2330</v>
      </c>
      <c r="G10851" s="1" t="s">
        <v>2331</v>
      </c>
      <c r="H10851">
        <v>65</v>
      </c>
      <c r="I10851">
        <v>70</v>
      </c>
      <c r="J10851" s="1" t="s">
        <v>4727</v>
      </c>
      <c r="K10851" s="1" t="s">
        <v>4728</v>
      </c>
      <c r="L10851" s="1" t="s">
        <v>3222</v>
      </c>
      <c r="M10851" s="1" t="s">
        <v>4106</v>
      </c>
      <c r="N10851">
        <v>1646</v>
      </c>
      <c r="O10851" s="1" t="s">
        <v>122</v>
      </c>
      <c r="P10851">
        <v>1</v>
      </c>
      <c r="Q10851">
        <v>2</v>
      </c>
      <c r="R10851">
        <v>2</v>
      </c>
      <c r="S10851" s="1" t="s">
        <v>1201</v>
      </c>
      <c r="T10851" s="1" t="s">
        <v>161</v>
      </c>
      <c r="U10851" s="1" t="s">
        <v>643</v>
      </c>
      <c r="V10851" s="1" t="s">
        <v>50</v>
      </c>
      <c r="W10851">
        <v>13</v>
      </c>
      <c r="X10851" s="2">
        <v>42971</v>
      </c>
      <c r="Y10851" s="1" t="s">
        <v>100</v>
      </c>
      <c r="Z10851" s="1" t="s">
        <v>272</v>
      </c>
      <c r="AA10851" s="1" t="s">
        <v>341</v>
      </c>
      <c r="AB10851" s="1" t="s">
        <v>297</v>
      </c>
      <c r="AC10851" s="1" t="s">
        <v>1117</v>
      </c>
      <c r="AD10851" s="1" t="s">
        <v>1117</v>
      </c>
      <c r="AE10851" s="1" t="s">
        <v>1117</v>
      </c>
      <c r="AF10851" s="1" t="s">
        <v>1092</v>
      </c>
      <c r="AG10851" s="1" t="s">
        <v>1092</v>
      </c>
      <c r="AH10851" s="1" t="s">
        <v>1092</v>
      </c>
      <c r="AI10851" s="1" t="s">
        <v>1092</v>
      </c>
      <c r="AJ10851" s="1" t="s">
        <v>1092</v>
      </c>
      <c r="AK10851" s="1" t="s">
        <v>645</v>
      </c>
      <c r="AL10851" s="1" t="s">
        <v>645</v>
      </c>
      <c r="AM10851" s="1" t="s">
        <v>645</v>
      </c>
      <c r="AN10851" s="1" t="s">
        <v>644</v>
      </c>
      <c r="AO10851" s="1" t="s">
        <v>646</v>
      </c>
      <c r="AP10851" s="1" t="s">
        <v>646</v>
      </c>
      <c r="AQ10851" s="1" t="s">
        <v>646</v>
      </c>
      <c r="AR10851" s="1" t="s">
        <v>644</v>
      </c>
      <c r="AS10851" s="1" t="s">
        <v>647</v>
      </c>
      <c r="AT10851" s="1" t="s">
        <v>821</v>
      </c>
      <c r="AU10851" s="1" t="s">
        <v>821</v>
      </c>
      <c r="AV10851" s="1" t="s">
        <v>821</v>
      </c>
      <c r="AW10851" s="1" t="s">
        <v>647</v>
      </c>
      <c r="AX10851" s="1" t="s">
        <v>110</v>
      </c>
      <c r="AY10851" s="1" t="s">
        <v>109</v>
      </c>
      <c r="AZ10851" s="1" t="s">
        <v>109</v>
      </c>
      <c r="BA10851" s="1" t="s">
        <v>109</v>
      </c>
      <c r="BB10851" s="1" t="s">
        <v>110</v>
      </c>
      <c r="BC10851">
        <v>49</v>
      </c>
      <c r="BD10851">
        <v>36</v>
      </c>
      <c r="BE10851">
        <v>63</v>
      </c>
      <c r="BF10851">
        <v>61</v>
      </c>
      <c r="BG10851">
        <v>35</v>
      </c>
      <c r="BH10851">
        <v>58</v>
      </c>
      <c r="BI10851">
        <v>49</v>
      </c>
      <c r="BJ10851">
        <v>33</v>
      </c>
      <c r="BK10851">
        <v>57</v>
      </c>
      <c r="BL10851">
        <v>61</v>
      </c>
      <c r="BM10851">
        <v>65</v>
      </c>
      <c r="BN10851">
        <v>65</v>
      </c>
      <c r="BO10851">
        <v>59</v>
      </c>
      <c r="BP10851">
        <v>62</v>
      </c>
      <c r="BQ10851">
        <v>62</v>
      </c>
      <c r="BR10851">
        <v>50</v>
      </c>
      <c r="BS10851">
        <v>73</v>
      </c>
      <c r="BT10851">
        <v>68</v>
      </c>
      <c r="BU10851">
        <v>73</v>
      </c>
      <c r="BV10851">
        <v>39</v>
      </c>
      <c r="BW10851">
        <v>69</v>
      </c>
      <c r="BX10851">
        <v>61</v>
      </c>
      <c r="BY10851">
        <v>56</v>
      </c>
      <c r="BZ10851">
        <v>57</v>
      </c>
      <c r="CA10851">
        <v>43</v>
      </c>
      <c r="CB10851">
        <v>63</v>
      </c>
      <c r="CC10851">
        <v>64</v>
      </c>
      <c r="CD10851">
        <v>63</v>
      </c>
      <c r="CE10851">
        <v>59</v>
      </c>
      <c r="CF10851">
        <v>11</v>
      </c>
      <c r="CG10851">
        <v>15</v>
      </c>
      <c r="CH10851">
        <v>8</v>
      </c>
      <c r="CI10851">
        <v>15</v>
      </c>
      <c r="CJ10851">
        <v>7</v>
      </c>
      <c r="CK10851" s="1" t="s">
        <v>5124</v>
      </c>
    </row>
    <row r="10852" spans="1:89" x14ac:dyDescent="0.25">
      <c r="A10852">
        <v>10850</v>
      </c>
      <c r="B10852">
        <v>236258</v>
      </c>
      <c r="C10852" s="1" t="s">
        <v>24151</v>
      </c>
      <c r="D10852">
        <v>23</v>
      </c>
      <c r="E10852" s="1" t="s">
        <v>24152</v>
      </c>
      <c r="F10852" s="1" t="s">
        <v>2692</v>
      </c>
      <c r="G10852" s="1" t="s">
        <v>2693</v>
      </c>
      <c r="H10852">
        <v>65</v>
      </c>
      <c r="I10852">
        <v>69</v>
      </c>
      <c r="J10852" s="1" t="s">
        <v>100</v>
      </c>
      <c r="K10852" s="1" t="s">
        <v>2693</v>
      </c>
      <c r="L10852" s="1" t="s">
        <v>1990</v>
      </c>
      <c r="M10852" s="1" t="s">
        <v>1990</v>
      </c>
      <c r="N10852">
        <v>1660</v>
      </c>
      <c r="O10852" s="1" t="s">
        <v>96</v>
      </c>
      <c r="P10852">
        <v>1</v>
      </c>
      <c r="Q10852">
        <v>2</v>
      </c>
      <c r="R10852">
        <v>2</v>
      </c>
      <c r="S10852" s="1" t="s">
        <v>97</v>
      </c>
      <c r="T10852" s="1" t="s">
        <v>161</v>
      </c>
      <c r="U10852" s="1" t="s">
        <v>643</v>
      </c>
      <c r="V10852" s="1" t="s">
        <v>48</v>
      </c>
      <c r="W10852">
        <v>22</v>
      </c>
      <c r="X10852" s="2"/>
      <c r="Y10852" s="1" t="s">
        <v>100</v>
      </c>
      <c r="Z10852" s="1" t="s">
        <v>100</v>
      </c>
      <c r="AA10852" s="1" t="s">
        <v>147</v>
      </c>
      <c r="AB10852" s="1" t="s">
        <v>541</v>
      </c>
      <c r="AC10852" s="1" t="s">
        <v>644</v>
      </c>
      <c r="AD10852" s="1" t="s">
        <v>644</v>
      </c>
      <c r="AE10852" s="1" t="s">
        <v>644</v>
      </c>
      <c r="AF10852" s="1" t="s">
        <v>110</v>
      </c>
      <c r="AG10852" s="1" t="s">
        <v>111</v>
      </c>
      <c r="AH10852" s="1" t="s">
        <v>111</v>
      </c>
      <c r="AI10852" s="1" t="s">
        <v>111</v>
      </c>
      <c r="AJ10852" s="1" t="s">
        <v>110</v>
      </c>
      <c r="AK10852" s="1" t="s">
        <v>111</v>
      </c>
      <c r="AL10852" s="1" t="s">
        <v>111</v>
      </c>
      <c r="AM10852" s="1" t="s">
        <v>111</v>
      </c>
      <c r="AN10852" s="1" t="s">
        <v>545</v>
      </c>
      <c r="AO10852" s="1" t="s">
        <v>647</v>
      </c>
      <c r="AP10852" s="1" t="s">
        <v>647</v>
      </c>
      <c r="AQ10852" s="1" t="s">
        <v>647</v>
      </c>
      <c r="AR10852" s="1" t="s">
        <v>545</v>
      </c>
      <c r="AS10852" s="1" t="s">
        <v>109</v>
      </c>
      <c r="AT10852" s="1" t="s">
        <v>111</v>
      </c>
      <c r="AU10852" s="1" t="s">
        <v>111</v>
      </c>
      <c r="AV10852" s="1" t="s">
        <v>111</v>
      </c>
      <c r="AW10852" s="1" t="s">
        <v>109</v>
      </c>
      <c r="AX10852" s="1" t="s">
        <v>109</v>
      </c>
      <c r="AY10852" s="1" t="s">
        <v>644</v>
      </c>
      <c r="AZ10852" s="1" t="s">
        <v>644</v>
      </c>
      <c r="BA10852" s="1" t="s">
        <v>644</v>
      </c>
      <c r="BB10852" s="1" t="s">
        <v>109</v>
      </c>
      <c r="BC10852">
        <v>68</v>
      </c>
      <c r="BD10852">
        <v>53</v>
      </c>
      <c r="BE10852">
        <v>62</v>
      </c>
      <c r="BF10852">
        <v>67</v>
      </c>
      <c r="BG10852">
        <v>48</v>
      </c>
      <c r="BH10852">
        <v>62</v>
      </c>
      <c r="BI10852">
        <v>39</v>
      </c>
      <c r="BJ10852">
        <v>40</v>
      </c>
      <c r="BK10852">
        <v>64</v>
      </c>
      <c r="BL10852">
        <v>62</v>
      </c>
      <c r="BM10852">
        <v>72</v>
      </c>
      <c r="BN10852">
        <v>71</v>
      </c>
      <c r="BO10852">
        <v>63</v>
      </c>
      <c r="BP10852">
        <v>60</v>
      </c>
      <c r="BQ10852">
        <v>78</v>
      </c>
      <c r="BR10852">
        <v>53</v>
      </c>
      <c r="BS10852">
        <v>52</v>
      </c>
      <c r="BT10852">
        <v>81</v>
      </c>
      <c r="BU10852">
        <v>49</v>
      </c>
      <c r="BV10852">
        <v>40</v>
      </c>
      <c r="BW10852">
        <v>30</v>
      </c>
      <c r="BX10852">
        <v>45</v>
      </c>
      <c r="BY10852">
        <v>52</v>
      </c>
      <c r="BZ10852">
        <v>55</v>
      </c>
      <c r="CA10852">
        <v>51</v>
      </c>
      <c r="CB10852">
        <v>59</v>
      </c>
      <c r="CC10852">
        <v>65</v>
      </c>
      <c r="CD10852">
        <v>64</v>
      </c>
      <c r="CE10852">
        <v>65</v>
      </c>
      <c r="CF10852">
        <v>6</v>
      </c>
      <c r="CG10852">
        <v>12</v>
      </c>
      <c r="CH10852">
        <v>6</v>
      </c>
      <c r="CI10852">
        <v>14</v>
      </c>
      <c r="CJ10852">
        <v>11</v>
      </c>
      <c r="CK10852" s="1" t="s">
        <v>100</v>
      </c>
    </row>
    <row r="10853" spans="1:89" x14ac:dyDescent="0.25">
      <c r="A10853">
        <v>10851</v>
      </c>
      <c r="B10853">
        <v>237538</v>
      </c>
      <c r="C10853" s="1" t="s">
        <v>24153</v>
      </c>
      <c r="D10853">
        <v>25</v>
      </c>
      <c r="E10853" s="1" t="s">
        <v>24154</v>
      </c>
      <c r="F10853" s="1" t="s">
        <v>801</v>
      </c>
      <c r="G10853" s="1" t="s">
        <v>802</v>
      </c>
      <c r="H10853">
        <v>65</v>
      </c>
      <c r="I10853">
        <v>69</v>
      </c>
      <c r="J10853" s="1" t="s">
        <v>10857</v>
      </c>
      <c r="K10853" s="1" t="s">
        <v>10858</v>
      </c>
      <c r="L10853" s="1" t="s">
        <v>5635</v>
      </c>
      <c r="M10853" s="1" t="s">
        <v>4106</v>
      </c>
      <c r="N10853">
        <v>1803</v>
      </c>
      <c r="O10853" s="1" t="s">
        <v>122</v>
      </c>
      <c r="P10853">
        <v>1</v>
      </c>
      <c r="Q10853">
        <v>4</v>
      </c>
      <c r="R10853">
        <v>2</v>
      </c>
      <c r="S10853" s="1" t="s">
        <v>145</v>
      </c>
      <c r="T10853" s="1" t="s">
        <v>176</v>
      </c>
      <c r="U10853" s="1" t="s">
        <v>643</v>
      </c>
      <c r="V10853" s="1" t="s">
        <v>30</v>
      </c>
      <c r="W10853">
        <v>20</v>
      </c>
      <c r="X10853" s="2">
        <v>42736</v>
      </c>
      <c r="Y10853" s="1" t="s">
        <v>100</v>
      </c>
      <c r="Z10853" s="1" t="s">
        <v>272</v>
      </c>
      <c r="AA10853" s="1" t="s">
        <v>178</v>
      </c>
      <c r="AB10853" s="1" t="s">
        <v>342</v>
      </c>
      <c r="AC10853" s="1" t="s">
        <v>110</v>
      </c>
      <c r="AD10853" s="1" t="s">
        <v>110</v>
      </c>
      <c r="AE10853" s="1" t="s">
        <v>110</v>
      </c>
      <c r="AF10853" s="1" t="s">
        <v>545</v>
      </c>
      <c r="AG10853" s="1" t="s">
        <v>821</v>
      </c>
      <c r="AH10853" s="1" t="s">
        <v>821</v>
      </c>
      <c r="AI10853" s="1" t="s">
        <v>821</v>
      </c>
      <c r="AJ10853" s="1" t="s">
        <v>545</v>
      </c>
      <c r="AK10853" s="1" t="s">
        <v>545</v>
      </c>
      <c r="AL10853" s="1" t="s">
        <v>545</v>
      </c>
      <c r="AM10853" s="1" t="s">
        <v>545</v>
      </c>
      <c r="AN10853" s="1" t="s">
        <v>109</v>
      </c>
      <c r="AO10853" s="1" t="s">
        <v>545</v>
      </c>
      <c r="AP10853" s="1" t="s">
        <v>545</v>
      </c>
      <c r="AQ10853" s="1" t="s">
        <v>545</v>
      </c>
      <c r="AR10853" s="1" t="s">
        <v>109</v>
      </c>
      <c r="AS10853" s="1" t="s">
        <v>535</v>
      </c>
      <c r="AT10853" s="1" t="s">
        <v>109</v>
      </c>
      <c r="AU10853" s="1" t="s">
        <v>109</v>
      </c>
      <c r="AV10853" s="1" t="s">
        <v>109</v>
      </c>
      <c r="AW10853" s="1" t="s">
        <v>535</v>
      </c>
      <c r="AX10853" s="1" t="s">
        <v>109</v>
      </c>
      <c r="AY10853" s="1" t="s">
        <v>545</v>
      </c>
      <c r="AZ10853" s="1" t="s">
        <v>545</v>
      </c>
      <c r="BA10853" s="1" t="s">
        <v>545</v>
      </c>
      <c r="BB10853" s="1" t="s">
        <v>109</v>
      </c>
      <c r="BC10853">
        <v>58</v>
      </c>
      <c r="BD10853">
        <v>57</v>
      </c>
      <c r="BE10853">
        <v>59</v>
      </c>
      <c r="BF10853">
        <v>65</v>
      </c>
      <c r="BG10853">
        <v>41</v>
      </c>
      <c r="BH10853">
        <v>62</v>
      </c>
      <c r="BI10853">
        <v>57</v>
      </c>
      <c r="BJ10853">
        <v>47</v>
      </c>
      <c r="BK10853">
        <v>60</v>
      </c>
      <c r="BL10853">
        <v>65</v>
      </c>
      <c r="BM10853">
        <v>70</v>
      </c>
      <c r="BN10853">
        <v>68</v>
      </c>
      <c r="BO10853">
        <v>74</v>
      </c>
      <c r="BP10853">
        <v>66</v>
      </c>
      <c r="BQ10853">
        <v>72</v>
      </c>
      <c r="BR10853">
        <v>62</v>
      </c>
      <c r="BS10853">
        <v>71</v>
      </c>
      <c r="BT10853">
        <v>88</v>
      </c>
      <c r="BU10853">
        <v>67</v>
      </c>
      <c r="BV10853">
        <v>59</v>
      </c>
      <c r="BW10853">
        <v>78</v>
      </c>
      <c r="BX10853">
        <v>58</v>
      </c>
      <c r="BY10853">
        <v>62</v>
      </c>
      <c r="BZ10853">
        <v>61</v>
      </c>
      <c r="CA10853">
        <v>45</v>
      </c>
      <c r="CB10853">
        <v>61</v>
      </c>
      <c r="CC10853">
        <v>62</v>
      </c>
      <c r="CD10853">
        <v>61</v>
      </c>
      <c r="CE10853">
        <v>62</v>
      </c>
      <c r="CF10853">
        <v>9</v>
      </c>
      <c r="CG10853">
        <v>6</v>
      </c>
      <c r="CH10853">
        <v>6</v>
      </c>
      <c r="CI10853">
        <v>12</v>
      </c>
      <c r="CJ10853">
        <v>13</v>
      </c>
      <c r="CK10853" s="1" t="s">
        <v>20825</v>
      </c>
    </row>
    <row r="10854" spans="1:89" x14ac:dyDescent="0.25">
      <c r="A10854">
        <v>10852</v>
      </c>
      <c r="B10854">
        <v>238562</v>
      </c>
      <c r="C10854" s="1" t="s">
        <v>24155</v>
      </c>
      <c r="D10854">
        <v>26</v>
      </c>
      <c r="E10854" s="1" t="s">
        <v>24156</v>
      </c>
      <c r="F10854" s="1" t="s">
        <v>262</v>
      </c>
      <c r="G10854" s="1" t="s">
        <v>263</v>
      </c>
      <c r="H10854">
        <v>65</v>
      </c>
      <c r="I10854">
        <v>66</v>
      </c>
      <c r="J10854" s="1" t="s">
        <v>17799</v>
      </c>
      <c r="K10854" s="1" t="s">
        <v>17800</v>
      </c>
      <c r="L10854" s="1" t="s">
        <v>12199</v>
      </c>
      <c r="M10854" s="1" t="s">
        <v>4106</v>
      </c>
      <c r="N10854">
        <v>1686</v>
      </c>
      <c r="O10854" s="1" t="s">
        <v>122</v>
      </c>
      <c r="P10854">
        <v>1</v>
      </c>
      <c r="Q10854">
        <v>3</v>
      </c>
      <c r="R10854">
        <v>3</v>
      </c>
      <c r="S10854" s="1" t="s">
        <v>145</v>
      </c>
      <c r="T10854" s="1" t="s">
        <v>161</v>
      </c>
      <c r="U10854" s="1" t="s">
        <v>643</v>
      </c>
      <c r="V10854" s="1" t="s">
        <v>42</v>
      </c>
      <c r="W10854">
        <v>20</v>
      </c>
      <c r="X10854" s="2">
        <v>41821</v>
      </c>
      <c r="Y10854" s="1" t="s">
        <v>100</v>
      </c>
      <c r="Z10854" s="1" t="s">
        <v>163</v>
      </c>
      <c r="AA10854" s="1" t="s">
        <v>341</v>
      </c>
      <c r="AB10854" s="1" t="s">
        <v>165</v>
      </c>
      <c r="AC10854" s="1" t="s">
        <v>109</v>
      </c>
      <c r="AD10854" s="1" t="s">
        <v>109</v>
      </c>
      <c r="AE10854" s="1" t="s">
        <v>109</v>
      </c>
      <c r="AF10854" s="1" t="s">
        <v>109</v>
      </c>
      <c r="AG10854" s="1" t="s">
        <v>109</v>
      </c>
      <c r="AH10854" s="1" t="s">
        <v>109</v>
      </c>
      <c r="AI10854" s="1" t="s">
        <v>109</v>
      </c>
      <c r="AJ10854" s="1" t="s">
        <v>109</v>
      </c>
      <c r="AK10854" s="1" t="s">
        <v>821</v>
      </c>
      <c r="AL10854" s="1" t="s">
        <v>821</v>
      </c>
      <c r="AM10854" s="1" t="s">
        <v>821</v>
      </c>
      <c r="AN10854" s="1" t="s">
        <v>109</v>
      </c>
      <c r="AO10854" s="1" t="s">
        <v>644</v>
      </c>
      <c r="AP10854" s="1" t="s">
        <v>644</v>
      </c>
      <c r="AQ10854" s="1" t="s">
        <v>644</v>
      </c>
      <c r="AR10854" s="1" t="s">
        <v>109</v>
      </c>
      <c r="AS10854" s="1" t="s">
        <v>546</v>
      </c>
      <c r="AT10854" s="1" t="s">
        <v>828</v>
      </c>
      <c r="AU10854" s="1" t="s">
        <v>828</v>
      </c>
      <c r="AV10854" s="1" t="s">
        <v>828</v>
      </c>
      <c r="AW10854" s="1" t="s">
        <v>546</v>
      </c>
      <c r="AX10854" s="1" t="s">
        <v>827</v>
      </c>
      <c r="AY10854" s="1" t="s">
        <v>1385</v>
      </c>
      <c r="AZ10854" s="1" t="s">
        <v>1385</v>
      </c>
      <c r="BA10854" s="1" t="s">
        <v>1385</v>
      </c>
      <c r="BB10854" s="1" t="s">
        <v>827</v>
      </c>
      <c r="BC10854">
        <v>58</v>
      </c>
      <c r="BD10854">
        <v>59</v>
      </c>
      <c r="BE10854">
        <v>59</v>
      </c>
      <c r="BF10854">
        <v>59</v>
      </c>
      <c r="BG10854">
        <v>50</v>
      </c>
      <c r="BH10854">
        <v>63</v>
      </c>
      <c r="BI10854">
        <v>39</v>
      </c>
      <c r="BJ10854">
        <v>47</v>
      </c>
      <c r="BK10854">
        <v>56</v>
      </c>
      <c r="BL10854">
        <v>62</v>
      </c>
      <c r="BM10854">
        <v>90</v>
      </c>
      <c r="BN10854">
        <v>90</v>
      </c>
      <c r="BO10854">
        <v>61</v>
      </c>
      <c r="BP10854">
        <v>60</v>
      </c>
      <c r="BQ10854">
        <v>61</v>
      </c>
      <c r="BR10854">
        <v>74</v>
      </c>
      <c r="BS10854">
        <v>74</v>
      </c>
      <c r="BT10854">
        <v>75</v>
      </c>
      <c r="BU10854">
        <v>67</v>
      </c>
      <c r="BV10854">
        <v>66</v>
      </c>
      <c r="BW10854">
        <v>60</v>
      </c>
      <c r="BX10854">
        <v>40</v>
      </c>
      <c r="BY10854">
        <v>58</v>
      </c>
      <c r="BZ10854">
        <v>58</v>
      </c>
      <c r="CA10854">
        <v>59</v>
      </c>
      <c r="CB10854">
        <v>57</v>
      </c>
      <c r="CC10854">
        <v>42</v>
      </c>
      <c r="CD10854">
        <v>26</v>
      </c>
      <c r="CE10854">
        <v>19</v>
      </c>
      <c r="CF10854">
        <v>8</v>
      </c>
      <c r="CG10854">
        <v>13</v>
      </c>
      <c r="CH10854">
        <v>11</v>
      </c>
      <c r="CI10854">
        <v>11</v>
      </c>
      <c r="CJ10854">
        <v>11</v>
      </c>
      <c r="CK10854" s="1" t="s">
        <v>19564</v>
      </c>
    </row>
    <row r="10855" spans="1:89" x14ac:dyDescent="0.25">
      <c r="A10855">
        <v>10853</v>
      </c>
      <c r="B10855">
        <v>213987</v>
      </c>
      <c r="C10855" s="1" t="s">
        <v>24157</v>
      </c>
      <c r="D10855">
        <v>24</v>
      </c>
      <c r="E10855" s="1" t="s">
        <v>24158</v>
      </c>
      <c r="F10855" s="1" t="s">
        <v>387</v>
      </c>
      <c r="G10855" s="1" t="s">
        <v>388</v>
      </c>
      <c r="H10855">
        <v>65</v>
      </c>
      <c r="I10855">
        <v>70</v>
      </c>
      <c r="J10855" s="1" t="s">
        <v>8008</v>
      </c>
      <c r="K10855" s="1" t="s">
        <v>8009</v>
      </c>
      <c r="L10855" s="1" t="s">
        <v>3222</v>
      </c>
      <c r="M10855" s="1" t="s">
        <v>1470</v>
      </c>
      <c r="N10855">
        <v>1603</v>
      </c>
      <c r="O10855" s="1" t="s">
        <v>122</v>
      </c>
      <c r="P10855">
        <v>1</v>
      </c>
      <c r="Q10855">
        <v>2</v>
      </c>
      <c r="R10855">
        <v>2</v>
      </c>
      <c r="S10855" s="1" t="s">
        <v>271</v>
      </c>
      <c r="T10855" s="1" t="s">
        <v>176</v>
      </c>
      <c r="U10855" s="1" t="s">
        <v>643</v>
      </c>
      <c r="V10855" s="1" t="s">
        <v>52</v>
      </c>
      <c r="W10855">
        <v>27</v>
      </c>
      <c r="X10855" s="2">
        <v>43286</v>
      </c>
      <c r="Y10855" s="1" t="s">
        <v>100</v>
      </c>
      <c r="Z10855" s="1" t="s">
        <v>177</v>
      </c>
      <c r="AA10855" s="1" t="s">
        <v>147</v>
      </c>
      <c r="AB10855" s="1" t="s">
        <v>103</v>
      </c>
      <c r="AC10855" s="1" t="s">
        <v>847</v>
      </c>
      <c r="AD10855" s="1" t="s">
        <v>847</v>
      </c>
      <c r="AE10855" s="1" t="s">
        <v>847</v>
      </c>
      <c r="AF10855" s="1" t="s">
        <v>644</v>
      </c>
      <c r="AG10855" s="1" t="s">
        <v>546</v>
      </c>
      <c r="AH10855" s="1" t="s">
        <v>546</v>
      </c>
      <c r="AI10855" s="1" t="s">
        <v>546</v>
      </c>
      <c r="AJ10855" s="1" t="s">
        <v>644</v>
      </c>
      <c r="AK10855" s="1" t="s">
        <v>1092</v>
      </c>
      <c r="AL10855" s="1" t="s">
        <v>1092</v>
      </c>
      <c r="AM10855" s="1" t="s">
        <v>1092</v>
      </c>
      <c r="AN10855" s="1" t="s">
        <v>647</v>
      </c>
      <c r="AO10855" s="1" t="s">
        <v>645</v>
      </c>
      <c r="AP10855" s="1" t="s">
        <v>645</v>
      </c>
      <c r="AQ10855" s="1" t="s">
        <v>645</v>
      </c>
      <c r="AR10855" s="1" t="s">
        <v>647</v>
      </c>
      <c r="AS10855" s="1" t="s">
        <v>109</v>
      </c>
      <c r="AT10855" s="1" t="s">
        <v>111</v>
      </c>
      <c r="AU10855" s="1" t="s">
        <v>111</v>
      </c>
      <c r="AV10855" s="1" t="s">
        <v>111</v>
      </c>
      <c r="AW10855" s="1" t="s">
        <v>109</v>
      </c>
      <c r="AX10855" s="1" t="s">
        <v>545</v>
      </c>
      <c r="AY10855" s="1" t="s">
        <v>111</v>
      </c>
      <c r="AZ10855" s="1" t="s">
        <v>111</v>
      </c>
      <c r="BA10855" s="1" t="s">
        <v>111</v>
      </c>
      <c r="BB10855" s="1" t="s">
        <v>545</v>
      </c>
      <c r="BC10855">
        <v>67</v>
      </c>
      <c r="BD10855">
        <v>22</v>
      </c>
      <c r="BE10855">
        <v>54</v>
      </c>
      <c r="BF10855">
        <v>58</v>
      </c>
      <c r="BG10855">
        <v>24</v>
      </c>
      <c r="BH10855">
        <v>59</v>
      </c>
      <c r="BI10855">
        <v>30</v>
      </c>
      <c r="BJ10855">
        <v>35</v>
      </c>
      <c r="BK10855">
        <v>63</v>
      </c>
      <c r="BL10855">
        <v>61</v>
      </c>
      <c r="BM10855">
        <v>88</v>
      </c>
      <c r="BN10855">
        <v>84</v>
      </c>
      <c r="BO10855">
        <v>70</v>
      </c>
      <c r="BP10855">
        <v>53</v>
      </c>
      <c r="BQ10855">
        <v>75</v>
      </c>
      <c r="BR10855">
        <v>43</v>
      </c>
      <c r="BS10855">
        <v>73</v>
      </c>
      <c r="BT10855">
        <v>79</v>
      </c>
      <c r="BU10855">
        <v>65</v>
      </c>
      <c r="BV10855">
        <v>24</v>
      </c>
      <c r="BW10855">
        <v>58</v>
      </c>
      <c r="BX10855">
        <v>52</v>
      </c>
      <c r="BY10855">
        <v>48</v>
      </c>
      <c r="BZ10855">
        <v>55</v>
      </c>
      <c r="CA10855">
        <v>31</v>
      </c>
      <c r="CB10855">
        <v>44</v>
      </c>
      <c r="CC10855">
        <v>55</v>
      </c>
      <c r="CD10855">
        <v>65</v>
      </c>
      <c r="CE10855">
        <v>63</v>
      </c>
      <c r="CF10855">
        <v>7</v>
      </c>
      <c r="CG10855">
        <v>9</v>
      </c>
      <c r="CH10855">
        <v>11</v>
      </c>
      <c r="CI10855">
        <v>11</v>
      </c>
      <c r="CJ10855">
        <v>11</v>
      </c>
      <c r="CK10855" s="1" t="s">
        <v>15800</v>
      </c>
    </row>
    <row r="10856" spans="1:89" x14ac:dyDescent="0.25">
      <c r="A10856">
        <v>10854</v>
      </c>
      <c r="B10856">
        <v>222435</v>
      </c>
      <c r="C10856" s="1" t="s">
        <v>24159</v>
      </c>
      <c r="D10856">
        <v>25</v>
      </c>
      <c r="E10856" s="1" t="s">
        <v>24160</v>
      </c>
      <c r="F10856" s="1" t="s">
        <v>3897</v>
      </c>
      <c r="G10856" s="1" t="s">
        <v>3898</v>
      </c>
      <c r="H10856">
        <v>65</v>
      </c>
      <c r="I10856">
        <v>71</v>
      </c>
      <c r="J10856" s="1" t="s">
        <v>2254</v>
      </c>
      <c r="K10856" s="1" t="s">
        <v>2255</v>
      </c>
      <c r="L10856" s="1" t="s">
        <v>12199</v>
      </c>
      <c r="M10856" s="1" t="s">
        <v>4054</v>
      </c>
      <c r="N10856">
        <v>1632</v>
      </c>
      <c r="O10856" s="1" t="s">
        <v>122</v>
      </c>
      <c r="P10856">
        <v>1</v>
      </c>
      <c r="Q10856">
        <v>3</v>
      </c>
      <c r="R10856">
        <v>2</v>
      </c>
      <c r="S10856" s="1" t="s">
        <v>271</v>
      </c>
      <c r="T10856" s="1" t="s">
        <v>176</v>
      </c>
      <c r="U10856" s="1" t="s">
        <v>643</v>
      </c>
      <c r="V10856" s="1" t="s">
        <v>45</v>
      </c>
      <c r="W10856">
        <v>3</v>
      </c>
      <c r="X10856" s="2">
        <v>42747</v>
      </c>
      <c r="Y10856" s="1" t="s">
        <v>100</v>
      </c>
      <c r="Z10856" s="1" t="s">
        <v>101</v>
      </c>
      <c r="AA10856" s="1" t="s">
        <v>178</v>
      </c>
      <c r="AB10856" s="1" t="s">
        <v>403</v>
      </c>
      <c r="AC10856" s="1" t="s">
        <v>827</v>
      </c>
      <c r="AD10856" s="1" t="s">
        <v>827</v>
      </c>
      <c r="AE10856" s="1" t="s">
        <v>827</v>
      </c>
      <c r="AF10856" s="1" t="s">
        <v>536</v>
      </c>
      <c r="AG10856" s="1" t="s">
        <v>546</v>
      </c>
      <c r="AH10856" s="1" t="s">
        <v>546</v>
      </c>
      <c r="AI10856" s="1" t="s">
        <v>546</v>
      </c>
      <c r="AJ10856" s="1" t="s">
        <v>536</v>
      </c>
      <c r="AK10856" s="1" t="s">
        <v>1117</v>
      </c>
      <c r="AL10856" s="1" t="s">
        <v>1117</v>
      </c>
      <c r="AM10856" s="1" t="s">
        <v>1117</v>
      </c>
      <c r="AN10856" s="1" t="s">
        <v>1117</v>
      </c>
      <c r="AO10856" s="1" t="s">
        <v>646</v>
      </c>
      <c r="AP10856" s="1" t="s">
        <v>646</v>
      </c>
      <c r="AQ10856" s="1" t="s">
        <v>646</v>
      </c>
      <c r="AR10856" s="1" t="s">
        <v>1117</v>
      </c>
      <c r="AS10856" s="1" t="s">
        <v>647</v>
      </c>
      <c r="AT10856" s="1" t="s">
        <v>545</v>
      </c>
      <c r="AU10856" s="1" t="s">
        <v>545</v>
      </c>
      <c r="AV10856" s="1" t="s">
        <v>545</v>
      </c>
      <c r="AW10856" s="1" t="s">
        <v>647</v>
      </c>
      <c r="AX10856" s="1" t="s">
        <v>110</v>
      </c>
      <c r="AY10856" s="1" t="s">
        <v>109</v>
      </c>
      <c r="AZ10856" s="1" t="s">
        <v>109</v>
      </c>
      <c r="BA10856" s="1" t="s">
        <v>109</v>
      </c>
      <c r="BB10856" s="1" t="s">
        <v>110</v>
      </c>
      <c r="BC10856">
        <v>34</v>
      </c>
      <c r="BD10856">
        <v>30</v>
      </c>
      <c r="BE10856">
        <v>58</v>
      </c>
      <c r="BF10856">
        <v>62</v>
      </c>
      <c r="BG10856">
        <v>45</v>
      </c>
      <c r="BH10856">
        <v>49</v>
      </c>
      <c r="BI10856">
        <v>35</v>
      </c>
      <c r="BJ10856">
        <v>36</v>
      </c>
      <c r="BK10856">
        <v>59</v>
      </c>
      <c r="BL10856">
        <v>59</v>
      </c>
      <c r="BM10856">
        <v>65</v>
      </c>
      <c r="BN10856">
        <v>61</v>
      </c>
      <c r="BO10856">
        <v>57</v>
      </c>
      <c r="BP10856">
        <v>63</v>
      </c>
      <c r="BQ10856">
        <v>72</v>
      </c>
      <c r="BR10856">
        <v>44</v>
      </c>
      <c r="BS10856">
        <v>73</v>
      </c>
      <c r="BT10856">
        <v>78</v>
      </c>
      <c r="BU10856">
        <v>69</v>
      </c>
      <c r="BV10856">
        <v>44</v>
      </c>
      <c r="BW10856">
        <v>65</v>
      </c>
      <c r="BX10856">
        <v>65</v>
      </c>
      <c r="BY10856">
        <v>57</v>
      </c>
      <c r="BZ10856">
        <v>53</v>
      </c>
      <c r="CA10856">
        <v>45</v>
      </c>
      <c r="CB10856">
        <v>55</v>
      </c>
      <c r="CC10856">
        <v>65</v>
      </c>
      <c r="CD10856">
        <v>66</v>
      </c>
      <c r="CE10856">
        <v>62</v>
      </c>
      <c r="CF10856">
        <v>13</v>
      </c>
      <c r="CG10856">
        <v>15</v>
      </c>
      <c r="CH10856">
        <v>15</v>
      </c>
      <c r="CI10856">
        <v>8</v>
      </c>
      <c r="CJ10856">
        <v>10</v>
      </c>
      <c r="CK10856" s="1" t="s">
        <v>1602</v>
      </c>
    </row>
    <row r="10857" spans="1:89" x14ac:dyDescent="0.25">
      <c r="A10857">
        <v>10855</v>
      </c>
      <c r="B10857">
        <v>236515</v>
      </c>
      <c r="C10857" s="1" t="s">
        <v>2991</v>
      </c>
      <c r="D10857">
        <v>20</v>
      </c>
      <c r="E10857" s="1" t="s">
        <v>24161</v>
      </c>
      <c r="F10857" s="1" t="s">
        <v>155</v>
      </c>
      <c r="G10857" s="1" t="s">
        <v>156</v>
      </c>
      <c r="H10857">
        <v>65</v>
      </c>
      <c r="I10857">
        <v>77</v>
      </c>
      <c r="J10857" s="1" t="s">
        <v>10216</v>
      </c>
      <c r="K10857" s="1" t="s">
        <v>10217</v>
      </c>
      <c r="L10857" s="1" t="s">
        <v>5654</v>
      </c>
      <c r="M10857" s="1" t="s">
        <v>3947</v>
      </c>
      <c r="N10857">
        <v>1040</v>
      </c>
      <c r="O10857" s="1" t="s">
        <v>96</v>
      </c>
      <c r="P10857">
        <v>1</v>
      </c>
      <c r="Q10857">
        <v>2</v>
      </c>
      <c r="R10857">
        <v>1</v>
      </c>
      <c r="S10857" s="1" t="s">
        <v>97</v>
      </c>
      <c r="T10857" s="1" t="s">
        <v>176</v>
      </c>
      <c r="U10857" s="1" t="s">
        <v>643</v>
      </c>
      <c r="V10857" s="1" t="s">
        <v>162</v>
      </c>
      <c r="W10857">
        <v>36</v>
      </c>
      <c r="X10857" s="2"/>
      <c r="Y10857" s="1" t="s">
        <v>991</v>
      </c>
      <c r="Z10857" s="1" t="s">
        <v>389</v>
      </c>
      <c r="AA10857" s="1" t="s">
        <v>126</v>
      </c>
      <c r="AB10857" s="1" t="s">
        <v>297</v>
      </c>
      <c r="AC10857" s="1" t="s">
        <v>100</v>
      </c>
      <c r="AD10857" s="1" t="s">
        <v>100</v>
      </c>
      <c r="AE10857" s="1" t="s">
        <v>100</v>
      </c>
      <c r="AF10857" s="1" t="s">
        <v>100</v>
      </c>
      <c r="AG10857" s="1" t="s">
        <v>100</v>
      </c>
      <c r="AH10857" s="1" t="s">
        <v>100</v>
      </c>
      <c r="AI10857" s="1" t="s">
        <v>100</v>
      </c>
      <c r="AJ10857" s="1" t="s">
        <v>100</v>
      </c>
      <c r="AK10857" s="1" t="s">
        <v>100</v>
      </c>
      <c r="AL10857" s="1" t="s">
        <v>100</v>
      </c>
      <c r="AM10857" s="1" t="s">
        <v>100</v>
      </c>
      <c r="AN10857" s="1" t="s">
        <v>100</v>
      </c>
      <c r="AO10857" s="1" t="s">
        <v>100</v>
      </c>
      <c r="AP10857" s="1" t="s">
        <v>100</v>
      </c>
      <c r="AQ10857" s="1" t="s">
        <v>100</v>
      </c>
      <c r="AR10857" s="1" t="s">
        <v>100</v>
      </c>
      <c r="AS10857" s="1" t="s">
        <v>100</v>
      </c>
      <c r="AT10857" s="1" t="s">
        <v>100</v>
      </c>
      <c r="AU10857" s="1" t="s">
        <v>100</v>
      </c>
      <c r="AV10857" s="1" t="s">
        <v>100</v>
      </c>
      <c r="AW10857" s="1" t="s">
        <v>100</v>
      </c>
      <c r="AX10857" s="1" t="s">
        <v>100</v>
      </c>
      <c r="AY10857" s="1" t="s">
        <v>100</v>
      </c>
      <c r="AZ10857" s="1" t="s">
        <v>100</v>
      </c>
      <c r="BA10857" s="1" t="s">
        <v>100</v>
      </c>
      <c r="BB10857" s="1" t="s">
        <v>100</v>
      </c>
      <c r="BC10857">
        <v>9</v>
      </c>
      <c r="BD10857">
        <v>8</v>
      </c>
      <c r="BE10857">
        <v>9</v>
      </c>
      <c r="BF10857">
        <v>27</v>
      </c>
      <c r="BG10857">
        <v>6</v>
      </c>
      <c r="BH10857">
        <v>14</v>
      </c>
      <c r="BI10857">
        <v>14</v>
      </c>
      <c r="BJ10857">
        <v>13</v>
      </c>
      <c r="BK10857">
        <v>26</v>
      </c>
      <c r="BL10857">
        <v>20</v>
      </c>
      <c r="BM10857">
        <v>43</v>
      </c>
      <c r="BN10857">
        <v>49</v>
      </c>
      <c r="BO10857">
        <v>68</v>
      </c>
      <c r="BP10857">
        <v>62</v>
      </c>
      <c r="BQ10857">
        <v>48</v>
      </c>
      <c r="BR10857">
        <v>20</v>
      </c>
      <c r="BS10857">
        <v>61</v>
      </c>
      <c r="BT10857">
        <v>37</v>
      </c>
      <c r="BU10857">
        <v>59</v>
      </c>
      <c r="BV10857">
        <v>5</v>
      </c>
      <c r="BW10857">
        <v>22</v>
      </c>
      <c r="BX10857">
        <v>14</v>
      </c>
      <c r="BY10857">
        <v>5</v>
      </c>
      <c r="BZ10857">
        <v>41</v>
      </c>
      <c r="CA10857">
        <v>14</v>
      </c>
      <c r="CB10857">
        <v>52</v>
      </c>
      <c r="CC10857">
        <v>10</v>
      </c>
      <c r="CD10857">
        <v>11</v>
      </c>
      <c r="CE10857">
        <v>11</v>
      </c>
      <c r="CF10857">
        <v>67</v>
      </c>
      <c r="CG10857">
        <v>60</v>
      </c>
      <c r="CH10857">
        <v>57</v>
      </c>
      <c r="CI10857">
        <v>64</v>
      </c>
      <c r="CJ10857">
        <v>66</v>
      </c>
      <c r="CK10857" s="1" t="s">
        <v>100</v>
      </c>
    </row>
    <row r="10858" spans="1:89" x14ac:dyDescent="0.25">
      <c r="A10858">
        <v>10856</v>
      </c>
      <c r="B10858">
        <v>236772</v>
      </c>
      <c r="C10858" s="1" t="s">
        <v>24162</v>
      </c>
      <c r="D10858">
        <v>17</v>
      </c>
      <c r="E10858" s="1" t="s">
        <v>24163</v>
      </c>
      <c r="F10858" s="1" t="s">
        <v>2146</v>
      </c>
      <c r="G10858" s="1" t="s">
        <v>2147</v>
      </c>
      <c r="H10858">
        <v>65</v>
      </c>
      <c r="I10858">
        <v>83</v>
      </c>
      <c r="J10858" s="1" t="s">
        <v>3054</v>
      </c>
      <c r="K10858" s="1" t="s">
        <v>3055</v>
      </c>
      <c r="L10858" s="1" t="s">
        <v>3223</v>
      </c>
      <c r="M10858" s="1" t="s">
        <v>4054</v>
      </c>
      <c r="N10858">
        <v>1719</v>
      </c>
      <c r="O10858" s="1" t="s">
        <v>122</v>
      </c>
      <c r="P10858">
        <v>1</v>
      </c>
      <c r="Q10858">
        <v>4</v>
      </c>
      <c r="R10858">
        <v>3</v>
      </c>
      <c r="S10858" s="1" t="s">
        <v>421</v>
      </c>
      <c r="T10858" s="1" t="s">
        <v>161</v>
      </c>
      <c r="U10858" s="1" t="s">
        <v>643</v>
      </c>
      <c r="V10858" s="1" t="s">
        <v>36</v>
      </c>
      <c r="W10858">
        <v>14</v>
      </c>
      <c r="X10858" s="2">
        <v>43116</v>
      </c>
      <c r="Y10858" s="1" t="s">
        <v>100</v>
      </c>
      <c r="Z10858" s="1" t="s">
        <v>101</v>
      </c>
      <c r="AA10858" s="1" t="s">
        <v>341</v>
      </c>
      <c r="AB10858" s="1" t="s">
        <v>179</v>
      </c>
      <c r="AC10858" s="1" t="s">
        <v>109</v>
      </c>
      <c r="AD10858" s="1" t="s">
        <v>109</v>
      </c>
      <c r="AE10858" s="1" t="s">
        <v>109</v>
      </c>
      <c r="AF10858" s="1" t="s">
        <v>822</v>
      </c>
      <c r="AG10858" s="1" t="s">
        <v>109</v>
      </c>
      <c r="AH10858" s="1" t="s">
        <v>109</v>
      </c>
      <c r="AI10858" s="1" t="s">
        <v>109</v>
      </c>
      <c r="AJ10858" s="1" t="s">
        <v>822</v>
      </c>
      <c r="AK10858" s="1" t="s">
        <v>109</v>
      </c>
      <c r="AL10858" s="1" t="s">
        <v>109</v>
      </c>
      <c r="AM10858" s="1" t="s">
        <v>109</v>
      </c>
      <c r="AN10858" s="1" t="s">
        <v>109</v>
      </c>
      <c r="AO10858" s="1" t="s">
        <v>646</v>
      </c>
      <c r="AP10858" s="1" t="s">
        <v>646</v>
      </c>
      <c r="AQ10858" s="1" t="s">
        <v>646</v>
      </c>
      <c r="AR10858" s="1" t="s">
        <v>109</v>
      </c>
      <c r="AS10858" s="1" t="s">
        <v>828</v>
      </c>
      <c r="AT10858" s="1" t="s">
        <v>1385</v>
      </c>
      <c r="AU10858" s="1" t="s">
        <v>1385</v>
      </c>
      <c r="AV10858" s="1" t="s">
        <v>1385</v>
      </c>
      <c r="AW10858" s="1" t="s">
        <v>828</v>
      </c>
      <c r="AX10858" s="1" t="s">
        <v>112</v>
      </c>
      <c r="AY10858" s="1" t="s">
        <v>1528</v>
      </c>
      <c r="AZ10858" s="1" t="s">
        <v>1528</v>
      </c>
      <c r="BA10858" s="1" t="s">
        <v>1528</v>
      </c>
      <c r="BB10858" s="1" t="s">
        <v>112</v>
      </c>
      <c r="BC10858">
        <v>67</v>
      </c>
      <c r="BD10858">
        <v>62</v>
      </c>
      <c r="BE10858">
        <v>58</v>
      </c>
      <c r="BF10858">
        <v>63</v>
      </c>
      <c r="BG10858">
        <v>68</v>
      </c>
      <c r="BH10858">
        <v>67</v>
      </c>
      <c r="BI10858">
        <v>72</v>
      </c>
      <c r="BJ10858">
        <v>73</v>
      </c>
      <c r="BK10858">
        <v>58</v>
      </c>
      <c r="BL10858">
        <v>70</v>
      </c>
      <c r="BM10858">
        <v>75</v>
      </c>
      <c r="BN10858">
        <v>79</v>
      </c>
      <c r="BO10858">
        <v>74</v>
      </c>
      <c r="BP10858">
        <v>55</v>
      </c>
      <c r="BQ10858">
        <v>69</v>
      </c>
      <c r="BR10858">
        <v>72</v>
      </c>
      <c r="BS10858">
        <v>72</v>
      </c>
      <c r="BT10858">
        <v>53</v>
      </c>
      <c r="BU10858">
        <v>59</v>
      </c>
      <c r="BV10858">
        <v>71</v>
      </c>
      <c r="BW10858">
        <v>45</v>
      </c>
      <c r="BX10858">
        <v>25</v>
      </c>
      <c r="BY10858">
        <v>58</v>
      </c>
      <c r="BZ10858">
        <v>59</v>
      </c>
      <c r="CA10858">
        <v>64</v>
      </c>
      <c r="CB10858">
        <v>55</v>
      </c>
      <c r="CC10858">
        <v>30</v>
      </c>
      <c r="CD10858">
        <v>28</v>
      </c>
      <c r="CE10858">
        <v>24</v>
      </c>
      <c r="CF10858">
        <v>10</v>
      </c>
      <c r="CG10858">
        <v>10</v>
      </c>
      <c r="CH10858">
        <v>13</v>
      </c>
      <c r="CI10858">
        <v>10</v>
      </c>
      <c r="CJ10858">
        <v>6</v>
      </c>
      <c r="CK10858" s="1" t="s">
        <v>4077</v>
      </c>
    </row>
    <row r="10859" spans="1:89" x14ac:dyDescent="0.25">
      <c r="A10859">
        <v>10857</v>
      </c>
      <c r="B10859">
        <v>238820</v>
      </c>
      <c r="C10859" s="1" t="s">
        <v>24164</v>
      </c>
      <c r="D10859">
        <v>22</v>
      </c>
      <c r="E10859" s="1" t="s">
        <v>24165</v>
      </c>
      <c r="F10859" s="1" t="s">
        <v>1244</v>
      </c>
      <c r="G10859" s="1" t="s">
        <v>1245</v>
      </c>
      <c r="H10859">
        <v>65</v>
      </c>
      <c r="I10859">
        <v>74</v>
      </c>
      <c r="J10859" s="1" t="s">
        <v>5074</v>
      </c>
      <c r="K10859" s="1" t="s">
        <v>5075</v>
      </c>
      <c r="L10859" s="1" t="s">
        <v>13728</v>
      </c>
      <c r="M10859" s="1" t="s">
        <v>3029</v>
      </c>
      <c r="N10859">
        <v>1758</v>
      </c>
      <c r="O10859" s="1" t="s">
        <v>122</v>
      </c>
      <c r="P10859">
        <v>1</v>
      </c>
      <c r="Q10859">
        <v>3</v>
      </c>
      <c r="R10859">
        <v>3</v>
      </c>
      <c r="S10859" s="1" t="s">
        <v>97</v>
      </c>
      <c r="T10859" s="1" t="s">
        <v>161</v>
      </c>
      <c r="U10859" s="1" t="s">
        <v>643</v>
      </c>
      <c r="V10859" s="1" t="s">
        <v>52</v>
      </c>
      <c r="W10859">
        <v>62</v>
      </c>
      <c r="X10859" s="2">
        <v>42887</v>
      </c>
      <c r="Y10859" s="1" t="s">
        <v>100</v>
      </c>
      <c r="Z10859" s="1" t="s">
        <v>163</v>
      </c>
      <c r="AA10859" s="1" t="s">
        <v>178</v>
      </c>
      <c r="AB10859" s="1" t="s">
        <v>297</v>
      </c>
      <c r="AC10859" s="1" t="s">
        <v>110</v>
      </c>
      <c r="AD10859" s="1" t="s">
        <v>110</v>
      </c>
      <c r="AE10859" s="1" t="s">
        <v>110</v>
      </c>
      <c r="AF10859" s="1" t="s">
        <v>109</v>
      </c>
      <c r="AG10859" s="1" t="s">
        <v>545</v>
      </c>
      <c r="AH10859" s="1" t="s">
        <v>545</v>
      </c>
      <c r="AI10859" s="1" t="s">
        <v>545</v>
      </c>
      <c r="AJ10859" s="1" t="s">
        <v>109</v>
      </c>
      <c r="AK10859" s="1" t="s">
        <v>545</v>
      </c>
      <c r="AL10859" s="1" t="s">
        <v>545</v>
      </c>
      <c r="AM10859" s="1" t="s">
        <v>545</v>
      </c>
      <c r="AN10859" s="1" t="s">
        <v>535</v>
      </c>
      <c r="AO10859" s="1" t="s">
        <v>821</v>
      </c>
      <c r="AP10859" s="1" t="s">
        <v>821</v>
      </c>
      <c r="AQ10859" s="1" t="s">
        <v>821</v>
      </c>
      <c r="AR10859" s="1" t="s">
        <v>535</v>
      </c>
      <c r="AS10859" s="1" t="s">
        <v>109</v>
      </c>
      <c r="AT10859" s="1" t="s">
        <v>110</v>
      </c>
      <c r="AU10859" s="1" t="s">
        <v>110</v>
      </c>
      <c r="AV10859" s="1" t="s">
        <v>110</v>
      </c>
      <c r="AW10859" s="1" t="s">
        <v>109</v>
      </c>
      <c r="AX10859" s="1" t="s">
        <v>109</v>
      </c>
      <c r="AY10859" s="1" t="s">
        <v>110</v>
      </c>
      <c r="AZ10859" s="1" t="s">
        <v>110</v>
      </c>
      <c r="BA10859" s="1" t="s">
        <v>110</v>
      </c>
      <c r="BB10859" s="1" t="s">
        <v>109</v>
      </c>
      <c r="BC10859">
        <v>59</v>
      </c>
      <c r="BD10859">
        <v>57</v>
      </c>
      <c r="BE10859">
        <v>55</v>
      </c>
      <c r="BF10859">
        <v>62</v>
      </c>
      <c r="BG10859">
        <v>40</v>
      </c>
      <c r="BH10859">
        <v>67</v>
      </c>
      <c r="BI10859">
        <v>57</v>
      </c>
      <c r="BJ10859">
        <v>45</v>
      </c>
      <c r="BK10859">
        <v>58</v>
      </c>
      <c r="BL10859">
        <v>64</v>
      </c>
      <c r="BM10859">
        <v>79</v>
      </c>
      <c r="BN10859">
        <v>82</v>
      </c>
      <c r="BO10859">
        <v>69</v>
      </c>
      <c r="BP10859">
        <v>59</v>
      </c>
      <c r="BQ10859">
        <v>57</v>
      </c>
      <c r="BR10859">
        <v>60</v>
      </c>
      <c r="BS10859">
        <v>72</v>
      </c>
      <c r="BT10859">
        <v>80</v>
      </c>
      <c r="BU10859">
        <v>68</v>
      </c>
      <c r="BV10859">
        <v>59</v>
      </c>
      <c r="BW10859">
        <v>51</v>
      </c>
      <c r="BX10859">
        <v>58</v>
      </c>
      <c r="BY10859">
        <v>62</v>
      </c>
      <c r="BZ10859">
        <v>61</v>
      </c>
      <c r="CA10859">
        <v>37</v>
      </c>
      <c r="CB10859">
        <v>60</v>
      </c>
      <c r="CC10859">
        <v>68</v>
      </c>
      <c r="CD10859">
        <v>61</v>
      </c>
      <c r="CE10859">
        <v>58</v>
      </c>
      <c r="CF10859">
        <v>14</v>
      </c>
      <c r="CG10859">
        <v>10</v>
      </c>
      <c r="CH10859">
        <v>9</v>
      </c>
      <c r="CI10859">
        <v>13</v>
      </c>
      <c r="CJ10859">
        <v>7</v>
      </c>
      <c r="CK10859" s="1" t="s">
        <v>5655</v>
      </c>
    </row>
    <row r="10860" spans="1:89" x14ac:dyDescent="0.25">
      <c r="A10860">
        <v>10858</v>
      </c>
      <c r="B10860">
        <v>240100</v>
      </c>
      <c r="C10860" s="1" t="s">
        <v>24166</v>
      </c>
      <c r="D10860">
        <v>23</v>
      </c>
      <c r="E10860" s="1" t="s">
        <v>24167</v>
      </c>
      <c r="F10860" s="1" t="s">
        <v>357</v>
      </c>
      <c r="G10860" s="1" t="s">
        <v>358</v>
      </c>
      <c r="H10860">
        <v>65</v>
      </c>
      <c r="I10860">
        <v>71</v>
      </c>
      <c r="J10860" s="1" t="s">
        <v>8793</v>
      </c>
      <c r="K10860" s="1" t="s">
        <v>8794</v>
      </c>
      <c r="L10860" s="1" t="s">
        <v>12199</v>
      </c>
      <c r="M10860" s="1" t="s">
        <v>1470</v>
      </c>
      <c r="N10860">
        <v>1565</v>
      </c>
      <c r="O10860" s="1" t="s">
        <v>96</v>
      </c>
      <c r="P10860">
        <v>1</v>
      </c>
      <c r="Q10860">
        <v>2</v>
      </c>
      <c r="R10860">
        <v>2</v>
      </c>
      <c r="S10860" s="1" t="s">
        <v>145</v>
      </c>
      <c r="T10860" s="1" t="s">
        <v>176</v>
      </c>
      <c r="U10860" s="1" t="s">
        <v>643</v>
      </c>
      <c r="V10860" s="1" t="s">
        <v>48</v>
      </c>
      <c r="W10860">
        <v>3</v>
      </c>
      <c r="X10860" s="2">
        <v>42940</v>
      </c>
      <c r="Y10860" s="1" t="s">
        <v>100</v>
      </c>
      <c r="Z10860" s="1" t="s">
        <v>101</v>
      </c>
      <c r="AA10860" s="1" t="s">
        <v>178</v>
      </c>
      <c r="AB10860" s="1" t="s">
        <v>179</v>
      </c>
      <c r="AC10860" s="1" t="s">
        <v>1647</v>
      </c>
      <c r="AD10860" s="1" t="s">
        <v>1647</v>
      </c>
      <c r="AE10860" s="1" t="s">
        <v>1647</v>
      </c>
      <c r="AF10860" s="1" t="s">
        <v>1092</v>
      </c>
      <c r="AG10860" s="1" t="s">
        <v>536</v>
      </c>
      <c r="AH10860" s="1" t="s">
        <v>536</v>
      </c>
      <c r="AI10860" s="1" t="s">
        <v>536</v>
      </c>
      <c r="AJ10860" s="1" t="s">
        <v>1092</v>
      </c>
      <c r="AK10860" s="1" t="s">
        <v>546</v>
      </c>
      <c r="AL10860" s="1" t="s">
        <v>546</v>
      </c>
      <c r="AM10860" s="1" t="s">
        <v>546</v>
      </c>
      <c r="AN10860" s="1" t="s">
        <v>644</v>
      </c>
      <c r="AO10860" s="1" t="s">
        <v>1117</v>
      </c>
      <c r="AP10860" s="1" t="s">
        <v>1117</v>
      </c>
      <c r="AQ10860" s="1" t="s">
        <v>1117</v>
      </c>
      <c r="AR10860" s="1" t="s">
        <v>644</v>
      </c>
      <c r="AS10860" s="1" t="s">
        <v>545</v>
      </c>
      <c r="AT10860" s="1" t="s">
        <v>111</v>
      </c>
      <c r="AU10860" s="1" t="s">
        <v>111</v>
      </c>
      <c r="AV10860" s="1" t="s">
        <v>111</v>
      </c>
      <c r="AW10860" s="1" t="s">
        <v>545</v>
      </c>
      <c r="AX10860" s="1" t="s">
        <v>545</v>
      </c>
      <c r="AY10860" s="1" t="s">
        <v>647</v>
      </c>
      <c r="AZ10860" s="1" t="s">
        <v>647</v>
      </c>
      <c r="BA10860" s="1" t="s">
        <v>647</v>
      </c>
      <c r="BB10860" s="1" t="s">
        <v>545</v>
      </c>
      <c r="BC10860">
        <v>58</v>
      </c>
      <c r="BD10860">
        <v>31</v>
      </c>
      <c r="BE10860">
        <v>53</v>
      </c>
      <c r="BF10860">
        <v>57</v>
      </c>
      <c r="BG10860">
        <v>30</v>
      </c>
      <c r="BH10860">
        <v>53</v>
      </c>
      <c r="BI10860">
        <v>43</v>
      </c>
      <c r="BJ10860">
        <v>31</v>
      </c>
      <c r="BK10860">
        <v>49</v>
      </c>
      <c r="BL10860">
        <v>60</v>
      </c>
      <c r="BM10860">
        <v>74</v>
      </c>
      <c r="BN10860">
        <v>77</v>
      </c>
      <c r="BO10860">
        <v>72</v>
      </c>
      <c r="BP10860">
        <v>63</v>
      </c>
      <c r="BQ10860">
        <v>77</v>
      </c>
      <c r="BR10860">
        <v>26</v>
      </c>
      <c r="BS10860">
        <v>63</v>
      </c>
      <c r="BT10860">
        <v>69</v>
      </c>
      <c r="BU10860">
        <v>49</v>
      </c>
      <c r="BV10860">
        <v>30</v>
      </c>
      <c r="BW10860">
        <v>59</v>
      </c>
      <c r="BX10860">
        <v>67</v>
      </c>
      <c r="BY10860">
        <v>54</v>
      </c>
      <c r="BZ10860">
        <v>45</v>
      </c>
      <c r="CA10860">
        <v>38</v>
      </c>
      <c r="CB10860">
        <v>54</v>
      </c>
      <c r="CC10860">
        <v>63</v>
      </c>
      <c r="CD10860">
        <v>62</v>
      </c>
      <c r="CE10860">
        <v>61</v>
      </c>
      <c r="CF10860">
        <v>10</v>
      </c>
      <c r="CG10860">
        <v>15</v>
      </c>
      <c r="CH10860">
        <v>10</v>
      </c>
      <c r="CI10860">
        <v>5</v>
      </c>
      <c r="CJ10860">
        <v>11</v>
      </c>
      <c r="CK10860" s="1" t="s">
        <v>3223</v>
      </c>
    </row>
    <row r="10861" spans="1:89" x14ac:dyDescent="0.25">
      <c r="A10861">
        <v>10859</v>
      </c>
      <c r="B10861">
        <v>245732</v>
      </c>
      <c r="C10861" s="1" t="s">
        <v>24168</v>
      </c>
      <c r="D10861">
        <v>19</v>
      </c>
      <c r="E10861" s="1" t="s">
        <v>24169</v>
      </c>
      <c r="F10861" s="1" t="s">
        <v>703</v>
      </c>
      <c r="G10861" s="1" t="s">
        <v>704</v>
      </c>
      <c r="H10861">
        <v>65</v>
      </c>
      <c r="I10861">
        <v>76</v>
      </c>
      <c r="J10861" s="1" t="s">
        <v>5063</v>
      </c>
      <c r="K10861" s="1" t="s">
        <v>5064</v>
      </c>
      <c r="L10861" s="1" t="s">
        <v>4901</v>
      </c>
      <c r="M10861" s="1" t="s">
        <v>1470</v>
      </c>
      <c r="N10861">
        <v>1505</v>
      </c>
      <c r="O10861" s="1" t="s">
        <v>122</v>
      </c>
      <c r="P10861">
        <v>1</v>
      </c>
      <c r="Q10861">
        <v>5</v>
      </c>
      <c r="R10861">
        <v>2</v>
      </c>
      <c r="S10861" s="1" t="s">
        <v>123</v>
      </c>
      <c r="T10861" s="1" t="s">
        <v>176</v>
      </c>
      <c r="U10861" s="1" t="s">
        <v>643</v>
      </c>
      <c r="V10861" s="1" t="s">
        <v>28</v>
      </c>
      <c r="W10861">
        <v>99</v>
      </c>
      <c r="X10861" s="2">
        <v>43334</v>
      </c>
      <c r="Y10861" s="1" t="s">
        <v>100</v>
      </c>
      <c r="Z10861" s="1" t="s">
        <v>101</v>
      </c>
      <c r="AA10861" s="1" t="s">
        <v>341</v>
      </c>
      <c r="AB10861" s="1" t="s">
        <v>342</v>
      </c>
      <c r="AC10861" s="1" t="s">
        <v>545</v>
      </c>
      <c r="AD10861" s="1" t="s">
        <v>545</v>
      </c>
      <c r="AE10861" s="1" t="s">
        <v>545</v>
      </c>
      <c r="AF10861" s="1" t="s">
        <v>111</v>
      </c>
      <c r="AG10861" s="1" t="s">
        <v>821</v>
      </c>
      <c r="AH10861" s="1" t="s">
        <v>821</v>
      </c>
      <c r="AI10861" s="1" t="s">
        <v>821</v>
      </c>
      <c r="AJ10861" s="1" t="s">
        <v>111</v>
      </c>
      <c r="AK10861" s="1" t="s">
        <v>647</v>
      </c>
      <c r="AL10861" s="1" t="s">
        <v>647</v>
      </c>
      <c r="AM10861" s="1" t="s">
        <v>647</v>
      </c>
      <c r="AN10861" s="1" t="s">
        <v>646</v>
      </c>
      <c r="AO10861" s="1" t="s">
        <v>546</v>
      </c>
      <c r="AP10861" s="1" t="s">
        <v>546</v>
      </c>
      <c r="AQ10861" s="1" t="s">
        <v>546</v>
      </c>
      <c r="AR10861" s="1" t="s">
        <v>646</v>
      </c>
      <c r="AS10861" s="1" t="s">
        <v>2784</v>
      </c>
      <c r="AT10861" s="1" t="s">
        <v>2784</v>
      </c>
      <c r="AU10861" s="1" t="s">
        <v>2784</v>
      </c>
      <c r="AV10861" s="1" t="s">
        <v>2784</v>
      </c>
      <c r="AW10861" s="1" t="s">
        <v>2784</v>
      </c>
      <c r="AX10861" s="1" t="s">
        <v>1059</v>
      </c>
      <c r="AY10861" s="1" t="s">
        <v>2380</v>
      </c>
      <c r="AZ10861" s="1" t="s">
        <v>2380</v>
      </c>
      <c r="BA10861" s="1" t="s">
        <v>2380</v>
      </c>
      <c r="BB10861" s="1" t="s">
        <v>1059</v>
      </c>
      <c r="BC10861">
        <v>35</v>
      </c>
      <c r="BD10861">
        <v>66</v>
      </c>
      <c r="BE10861">
        <v>66</v>
      </c>
      <c r="BF10861">
        <v>55</v>
      </c>
      <c r="BG10861">
        <v>52</v>
      </c>
      <c r="BH10861">
        <v>57</v>
      </c>
      <c r="BI10861">
        <v>38</v>
      </c>
      <c r="BJ10861">
        <v>28</v>
      </c>
      <c r="BK10861">
        <v>48</v>
      </c>
      <c r="BL10861">
        <v>64</v>
      </c>
      <c r="BM10861">
        <v>68</v>
      </c>
      <c r="BN10861">
        <v>71</v>
      </c>
      <c r="BO10861">
        <v>65</v>
      </c>
      <c r="BP10861">
        <v>61</v>
      </c>
      <c r="BQ10861">
        <v>55</v>
      </c>
      <c r="BR10861">
        <v>64</v>
      </c>
      <c r="BS10861">
        <v>65</v>
      </c>
      <c r="BT10861">
        <v>59</v>
      </c>
      <c r="BU10861">
        <v>64</v>
      </c>
      <c r="BV10861">
        <v>55</v>
      </c>
      <c r="BW10861">
        <v>57</v>
      </c>
      <c r="BX10861">
        <v>21</v>
      </c>
      <c r="BY10861">
        <v>67</v>
      </c>
      <c r="BZ10861">
        <v>58</v>
      </c>
      <c r="CA10861">
        <v>62</v>
      </c>
      <c r="CB10861">
        <v>60</v>
      </c>
      <c r="CC10861">
        <v>24</v>
      </c>
      <c r="CD10861">
        <v>15</v>
      </c>
      <c r="CE10861">
        <v>18</v>
      </c>
      <c r="CF10861">
        <v>10</v>
      </c>
      <c r="CG10861">
        <v>8</v>
      </c>
      <c r="CH10861">
        <v>7</v>
      </c>
      <c r="CI10861">
        <v>10</v>
      </c>
      <c r="CJ10861">
        <v>12</v>
      </c>
      <c r="CK10861" s="1" t="s">
        <v>4445</v>
      </c>
    </row>
    <row r="10862" spans="1:89" x14ac:dyDescent="0.25">
      <c r="A10862">
        <v>10860</v>
      </c>
      <c r="B10862">
        <v>193252</v>
      </c>
      <c r="C10862" s="1" t="s">
        <v>24170</v>
      </c>
      <c r="D10862">
        <v>30</v>
      </c>
      <c r="E10862" s="1" t="s">
        <v>24171</v>
      </c>
      <c r="F10862" s="1" t="s">
        <v>691</v>
      </c>
      <c r="G10862" s="1" t="s">
        <v>692</v>
      </c>
      <c r="H10862">
        <v>65</v>
      </c>
      <c r="I10862">
        <v>65</v>
      </c>
      <c r="J10862" s="1" t="s">
        <v>7001</v>
      </c>
      <c r="K10862" s="1" t="s">
        <v>7002</v>
      </c>
      <c r="L10862" s="1" t="s">
        <v>14884</v>
      </c>
      <c r="M10862" s="1" t="s">
        <v>4892</v>
      </c>
      <c r="N10862">
        <v>1781</v>
      </c>
      <c r="O10862" s="1" t="s">
        <v>96</v>
      </c>
      <c r="P10862">
        <v>1</v>
      </c>
      <c r="Q10862">
        <v>3</v>
      </c>
      <c r="R10862">
        <v>2</v>
      </c>
      <c r="S10862" s="1" t="s">
        <v>97</v>
      </c>
      <c r="T10862" s="1" t="s">
        <v>176</v>
      </c>
      <c r="U10862" s="1" t="s">
        <v>643</v>
      </c>
      <c r="V10862" s="1" t="s">
        <v>38</v>
      </c>
      <c r="W10862">
        <v>4</v>
      </c>
      <c r="X10862" s="2">
        <v>43123</v>
      </c>
      <c r="Y10862" s="1" t="s">
        <v>100</v>
      </c>
      <c r="Z10862" s="1" t="s">
        <v>272</v>
      </c>
      <c r="AA10862" s="1" t="s">
        <v>147</v>
      </c>
      <c r="AB10862" s="1" t="s">
        <v>297</v>
      </c>
      <c r="AC10862" s="1" t="s">
        <v>644</v>
      </c>
      <c r="AD10862" s="1" t="s">
        <v>644</v>
      </c>
      <c r="AE10862" s="1" t="s">
        <v>644</v>
      </c>
      <c r="AF10862" s="1" t="s">
        <v>110</v>
      </c>
      <c r="AG10862" s="1" t="s">
        <v>111</v>
      </c>
      <c r="AH10862" s="1" t="s">
        <v>111</v>
      </c>
      <c r="AI10862" s="1" t="s">
        <v>111</v>
      </c>
      <c r="AJ10862" s="1" t="s">
        <v>110</v>
      </c>
      <c r="AK10862" s="1" t="s">
        <v>647</v>
      </c>
      <c r="AL10862" s="1" t="s">
        <v>647</v>
      </c>
      <c r="AM10862" s="1" t="s">
        <v>647</v>
      </c>
      <c r="AN10862" s="1" t="s">
        <v>821</v>
      </c>
      <c r="AO10862" s="1" t="s">
        <v>647</v>
      </c>
      <c r="AP10862" s="1" t="s">
        <v>647</v>
      </c>
      <c r="AQ10862" s="1" t="s">
        <v>647</v>
      </c>
      <c r="AR10862" s="1" t="s">
        <v>821</v>
      </c>
      <c r="AS10862" s="1" t="s">
        <v>109</v>
      </c>
      <c r="AT10862" s="1" t="s">
        <v>821</v>
      </c>
      <c r="AU10862" s="1" t="s">
        <v>821</v>
      </c>
      <c r="AV10862" s="1" t="s">
        <v>821</v>
      </c>
      <c r="AW10862" s="1" t="s">
        <v>109</v>
      </c>
      <c r="AX10862" s="1" t="s">
        <v>545</v>
      </c>
      <c r="AY10862" s="1" t="s">
        <v>545</v>
      </c>
      <c r="AZ10862" s="1" t="s">
        <v>545</v>
      </c>
      <c r="BA10862" s="1" t="s">
        <v>545</v>
      </c>
      <c r="BB10862" s="1" t="s">
        <v>545</v>
      </c>
      <c r="BC10862">
        <v>65</v>
      </c>
      <c r="BD10862">
        <v>54</v>
      </c>
      <c r="BE10862">
        <v>51</v>
      </c>
      <c r="BF10862">
        <v>64</v>
      </c>
      <c r="BG10862">
        <v>56</v>
      </c>
      <c r="BH10862">
        <v>61</v>
      </c>
      <c r="BI10862">
        <v>71</v>
      </c>
      <c r="BJ10862">
        <v>38</v>
      </c>
      <c r="BK10862">
        <v>59</v>
      </c>
      <c r="BL10862">
        <v>63</v>
      </c>
      <c r="BM10862">
        <v>71</v>
      </c>
      <c r="BN10862">
        <v>75</v>
      </c>
      <c r="BO10862">
        <v>72</v>
      </c>
      <c r="BP10862">
        <v>56</v>
      </c>
      <c r="BQ10862">
        <v>73</v>
      </c>
      <c r="BR10862">
        <v>51</v>
      </c>
      <c r="BS10862">
        <v>83</v>
      </c>
      <c r="BT10862">
        <v>69</v>
      </c>
      <c r="BU10862">
        <v>70</v>
      </c>
      <c r="BV10862">
        <v>52</v>
      </c>
      <c r="BW10862">
        <v>64</v>
      </c>
      <c r="BX10862">
        <v>62</v>
      </c>
      <c r="BY10862">
        <v>54</v>
      </c>
      <c r="BZ10862">
        <v>58</v>
      </c>
      <c r="CA10862">
        <v>49</v>
      </c>
      <c r="CB10862">
        <v>55</v>
      </c>
      <c r="CC10862">
        <v>64</v>
      </c>
      <c r="CD10862">
        <v>65</v>
      </c>
      <c r="CE10862">
        <v>62</v>
      </c>
      <c r="CF10862">
        <v>10</v>
      </c>
      <c r="CG10862">
        <v>6</v>
      </c>
      <c r="CH10862">
        <v>12</v>
      </c>
      <c r="CI10862">
        <v>8</v>
      </c>
      <c r="CJ10862">
        <v>13</v>
      </c>
      <c r="CK10862" s="1" t="s">
        <v>22190</v>
      </c>
    </row>
    <row r="10863" spans="1:89" x14ac:dyDescent="0.25">
      <c r="A10863">
        <v>10861</v>
      </c>
      <c r="B10863">
        <v>208869</v>
      </c>
      <c r="C10863" s="1" t="s">
        <v>24172</v>
      </c>
      <c r="D10863">
        <v>24</v>
      </c>
      <c r="E10863" s="1" t="s">
        <v>24173</v>
      </c>
      <c r="F10863" s="1" t="s">
        <v>303</v>
      </c>
      <c r="G10863" s="1" t="s">
        <v>304</v>
      </c>
      <c r="H10863">
        <v>65</v>
      </c>
      <c r="I10863">
        <v>69</v>
      </c>
      <c r="J10863" s="1" t="s">
        <v>14577</v>
      </c>
      <c r="K10863" s="1" t="s">
        <v>14578</v>
      </c>
      <c r="L10863" s="1" t="s">
        <v>8524</v>
      </c>
      <c r="M10863" s="1" t="s">
        <v>3384</v>
      </c>
      <c r="N10863">
        <v>1595</v>
      </c>
      <c r="O10863" s="1" t="s">
        <v>122</v>
      </c>
      <c r="P10863">
        <v>1</v>
      </c>
      <c r="Q10863">
        <v>3</v>
      </c>
      <c r="R10863">
        <v>2</v>
      </c>
      <c r="S10863" s="1" t="s">
        <v>421</v>
      </c>
      <c r="T10863" s="1" t="s">
        <v>353</v>
      </c>
      <c r="U10863" s="1" t="s">
        <v>643</v>
      </c>
      <c r="V10863" s="1" t="s">
        <v>28</v>
      </c>
      <c r="W10863">
        <v>10</v>
      </c>
      <c r="X10863" s="2">
        <v>43286</v>
      </c>
      <c r="Y10863" s="1" t="s">
        <v>100</v>
      </c>
      <c r="Z10863" s="1" t="s">
        <v>163</v>
      </c>
      <c r="AA10863" s="1" t="s">
        <v>147</v>
      </c>
      <c r="AB10863" s="1" t="s">
        <v>234</v>
      </c>
      <c r="AC10863" s="1" t="s">
        <v>545</v>
      </c>
      <c r="AD10863" s="1" t="s">
        <v>545</v>
      </c>
      <c r="AE10863" s="1" t="s">
        <v>545</v>
      </c>
      <c r="AF10863" s="1" t="s">
        <v>821</v>
      </c>
      <c r="AG10863" s="1" t="s">
        <v>545</v>
      </c>
      <c r="AH10863" s="1" t="s">
        <v>545</v>
      </c>
      <c r="AI10863" s="1" t="s">
        <v>545</v>
      </c>
      <c r="AJ10863" s="1" t="s">
        <v>821</v>
      </c>
      <c r="AK10863" s="1" t="s">
        <v>110</v>
      </c>
      <c r="AL10863" s="1" t="s">
        <v>110</v>
      </c>
      <c r="AM10863" s="1" t="s">
        <v>110</v>
      </c>
      <c r="AN10863" s="1" t="s">
        <v>110</v>
      </c>
      <c r="AO10863" s="1" t="s">
        <v>1117</v>
      </c>
      <c r="AP10863" s="1" t="s">
        <v>1117</v>
      </c>
      <c r="AQ10863" s="1" t="s">
        <v>1117</v>
      </c>
      <c r="AR10863" s="1" t="s">
        <v>110</v>
      </c>
      <c r="AS10863" s="1" t="s">
        <v>1451</v>
      </c>
      <c r="AT10863" s="1" t="s">
        <v>1333</v>
      </c>
      <c r="AU10863" s="1" t="s">
        <v>1333</v>
      </c>
      <c r="AV10863" s="1" t="s">
        <v>1333</v>
      </c>
      <c r="AW10863" s="1" t="s">
        <v>1451</v>
      </c>
      <c r="AX10863" s="1" t="s">
        <v>2784</v>
      </c>
      <c r="AY10863" s="1" t="s">
        <v>2380</v>
      </c>
      <c r="AZ10863" s="1" t="s">
        <v>2380</v>
      </c>
      <c r="BA10863" s="1" t="s">
        <v>2380</v>
      </c>
      <c r="BB10863" s="1" t="s">
        <v>2784</v>
      </c>
      <c r="BC10863">
        <v>35</v>
      </c>
      <c r="BD10863">
        <v>61</v>
      </c>
      <c r="BE10863">
        <v>51</v>
      </c>
      <c r="BF10863">
        <v>58</v>
      </c>
      <c r="BG10863">
        <v>57</v>
      </c>
      <c r="BH10863">
        <v>65</v>
      </c>
      <c r="BI10863">
        <v>53</v>
      </c>
      <c r="BJ10863">
        <v>33</v>
      </c>
      <c r="BK10863">
        <v>48</v>
      </c>
      <c r="BL10863">
        <v>62</v>
      </c>
      <c r="BM10863">
        <v>85</v>
      </c>
      <c r="BN10863">
        <v>88</v>
      </c>
      <c r="BO10863">
        <v>70</v>
      </c>
      <c r="BP10863">
        <v>60</v>
      </c>
      <c r="BQ10863">
        <v>71</v>
      </c>
      <c r="BR10863">
        <v>69</v>
      </c>
      <c r="BS10863">
        <v>58</v>
      </c>
      <c r="BT10863">
        <v>67</v>
      </c>
      <c r="BU10863">
        <v>75</v>
      </c>
      <c r="BV10863">
        <v>60</v>
      </c>
      <c r="BW10863">
        <v>65</v>
      </c>
      <c r="BX10863">
        <v>15</v>
      </c>
      <c r="BY10863">
        <v>59</v>
      </c>
      <c r="BZ10863">
        <v>55</v>
      </c>
      <c r="CA10863">
        <v>60</v>
      </c>
      <c r="CB10863">
        <v>50</v>
      </c>
      <c r="CC10863">
        <v>14</v>
      </c>
      <c r="CD10863">
        <v>27</v>
      </c>
      <c r="CE10863">
        <v>19</v>
      </c>
      <c r="CF10863">
        <v>8</v>
      </c>
      <c r="CG10863">
        <v>15</v>
      </c>
      <c r="CH10863">
        <v>12</v>
      </c>
      <c r="CI10863">
        <v>7</v>
      </c>
      <c r="CJ10863">
        <v>13</v>
      </c>
      <c r="CK10863" s="1" t="s">
        <v>5266</v>
      </c>
    </row>
    <row r="10864" spans="1:89" x14ac:dyDescent="0.25">
      <c r="A10864">
        <v>10862</v>
      </c>
      <c r="B10864">
        <v>212709</v>
      </c>
      <c r="C10864" s="1" t="s">
        <v>24174</v>
      </c>
      <c r="D10864">
        <v>27</v>
      </c>
      <c r="E10864" s="1" t="s">
        <v>24175</v>
      </c>
      <c r="F10864" s="1" t="s">
        <v>2330</v>
      </c>
      <c r="G10864" s="1" t="s">
        <v>2331</v>
      </c>
      <c r="H10864">
        <v>65</v>
      </c>
      <c r="I10864">
        <v>65</v>
      </c>
      <c r="J10864" s="1" t="s">
        <v>2274</v>
      </c>
      <c r="K10864" s="1" t="s">
        <v>2275</v>
      </c>
      <c r="L10864" s="1" t="s">
        <v>5123</v>
      </c>
      <c r="M10864" s="1" t="s">
        <v>4106</v>
      </c>
      <c r="N10864">
        <v>1762</v>
      </c>
      <c r="O10864" s="1" t="s">
        <v>96</v>
      </c>
      <c r="P10864">
        <v>1</v>
      </c>
      <c r="Q10864">
        <v>3</v>
      </c>
      <c r="R10864">
        <v>3</v>
      </c>
      <c r="S10864" s="1" t="s">
        <v>97</v>
      </c>
      <c r="T10864" s="1" t="s">
        <v>176</v>
      </c>
      <c r="U10864" s="1" t="s">
        <v>643</v>
      </c>
      <c r="V10864" s="1" t="s">
        <v>48</v>
      </c>
      <c r="W10864">
        <v>2</v>
      </c>
      <c r="X10864" s="2">
        <v>41275</v>
      </c>
      <c r="Y10864" s="1" t="s">
        <v>100</v>
      </c>
      <c r="Z10864" s="1" t="s">
        <v>177</v>
      </c>
      <c r="AA10864" s="1" t="s">
        <v>178</v>
      </c>
      <c r="AB10864" s="1" t="s">
        <v>554</v>
      </c>
      <c r="AC10864" s="1" t="s">
        <v>646</v>
      </c>
      <c r="AD10864" s="1" t="s">
        <v>646</v>
      </c>
      <c r="AE10864" s="1" t="s">
        <v>646</v>
      </c>
      <c r="AF10864" s="1" t="s">
        <v>111</v>
      </c>
      <c r="AG10864" s="1" t="s">
        <v>111</v>
      </c>
      <c r="AH10864" s="1" t="s">
        <v>111</v>
      </c>
      <c r="AI10864" s="1" t="s">
        <v>111</v>
      </c>
      <c r="AJ10864" s="1" t="s">
        <v>111</v>
      </c>
      <c r="AK10864" s="1" t="s">
        <v>111</v>
      </c>
      <c r="AL10864" s="1" t="s">
        <v>111</v>
      </c>
      <c r="AM10864" s="1" t="s">
        <v>111</v>
      </c>
      <c r="AN10864" s="1" t="s">
        <v>647</v>
      </c>
      <c r="AO10864" s="1" t="s">
        <v>821</v>
      </c>
      <c r="AP10864" s="1" t="s">
        <v>821</v>
      </c>
      <c r="AQ10864" s="1" t="s">
        <v>821</v>
      </c>
      <c r="AR10864" s="1" t="s">
        <v>647</v>
      </c>
      <c r="AS10864" s="1" t="s">
        <v>109</v>
      </c>
      <c r="AT10864" s="1" t="s">
        <v>109</v>
      </c>
      <c r="AU10864" s="1" t="s">
        <v>109</v>
      </c>
      <c r="AV10864" s="1" t="s">
        <v>109</v>
      </c>
      <c r="AW10864" s="1" t="s">
        <v>109</v>
      </c>
      <c r="AX10864" s="1" t="s">
        <v>109</v>
      </c>
      <c r="AY10864" s="1" t="s">
        <v>545</v>
      </c>
      <c r="AZ10864" s="1" t="s">
        <v>545</v>
      </c>
      <c r="BA10864" s="1" t="s">
        <v>545</v>
      </c>
      <c r="BB10864" s="1" t="s">
        <v>109</v>
      </c>
      <c r="BC10864">
        <v>63</v>
      </c>
      <c r="BD10864">
        <v>43</v>
      </c>
      <c r="BE10864">
        <v>49</v>
      </c>
      <c r="BF10864">
        <v>60</v>
      </c>
      <c r="BG10864">
        <v>60</v>
      </c>
      <c r="BH10864">
        <v>65</v>
      </c>
      <c r="BI10864">
        <v>69</v>
      </c>
      <c r="BJ10864">
        <v>62</v>
      </c>
      <c r="BK10864">
        <v>69</v>
      </c>
      <c r="BL10864">
        <v>63</v>
      </c>
      <c r="BM10864">
        <v>53</v>
      </c>
      <c r="BN10864">
        <v>60</v>
      </c>
      <c r="BO10864">
        <v>64</v>
      </c>
      <c r="BP10864">
        <v>66</v>
      </c>
      <c r="BQ10864">
        <v>62</v>
      </c>
      <c r="BR10864">
        <v>76</v>
      </c>
      <c r="BS10864">
        <v>52</v>
      </c>
      <c r="BT10864">
        <v>69</v>
      </c>
      <c r="BU10864">
        <v>63</v>
      </c>
      <c r="BV10864">
        <v>59</v>
      </c>
      <c r="BW10864">
        <v>62</v>
      </c>
      <c r="BX10864">
        <v>66</v>
      </c>
      <c r="BY10864">
        <v>59</v>
      </c>
      <c r="BZ10864">
        <v>53</v>
      </c>
      <c r="CA10864">
        <v>38</v>
      </c>
      <c r="CB10864">
        <v>60</v>
      </c>
      <c r="CC10864">
        <v>67</v>
      </c>
      <c r="CD10864">
        <v>67</v>
      </c>
      <c r="CE10864">
        <v>68</v>
      </c>
      <c r="CF10864">
        <v>8</v>
      </c>
      <c r="CG10864">
        <v>14</v>
      </c>
      <c r="CH10864">
        <v>10</v>
      </c>
      <c r="CI10864">
        <v>14</v>
      </c>
      <c r="CJ10864">
        <v>9</v>
      </c>
      <c r="CK10864" s="1" t="s">
        <v>5635</v>
      </c>
    </row>
    <row r="10865" spans="1:89" x14ac:dyDescent="0.25">
      <c r="A10865">
        <v>10863</v>
      </c>
      <c r="B10865">
        <v>213221</v>
      </c>
      <c r="C10865" s="1" t="s">
        <v>24176</v>
      </c>
      <c r="D10865">
        <v>23</v>
      </c>
      <c r="E10865" s="1" t="s">
        <v>24177</v>
      </c>
      <c r="F10865" s="1" t="s">
        <v>475</v>
      </c>
      <c r="G10865" s="1" t="s">
        <v>476</v>
      </c>
      <c r="H10865">
        <v>65</v>
      </c>
      <c r="I10865">
        <v>71</v>
      </c>
      <c r="J10865" s="1" t="s">
        <v>7212</v>
      </c>
      <c r="K10865" s="1" t="s">
        <v>7213</v>
      </c>
      <c r="L10865" s="1" t="s">
        <v>12199</v>
      </c>
      <c r="M10865" s="1" t="s">
        <v>3384</v>
      </c>
      <c r="N10865">
        <v>1747</v>
      </c>
      <c r="O10865" s="1" t="s">
        <v>122</v>
      </c>
      <c r="P10865">
        <v>1</v>
      </c>
      <c r="Q10865">
        <v>3</v>
      </c>
      <c r="R10865">
        <v>2</v>
      </c>
      <c r="S10865" s="1" t="s">
        <v>271</v>
      </c>
      <c r="T10865" s="1" t="s">
        <v>161</v>
      </c>
      <c r="U10865" s="1" t="s">
        <v>643</v>
      </c>
      <c r="V10865" s="1" t="s">
        <v>45</v>
      </c>
      <c r="W10865">
        <v>5</v>
      </c>
      <c r="X10865" s="2">
        <v>41830</v>
      </c>
      <c r="Y10865" s="1" t="s">
        <v>100</v>
      </c>
      <c r="Z10865" s="1" t="s">
        <v>272</v>
      </c>
      <c r="AA10865" s="1" t="s">
        <v>147</v>
      </c>
      <c r="AB10865" s="1" t="s">
        <v>1056</v>
      </c>
      <c r="AC10865" s="1" t="s">
        <v>1117</v>
      </c>
      <c r="AD10865" s="1" t="s">
        <v>1117</v>
      </c>
      <c r="AE10865" s="1" t="s">
        <v>1117</v>
      </c>
      <c r="AF10865" s="1" t="s">
        <v>644</v>
      </c>
      <c r="AG10865" s="1" t="s">
        <v>645</v>
      </c>
      <c r="AH10865" s="1" t="s">
        <v>645</v>
      </c>
      <c r="AI10865" s="1" t="s">
        <v>645</v>
      </c>
      <c r="AJ10865" s="1" t="s">
        <v>644</v>
      </c>
      <c r="AK10865" s="1" t="s">
        <v>646</v>
      </c>
      <c r="AL10865" s="1" t="s">
        <v>646</v>
      </c>
      <c r="AM10865" s="1" t="s">
        <v>646</v>
      </c>
      <c r="AN10865" s="1" t="s">
        <v>111</v>
      </c>
      <c r="AO10865" s="1" t="s">
        <v>647</v>
      </c>
      <c r="AP10865" s="1" t="s">
        <v>647</v>
      </c>
      <c r="AQ10865" s="1" t="s">
        <v>647</v>
      </c>
      <c r="AR10865" s="1" t="s">
        <v>111</v>
      </c>
      <c r="AS10865" s="1" t="s">
        <v>109</v>
      </c>
      <c r="AT10865" s="1" t="s">
        <v>545</v>
      </c>
      <c r="AU10865" s="1" t="s">
        <v>545</v>
      </c>
      <c r="AV10865" s="1" t="s">
        <v>545</v>
      </c>
      <c r="AW10865" s="1" t="s">
        <v>109</v>
      </c>
      <c r="AX10865" s="1" t="s">
        <v>109</v>
      </c>
      <c r="AY10865" s="1" t="s">
        <v>109</v>
      </c>
      <c r="AZ10865" s="1" t="s">
        <v>109</v>
      </c>
      <c r="BA10865" s="1" t="s">
        <v>109</v>
      </c>
      <c r="BB10865" s="1" t="s">
        <v>109</v>
      </c>
      <c r="BC10865">
        <v>56</v>
      </c>
      <c r="BD10865">
        <v>35</v>
      </c>
      <c r="BE10865">
        <v>63</v>
      </c>
      <c r="BF10865">
        <v>65</v>
      </c>
      <c r="BG10865">
        <v>43</v>
      </c>
      <c r="BH10865">
        <v>57</v>
      </c>
      <c r="BI10865">
        <v>59</v>
      </c>
      <c r="BJ10865">
        <v>34</v>
      </c>
      <c r="BK10865">
        <v>67</v>
      </c>
      <c r="BL10865">
        <v>63</v>
      </c>
      <c r="BM10865">
        <v>78</v>
      </c>
      <c r="BN10865">
        <v>76</v>
      </c>
      <c r="BO10865">
        <v>76</v>
      </c>
      <c r="BP10865">
        <v>60</v>
      </c>
      <c r="BQ10865">
        <v>75</v>
      </c>
      <c r="BR10865">
        <v>58</v>
      </c>
      <c r="BS10865">
        <v>80</v>
      </c>
      <c r="BT10865">
        <v>65</v>
      </c>
      <c r="BU10865">
        <v>59</v>
      </c>
      <c r="BV10865">
        <v>49</v>
      </c>
      <c r="BW10865">
        <v>65</v>
      </c>
      <c r="BX10865">
        <v>65</v>
      </c>
      <c r="BY10865">
        <v>41</v>
      </c>
      <c r="BZ10865">
        <v>58</v>
      </c>
      <c r="CA10865">
        <v>46</v>
      </c>
      <c r="CB10865">
        <v>72</v>
      </c>
      <c r="CC10865">
        <v>62</v>
      </c>
      <c r="CD10865">
        <v>65</v>
      </c>
      <c r="CE10865">
        <v>66</v>
      </c>
      <c r="CF10865">
        <v>13</v>
      </c>
      <c r="CG10865">
        <v>12</v>
      </c>
      <c r="CH10865">
        <v>9</v>
      </c>
      <c r="CI10865">
        <v>12</v>
      </c>
      <c r="CJ10865">
        <v>15</v>
      </c>
      <c r="CK10865" s="1" t="s">
        <v>3223</v>
      </c>
    </row>
    <row r="10866" spans="1:89" x14ac:dyDescent="0.25">
      <c r="A10866">
        <v>10864</v>
      </c>
      <c r="B10866">
        <v>229349</v>
      </c>
      <c r="C10866" s="1" t="s">
        <v>24178</v>
      </c>
      <c r="D10866">
        <v>21</v>
      </c>
      <c r="E10866" s="1" t="s">
        <v>24179</v>
      </c>
      <c r="F10866" s="1" t="s">
        <v>303</v>
      </c>
      <c r="G10866" s="1" t="s">
        <v>304</v>
      </c>
      <c r="H10866">
        <v>65</v>
      </c>
      <c r="I10866">
        <v>77</v>
      </c>
      <c r="J10866" s="1" t="s">
        <v>6839</v>
      </c>
      <c r="K10866" s="1" t="s">
        <v>6840</v>
      </c>
      <c r="L10866" s="1" t="s">
        <v>10161</v>
      </c>
      <c r="M10866" s="1" t="s">
        <v>4892</v>
      </c>
      <c r="N10866">
        <v>1531</v>
      </c>
      <c r="O10866" s="1" t="s">
        <v>96</v>
      </c>
      <c r="P10866">
        <v>1</v>
      </c>
      <c r="Q10866">
        <v>2</v>
      </c>
      <c r="R10866">
        <v>2</v>
      </c>
      <c r="S10866" s="1" t="s">
        <v>271</v>
      </c>
      <c r="T10866" s="1" t="s">
        <v>176</v>
      </c>
      <c r="U10866" s="1" t="s">
        <v>643</v>
      </c>
      <c r="V10866" s="1" t="s">
        <v>50</v>
      </c>
      <c r="W10866">
        <v>12</v>
      </c>
      <c r="X10866" s="2">
        <v>42553</v>
      </c>
      <c r="Y10866" s="1" t="s">
        <v>100</v>
      </c>
      <c r="Z10866" s="1" t="s">
        <v>101</v>
      </c>
      <c r="AA10866" s="1" t="s">
        <v>178</v>
      </c>
      <c r="AB10866" s="1" t="s">
        <v>541</v>
      </c>
      <c r="AC10866" s="1" t="s">
        <v>1385</v>
      </c>
      <c r="AD10866" s="1" t="s">
        <v>1385</v>
      </c>
      <c r="AE10866" s="1" t="s">
        <v>1385</v>
      </c>
      <c r="AF10866" s="1" t="s">
        <v>112</v>
      </c>
      <c r="AG10866" s="1" t="s">
        <v>1385</v>
      </c>
      <c r="AH10866" s="1" t="s">
        <v>1385</v>
      </c>
      <c r="AI10866" s="1" t="s">
        <v>1385</v>
      </c>
      <c r="AJ10866" s="1" t="s">
        <v>112</v>
      </c>
      <c r="AK10866" s="1" t="s">
        <v>1385</v>
      </c>
      <c r="AL10866" s="1" t="s">
        <v>1385</v>
      </c>
      <c r="AM10866" s="1" t="s">
        <v>1385</v>
      </c>
      <c r="AN10866" s="1" t="s">
        <v>828</v>
      </c>
      <c r="AO10866" s="1" t="s">
        <v>828</v>
      </c>
      <c r="AP10866" s="1" t="s">
        <v>828</v>
      </c>
      <c r="AQ10866" s="1" t="s">
        <v>828</v>
      </c>
      <c r="AR10866" s="1" t="s">
        <v>828</v>
      </c>
      <c r="AS10866" s="1" t="s">
        <v>111</v>
      </c>
      <c r="AT10866" s="1" t="s">
        <v>111</v>
      </c>
      <c r="AU10866" s="1" t="s">
        <v>111</v>
      </c>
      <c r="AV10866" s="1" t="s">
        <v>111</v>
      </c>
      <c r="AW10866" s="1" t="s">
        <v>111</v>
      </c>
      <c r="AX10866" s="1" t="s">
        <v>647</v>
      </c>
      <c r="AY10866" s="1" t="s">
        <v>109</v>
      </c>
      <c r="AZ10866" s="1" t="s">
        <v>109</v>
      </c>
      <c r="BA10866" s="1" t="s">
        <v>109</v>
      </c>
      <c r="BB10866" s="1" t="s">
        <v>647</v>
      </c>
      <c r="BC10866">
        <v>50</v>
      </c>
      <c r="BD10866">
        <v>32</v>
      </c>
      <c r="BE10866">
        <v>63</v>
      </c>
      <c r="BF10866">
        <v>58</v>
      </c>
      <c r="BG10866">
        <v>34</v>
      </c>
      <c r="BH10866">
        <v>50</v>
      </c>
      <c r="BI10866">
        <v>32</v>
      </c>
      <c r="BJ10866">
        <v>29</v>
      </c>
      <c r="BK10866">
        <v>52</v>
      </c>
      <c r="BL10866">
        <v>52</v>
      </c>
      <c r="BM10866">
        <v>65</v>
      </c>
      <c r="BN10866">
        <v>60</v>
      </c>
      <c r="BO10866">
        <v>52</v>
      </c>
      <c r="BP10866">
        <v>51</v>
      </c>
      <c r="BQ10866">
        <v>70</v>
      </c>
      <c r="BR10866">
        <v>43</v>
      </c>
      <c r="BS10866">
        <v>73</v>
      </c>
      <c r="BT10866">
        <v>64</v>
      </c>
      <c r="BU10866">
        <v>72</v>
      </c>
      <c r="BV10866">
        <v>34</v>
      </c>
      <c r="BW10866">
        <v>68</v>
      </c>
      <c r="BX10866">
        <v>62</v>
      </c>
      <c r="BY10866">
        <v>31</v>
      </c>
      <c r="BZ10866">
        <v>36</v>
      </c>
      <c r="CA10866">
        <v>49</v>
      </c>
      <c r="CB10866">
        <v>62</v>
      </c>
      <c r="CC10866">
        <v>66</v>
      </c>
      <c r="CD10866">
        <v>67</v>
      </c>
      <c r="CE10866">
        <v>64</v>
      </c>
      <c r="CF10866">
        <v>14</v>
      </c>
      <c r="CG10866">
        <v>12</v>
      </c>
      <c r="CH10866">
        <v>12</v>
      </c>
      <c r="CI10866">
        <v>7</v>
      </c>
      <c r="CJ10866">
        <v>7</v>
      </c>
      <c r="CK10866" s="1" t="s">
        <v>4255</v>
      </c>
    </row>
    <row r="10867" spans="1:89" x14ac:dyDescent="0.25">
      <c r="A10867">
        <v>10865</v>
      </c>
      <c r="B10867">
        <v>245733</v>
      </c>
      <c r="C10867" s="1" t="s">
        <v>24180</v>
      </c>
      <c r="D10867">
        <v>22</v>
      </c>
      <c r="E10867" s="1" t="s">
        <v>24181</v>
      </c>
      <c r="F10867" s="1" t="s">
        <v>262</v>
      </c>
      <c r="G10867" s="1" t="s">
        <v>263</v>
      </c>
      <c r="H10867">
        <v>65</v>
      </c>
      <c r="I10867">
        <v>72</v>
      </c>
      <c r="J10867" s="1" t="s">
        <v>2955</v>
      </c>
      <c r="K10867" s="1" t="s">
        <v>2956</v>
      </c>
      <c r="L10867" s="1" t="s">
        <v>5654</v>
      </c>
      <c r="M10867" s="1" t="s">
        <v>3721</v>
      </c>
      <c r="N10867">
        <v>1483</v>
      </c>
      <c r="O10867" s="1" t="s">
        <v>122</v>
      </c>
      <c r="P10867">
        <v>1</v>
      </c>
      <c r="Q10867">
        <v>4</v>
      </c>
      <c r="R10867">
        <v>2</v>
      </c>
      <c r="S10867" s="1" t="s">
        <v>97</v>
      </c>
      <c r="T10867" s="1" t="s">
        <v>176</v>
      </c>
      <c r="U10867" s="1" t="s">
        <v>643</v>
      </c>
      <c r="V10867" s="1" t="s">
        <v>28</v>
      </c>
      <c r="W10867">
        <v>26</v>
      </c>
      <c r="X10867" s="2">
        <v>43282</v>
      </c>
      <c r="Y10867" s="1" t="s">
        <v>100</v>
      </c>
      <c r="Z10867" s="1" t="s">
        <v>163</v>
      </c>
      <c r="AA10867" s="1" t="s">
        <v>731</v>
      </c>
      <c r="AB10867" s="1" t="s">
        <v>494</v>
      </c>
      <c r="AC10867" s="1" t="s">
        <v>109</v>
      </c>
      <c r="AD10867" s="1" t="s">
        <v>109</v>
      </c>
      <c r="AE10867" s="1" t="s">
        <v>109</v>
      </c>
      <c r="AF10867" s="1" t="s">
        <v>1117</v>
      </c>
      <c r="AG10867" s="1" t="s">
        <v>646</v>
      </c>
      <c r="AH10867" s="1" t="s">
        <v>646</v>
      </c>
      <c r="AI10867" s="1" t="s">
        <v>646</v>
      </c>
      <c r="AJ10867" s="1" t="s">
        <v>1117</v>
      </c>
      <c r="AK10867" s="1" t="s">
        <v>546</v>
      </c>
      <c r="AL10867" s="1" t="s">
        <v>546</v>
      </c>
      <c r="AM10867" s="1" t="s">
        <v>546</v>
      </c>
      <c r="AN10867" s="1" t="s">
        <v>546</v>
      </c>
      <c r="AO10867" s="1" t="s">
        <v>1647</v>
      </c>
      <c r="AP10867" s="1" t="s">
        <v>1647</v>
      </c>
      <c r="AQ10867" s="1" t="s">
        <v>1647</v>
      </c>
      <c r="AR10867" s="1" t="s">
        <v>546</v>
      </c>
      <c r="AS10867" s="1" t="s">
        <v>2784</v>
      </c>
      <c r="AT10867" s="1" t="s">
        <v>1333</v>
      </c>
      <c r="AU10867" s="1" t="s">
        <v>1333</v>
      </c>
      <c r="AV10867" s="1" t="s">
        <v>1333</v>
      </c>
      <c r="AW10867" s="1" t="s">
        <v>2784</v>
      </c>
      <c r="AX10867" s="1" t="s">
        <v>2784</v>
      </c>
      <c r="AY10867" s="1" t="s">
        <v>1385</v>
      </c>
      <c r="AZ10867" s="1" t="s">
        <v>1385</v>
      </c>
      <c r="BA10867" s="1" t="s">
        <v>1385</v>
      </c>
      <c r="BB10867" s="1" t="s">
        <v>2784</v>
      </c>
      <c r="BC10867">
        <v>30</v>
      </c>
      <c r="BD10867">
        <v>70</v>
      </c>
      <c r="BE10867">
        <v>70</v>
      </c>
      <c r="BF10867">
        <v>49</v>
      </c>
      <c r="BG10867">
        <v>67</v>
      </c>
      <c r="BH10867">
        <v>57</v>
      </c>
      <c r="BI10867">
        <v>36</v>
      </c>
      <c r="BJ10867">
        <v>33</v>
      </c>
      <c r="BK10867">
        <v>34</v>
      </c>
      <c r="BL10867">
        <v>55</v>
      </c>
      <c r="BM10867">
        <v>55</v>
      </c>
      <c r="BN10867">
        <v>66</v>
      </c>
      <c r="BO10867">
        <v>47</v>
      </c>
      <c r="BP10867">
        <v>61</v>
      </c>
      <c r="BQ10867">
        <v>35</v>
      </c>
      <c r="BR10867">
        <v>68</v>
      </c>
      <c r="BS10867">
        <v>67</v>
      </c>
      <c r="BT10867">
        <v>59</v>
      </c>
      <c r="BU10867">
        <v>90</v>
      </c>
      <c r="BV10867">
        <v>48</v>
      </c>
      <c r="BW10867">
        <v>63</v>
      </c>
      <c r="BX10867">
        <v>24</v>
      </c>
      <c r="BY10867">
        <v>63</v>
      </c>
      <c r="BZ10867">
        <v>45</v>
      </c>
      <c r="CA10867">
        <v>50</v>
      </c>
      <c r="CB10867">
        <v>49</v>
      </c>
      <c r="CC10867">
        <v>23</v>
      </c>
      <c r="CD10867">
        <v>36</v>
      </c>
      <c r="CE10867">
        <v>28</v>
      </c>
      <c r="CF10867">
        <v>12</v>
      </c>
      <c r="CG10867">
        <v>5</v>
      </c>
      <c r="CH10867">
        <v>15</v>
      </c>
      <c r="CI10867">
        <v>13</v>
      </c>
      <c r="CJ10867">
        <v>9</v>
      </c>
      <c r="CK10867" s="1" t="s">
        <v>4858</v>
      </c>
    </row>
    <row r="10868" spans="1:89" x14ac:dyDescent="0.25">
      <c r="A10868">
        <v>10866</v>
      </c>
      <c r="B10868">
        <v>211174</v>
      </c>
      <c r="C10868" s="1" t="s">
        <v>24182</v>
      </c>
      <c r="D10868">
        <v>24</v>
      </c>
      <c r="E10868" s="1" t="s">
        <v>24183</v>
      </c>
      <c r="F10868" s="1" t="s">
        <v>558</v>
      </c>
      <c r="G10868" s="1" t="s">
        <v>559</v>
      </c>
      <c r="H10868">
        <v>65</v>
      </c>
      <c r="I10868">
        <v>68</v>
      </c>
      <c r="J10868" s="1" t="s">
        <v>6281</v>
      </c>
      <c r="K10868" s="1" t="s">
        <v>6282</v>
      </c>
      <c r="L10868" s="1" t="s">
        <v>12971</v>
      </c>
      <c r="M10868" s="1" t="s">
        <v>4106</v>
      </c>
      <c r="N10868">
        <v>1744</v>
      </c>
      <c r="O10868" s="1" t="s">
        <v>122</v>
      </c>
      <c r="P10868">
        <v>1</v>
      </c>
      <c r="Q10868">
        <v>3</v>
      </c>
      <c r="R10868">
        <v>3</v>
      </c>
      <c r="S10868" s="1" t="s">
        <v>97</v>
      </c>
      <c r="T10868" s="1" t="s">
        <v>176</v>
      </c>
      <c r="U10868" s="1" t="s">
        <v>643</v>
      </c>
      <c r="V10868" s="1" t="s">
        <v>47</v>
      </c>
      <c r="W10868">
        <v>2</v>
      </c>
      <c r="X10868" s="2">
        <v>42574</v>
      </c>
      <c r="Y10868" s="1" t="s">
        <v>100</v>
      </c>
      <c r="Z10868" s="1" t="s">
        <v>272</v>
      </c>
      <c r="AA10868" s="1" t="s">
        <v>296</v>
      </c>
      <c r="AB10868" s="1" t="s">
        <v>554</v>
      </c>
      <c r="AC10868" s="1" t="s">
        <v>645</v>
      </c>
      <c r="AD10868" s="1" t="s">
        <v>645</v>
      </c>
      <c r="AE10868" s="1" t="s">
        <v>645</v>
      </c>
      <c r="AF10868" s="1" t="s">
        <v>647</v>
      </c>
      <c r="AG10868" s="1" t="s">
        <v>111</v>
      </c>
      <c r="AH10868" s="1" t="s">
        <v>111</v>
      </c>
      <c r="AI10868" s="1" t="s">
        <v>111</v>
      </c>
      <c r="AJ10868" s="1" t="s">
        <v>647</v>
      </c>
      <c r="AK10868" s="1" t="s">
        <v>110</v>
      </c>
      <c r="AL10868" s="1" t="s">
        <v>110</v>
      </c>
      <c r="AM10868" s="1" t="s">
        <v>110</v>
      </c>
      <c r="AN10868" s="1" t="s">
        <v>110</v>
      </c>
      <c r="AO10868" s="1" t="s">
        <v>545</v>
      </c>
      <c r="AP10868" s="1" t="s">
        <v>545</v>
      </c>
      <c r="AQ10868" s="1" t="s">
        <v>545</v>
      </c>
      <c r="AR10868" s="1" t="s">
        <v>110</v>
      </c>
      <c r="AS10868" s="1" t="s">
        <v>109</v>
      </c>
      <c r="AT10868" s="1" t="s">
        <v>535</v>
      </c>
      <c r="AU10868" s="1" t="s">
        <v>535</v>
      </c>
      <c r="AV10868" s="1" t="s">
        <v>535</v>
      </c>
      <c r="AW10868" s="1" t="s">
        <v>109</v>
      </c>
      <c r="AX10868" s="1" t="s">
        <v>545</v>
      </c>
      <c r="AY10868" s="1" t="s">
        <v>109</v>
      </c>
      <c r="AZ10868" s="1" t="s">
        <v>109</v>
      </c>
      <c r="BA10868" s="1" t="s">
        <v>109</v>
      </c>
      <c r="BB10868" s="1" t="s">
        <v>545</v>
      </c>
      <c r="BC10868">
        <v>55</v>
      </c>
      <c r="BD10868">
        <v>44</v>
      </c>
      <c r="BE10868">
        <v>51</v>
      </c>
      <c r="BF10868">
        <v>65</v>
      </c>
      <c r="BG10868">
        <v>45</v>
      </c>
      <c r="BH10868">
        <v>66</v>
      </c>
      <c r="BI10868">
        <v>36</v>
      </c>
      <c r="BJ10868">
        <v>47</v>
      </c>
      <c r="BK10868">
        <v>63</v>
      </c>
      <c r="BL10868">
        <v>66</v>
      </c>
      <c r="BM10868">
        <v>63</v>
      </c>
      <c r="BN10868">
        <v>68</v>
      </c>
      <c r="BO10868">
        <v>67</v>
      </c>
      <c r="BP10868">
        <v>65</v>
      </c>
      <c r="BQ10868">
        <v>65</v>
      </c>
      <c r="BR10868">
        <v>67</v>
      </c>
      <c r="BS10868">
        <v>69</v>
      </c>
      <c r="BT10868">
        <v>65</v>
      </c>
      <c r="BU10868">
        <v>68</v>
      </c>
      <c r="BV10868">
        <v>55</v>
      </c>
      <c r="BW10868">
        <v>71</v>
      </c>
      <c r="BX10868">
        <v>68</v>
      </c>
      <c r="BY10868">
        <v>43</v>
      </c>
      <c r="BZ10868">
        <v>66</v>
      </c>
      <c r="CA10868">
        <v>50</v>
      </c>
      <c r="CB10868">
        <v>61</v>
      </c>
      <c r="CC10868">
        <v>65</v>
      </c>
      <c r="CD10868">
        <v>64</v>
      </c>
      <c r="CE10868">
        <v>63</v>
      </c>
      <c r="CF10868">
        <v>9</v>
      </c>
      <c r="CG10868">
        <v>14</v>
      </c>
      <c r="CH10868">
        <v>13</v>
      </c>
      <c r="CI10868">
        <v>16</v>
      </c>
      <c r="CJ10868">
        <v>12</v>
      </c>
      <c r="CK10868" s="1" t="s">
        <v>21184</v>
      </c>
    </row>
    <row r="10869" spans="1:89" x14ac:dyDescent="0.25">
      <c r="A10869">
        <v>10867</v>
      </c>
      <c r="B10869">
        <v>224230</v>
      </c>
      <c r="C10869" s="1" t="s">
        <v>24184</v>
      </c>
      <c r="D10869">
        <v>22</v>
      </c>
      <c r="E10869" s="1" t="s">
        <v>24185</v>
      </c>
      <c r="F10869" s="1" t="s">
        <v>1561</v>
      </c>
      <c r="G10869" s="1" t="s">
        <v>1562</v>
      </c>
      <c r="H10869">
        <v>65</v>
      </c>
      <c r="I10869">
        <v>72</v>
      </c>
      <c r="J10869" s="1" t="s">
        <v>4822</v>
      </c>
      <c r="K10869" s="1" t="s">
        <v>4823</v>
      </c>
      <c r="L10869" s="1" t="s">
        <v>5654</v>
      </c>
      <c r="M10869" s="1" t="s">
        <v>2186</v>
      </c>
      <c r="N10869">
        <v>1647</v>
      </c>
      <c r="O10869" s="1" t="s">
        <v>122</v>
      </c>
      <c r="P10869">
        <v>1</v>
      </c>
      <c r="Q10869">
        <v>4</v>
      </c>
      <c r="R10869">
        <v>3</v>
      </c>
      <c r="S10869" s="1" t="s">
        <v>123</v>
      </c>
      <c r="T10869" s="1" t="s">
        <v>161</v>
      </c>
      <c r="U10869" s="1" t="s">
        <v>643</v>
      </c>
      <c r="V10869" s="1" t="s">
        <v>28</v>
      </c>
      <c r="W10869">
        <v>18</v>
      </c>
      <c r="X10869" s="2"/>
      <c r="Y10869" s="1" t="s">
        <v>3536</v>
      </c>
      <c r="Z10869" s="1" t="s">
        <v>3691</v>
      </c>
      <c r="AA10869" s="1" t="s">
        <v>147</v>
      </c>
      <c r="AB10869" s="1" t="s">
        <v>103</v>
      </c>
      <c r="AC10869" s="1" t="s">
        <v>109</v>
      </c>
      <c r="AD10869" s="1" t="s">
        <v>109</v>
      </c>
      <c r="AE10869" s="1" t="s">
        <v>109</v>
      </c>
      <c r="AF10869" s="1" t="s">
        <v>545</v>
      </c>
      <c r="AG10869" s="1" t="s">
        <v>545</v>
      </c>
      <c r="AH10869" s="1" t="s">
        <v>545</v>
      </c>
      <c r="AI10869" s="1" t="s">
        <v>545</v>
      </c>
      <c r="AJ10869" s="1" t="s">
        <v>545</v>
      </c>
      <c r="AK10869" s="1" t="s">
        <v>821</v>
      </c>
      <c r="AL10869" s="1" t="s">
        <v>821</v>
      </c>
      <c r="AM10869" s="1" t="s">
        <v>821</v>
      </c>
      <c r="AN10869" s="1" t="s">
        <v>821</v>
      </c>
      <c r="AO10869" s="1" t="s">
        <v>645</v>
      </c>
      <c r="AP10869" s="1" t="s">
        <v>645</v>
      </c>
      <c r="AQ10869" s="1" t="s">
        <v>645</v>
      </c>
      <c r="AR10869" s="1" t="s">
        <v>821</v>
      </c>
      <c r="AS10869" s="1" t="s">
        <v>112</v>
      </c>
      <c r="AT10869" s="1" t="s">
        <v>1451</v>
      </c>
      <c r="AU10869" s="1" t="s">
        <v>1451</v>
      </c>
      <c r="AV10869" s="1" t="s">
        <v>1451</v>
      </c>
      <c r="AW10869" s="1" t="s">
        <v>112</v>
      </c>
      <c r="AX10869" s="1" t="s">
        <v>1448</v>
      </c>
      <c r="AY10869" s="1" t="s">
        <v>1528</v>
      </c>
      <c r="AZ10869" s="1" t="s">
        <v>1528</v>
      </c>
      <c r="BA10869" s="1" t="s">
        <v>1528</v>
      </c>
      <c r="BB10869" s="1" t="s">
        <v>1448</v>
      </c>
      <c r="BC10869">
        <v>55</v>
      </c>
      <c r="BD10869">
        <v>68</v>
      </c>
      <c r="BE10869">
        <v>63</v>
      </c>
      <c r="BF10869">
        <v>58</v>
      </c>
      <c r="BG10869">
        <v>62</v>
      </c>
      <c r="BH10869">
        <v>63</v>
      </c>
      <c r="BI10869">
        <v>59</v>
      </c>
      <c r="BJ10869">
        <v>48</v>
      </c>
      <c r="BK10869">
        <v>52</v>
      </c>
      <c r="BL10869">
        <v>63</v>
      </c>
      <c r="BM10869">
        <v>73</v>
      </c>
      <c r="BN10869">
        <v>74</v>
      </c>
      <c r="BO10869">
        <v>75</v>
      </c>
      <c r="BP10869">
        <v>60</v>
      </c>
      <c r="BQ10869">
        <v>64</v>
      </c>
      <c r="BR10869">
        <v>62</v>
      </c>
      <c r="BS10869">
        <v>73</v>
      </c>
      <c r="BT10869">
        <v>63</v>
      </c>
      <c r="BU10869">
        <v>60</v>
      </c>
      <c r="BV10869">
        <v>56</v>
      </c>
      <c r="BW10869">
        <v>55</v>
      </c>
      <c r="BX10869">
        <v>25</v>
      </c>
      <c r="BY10869">
        <v>66</v>
      </c>
      <c r="BZ10869">
        <v>59</v>
      </c>
      <c r="CA10869">
        <v>58</v>
      </c>
      <c r="CB10869">
        <v>69</v>
      </c>
      <c r="CC10869">
        <v>19</v>
      </c>
      <c r="CD10869">
        <v>25</v>
      </c>
      <c r="CE10869">
        <v>27</v>
      </c>
      <c r="CF10869">
        <v>15</v>
      </c>
      <c r="CG10869">
        <v>12</v>
      </c>
      <c r="CH10869">
        <v>9</v>
      </c>
      <c r="CI10869">
        <v>14</v>
      </c>
      <c r="CJ10869">
        <v>12</v>
      </c>
      <c r="CK10869" s="1" t="s">
        <v>100</v>
      </c>
    </row>
    <row r="10870" spans="1:89" x14ac:dyDescent="0.25">
      <c r="A10870">
        <v>10868</v>
      </c>
      <c r="B10870">
        <v>243942</v>
      </c>
      <c r="C10870" s="1" t="s">
        <v>24186</v>
      </c>
      <c r="D10870">
        <v>21</v>
      </c>
      <c r="E10870" s="1" t="s">
        <v>24187</v>
      </c>
      <c r="F10870" s="1" t="s">
        <v>1508</v>
      </c>
      <c r="G10870" s="1" t="s">
        <v>1509</v>
      </c>
      <c r="H10870">
        <v>65</v>
      </c>
      <c r="I10870">
        <v>75</v>
      </c>
      <c r="J10870" s="1" t="s">
        <v>10574</v>
      </c>
      <c r="K10870" s="1" t="s">
        <v>10575</v>
      </c>
      <c r="L10870" s="1" t="s">
        <v>5654</v>
      </c>
      <c r="M10870" s="1" t="s">
        <v>1470</v>
      </c>
      <c r="N10870">
        <v>1518</v>
      </c>
      <c r="O10870" s="1" t="s">
        <v>122</v>
      </c>
      <c r="P10870">
        <v>1</v>
      </c>
      <c r="Q10870">
        <v>3</v>
      </c>
      <c r="R10870">
        <v>2</v>
      </c>
      <c r="S10870" s="1" t="s">
        <v>97</v>
      </c>
      <c r="T10870" s="1" t="s">
        <v>161</v>
      </c>
      <c r="U10870" s="1" t="s">
        <v>643</v>
      </c>
      <c r="V10870" s="1" t="s">
        <v>50</v>
      </c>
      <c r="W10870">
        <v>15</v>
      </c>
      <c r="X10870" s="2">
        <v>43110</v>
      </c>
      <c r="Y10870" s="1" t="s">
        <v>100</v>
      </c>
      <c r="Z10870" s="1" t="s">
        <v>272</v>
      </c>
      <c r="AA10870" s="1" t="s">
        <v>126</v>
      </c>
      <c r="AB10870" s="1" t="s">
        <v>273</v>
      </c>
      <c r="AC10870" s="1" t="s">
        <v>1647</v>
      </c>
      <c r="AD10870" s="1" t="s">
        <v>1647</v>
      </c>
      <c r="AE10870" s="1" t="s">
        <v>1647</v>
      </c>
      <c r="AF10870" s="1" t="s">
        <v>1385</v>
      </c>
      <c r="AG10870" s="1" t="s">
        <v>1385</v>
      </c>
      <c r="AH10870" s="1" t="s">
        <v>1385</v>
      </c>
      <c r="AI10870" s="1" t="s">
        <v>1385</v>
      </c>
      <c r="AJ10870" s="1" t="s">
        <v>1385</v>
      </c>
      <c r="AK10870" s="1" t="s">
        <v>112</v>
      </c>
      <c r="AL10870" s="1" t="s">
        <v>112</v>
      </c>
      <c r="AM10870" s="1" t="s">
        <v>112</v>
      </c>
      <c r="AN10870" s="1" t="s">
        <v>1647</v>
      </c>
      <c r="AO10870" s="1" t="s">
        <v>827</v>
      </c>
      <c r="AP10870" s="1" t="s">
        <v>827</v>
      </c>
      <c r="AQ10870" s="1" t="s">
        <v>827</v>
      </c>
      <c r="AR10870" s="1" t="s">
        <v>1647</v>
      </c>
      <c r="AS10870" s="1" t="s">
        <v>644</v>
      </c>
      <c r="AT10870" s="1" t="s">
        <v>647</v>
      </c>
      <c r="AU10870" s="1" t="s">
        <v>647</v>
      </c>
      <c r="AV10870" s="1" t="s">
        <v>647</v>
      </c>
      <c r="AW10870" s="1" t="s">
        <v>644</v>
      </c>
      <c r="AX10870" s="1" t="s">
        <v>111</v>
      </c>
      <c r="AY10870" s="1" t="s">
        <v>109</v>
      </c>
      <c r="AZ10870" s="1" t="s">
        <v>109</v>
      </c>
      <c r="BA10870" s="1" t="s">
        <v>109</v>
      </c>
      <c r="BB10870" s="1" t="s">
        <v>111</v>
      </c>
      <c r="BC10870">
        <v>36</v>
      </c>
      <c r="BD10870">
        <v>39</v>
      </c>
      <c r="BE10870">
        <v>67</v>
      </c>
      <c r="BF10870">
        <v>61</v>
      </c>
      <c r="BG10870">
        <v>28</v>
      </c>
      <c r="BH10870">
        <v>45</v>
      </c>
      <c r="BI10870">
        <v>39</v>
      </c>
      <c r="BJ10870">
        <v>35</v>
      </c>
      <c r="BK10870">
        <v>54</v>
      </c>
      <c r="BL10870">
        <v>55</v>
      </c>
      <c r="BM10870">
        <v>52</v>
      </c>
      <c r="BN10870">
        <v>65</v>
      </c>
      <c r="BO10870">
        <v>56</v>
      </c>
      <c r="BP10870">
        <v>55</v>
      </c>
      <c r="BQ10870">
        <v>55</v>
      </c>
      <c r="BR10870">
        <v>48</v>
      </c>
      <c r="BS10870">
        <v>70</v>
      </c>
      <c r="BT10870">
        <v>64</v>
      </c>
      <c r="BU10870">
        <v>75</v>
      </c>
      <c r="BV10870">
        <v>35</v>
      </c>
      <c r="BW10870">
        <v>59</v>
      </c>
      <c r="BX10870">
        <v>62</v>
      </c>
      <c r="BY10870">
        <v>28</v>
      </c>
      <c r="BZ10870">
        <v>37</v>
      </c>
      <c r="CA10870">
        <v>48</v>
      </c>
      <c r="CB10870">
        <v>49</v>
      </c>
      <c r="CC10870">
        <v>64</v>
      </c>
      <c r="CD10870">
        <v>65</v>
      </c>
      <c r="CE10870">
        <v>65</v>
      </c>
      <c r="CF10870">
        <v>14</v>
      </c>
      <c r="CG10870">
        <v>9</v>
      </c>
      <c r="CH10870">
        <v>11</v>
      </c>
      <c r="CI10870">
        <v>10</v>
      </c>
      <c r="CJ10870">
        <v>12</v>
      </c>
      <c r="CK10870" s="1" t="s">
        <v>5963</v>
      </c>
    </row>
    <row r="10871" spans="1:89" x14ac:dyDescent="0.25">
      <c r="A10871">
        <v>10869</v>
      </c>
      <c r="B10871">
        <v>202727</v>
      </c>
      <c r="C10871" s="1" t="s">
        <v>24188</v>
      </c>
      <c r="D10871">
        <v>27</v>
      </c>
      <c r="E10871" s="1" t="s">
        <v>24189</v>
      </c>
      <c r="F10871" s="1" t="s">
        <v>287</v>
      </c>
      <c r="G10871" s="1" t="s">
        <v>288</v>
      </c>
      <c r="H10871">
        <v>65</v>
      </c>
      <c r="I10871">
        <v>66</v>
      </c>
      <c r="J10871" s="1" t="s">
        <v>8320</v>
      </c>
      <c r="K10871" s="1" t="s">
        <v>8321</v>
      </c>
      <c r="L10871" s="1" t="s">
        <v>12199</v>
      </c>
      <c r="M10871" s="1" t="s">
        <v>4106</v>
      </c>
      <c r="N10871">
        <v>1621</v>
      </c>
      <c r="O10871" s="1" t="s">
        <v>122</v>
      </c>
      <c r="P10871">
        <v>1</v>
      </c>
      <c r="Q10871">
        <v>3</v>
      </c>
      <c r="R10871">
        <v>2</v>
      </c>
      <c r="S10871" s="1" t="s">
        <v>145</v>
      </c>
      <c r="T10871" s="1" t="s">
        <v>176</v>
      </c>
      <c r="U10871" s="1" t="s">
        <v>643</v>
      </c>
      <c r="V10871" s="1" t="s">
        <v>28</v>
      </c>
      <c r="W10871">
        <v>9</v>
      </c>
      <c r="X10871" s="2">
        <v>43283</v>
      </c>
      <c r="Y10871" s="1" t="s">
        <v>100</v>
      </c>
      <c r="Z10871" s="1" t="s">
        <v>125</v>
      </c>
      <c r="AA10871" s="1" t="s">
        <v>341</v>
      </c>
      <c r="AB10871" s="1" t="s">
        <v>256</v>
      </c>
      <c r="AC10871" s="1" t="s">
        <v>109</v>
      </c>
      <c r="AD10871" s="1" t="s">
        <v>109</v>
      </c>
      <c r="AE10871" s="1" t="s">
        <v>109</v>
      </c>
      <c r="AF10871" s="1" t="s">
        <v>647</v>
      </c>
      <c r="AG10871" s="1" t="s">
        <v>110</v>
      </c>
      <c r="AH10871" s="1" t="s">
        <v>110</v>
      </c>
      <c r="AI10871" s="1" t="s">
        <v>110</v>
      </c>
      <c r="AJ10871" s="1" t="s">
        <v>647</v>
      </c>
      <c r="AK10871" s="1" t="s">
        <v>646</v>
      </c>
      <c r="AL10871" s="1" t="s">
        <v>646</v>
      </c>
      <c r="AM10871" s="1" t="s">
        <v>646</v>
      </c>
      <c r="AN10871" s="1" t="s">
        <v>646</v>
      </c>
      <c r="AO10871" s="1" t="s">
        <v>546</v>
      </c>
      <c r="AP10871" s="1" t="s">
        <v>546</v>
      </c>
      <c r="AQ10871" s="1" t="s">
        <v>546</v>
      </c>
      <c r="AR10871" s="1" t="s">
        <v>646</v>
      </c>
      <c r="AS10871" s="1" t="s">
        <v>1385</v>
      </c>
      <c r="AT10871" s="1" t="s">
        <v>1448</v>
      </c>
      <c r="AU10871" s="1" t="s">
        <v>1448</v>
      </c>
      <c r="AV10871" s="1" t="s">
        <v>1448</v>
      </c>
      <c r="AW10871" s="1" t="s">
        <v>1385</v>
      </c>
      <c r="AX10871" s="1" t="s">
        <v>1385</v>
      </c>
      <c r="AY10871" s="1" t="s">
        <v>112</v>
      </c>
      <c r="AZ10871" s="1" t="s">
        <v>112</v>
      </c>
      <c r="BA10871" s="1" t="s">
        <v>112</v>
      </c>
      <c r="BB10871" s="1" t="s">
        <v>1385</v>
      </c>
      <c r="BC10871">
        <v>51</v>
      </c>
      <c r="BD10871">
        <v>66</v>
      </c>
      <c r="BE10871">
        <v>68</v>
      </c>
      <c r="BF10871">
        <v>56</v>
      </c>
      <c r="BG10871">
        <v>59</v>
      </c>
      <c r="BH10871">
        <v>61</v>
      </c>
      <c r="BI10871">
        <v>59</v>
      </c>
      <c r="BJ10871">
        <v>57</v>
      </c>
      <c r="BK10871">
        <v>44</v>
      </c>
      <c r="BL10871">
        <v>58</v>
      </c>
      <c r="BM10871">
        <v>68</v>
      </c>
      <c r="BN10871">
        <v>79</v>
      </c>
      <c r="BO10871">
        <v>66</v>
      </c>
      <c r="BP10871">
        <v>54</v>
      </c>
      <c r="BQ10871">
        <v>60</v>
      </c>
      <c r="BR10871">
        <v>66</v>
      </c>
      <c r="BS10871">
        <v>71</v>
      </c>
      <c r="BT10871">
        <v>48</v>
      </c>
      <c r="BU10871">
        <v>78</v>
      </c>
      <c r="BV10871">
        <v>60</v>
      </c>
      <c r="BW10871">
        <v>55</v>
      </c>
      <c r="BX10871">
        <v>38</v>
      </c>
      <c r="BY10871">
        <v>65</v>
      </c>
      <c r="BZ10871">
        <v>51</v>
      </c>
      <c r="CA10871">
        <v>63</v>
      </c>
      <c r="CB10871">
        <v>56</v>
      </c>
      <c r="CC10871">
        <v>19</v>
      </c>
      <c r="CD10871">
        <v>45</v>
      </c>
      <c r="CE10871">
        <v>19</v>
      </c>
      <c r="CF10871">
        <v>6</v>
      </c>
      <c r="CG10871">
        <v>6</v>
      </c>
      <c r="CH10871">
        <v>6</v>
      </c>
      <c r="CI10871">
        <v>7</v>
      </c>
      <c r="CJ10871">
        <v>12</v>
      </c>
      <c r="CK10871" s="1" t="s">
        <v>3223</v>
      </c>
    </row>
    <row r="10872" spans="1:89" x14ac:dyDescent="0.25">
      <c r="A10872">
        <v>10870</v>
      </c>
      <c r="B10872">
        <v>225511</v>
      </c>
      <c r="C10872" s="1" t="s">
        <v>24190</v>
      </c>
      <c r="D10872">
        <v>22</v>
      </c>
      <c r="E10872" s="1" t="s">
        <v>24191</v>
      </c>
      <c r="F10872" s="1" t="s">
        <v>303</v>
      </c>
      <c r="G10872" s="1" t="s">
        <v>304</v>
      </c>
      <c r="H10872">
        <v>65</v>
      </c>
      <c r="I10872">
        <v>75</v>
      </c>
      <c r="J10872" s="1" t="s">
        <v>8757</v>
      </c>
      <c r="K10872" s="1" t="s">
        <v>8758</v>
      </c>
      <c r="L10872" s="1" t="s">
        <v>5635</v>
      </c>
      <c r="M10872" s="1" t="s">
        <v>4054</v>
      </c>
      <c r="N10872">
        <v>1182</v>
      </c>
      <c r="O10872" s="1" t="s">
        <v>122</v>
      </c>
      <c r="P10872">
        <v>1</v>
      </c>
      <c r="Q10872">
        <v>3</v>
      </c>
      <c r="R10872">
        <v>1</v>
      </c>
      <c r="S10872" s="1" t="s">
        <v>97</v>
      </c>
      <c r="T10872" s="1" t="s">
        <v>176</v>
      </c>
      <c r="U10872" s="1" t="s">
        <v>643</v>
      </c>
      <c r="V10872" s="1" t="s">
        <v>162</v>
      </c>
      <c r="W10872">
        <v>27</v>
      </c>
      <c r="X10872" s="2">
        <v>41813</v>
      </c>
      <c r="Y10872" s="1" t="s">
        <v>100</v>
      </c>
      <c r="Z10872" s="1" t="s">
        <v>163</v>
      </c>
      <c r="AA10872" s="1" t="s">
        <v>341</v>
      </c>
      <c r="AB10872" s="1" t="s">
        <v>297</v>
      </c>
      <c r="AC10872" s="1" t="s">
        <v>100</v>
      </c>
      <c r="AD10872" s="1" t="s">
        <v>100</v>
      </c>
      <c r="AE10872" s="1" t="s">
        <v>100</v>
      </c>
      <c r="AF10872" s="1" t="s">
        <v>100</v>
      </c>
      <c r="AG10872" s="1" t="s">
        <v>100</v>
      </c>
      <c r="AH10872" s="1" t="s">
        <v>100</v>
      </c>
      <c r="AI10872" s="1" t="s">
        <v>100</v>
      </c>
      <c r="AJ10872" s="1" t="s">
        <v>100</v>
      </c>
      <c r="AK10872" s="1" t="s">
        <v>100</v>
      </c>
      <c r="AL10872" s="1" t="s">
        <v>100</v>
      </c>
      <c r="AM10872" s="1" t="s">
        <v>100</v>
      </c>
      <c r="AN10872" s="1" t="s">
        <v>100</v>
      </c>
      <c r="AO10872" s="1" t="s">
        <v>100</v>
      </c>
      <c r="AP10872" s="1" t="s">
        <v>100</v>
      </c>
      <c r="AQ10872" s="1" t="s">
        <v>100</v>
      </c>
      <c r="AR10872" s="1" t="s">
        <v>100</v>
      </c>
      <c r="AS10872" s="1" t="s">
        <v>100</v>
      </c>
      <c r="AT10872" s="1" t="s">
        <v>100</v>
      </c>
      <c r="AU10872" s="1" t="s">
        <v>100</v>
      </c>
      <c r="AV10872" s="1" t="s">
        <v>100</v>
      </c>
      <c r="AW10872" s="1" t="s">
        <v>100</v>
      </c>
      <c r="AX10872" s="1" t="s">
        <v>100</v>
      </c>
      <c r="AY10872" s="1" t="s">
        <v>100</v>
      </c>
      <c r="AZ10872" s="1" t="s">
        <v>100</v>
      </c>
      <c r="BA10872" s="1" t="s">
        <v>100</v>
      </c>
      <c r="BB10872" s="1" t="s">
        <v>100</v>
      </c>
      <c r="BC10872">
        <v>18</v>
      </c>
      <c r="BD10872">
        <v>15</v>
      </c>
      <c r="BE10872">
        <v>23</v>
      </c>
      <c r="BF10872">
        <v>41</v>
      </c>
      <c r="BG10872">
        <v>12</v>
      </c>
      <c r="BH10872">
        <v>21</v>
      </c>
      <c r="BI10872">
        <v>16</v>
      </c>
      <c r="BJ10872">
        <v>20</v>
      </c>
      <c r="BK10872">
        <v>46</v>
      </c>
      <c r="BL10872">
        <v>29</v>
      </c>
      <c r="BM10872">
        <v>47</v>
      </c>
      <c r="BN10872">
        <v>44</v>
      </c>
      <c r="BO10872">
        <v>39</v>
      </c>
      <c r="BP10872">
        <v>56</v>
      </c>
      <c r="BQ10872">
        <v>65</v>
      </c>
      <c r="BR10872">
        <v>19</v>
      </c>
      <c r="BS10872">
        <v>55</v>
      </c>
      <c r="BT10872">
        <v>35</v>
      </c>
      <c r="BU10872">
        <v>40</v>
      </c>
      <c r="BV10872">
        <v>17</v>
      </c>
      <c r="BW10872">
        <v>29</v>
      </c>
      <c r="BX10872">
        <v>23</v>
      </c>
      <c r="BY10872">
        <v>12</v>
      </c>
      <c r="BZ10872">
        <v>37</v>
      </c>
      <c r="CA10872">
        <v>26</v>
      </c>
      <c r="CB10872">
        <v>33</v>
      </c>
      <c r="CC10872">
        <v>29</v>
      </c>
      <c r="CD10872">
        <v>22</v>
      </c>
      <c r="CE10872">
        <v>24</v>
      </c>
      <c r="CF10872">
        <v>66</v>
      </c>
      <c r="CG10872">
        <v>64</v>
      </c>
      <c r="CH10872">
        <v>61</v>
      </c>
      <c r="CI10872">
        <v>63</v>
      </c>
      <c r="CJ10872">
        <v>68</v>
      </c>
      <c r="CK10872" s="1" t="s">
        <v>5963</v>
      </c>
    </row>
    <row r="10873" spans="1:89" x14ac:dyDescent="0.25">
      <c r="A10873">
        <v>10871</v>
      </c>
      <c r="B10873">
        <v>228327</v>
      </c>
      <c r="C10873" s="1" t="s">
        <v>24192</v>
      </c>
      <c r="D10873">
        <v>26</v>
      </c>
      <c r="E10873" s="1" t="s">
        <v>24193</v>
      </c>
      <c r="F10873" s="1" t="s">
        <v>1268</v>
      </c>
      <c r="G10873" s="1" t="s">
        <v>1269</v>
      </c>
      <c r="H10873">
        <v>65</v>
      </c>
      <c r="I10873">
        <v>68</v>
      </c>
      <c r="J10873" s="1" t="s">
        <v>19810</v>
      </c>
      <c r="K10873" s="1" t="s">
        <v>19811</v>
      </c>
      <c r="L10873" s="1" t="s">
        <v>5635</v>
      </c>
      <c r="M10873" s="1" t="s">
        <v>4106</v>
      </c>
      <c r="N10873">
        <v>1719</v>
      </c>
      <c r="O10873" s="1" t="s">
        <v>122</v>
      </c>
      <c r="P10873">
        <v>1</v>
      </c>
      <c r="Q10873">
        <v>3</v>
      </c>
      <c r="R10873">
        <v>3</v>
      </c>
      <c r="S10873" s="1" t="s">
        <v>97</v>
      </c>
      <c r="T10873" s="1" t="s">
        <v>176</v>
      </c>
      <c r="U10873" s="1" t="s">
        <v>643</v>
      </c>
      <c r="V10873" s="1" t="s">
        <v>28</v>
      </c>
      <c r="W10873">
        <v>11</v>
      </c>
      <c r="X10873" s="2"/>
      <c r="Y10873" s="1" t="s">
        <v>14649</v>
      </c>
      <c r="Z10873" s="1" t="s">
        <v>1067</v>
      </c>
      <c r="AA10873" s="1" t="s">
        <v>341</v>
      </c>
      <c r="AB10873" s="1" t="s">
        <v>573</v>
      </c>
      <c r="AC10873" s="1" t="s">
        <v>109</v>
      </c>
      <c r="AD10873" s="1" t="s">
        <v>109</v>
      </c>
      <c r="AE10873" s="1" t="s">
        <v>109</v>
      </c>
      <c r="AF10873" s="1" t="s">
        <v>821</v>
      </c>
      <c r="AG10873" s="1" t="s">
        <v>821</v>
      </c>
      <c r="AH10873" s="1" t="s">
        <v>821</v>
      </c>
      <c r="AI10873" s="1" t="s">
        <v>821</v>
      </c>
      <c r="AJ10873" s="1" t="s">
        <v>821</v>
      </c>
      <c r="AK10873" s="1" t="s">
        <v>647</v>
      </c>
      <c r="AL10873" s="1" t="s">
        <v>647</v>
      </c>
      <c r="AM10873" s="1" t="s">
        <v>647</v>
      </c>
      <c r="AN10873" s="1" t="s">
        <v>110</v>
      </c>
      <c r="AO10873" s="1" t="s">
        <v>645</v>
      </c>
      <c r="AP10873" s="1" t="s">
        <v>645</v>
      </c>
      <c r="AQ10873" s="1" t="s">
        <v>645</v>
      </c>
      <c r="AR10873" s="1" t="s">
        <v>110</v>
      </c>
      <c r="AS10873" s="1" t="s">
        <v>1117</v>
      </c>
      <c r="AT10873" s="1" t="s">
        <v>827</v>
      </c>
      <c r="AU10873" s="1" t="s">
        <v>827</v>
      </c>
      <c r="AV10873" s="1" t="s">
        <v>827</v>
      </c>
      <c r="AW10873" s="1" t="s">
        <v>1117</v>
      </c>
      <c r="AX10873" s="1" t="s">
        <v>546</v>
      </c>
      <c r="AY10873" s="1" t="s">
        <v>828</v>
      </c>
      <c r="AZ10873" s="1" t="s">
        <v>828</v>
      </c>
      <c r="BA10873" s="1" t="s">
        <v>828</v>
      </c>
      <c r="BB10873" s="1" t="s">
        <v>546</v>
      </c>
      <c r="BC10873">
        <v>55</v>
      </c>
      <c r="BD10873">
        <v>61</v>
      </c>
      <c r="BE10873">
        <v>62</v>
      </c>
      <c r="BF10873">
        <v>56</v>
      </c>
      <c r="BG10873">
        <v>55</v>
      </c>
      <c r="BH10873">
        <v>63</v>
      </c>
      <c r="BI10873">
        <v>58</v>
      </c>
      <c r="BJ10873">
        <v>49</v>
      </c>
      <c r="BK10873">
        <v>51</v>
      </c>
      <c r="BL10873">
        <v>63</v>
      </c>
      <c r="BM10873">
        <v>76</v>
      </c>
      <c r="BN10873">
        <v>80</v>
      </c>
      <c r="BO10873">
        <v>70</v>
      </c>
      <c r="BP10873">
        <v>64</v>
      </c>
      <c r="BQ10873">
        <v>70</v>
      </c>
      <c r="BR10873">
        <v>68</v>
      </c>
      <c r="BS10873">
        <v>90</v>
      </c>
      <c r="BT10873">
        <v>63</v>
      </c>
      <c r="BU10873">
        <v>71</v>
      </c>
      <c r="BV10873">
        <v>58</v>
      </c>
      <c r="BW10873">
        <v>56</v>
      </c>
      <c r="BX10873">
        <v>51</v>
      </c>
      <c r="BY10873">
        <v>63</v>
      </c>
      <c r="BZ10873">
        <v>51</v>
      </c>
      <c r="CA10873">
        <v>60</v>
      </c>
      <c r="CB10873">
        <v>67</v>
      </c>
      <c r="CC10873">
        <v>25</v>
      </c>
      <c r="CD10873">
        <v>39</v>
      </c>
      <c r="CE10873">
        <v>41</v>
      </c>
      <c r="CF10873">
        <v>12</v>
      </c>
      <c r="CG10873">
        <v>6</v>
      </c>
      <c r="CH10873">
        <v>13</v>
      </c>
      <c r="CI10873">
        <v>10</v>
      </c>
      <c r="CJ10873">
        <v>9</v>
      </c>
      <c r="CK10873" s="1" t="s">
        <v>100</v>
      </c>
    </row>
    <row r="10874" spans="1:89" x14ac:dyDescent="0.25">
      <c r="A10874">
        <v>10872</v>
      </c>
      <c r="B10874">
        <v>205288</v>
      </c>
      <c r="C10874" s="1" t="s">
        <v>2621</v>
      </c>
      <c r="D10874">
        <v>28</v>
      </c>
      <c r="E10874" s="1" t="s">
        <v>24194</v>
      </c>
      <c r="F10874" s="1" t="s">
        <v>155</v>
      </c>
      <c r="G10874" s="1" t="s">
        <v>156</v>
      </c>
      <c r="H10874">
        <v>65</v>
      </c>
      <c r="I10874">
        <v>68</v>
      </c>
      <c r="J10874" s="1" t="s">
        <v>9406</v>
      </c>
      <c r="K10874" s="1" t="s">
        <v>9407</v>
      </c>
      <c r="L10874" s="1" t="s">
        <v>13906</v>
      </c>
      <c r="M10874" s="1" t="s">
        <v>4106</v>
      </c>
      <c r="N10874">
        <v>1146</v>
      </c>
      <c r="O10874" s="1" t="s">
        <v>122</v>
      </c>
      <c r="P10874">
        <v>1</v>
      </c>
      <c r="Q10874">
        <v>3</v>
      </c>
      <c r="R10874">
        <v>1</v>
      </c>
      <c r="S10874" s="1" t="s">
        <v>97</v>
      </c>
      <c r="T10874" s="1" t="s">
        <v>176</v>
      </c>
      <c r="U10874" s="1" t="s">
        <v>643</v>
      </c>
      <c r="V10874" s="1" t="s">
        <v>162</v>
      </c>
      <c r="W10874">
        <v>13</v>
      </c>
      <c r="X10874" s="2">
        <v>42921</v>
      </c>
      <c r="Y10874" s="1" t="s">
        <v>100</v>
      </c>
      <c r="Z10874" s="1" t="s">
        <v>272</v>
      </c>
      <c r="AA10874" s="1" t="s">
        <v>341</v>
      </c>
      <c r="AB10874" s="1" t="s">
        <v>403</v>
      </c>
      <c r="AC10874" s="1" t="s">
        <v>100</v>
      </c>
      <c r="AD10874" s="1" t="s">
        <v>100</v>
      </c>
      <c r="AE10874" s="1" t="s">
        <v>100</v>
      </c>
      <c r="AF10874" s="1" t="s">
        <v>100</v>
      </c>
      <c r="AG10874" s="1" t="s">
        <v>100</v>
      </c>
      <c r="AH10874" s="1" t="s">
        <v>100</v>
      </c>
      <c r="AI10874" s="1" t="s">
        <v>100</v>
      </c>
      <c r="AJ10874" s="1" t="s">
        <v>100</v>
      </c>
      <c r="AK10874" s="1" t="s">
        <v>100</v>
      </c>
      <c r="AL10874" s="1" t="s">
        <v>100</v>
      </c>
      <c r="AM10874" s="1" t="s">
        <v>100</v>
      </c>
      <c r="AN10874" s="1" t="s">
        <v>100</v>
      </c>
      <c r="AO10874" s="1" t="s">
        <v>100</v>
      </c>
      <c r="AP10874" s="1" t="s">
        <v>100</v>
      </c>
      <c r="AQ10874" s="1" t="s">
        <v>100</v>
      </c>
      <c r="AR10874" s="1" t="s">
        <v>100</v>
      </c>
      <c r="AS10874" s="1" t="s">
        <v>100</v>
      </c>
      <c r="AT10874" s="1" t="s">
        <v>100</v>
      </c>
      <c r="AU10874" s="1" t="s">
        <v>100</v>
      </c>
      <c r="AV10874" s="1" t="s">
        <v>100</v>
      </c>
      <c r="AW10874" s="1" t="s">
        <v>100</v>
      </c>
      <c r="AX10874" s="1" t="s">
        <v>100</v>
      </c>
      <c r="AY10874" s="1" t="s">
        <v>100</v>
      </c>
      <c r="AZ10874" s="1" t="s">
        <v>100</v>
      </c>
      <c r="BA10874" s="1" t="s">
        <v>100</v>
      </c>
      <c r="BB10874" s="1" t="s">
        <v>100</v>
      </c>
      <c r="BC10874">
        <v>17</v>
      </c>
      <c r="BD10874">
        <v>19</v>
      </c>
      <c r="BE10874">
        <v>12</v>
      </c>
      <c r="BF10874">
        <v>32</v>
      </c>
      <c r="BG10874">
        <v>18</v>
      </c>
      <c r="BH10874">
        <v>14</v>
      </c>
      <c r="BI10874">
        <v>12</v>
      </c>
      <c r="BJ10874">
        <v>20</v>
      </c>
      <c r="BK10874">
        <v>24</v>
      </c>
      <c r="BL10874">
        <v>23</v>
      </c>
      <c r="BM10874">
        <v>49</v>
      </c>
      <c r="BN10874">
        <v>47</v>
      </c>
      <c r="BO10874">
        <v>44</v>
      </c>
      <c r="BP10874">
        <v>64</v>
      </c>
      <c r="BQ10874">
        <v>56</v>
      </c>
      <c r="BR10874">
        <v>26</v>
      </c>
      <c r="BS10874">
        <v>73</v>
      </c>
      <c r="BT10874">
        <v>30</v>
      </c>
      <c r="BU10874">
        <v>60</v>
      </c>
      <c r="BV10874">
        <v>18</v>
      </c>
      <c r="BW10874">
        <v>19</v>
      </c>
      <c r="BX10874">
        <v>27</v>
      </c>
      <c r="BY10874">
        <v>16</v>
      </c>
      <c r="BZ10874">
        <v>42</v>
      </c>
      <c r="CA10874">
        <v>26</v>
      </c>
      <c r="CB10874">
        <v>45</v>
      </c>
      <c r="CC10874">
        <v>15</v>
      </c>
      <c r="CD10874">
        <v>11</v>
      </c>
      <c r="CE10874">
        <v>19</v>
      </c>
      <c r="CF10874">
        <v>67</v>
      </c>
      <c r="CG10874">
        <v>62</v>
      </c>
      <c r="CH10874">
        <v>56</v>
      </c>
      <c r="CI10874">
        <v>60</v>
      </c>
      <c r="CJ10874">
        <v>68</v>
      </c>
      <c r="CK10874" s="1" t="s">
        <v>24195</v>
      </c>
    </row>
    <row r="10875" spans="1:89" x14ac:dyDescent="0.25">
      <c r="A10875">
        <v>10873</v>
      </c>
      <c r="B10875">
        <v>230888</v>
      </c>
      <c r="C10875" s="1" t="s">
        <v>24196</v>
      </c>
      <c r="D10875">
        <v>19</v>
      </c>
      <c r="E10875" s="1" t="s">
        <v>24197</v>
      </c>
      <c r="F10875" s="1" t="s">
        <v>2530</v>
      </c>
      <c r="G10875" s="1" t="s">
        <v>2531</v>
      </c>
      <c r="H10875">
        <v>65</v>
      </c>
      <c r="I10875">
        <v>77</v>
      </c>
      <c r="J10875" s="1" t="s">
        <v>8950</v>
      </c>
      <c r="K10875" s="1" t="s">
        <v>8951</v>
      </c>
      <c r="L10875" s="1" t="s">
        <v>12167</v>
      </c>
      <c r="M10875" s="1" t="s">
        <v>3029</v>
      </c>
      <c r="N10875">
        <v>1781</v>
      </c>
      <c r="O10875" s="1" t="s">
        <v>122</v>
      </c>
      <c r="P10875">
        <v>1</v>
      </c>
      <c r="Q10875">
        <v>2</v>
      </c>
      <c r="R10875">
        <v>3</v>
      </c>
      <c r="S10875" s="1" t="s">
        <v>97</v>
      </c>
      <c r="T10875" s="1" t="s">
        <v>176</v>
      </c>
      <c r="U10875" s="1" t="s">
        <v>99</v>
      </c>
      <c r="V10875" s="1" t="s">
        <v>42</v>
      </c>
      <c r="W10875">
        <v>13</v>
      </c>
      <c r="X10875" s="2"/>
      <c r="Y10875" s="1" t="s">
        <v>2025</v>
      </c>
      <c r="Z10875" s="1" t="s">
        <v>3691</v>
      </c>
      <c r="AA10875" s="1" t="s">
        <v>296</v>
      </c>
      <c r="AB10875" s="1" t="s">
        <v>179</v>
      </c>
      <c r="AC10875" s="1" t="s">
        <v>821</v>
      </c>
      <c r="AD10875" s="1" t="s">
        <v>821</v>
      </c>
      <c r="AE10875" s="1" t="s">
        <v>821</v>
      </c>
      <c r="AF10875" s="1" t="s">
        <v>109</v>
      </c>
      <c r="AG10875" s="1" t="s">
        <v>109</v>
      </c>
      <c r="AH10875" s="1" t="s">
        <v>109</v>
      </c>
      <c r="AI10875" s="1" t="s">
        <v>109</v>
      </c>
      <c r="AJ10875" s="1" t="s">
        <v>109</v>
      </c>
      <c r="AK10875" s="1" t="s">
        <v>109</v>
      </c>
      <c r="AL10875" s="1" t="s">
        <v>109</v>
      </c>
      <c r="AM10875" s="1" t="s">
        <v>109</v>
      </c>
      <c r="AN10875" s="1" t="s">
        <v>109</v>
      </c>
      <c r="AO10875" s="1" t="s">
        <v>109</v>
      </c>
      <c r="AP10875" s="1" t="s">
        <v>109</v>
      </c>
      <c r="AQ10875" s="1" t="s">
        <v>109</v>
      </c>
      <c r="AR10875" s="1" t="s">
        <v>109</v>
      </c>
      <c r="AS10875" s="1" t="s">
        <v>821</v>
      </c>
      <c r="AT10875" s="1" t="s">
        <v>110</v>
      </c>
      <c r="AU10875" s="1" t="s">
        <v>110</v>
      </c>
      <c r="AV10875" s="1" t="s">
        <v>110</v>
      </c>
      <c r="AW10875" s="1" t="s">
        <v>821</v>
      </c>
      <c r="AX10875" s="1" t="s">
        <v>110</v>
      </c>
      <c r="AY10875" s="1" t="s">
        <v>644</v>
      </c>
      <c r="AZ10875" s="1" t="s">
        <v>644</v>
      </c>
      <c r="BA10875" s="1" t="s">
        <v>644</v>
      </c>
      <c r="BB10875" s="1" t="s">
        <v>110</v>
      </c>
      <c r="BC10875">
        <v>53</v>
      </c>
      <c r="BD10875">
        <v>66</v>
      </c>
      <c r="BE10875">
        <v>45</v>
      </c>
      <c r="BF10875">
        <v>66</v>
      </c>
      <c r="BG10875">
        <v>49</v>
      </c>
      <c r="BH10875">
        <v>63</v>
      </c>
      <c r="BI10875">
        <v>58</v>
      </c>
      <c r="BJ10875">
        <v>42</v>
      </c>
      <c r="BK10875">
        <v>64</v>
      </c>
      <c r="BL10875">
        <v>66</v>
      </c>
      <c r="BM10875">
        <v>78</v>
      </c>
      <c r="BN10875">
        <v>77</v>
      </c>
      <c r="BO10875">
        <v>79</v>
      </c>
      <c r="BP10875">
        <v>60</v>
      </c>
      <c r="BQ10875">
        <v>72</v>
      </c>
      <c r="BR10875">
        <v>61</v>
      </c>
      <c r="BS10875">
        <v>71</v>
      </c>
      <c r="BT10875">
        <v>80</v>
      </c>
      <c r="BU10875">
        <v>61</v>
      </c>
      <c r="BV10875">
        <v>69</v>
      </c>
      <c r="BW10875">
        <v>56</v>
      </c>
      <c r="BX10875">
        <v>61</v>
      </c>
      <c r="BY10875">
        <v>59</v>
      </c>
      <c r="BZ10875">
        <v>60</v>
      </c>
      <c r="CA10875">
        <v>49</v>
      </c>
      <c r="CB10875">
        <v>70</v>
      </c>
      <c r="CC10875">
        <v>59</v>
      </c>
      <c r="CD10875">
        <v>55</v>
      </c>
      <c r="CE10875">
        <v>49</v>
      </c>
      <c r="CF10875">
        <v>10</v>
      </c>
      <c r="CG10875">
        <v>15</v>
      </c>
      <c r="CH10875">
        <v>7</v>
      </c>
      <c r="CI10875">
        <v>12</v>
      </c>
      <c r="CJ10875">
        <v>9</v>
      </c>
      <c r="CK10875" s="1" t="s">
        <v>100</v>
      </c>
    </row>
    <row r="10876" spans="1:89" x14ac:dyDescent="0.25">
      <c r="A10876">
        <v>10874</v>
      </c>
      <c r="B10876">
        <v>237032</v>
      </c>
      <c r="C10876" s="1" t="s">
        <v>17624</v>
      </c>
      <c r="D10876">
        <v>21</v>
      </c>
      <c r="E10876" s="1" t="s">
        <v>24198</v>
      </c>
      <c r="F10876" s="1" t="s">
        <v>155</v>
      </c>
      <c r="G10876" s="1" t="s">
        <v>156</v>
      </c>
      <c r="H10876">
        <v>65</v>
      </c>
      <c r="I10876">
        <v>73</v>
      </c>
      <c r="J10876" s="1" t="s">
        <v>716</v>
      </c>
      <c r="K10876" s="1" t="s">
        <v>717</v>
      </c>
      <c r="L10876" s="1" t="s">
        <v>13728</v>
      </c>
      <c r="M10876" s="1" t="s">
        <v>4892</v>
      </c>
      <c r="N10876">
        <v>1448</v>
      </c>
      <c r="O10876" s="1" t="s">
        <v>122</v>
      </c>
      <c r="P10876">
        <v>1</v>
      </c>
      <c r="Q10876">
        <v>3</v>
      </c>
      <c r="R10876">
        <v>2</v>
      </c>
      <c r="S10876" s="1" t="s">
        <v>97</v>
      </c>
      <c r="T10876" s="1" t="s">
        <v>176</v>
      </c>
      <c r="U10876" s="1" t="s">
        <v>643</v>
      </c>
      <c r="V10876" s="1" t="s">
        <v>50</v>
      </c>
      <c r="W10876">
        <v>29</v>
      </c>
      <c r="X10876" s="2">
        <v>42552</v>
      </c>
      <c r="Y10876" s="1" t="s">
        <v>100</v>
      </c>
      <c r="Z10876" s="1" t="s">
        <v>101</v>
      </c>
      <c r="AA10876" s="1" t="s">
        <v>218</v>
      </c>
      <c r="AB10876" s="1" t="s">
        <v>193</v>
      </c>
      <c r="AC10876" s="1" t="s">
        <v>2784</v>
      </c>
      <c r="AD10876" s="1" t="s">
        <v>2784</v>
      </c>
      <c r="AE10876" s="1" t="s">
        <v>2784</v>
      </c>
      <c r="AF10876" s="1" t="s">
        <v>1333</v>
      </c>
      <c r="AG10876" s="1" t="s">
        <v>1333</v>
      </c>
      <c r="AH10876" s="1" t="s">
        <v>1333</v>
      </c>
      <c r="AI10876" s="1" t="s">
        <v>1333</v>
      </c>
      <c r="AJ10876" s="1" t="s">
        <v>1333</v>
      </c>
      <c r="AK10876" s="1" t="s">
        <v>1385</v>
      </c>
      <c r="AL10876" s="1" t="s">
        <v>1385</v>
      </c>
      <c r="AM10876" s="1" t="s">
        <v>1385</v>
      </c>
      <c r="AN10876" s="1" t="s">
        <v>1385</v>
      </c>
      <c r="AO10876" s="1" t="s">
        <v>827</v>
      </c>
      <c r="AP10876" s="1" t="s">
        <v>827</v>
      </c>
      <c r="AQ10876" s="1" t="s">
        <v>827</v>
      </c>
      <c r="AR10876" s="1" t="s">
        <v>1385</v>
      </c>
      <c r="AS10876" s="1" t="s">
        <v>644</v>
      </c>
      <c r="AT10876" s="1" t="s">
        <v>647</v>
      </c>
      <c r="AU10876" s="1" t="s">
        <v>647</v>
      </c>
      <c r="AV10876" s="1" t="s">
        <v>647</v>
      </c>
      <c r="AW10876" s="1" t="s">
        <v>644</v>
      </c>
      <c r="AX10876" s="1" t="s">
        <v>111</v>
      </c>
      <c r="AY10876" s="1" t="s">
        <v>545</v>
      </c>
      <c r="AZ10876" s="1" t="s">
        <v>545</v>
      </c>
      <c r="BA10876" s="1" t="s">
        <v>545</v>
      </c>
      <c r="BB10876" s="1" t="s">
        <v>111</v>
      </c>
      <c r="BC10876">
        <v>41</v>
      </c>
      <c r="BD10876">
        <v>25</v>
      </c>
      <c r="BE10876">
        <v>62</v>
      </c>
      <c r="BF10876">
        <v>63</v>
      </c>
      <c r="BG10876">
        <v>32</v>
      </c>
      <c r="BH10876">
        <v>32</v>
      </c>
      <c r="BI10876">
        <v>32</v>
      </c>
      <c r="BJ10876">
        <v>29</v>
      </c>
      <c r="BK10876">
        <v>53</v>
      </c>
      <c r="BL10876">
        <v>52</v>
      </c>
      <c r="BM10876">
        <v>53</v>
      </c>
      <c r="BN10876">
        <v>51</v>
      </c>
      <c r="BO10876">
        <v>60</v>
      </c>
      <c r="BP10876">
        <v>64</v>
      </c>
      <c r="BQ10876">
        <v>63</v>
      </c>
      <c r="BR10876">
        <v>41</v>
      </c>
      <c r="BS10876">
        <v>66</v>
      </c>
      <c r="BT10876">
        <v>51</v>
      </c>
      <c r="BU10876">
        <v>48</v>
      </c>
      <c r="BV10876">
        <v>28</v>
      </c>
      <c r="BW10876">
        <v>69</v>
      </c>
      <c r="BX10876">
        <v>66</v>
      </c>
      <c r="BY10876">
        <v>30</v>
      </c>
      <c r="BZ10876">
        <v>45</v>
      </c>
      <c r="CA10876">
        <v>46</v>
      </c>
      <c r="CB10876">
        <v>49</v>
      </c>
      <c r="CC10876">
        <v>67</v>
      </c>
      <c r="CD10876">
        <v>69</v>
      </c>
      <c r="CE10876">
        <v>66</v>
      </c>
      <c r="CF10876">
        <v>6</v>
      </c>
      <c r="CG10876">
        <v>7</v>
      </c>
      <c r="CH10876">
        <v>8</v>
      </c>
      <c r="CI10876">
        <v>14</v>
      </c>
      <c r="CJ10876">
        <v>9</v>
      </c>
      <c r="CK10876" s="1" t="s">
        <v>4858</v>
      </c>
    </row>
    <row r="10877" spans="1:89" x14ac:dyDescent="0.25">
      <c r="A10877">
        <v>10875</v>
      </c>
      <c r="B10877">
        <v>240872</v>
      </c>
      <c r="C10877" s="1" t="s">
        <v>24199</v>
      </c>
      <c r="D10877">
        <v>25</v>
      </c>
      <c r="E10877" s="1" t="s">
        <v>24200</v>
      </c>
      <c r="F10877" s="1" t="s">
        <v>4166</v>
      </c>
      <c r="G10877" s="1" t="s">
        <v>4167</v>
      </c>
      <c r="H10877">
        <v>65</v>
      </c>
      <c r="I10877">
        <v>68</v>
      </c>
      <c r="J10877" s="1" t="s">
        <v>8004</v>
      </c>
      <c r="K10877" s="1" t="s">
        <v>8005</v>
      </c>
      <c r="L10877" s="1" t="s">
        <v>7585</v>
      </c>
      <c r="M10877" s="1" t="s">
        <v>1470</v>
      </c>
      <c r="N10877">
        <v>1590</v>
      </c>
      <c r="O10877" s="1" t="s">
        <v>122</v>
      </c>
      <c r="P10877">
        <v>1</v>
      </c>
      <c r="Q10877">
        <v>3</v>
      </c>
      <c r="R10877">
        <v>2</v>
      </c>
      <c r="S10877" s="1" t="s">
        <v>97</v>
      </c>
      <c r="T10877" s="1" t="s">
        <v>176</v>
      </c>
      <c r="U10877" s="1" t="s">
        <v>643</v>
      </c>
      <c r="V10877" s="1" t="s">
        <v>47</v>
      </c>
      <c r="W10877">
        <v>28</v>
      </c>
      <c r="X10877" s="2">
        <v>41456</v>
      </c>
      <c r="Y10877" s="1" t="s">
        <v>100</v>
      </c>
      <c r="Z10877" s="1" t="s">
        <v>272</v>
      </c>
      <c r="AA10877" s="1" t="s">
        <v>291</v>
      </c>
      <c r="AB10877" s="1" t="s">
        <v>179</v>
      </c>
      <c r="AC10877" s="1" t="s">
        <v>1647</v>
      </c>
      <c r="AD10877" s="1" t="s">
        <v>1647</v>
      </c>
      <c r="AE10877" s="1" t="s">
        <v>1647</v>
      </c>
      <c r="AF10877" s="1" t="s">
        <v>1117</v>
      </c>
      <c r="AG10877" s="1" t="s">
        <v>536</v>
      </c>
      <c r="AH10877" s="1" t="s">
        <v>536</v>
      </c>
      <c r="AI10877" s="1" t="s">
        <v>536</v>
      </c>
      <c r="AJ10877" s="1" t="s">
        <v>1117</v>
      </c>
      <c r="AK10877" s="1" t="s">
        <v>536</v>
      </c>
      <c r="AL10877" s="1" t="s">
        <v>536</v>
      </c>
      <c r="AM10877" s="1" t="s">
        <v>536</v>
      </c>
      <c r="AN10877" s="1" t="s">
        <v>644</v>
      </c>
      <c r="AO10877" s="1" t="s">
        <v>645</v>
      </c>
      <c r="AP10877" s="1" t="s">
        <v>645</v>
      </c>
      <c r="AQ10877" s="1" t="s">
        <v>645</v>
      </c>
      <c r="AR10877" s="1" t="s">
        <v>644</v>
      </c>
      <c r="AS10877" s="1" t="s">
        <v>109</v>
      </c>
      <c r="AT10877" s="1" t="s">
        <v>821</v>
      </c>
      <c r="AU10877" s="1" t="s">
        <v>821</v>
      </c>
      <c r="AV10877" s="1" t="s">
        <v>821</v>
      </c>
      <c r="AW10877" s="1" t="s">
        <v>109</v>
      </c>
      <c r="AX10877" s="1" t="s">
        <v>109</v>
      </c>
      <c r="AY10877" s="1" t="s">
        <v>110</v>
      </c>
      <c r="AZ10877" s="1" t="s">
        <v>110</v>
      </c>
      <c r="BA10877" s="1" t="s">
        <v>110</v>
      </c>
      <c r="BB10877" s="1" t="s">
        <v>109</v>
      </c>
      <c r="BC10877">
        <v>61</v>
      </c>
      <c r="BD10877">
        <v>22</v>
      </c>
      <c r="BE10877">
        <v>45</v>
      </c>
      <c r="BF10877">
        <v>58</v>
      </c>
      <c r="BG10877">
        <v>39</v>
      </c>
      <c r="BH10877">
        <v>61</v>
      </c>
      <c r="BI10877">
        <v>48</v>
      </c>
      <c r="BJ10877">
        <v>33</v>
      </c>
      <c r="BK10877">
        <v>65</v>
      </c>
      <c r="BL10877">
        <v>65</v>
      </c>
      <c r="BM10877">
        <v>75</v>
      </c>
      <c r="BN10877">
        <v>72</v>
      </c>
      <c r="BO10877">
        <v>51</v>
      </c>
      <c r="BP10877">
        <v>55</v>
      </c>
      <c r="BQ10877">
        <v>78</v>
      </c>
      <c r="BR10877">
        <v>55</v>
      </c>
      <c r="BS10877">
        <v>56</v>
      </c>
      <c r="BT10877">
        <v>65</v>
      </c>
      <c r="BU10877">
        <v>52</v>
      </c>
      <c r="BV10877">
        <v>35</v>
      </c>
      <c r="BW10877">
        <v>58</v>
      </c>
      <c r="BX10877">
        <v>66</v>
      </c>
      <c r="BY10877">
        <v>45</v>
      </c>
      <c r="BZ10877">
        <v>38</v>
      </c>
      <c r="CA10877">
        <v>38</v>
      </c>
      <c r="CB10877">
        <v>55</v>
      </c>
      <c r="CC10877">
        <v>68</v>
      </c>
      <c r="CD10877">
        <v>69</v>
      </c>
      <c r="CE10877">
        <v>64</v>
      </c>
      <c r="CF10877">
        <v>15</v>
      </c>
      <c r="CG10877">
        <v>12</v>
      </c>
      <c r="CH10877">
        <v>12</v>
      </c>
      <c r="CI10877">
        <v>6</v>
      </c>
      <c r="CJ10877">
        <v>8</v>
      </c>
      <c r="CK10877" s="1" t="s">
        <v>5655</v>
      </c>
    </row>
    <row r="10878" spans="1:89" x14ac:dyDescent="0.25">
      <c r="A10878">
        <v>10876</v>
      </c>
      <c r="B10878">
        <v>241128</v>
      </c>
      <c r="C10878" s="1" t="s">
        <v>24201</v>
      </c>
      <c r="D10878">
        <v>20</v>
      </c>
      <c r="E10878" s="1" t="s">
        <v>24202</v>
      </c>
      <c r="F10878" s="1" t="s">
        <v>1683</v>
      </c>
      <c r="G10878" s="1" t="s">
        <v>1684</v>
      </c>
      <c r="H10878">
        <v>65</v>
      </c>
      <c r="I10878">
        <v>78</v>
      </c>
      <c r="J10878" s="1" t="s">
        <v>7949</v>
      </c>
      <c r="K10878" s="1" t="s">
        <v>7950</v>
      </c>
      <c r="L10878" s="1" t="s">
        <v>12167</v>
      </c>
      <c r="M10878" s="1" t="s">
        <v>4892</v>
      </c>
      <c r="N10878">
        <v>1339</v>
      </c>
      <c r="O10878" s="1" t="s">
        <v>122</v>
      </c>
      <c r="P10878">
        <v>1</v>
      </c>
      <c r="Q10878">
        <v>3</v>
      </c>
      <c r="R10878">
        <v>2</v>
      </c>
      <c r="S10878" s="1" t="s">
        <v>97</v>
      </c>
      <c r="T10878" s="1" t="s">
        <v>176</v>
      </c>
      <c r="U10878" s="1" t="s">
        <v>643</v>
      </c>
      <c r="V10878" s="1" t="s">
        <v>51</v>
      </c>
      <c r="W10878">
        <v>27</v>
      </c>
      <c r="X10878" s="2"/>
      <c r="Y10878" s="1" t="s">
        <v>3601</v>
      </c>
      <c r="Z10878" s="1" t="s">
        <v>389</v>
      </c>
      <c r="AA10878" s="1" t="s">
        <v>341</v>
      </c>
      <c r="AB10878" s="1" t="s">
        <v>315</v>
      </c>
      <c r="AC10878" s="1" t="s">
        <v>2784</v>
      </c>
      <c r="AD10878" s="1" t="s">
        <v>2784</v>
      </c>
      <c r="AE10878" s="1" t="s">
        <v>2784</v>
      </c>
      <c r="AF10878" s="1" t="s">
        <v>2380</v>
      </c>
      <c r="AG10878" s="1" t="s">
        <v>1059</v>
      </c>
      <c r="AH10878" s="1" t="s">
        <v>1059</v>
      </c>
      <c r="AI10878" s="1" t="s">
        <v>1059</v>
      </c>
      <c r="AJ10878" s="1" t="s">
        <v>2380</v>
      </c>
      <c r="AK10878" s="1" t="s">
        <v>1059</v>
      </c>
      <c r="AL10878" s="1" t="s">
        <v>1059</v>
      </c>
      <c r="AM10878" s="1" t="s">
        <v>1059</v>
      </c>
      <c r="AN10878" s="1" t="s">
        <v>1528</v>
      </c>
      <c r="AO10878" s="1" t="s">
        <v>2784</v>
      </c>
      <c r="AP10878" s="1" t="s">
        <v>2784</v>
      </c>
      <c r="AQ10878" s="1" t="s">
        <v>2784</v>
      </c>
      <c r="AR10878" s="1" t="s">
        <v>1528</v>
      </c>
      <c r="AS10878" s="1" t="s">
        <v>1092</v>
      </c>
      <c r="AT10878" s="1" t="s">
        <v>1092</v>
      </c>
      <c r="AU10878" s="1" t="s">
        <v>1092</v>
      </c>
      <c r="AV10878" s="1" t="s">
        <v>1092</v>
      </c>
      <c r="AW10878" s="1" t="s">
        <v>1092</v>
      </c>
      <c r="AX10878" s="1" t="s">
        <v>111</v>
      </c>
      <c r="AY10878" s="1" t="s">
        <v>545</v>
      </c>
      <c r="AZ10878" s="1" t="s">
        <v>545</v>
      </c>
      <c r="BA10878" s="1" t="s">
        <v>545</v>
      </c>
      <c r="BB10878" s="1" t="s">
        <v>111</v>
      </c>
      <c r="BC10878">
        <v>26</v>
      </c>
      <c r="BD10878">
        <v>20</v>
      </c>
      <c r="BE10878">
        <v>72</v>
      </c>
      <c r="BF10878">
        <v>57</v>
      </c>
      <c r="BG10878">
        <v>24</v>
      </c>
      <c r="BH10878">
        <v>25</v>
      </c>
      <c r="BI10878">
        <v>25</v>
      </c>
      <c r="BJ10878">
        <v>28</v>
      </c>
      <c r="BK10878">
        <v>26</v>
      </c>
      <c r="BL10878">
        <v>50</v>
      </c>
      <c r="BM10878">
        <v>65</v>
      </c>
      <c r="BN10878">
        <v>72</v>
      </c>
      <c r="BO10878">
        <v>52</v>
      </c>
      <c r="BP10878">
        <v>62</v>
      </c>
      <c r="BQ10878">
        <v>58</v>
      </c>
      <c r="BR10878">
        <v>32</v>
      </c>
      <c r="BS10878">
        <v>69</v>
      </c>
      <c r="BT10878">
        <v>56</v>
      </c>
      <c r="BU10878">
        <v>60</v>
      </c>
      <c r="BV10878">
        <v>16</v>
      </c>
      <c r="BW10878">
        <v>56</v>
      </c>
      <c r="BX10878">
        <v>64</v>
      </c>
      <c r="BY10878">
        <v>26</v>
      </c>
      <c r="BZ10878">
        <v>28</v>
      </c>
      <c r="CA10878">
        <v>32</v>
      </c>
      <c r="CB10878">
        <v>36</v>
      </c>
      <c r="CC10878">
        <v>68</v>
      </c>
      <c r="CD10878">
        <v>65</v>
      </c>
      <c r="CE10878">
        <v>64</v>
      </c>
      <c r="CF10878">
        <v>11</v>
      </c>
      <c r="CG10878">
        <v>6</v>
      </c>
      <c r="CH10878">
        <v>11</v>
      </c>
      <c r="CI10878">
        <v>8</v>
      </c>
      <c r="CJ10878">
        <v>5</v>
      </c>
      <c r="CK10878" s="1" t="s">
        <v>100</v>
      </c>
    </row>
    <row r="10879" spans="1:89" x14ac:dyDescent="0.25">
      <c r="A10879">
        <v>10877</v>
      </c>
      <c r="B10879">
        <v>244968</v>
      </c>
      <c r="C10879" s="1" t="s">
        <v>24203</v>
      </c>
      <c r="D10879">
        <v>24</v>
      </c>
      <c r="E10879" s="1" t="s">
        <v>24204</v>
      </c>
      <c r="F10879" s="1" t="s">
        <v>1372</v>
      </c>
      <c r="G10879" s="1" t="s">
        <v>1373</v>
      </c>
      <c r="H10879">
        <v>65</v>
      </c>
      <c r="I10879">
        <v>68</v>
      </c>
      <c r="J10879" s="1" t="s">
        <v>14313</v>
      </c>
      <c r="K10879" s="1" t="s">
        <v>14314</v>
      </c>
      <c r="L10879" s="1" t="s">
        <v>12971</v>
      </c>
      <c r="M10879" s="1" t="s">
        <v>4054</v>
      </c>
      <c r="N10879">
        <v>1766</v>
      </c>
      <c r="O10879" s="1" t="s">
        <v>122</v>
      </c>
      <c r="P10879">
        <v>1</v>
      </c>
      <c r="Q10879">
        <v>3</v>
      </c>
      <c r="R10879">
        <v>2</v>
      </c>
      <c r="S10879" s="1" t="s">
        <v>97</v>
      </c>
      <c r="T10879" s="1" t="s">
        <v>176</v>
      </c>
      <c r="U10879" s="1" t="s">
        <v>643</v>
      </c>
      <c r="V10879" s="1" t="s">
        <v>41</v>
      </c>
      <c r="W10879">
        <v>6</v>
      </c>
      <c r="X10879" s="2">
        <v>43295</v>
      </c>
      <c r="Y10879" s="1" t="s">
        <v>100</v>
      </c>
      <c r="Z10879" s="1" t="s">
        <v>163</v>
      </c>
      <c r="AA10879" s="1" t="s">
        <v>102</v>
      </c>
      <c r="AB10879" s="1" t="s">
        <v>193</v>
      </c>
      <c r="AC10879" s="1" t="s">
        <v>646</v>
      </c>
      <c r="AD10879" s="1" t="s">
        <v>646</v>
      </c>
      <c r="AE10879" s="1" t="s">
        <v>646</v>
      </c>
      <c r="AF10879" s="1" t="s">
        <v>647</v>
      </c>
      <c r="AG10879" s="1" t="s">
        <v>111</v>
      </c>
      <c r="AH10879" s="1" t="s">
        <v>111</v>
      </c>
      <c r="AI10879" s="1" t="s">
        <v>111</v>
      </c>
      <c r="AJ10879" s="1" t="s">
        <v>647</v>
      </c>
      <c r="AK10879" s="1" t="s">
        <v>647</v>
      </c>
      <c r="AL10879" s="1" t="s">
        <v>647</v>
      </c>
      <c r="AM10879" s="1" t="s">
        <v>647</v>
      </c>
      <c r="AN10879" s="1" t="s">
        <v>821</v>
      </c>
      <c r="AO10879" s="1" t="s">
        <v>545</v>
      </c>
      <c r="AP10879" s="1" t="s">
        <v>545</v>
      </c>
      <c r="AQ10879" s="1" t="s">
        <v>545</v>
      </c>
      <c r="AR10879" s="1" t="s">
        <v>821</v>
      </c>
      <c r="AS10879" s="1" t="s">
        <v>109</v>
      </c>
      <c r="AT10879" s="1" t="s">
        <v>109</v>
      </c>
      <c r="AU10879" s="1" t="s">
        <v>109</v>
      </c>
      <c r="AV10879" s="1" t="s">
        <v>109</v>
      </c>
      <c r="AW10879" s="1" t="s">
        <v>109</v>
      </c>
      <c r="AX10879" s="1" t="s">
        <v>545</v>
      </c>
      <c r="AY10879" s="1" t="s">
        <v>110</v>
      </c>
      <c r="AZ10879" s="1" t="s">
        <v>110</v>
      </c>
      <c r="BA10879" s="1" t="s">
        <v>110</v>
      </c>
      <c r="BB10879" s="1" t="s">
        <v>545</v>
      </c>
      <c r="BC10879">
        <v>58</v>
      </c>
      <c r="BD10879">
        <v>46</v>
      </c>
      <c r="BE10879">
        <v>51</v>
      </c>
      <c r="BF10879">
        <v>65</v>
      </c>
      <c r="BG10879">
        <v>47</v>
      </c>
      <c r="BH10879">
        <v>57</v>
      </c>
      <c r="BI10879">
        <v>58</v>
      </c>
      <c r="BJ10879">
        <v>46</v>
      </c>
      <c r="BK10879">
        <v>66</v>
      </c>
      <c r="BL10879">
        <v>68</v>
      </c>
      <c r="BM10879">
        <v>73</v>
      </c>
      <c r="BN10879">
        <v>72</v>
      </c>
      <c r="BO10879">
        <v>72</v>
      </c>
      <c r="BP10879">
        <v>57</v>
      </c>
      <c r="BQ10879">
        <v>76</v>
      </c>
      <c r="BR10879">
        <v>66</v>
      </c>
      <c r="BS10879">
        <v>62</v>
      </c>
      <c r="BT10879">
        <v>86</v>
      </c>
      <c r="BU10879">
        <v>65</v>
      </c>
      <c r="BV10879">
        <v>54</v>
      </c>
      <c r="BW10879">
        <v>72</v>
      </c>
      <c r="BX10879">
        <v>61</v>
      </c>
      <c r="BY10879">
        <v>56</v>
      </c>
      <c r="BZ10879">
        <v>58</v>
      </c>
      <c r="CA10879">
        <v>43</v>
      </c>
      <c r="CB10879">
        <v>59</v>
      </c>
      <c r="CC10879">
        <v>60</v>
      </c>
      <c r="CD10879">
        <v>63</v>
      </c>
      <c r="CE10879">
        <v>56</v>
      </c>
      <c r="CF10879">
        <v>12</v>
      </c>
      <c r="CG10879">
        <v>10</v>
      </c>
      <c r="CH10879">
        <v>8</v>
      </c>
      <c r="CI10879">
        <v>7</v>
      </c>
      <c r="CJ10879">
        <v>15</v>
      </c>
      <c r="CK10879" s="1" t="s">
        <v>22066</v>
      </c>
    </row>
    <row r="10880" spans="1:89" x14ac:dyDescent="0.25">
      <c r="A10880">
        <v>10878</v>
      </c>
      <c r="B10880">
        <v>138729</v>
      </c>
      <c r="C10880" s="1" t="s">
        <v>24205</v>
      </c>
      <c r="D10880">
        <v>35</v>
      </c>
      <c r="E10880" s="1" t="s">
        <v>24206</v>
      </c>
      <c r="F10880" s="1" t="s">
        <v>407</v>
      </c>
      <c r="G10880" s="1" t="s">
        <v>408</v>
      </c>
      <c r="H10880">
        <v>65</v>
      </c>
      <c r="I10880">
        <v>65</v>
      </c>
      <c r="J10880" s="1" t="s">
        <v>8797</v>
      </c>
      <c r="K10880" s="1" t="s">
        <v>8798</v>
      </c>
      <c r="L10880" s="1" t="s">
        <v>493</v>
      </c>
      <c r="M10880" s="1" t="s">
        <v>3384</v>
      </c>
      <c r="N10880">
        <v>1786</v>
      </c>
      <c r="O10880" s="1" t="s">
        <v>122</v>
      </c>
      <c r="P10880">
        <v>1</v>
      </c>
      <c r="Q10880">
        <v>3</v>
      </c>
      <c r="R10880">
        <v>2</v>
      </c>
      <c r="S10880" s="1" t="s">
        <v>145</v>
      </c>
      <c r="T10880" s="1" t="s">
        <v>176</v>
      </c>
      <c r="U10880" s="1" t="s">
        <v>643</v>
      </c>
      <c r="V10880" s="1" t="s">
        <v>40</v>
      </c>
      <c r="W10880">
        <v>21</v>
      </c>
      <c r="X10880" s="2">
        <v>41474</v>
      </c>
      <c r="Y10880" s="1" t="s">
        <v>100</v>
      </c>
      <c r="Z10880" s="1" t="s">
        <v>272</v>
      </c>
      <c r="AA10880" s="1" t="s">
        <v>218</v>
      </c>
      <c r="AB10880" s="1" t="s">
        <v>403</v>
      </c>
      <c r="AC10880" s="1" t="s">
        <v>109</v>
      </c>
      <c r="AD10880" s="1" t="s">
        <v>109</v>
      </c>
      <c r="AE10880" s="1" t="s">
        <v>109</v>
      </c>
      <c r="AF10880" s="1" t="s">
        <v>821</v>
      </c>
      <c r="AG10880" s="1" t="s">
        <v>109</v>
      </c>
      <c r="AH10880" s="1" t="s">
        <v>109</v>
      </c>
      <c r="AI10880" s="1" t="s">
        <v>109</v>
      </c>
      <c r="AJ10880" s="1" t="s">
        <v>821</v>
      </c>
      <c r="AK10880" s="1" t="s">
        <v>109</v>
      </c>
      <c r="AL10880" s="1" t="s">
        <v>109</v>
      </c>
      <c r="AM10880" s="1" t="s">
        <v>109</v>
      </c>
      <c r="AN10880" s="1" t="s">
        <v>821</v>
      </c>
      <c r="AO10880" s="1" t="s">
        <v>545</v>
      </c>
      <c r="AP10880" s="1" t="s">
        <v>545</v>
      </c>
      <c r="AQ10880" s="1" t="s">
        <v>545</v>
      </c>
      <c r="AR10880" s="1" t="s">
        <v>821</v>
      </c>
      <c r="AS10880" s="1" t="s">
        <v>646</v>
      </c>
      <c r="AT10880" s="1" t="s">
        <v>647</v>
      </c>
      <c r="AU10880" s="1" t="s">
        <v>647</v>
      </c>
      <c r="AV10880" s="1" t="s">
        <v>647</v>
      </c>
      <c r="AW10880" s="1" t="s">
        <v>646</v>
      </c>
      <c r="AX10880" s="1" t="s">
        <v>644</v>
      </c>
      <c r="AY10880" s="1" t="s">
        <v>111</v>
      </c>
      <c r="AZ10880" s="1" t="s">
        <v>111</v>
      </c>
      <c r="BA10880" s="1" t="s">
        <v>111</v>
      </c>
      <c r="BB10880" s="1" t="s">
        <v>644</v>
      </c>
      <c r="BC10880">
        <v>56</v>
      </c>
      <c r="BD10880">
        <v>63</v>
      </c>
      <c r="BE10880">
        <v>61</v>
      </c>
      <c r="BF10880">
        <v>68</v>
      </c>
      <c r="BG10880">
        <v>45</v>
      </c>
      <c r="BH10880">
        <v>61</v>
      </c>
      <c r="BI10880">
        <v>65</v>
      </c>
      <c r="BJ10880">
        <v>64</v>
      </c>
      <c r="BK10880">
        <v>65</v>
      </c>
      <c r="BL10880">
        <v>65</v>
      </c>
      <c r="BM10880">
        <v>52</v>
      </c>
      <c r="BN10880">
        <v>62</v>
      </c>
      <c r="BO10880">
        <v>61</v>
      </c>
      <c r="BP10880">
        <v>67</v>
      </c>
      <c r="BQ10880">
        <v>69</v>
      </c>
      <c r="BR10880">
        <v>69</v>
      </c>
      <c r="BS10880">
        <v>66</v>
      </c>
      <c r="BT10880">
        <v>61</v>
      </c>
      <c r="BU10880">
        <v>72</v>
      </c>
      <c r="BV10880">
        <v>65</v>
      </c>
      <c r="BW10880">
        <v>67</v>
      </c>
      <c r="BX10880">
        <v>46</v>
      </c>
      <c r="BY10880">
        <v>67</v>
      </c>
      <c r="BZ10880">
        <v>65</v>
      </c>
      <c r="CA10880">
        <v>62</v>
      </c>
      <c r="CB10880">
        <v>66</v>
      </c>
      <c r="CC10880">
        <v>55</v>
      </c>
      <c r="CD10880">
        <v>56</v>
      </c>
      <c r="CE10880">
        <v>54</v>
      </c>
      <c r="CF10880">
        <v>11</v>
      </c>
      <c r="CG10880">
        <v>11</v>
      </c>
      <c r="CH10880">
        <v>11</v>
      </c>
      <c r="CI10880">
        <v>10</v>
      </c>
      <c r="CJ10880">
        <v>14</v>
      </c>
      <c r="CK10880" s="1" t="s">
        <v>18459</v>
      </c>
    </row>
    <row r="10881" spans="1:89" x14ac:dyDescent="0.25">
      <c r="A10881">
        <v>10879</v>
      </c>
      <c r="B10881">
        <v>213993</v>
      </c>
      <c r="C10881" s="1" t="s">
        <v>24207</v>
      </c>
      <c r="D10881">
        <v>25</v>
      </c>
      <c r="E10881" s="1" t="s">
        <v>24208</v>
      </c>
      <c r="F10881" s="1" t="s">
        <v>357</v>
      </c>
      <c r="G10881" s="1" t="s">
        <v>358</v>
      </c>
      <c r="H10881">
        <v>65</v>
      </c>
      <c r="I10881">
        <v>68</v>
      </c>
      <c r="J10881" s="1" t="s">
        <v>7129</v>
      </c>
      <c r="K10881" s="1" t="s">
        <v>7130</v>
      </c>
      <c r="L10881" s="1" t="s">
        <v>13728</v>
      </c>
      <c r="M10881" s="1" t="s">
        <v>4054</v>
      </c>
      <c r="N10881">
        <v>1463</v>
      </c>
      <c r="O10881" s="1" t="s">
        <v>96</v>
      </c>
      <c r="P10881">
        <v>1</v>
      </c>
      <c r="Q10881">
        <v>3</v>
      </c>
      <c r="R10881">
        <v>3</v>
      </c>
      <c r="S10881" s="1" t="s">
        <v>97</v>
      </c>
      <c r="T10881" s="1" t="s">
        <v>161</v>
      </c>
      <c r="U10881" s="1" t="s">
        <v>643</v>
      </c>
      <c r="V10881" s="1" t="s">
        <v>29</v>
      </c>
      <c r="W10881">
        <v>9</v>
      </c>
      <c r="X10881" s="2">
        <v>43307</v>
      </c>
      <c r="Y10881" s="1" t="s">
        <v>100</v>
      </c>
      <c r="Z10881" s="1" t="s">
        <v>101</v>
      </c>
      <c r="AA10881" s="1" t="s">
        <v>126</v>
      </c>
      <c r="AB10881" s="1" t="s">
        <v>297</v>
      </c>
      <c r="AC10881" s="1" t="s">
        <v>109</v>
      </c>
      <c r="AD10881" s="1" t="s">
        <v>109</v>
      </c>
      <c r="AE10881" s="1" t="s">
        <v>109</v>
      </c>
      <c r="AF10881" s="1" t="s">
        <v>646</v>
      </c>
      <c r="AG10881" s="1" t="s">
        <v>110</v>
      </c>
      <c r="AH10881" s="1" t="s">
        <v>110</v>
      </c>
      <c r="AI10881" s="1" t="s">
        <v>110</v>
      </c>
      <c r="AJ10881" s="1" t="s">
        <v>646</v>
      </c>
      <c r="AK10881" s="1" t="s">
        <v>644</v>
      </c>
      <c r="AL10881" s="1" t="s">
        <v>644</v>
      </c>
      <c r="AM10881" s="1" t="s">
        <v>644</v>
      </c>
      <c r="AN10881" s="1" t="s">
        <v>1092</v>
      </c>
      <c r="AO10881" s="1" t="s">
        <v>847</v>
      </c>
      <c r="AP10881" s="1" t="s">
        <v>847</v>
      </c>
      <c r="AQ10881" s="1" t="s">
        <v>847</v>
      </c>
      <c r="AR10881" s="1" t="s">
        <v>1092</v>
      </c>
      <c r="AS10881" s="1" t="s">
        <v>1059</v>
      </c>
      <c r="AT10881" s="1" t="s">
        <v>1610</v>
      </c>
      <c r="AU10881" s="1" t="s">
        <v>1610</v>
      </c>
      <c r="AV10881" s="1" t="s">
        <v>1610</v>
      </c>
      <c r="AW10881" s="1" t="s">
        <v>1059</v>
      </c>
      <c r="AX10881" s="1" t="s">
        <v>2380</v>
      </c>
      <c r="AY10881" s="1" t="s">
        <v>1610</v>
      </c>
      <c r="AZ10881" s="1" t="s">
        <v>1610</v>
      </c>
      <c r="BA10881" s="1" t="s">
        <v>1610</v>
      </c>
      <c r="BB10881" s="1" t="s">
        <v>2380</v>
      </c>
      <c r="BC10881">
        <v>35</v>
      </c>
      <c r="BD10881">
        <v>68</v>
      </c>
      <c r="BE10881">
        <v>65</v>
      </c>
      <c r="BF10881">
        <v>47</v>
      </c>
      <c r="BG10881">
        <v>51</v>
      </c>
      <c r="BH10881">
        <v>64</v>
      </c>
      <c r="BI10881">
        <v>33</v>
      </c>
      <c r="BJ10881">
        <v>29</v>
      </c>
      <c r="BK10881">
        <v>35</v>
      </c>
      <c r="BL10881">
        <v>64</v>
      </c>
      <c r="BM10881">
        <v>56</v>
      </c>
      <c r="BN10881">
        <v>62</v>
      </c>
      <c r="BO10881">
        <v>59</v>
      </c>
      <c r="BP10881">
        <v>60</v>
      </c>
      <c r="BQ10881">
        <v>65</v>
      </c>
      <c r="BR10881">
        <v>67</v>
      </c>
      <c r="BS10881">
        <v>73</v>
      </c>
      <c r="BT10881">
        <v>54</v>
      </c>
      <c r="BU10881">
        <v>72</v>
      </c>
      <c r="BV10881">
        <v>56</v>
      </c>
      <c r="BW10881">
        <v>27</v>
      </c>
      <c r="BX10881">
        <v>20</v>
      </c>
      <c r="BY10881">
        <v>69</v>
      </c>
      <c r="BZ10881">
        <v>46</v>
      </c>
      <c r="CA10881">
        <v>67</v>
      </c>
      <c r="CB10881">
        <v>63</v>
      </c>
      <c r="CC10881">
        <v>21</v>
      </c>
      <c r="CD10881">
        <v>23</v>
      </c>
      <c r="CE10881">
        <v>20</v>
      </c>
      <c r="CF10881">
        <v>9</v>
      </c>
      <c r="CG10881">
        <v>12</v>
      </c>
      <c r="CH10881">
        <v>9</v>
      </c>
      <c r="CI10881">
        <v>13</v>
      </c>
      <c r="CJ10881">
        <v>12</v>
      </c>
      <c r="CK10881" s="1" t="s">
        <v>3223</v>
      </c>
    </row>
    <row r="10882" spans="1:89" x14ac:dyDescent="0.25">
      <c r="A10882">
        <v>10880</v>
      </c>
      <c r="B10882">
        <v>222697</v>
      </c>
      <c r="C10882" s="1" t="s">
        <v>24209</v>
      </c>
      <c r="D10882">
        <v>25</v>
      </c>
      <c r="E10882" s="1" t="s">
        <v>24210</v>
      </c>
      <c r="F10882" s="1" t="s">
        <v>888</v>
      </c>
      <c r="G10882" s="1" t="s">
        <v>889</v>
      </c>
      <c r="H10882">
        <v>65</v>
      </c>
      <c r="I10882">
        <v>67</v>
      </c>
      <c r="J10882" s="1" t="s">
        <v>12183</v>
      </c>
      <c r="K10882" s="1" t="s">
        <v>12184</v>
      </c>
      <c r="L10882" s="1" t="s">
        <v>5941</v>
      </c>
      <c r="M10882" s="1" t="s">
        <v>4106</v>
      </c>
      <c r="N10882">
        <v>1677</v>
      </c>
      <c r="O10882" s="1" t="s">
        <v>122</v>
      </c>
      <c r="P10882">
        <v>1</v>
      </c>
      <c r="Q10882">
        <v>3</v>
      </c>
      <c r="R10882">
        <v>2</v>
      </c>
      <c r="S10882" s="1" t="s">
        <v>97</v>
      </c>
      <c r="T10882" s="1" t="s">
        <v>176</v>
      </c>
      <c r="U10882" s="1" t="s">
        <v>643</v>
      </c>
      <c r="V10882" s="1" t="s">
        <v>40</v>
      </c>
      <c r="W10882">
        <v>4</v>
      </c>
      <c r="X10882" s="2">
        <v>42741</v>
      </c>
      <c r="Y10882" s="1" t="s">
        <v>100</v>
      </c>
      <c r="Z10882" s="1" t="s">
        <v>177</v>
      </c>
      <c r="AA10882" s="1" t="s">
        <v>341</v>
      </c>
      <c r="AB10882" s="1" t="s">
        <v>273</v>
      </c>
      <c r="AC10882" s="1" t="s">
        <v>1117</v>
      </c>
      <c r="AD10882" s="1" t="s">
        <v>1117</v>
      </c>
      <c r="AE10882" s="1" t="s">
        <v>1117</v>
      </c>
      <c r="AF10882" s="1" t="s">
        <v>1092</v>
      </c>
      <c r="AG10882" s="1" t="s">
        <v>645</v>
      </c>
      <c r="AH10882" s="1" t="s">
        <v>645</v>
      </c>
      <c r="AI10882" s="1" t="s">
        <v>645</v>
      </c>
      <c r="AJ10882" s="1" t="s">
        <v>1092</v>
      </c>
      <c r="AK10882" s="1" t="s">
        <v>111</v>
      </c>
      <c r="AL10882" s="1" t="s">
        <v>111</v>
      </c>
      <c r="AM10882" s="1" t="s">
        <v>111</v>
      </c>
      <c r="AN10882" s="1" t="s">
        <v>646</v>
      </c>
      <c r="AO10882" s="1" t="s">
        <v>109</v>
      </c>
      <c r="AP10882" s="1" t="s">
        <v>109</v>
      </c>
      <c r="AQ10882" s="1" t="s">
        <v>109</v>
      </c>
      <c r="AR10882" s="1" t="s">
        <v>646</v>
      </c>
      <c r="AS10882" s="1" t="s">
        <v>110</v>
      </c>
      <c r="AT10882" s="1" t="s">
        <v>109</v>
      </c>
      <c r="AU10882" s="1" t="s">
        <v>109</v>
      </c>
      <c r="AV10882" s="1" t="s">
        <v>109</v>
      </c>
      <c r="AW10882" s="1" t="s">
        <v>110</v>
      </c>
      <c r="AX10882" s="1" t="s">
        <v>647</v>
      </c>
      <c r="AY10882" s="1" t="s">
        <v>110</v>
      </c>
      <c r="AZ10882" s="1" t="s">
        <v>110</v>
      </c>
      <c r="BA10882" s="1" t="s">
        <v>110</v>
      </c>
      <c r="BB10882" s="1" t="s">
        <v>647</v>
      </c>
      <c r="BC10882">
        <v>46</v>
      </c>
      <c r="BD10882">
        <v>38</v>
      </c>
      <c r="BE10882">
        <v>59</v>
      </c>
      <c r="BF10882">
        <v>73</v>
      </c>
      <c r="BG10882">
        <v>43</v>
      </c>
      <c r="BH10882">
        <v>56</v>
      </c>
      <c r="BI10882">
        <v>48</v>
      </c>
      <c r="BJ10882">
        <v>46</v>
      </c>
      <c r="BK10882">
        <v>62</v>
      </c>
      <c r="BL10882">
        <v>62</v>
      </c>
      <c r="BM10882">
        <v>51</v>
      </c>
      <c r="BN10882">
        <v>53</v>
      </c>
      <c r="BO10882">
        <v>63</v>
      </c>
      <c r="BP10882">
        <v>63</v>
      </c>
      <c r="BQ10882">
        <v>63</v>
      </c>
      <c r="BR10882">
        <v>60</v>
      </c>
      <c r="BS10882">
        <v>71</v>
      </c>
      <c r="BT10882">
        <v>83</v>
      </c>
      <c r="BU10882">
        <v>67</v>
      </c>
      <c r="BV10882">
        <v>55</v>
      </c>
      <c r="BW10882">
        <v>68</v>
      </c>
      <c r="BX10882">
        <v>65</v>
      </c>
      <c r="BY10882">
        <v>47</v>
      </c>
      <c r="BZ10882">
        <v>69</v>
      </c>
      <c r="CA10882">
        <v>38</v>
      </c>
      <c r="CB10882">
        <v>49</v>
      </c>
      <c r="CC10882">
        <v>55</v>
      </c>
      <c r="CD10882">
        <v>59</v>
      </c>
      <c r="CE10882">
        <v>57</v>
      </c>
      <c r="CF10882">
        <v>10</v>
      </c>
      <c r="CG10882">
        <v>15</v>
      </c>
      <c r="CH10882">
        <v>9</v>
      </c>
      <c r="CI10882">
        <v>16</v>
      </c>
      <c r="CJ10882">
        <v>7</v>
      </c>
      <c r="CK10882" s="1" t="s">
        <v>22217</v>
      </c>
    </row>
    <row r="10883" spans="1:89" x14ac:dyDescent="0.25">
      <c r="A10883">
        <v>10881</v>
      </c>
      <c r="B10883">
        <v>214762</v>
      </c>
      <c r="C10883" s="1" t="s">
        <v>24211</v>
      </c>
      <c r="D10883">
        <v>25</v>
      </c>
      <c r="E10883" s="1" t="s">
        <v>24212</v>
      </c>
      <c r="F10883" s="1" t="s">
        <v>90</v>
      </c>
      <c r="G10883" s="1" t="s">
        <v>91</v>
      </c>
      <c r="H10883">
        <v>65</v>
      </c>
      <c r="I10883">
        <v>71</v>
      </c>
      <c r="J10883" s="1" t="s">
        <v>6480</v>
      </c>
      <c r="K10883" s="1" t="s">
        <v>6481</v>
      </c>
      <c r="L10883" s="1" t="s">
        <v>4105</v>
      </c>
      <c r="M10883" s="1" t="s">
        <v>3384</v>
      </c>
      <c r="N10883">
        <v>1066</v>
      </c>
      <c r="O10883" s="1" t="s">
        <v>122</v>
      </c>
      <c r="P10883">
        <v>1</v>
      </c>
      <c r="Q10883">
        <v>3</v>
      </c>
      <c r="R10883">
        <v>1</v>
      </c>
      <c r="S10883" s="1" t="s">
        <v>97</v>
      </c>
      <c r="T10883" s="1" t="s">
        <v>161</v>
      </c>
      <c r="U10883" s="1" t="s">
        <v>643</v>
      </c>
      <c r="V10883" s="1" t="s">
        <v>162</v>
      </c>
      <c r="W10883">
        <v>17</v>
      </c>
      <c r="X10883" s="2"/>
      <c r="Y10883" s="1" t="s">
        <v>3465</v>
      </c>
      <c r="Z10883" s="1" t="s">
        <v>1067</v>
      </c>
      <c r="AA10883" s="1" t="s">
        <v>428</v>
      </c>
      <c r="AB10883" s="1" t="s">
        <v>127</v>
      </c>
      <c r="AC10883" s="1" t="s">
        <v>100</v>
      </c>
      <c r="AD10883" s="1" t="s">
        <v>100</v>
      </c>
      <c r="AE10883" s="1" t="s">
        <v>100</v>
      </c>
      <c r="AF10883" s="1" t="s">
        <v>100</v>
      </c>
      <c r="AG10883" s="1" t="s">
        <v>100</v>
      </c>
      <c r="AH10883" s="1" t="s">
        <v>100</v>
      </c>
      <c r="AI10883" s="1" t="s">
        <v>100</v>
      </c>
      <c r="AJ10883" s="1" t="s">
        <v>100</v>
      </c>
      <c r="AK10883" s="1" t="s">
        <v>100</v>
      </c>
      <c r="AL10883" s="1" t="s">
        <v>100</v>
      </c>
      <c r="AM10883" s="1" t="s">
        <v>100</v>
      </c>
      <c r="AN10883" s="1" t="s">
        <v>100</v>
      </c>
      <c r="AO10883" s="1" t="s">
        <v>100</v>
      </c>
      <c r="AP10883" s="1" t="s">
        <v>100</v>
      </c>
      <c r="AQ10883" s="1" t="s">
        <v>100</v>
      </c>
      <c r="AR10883" s="1" t="s">
        <v>100</v>
      </c>
      <c r="AS10883" s="1" t="s">
        <v>100</v>
      </c>
      <c r="AT10883" s="1" t="s">
        <v>100</v>
      </c>
      <c r="AU10883" s="1" t="s">
        <v>100</v>
      </c>
      <c r="AV10883" s="1" t="s">
        <v>100</v>
      </c>
      <c r="AW10883" s="1" t="s">
        <v>100</v>
      </c>
      <c r="AX10883" s="1" t="s">
        <v>100</v>
      </c>
      <c r="AY10883" s="1" t="s">
        <v>100</v>
      </c>
      <c r="AZ10883" s="1" t="s">
        <v>100</v>
      </c>
      <c r="BA10883" s="1" t="s">
        <v>100</v>
      </c>
      <c r="BB10883" s="1" t="s">
        <v>100</v>
      </c>
      <c r="BC10883">
        <v>18</v>
      </c>
      <c r="BD10883">
        <v>20</v>
      </c>
      <c r="BE10883">
        <v>13</v>
      </c>
      <c r="BF10883">
        <v>24</v>
      </c>
      <c r="BG10883">
        <v>14</v>
      </c>
      <c r="BH10883">
        <v>20</v>
      </c>
      <c r="BI10883">
        <v>13</v>
      </c>
      <c r="BJ10883">
        <v>18</v>
      </c>
      <c r="BK10883">
        <v>26</v>
      </c>
      <c r="BL10883">
        <v>17</v>
      </c>
      <c r="BM10883">
        <v>48</v>
      </c>
      <c r="BN10883">
        <v>50</v>
      </c>
      <c r="BO10883">
        <v>42</v>
      </c>
      <c r="BP10883">
        <v>62</v>
      </c>
      <c r="BQ10883">
        <v>35</v>
      </c>
      <c r="BR10883">
        <v>16</v>
      </c>
      <c r="BS10883">
        <v>57</v>
      </c>
      <c r="BT10883">
        <v>24</v>
      </c>
      <c r="BU10883">
        <v>65</v>
      </c>
      <c r="BV10883">
        <v>14</v>
      </c>
      <c r="BW10883">
        <v>25</v>
      </c>
      <c r="BX10883">
        <v>19</v>
      </c>
      <c r="BY10883">
        <v>20</v>
      </c>
      <c r="BZ10883">
        <v>20</v>
      </c>
      <c r="CA10883">
        <v>25</v>
      </c>
      <c r="CB10883">
        <v>47</v>
      </c>
      <c r="CC10883">
        <v>10</v>
      </c>
      <c r="CD10883">
        <v>15</v>
      </c>
      <c r="CE10883">
        <v>14</v>
      </c>
      <c r="CF10883">
        <v>62</v>
      </c>
      <c r="CG10883">
        <v>64</v>
      </c>
      <c r="CH10883">
        <v>63</v>
      </c>
      <c r="CI10883">
        <v>65</v>
      </c>
      <c r="CJ10883">
        <v>68</v>
      </c>
      <c r="CK10883" s="1" t="s">
        <v>100</v>
      </c>
    </row>
    <row r="10884" spans="1:89" x14ac:dyDescent="0.25">
      <c r="A10884">
        <v>10882</v>
      </c>
      <c r="B10884">
        <v>222698</v>
      </c>
      <c r="C10884" s="1" t="s">
        <v>24213</v>
      </c>
      <c r="D10884">
        <v>27</v>
      </c>
      <c r="E10884" s="1" t="s">
        <v>24214</v>
      </c>
      <c r="F10884" s="1" t="s">
        <v>888</v>
      </c>
      <c r="G10884" s="1" t="s">
        <v>889</v>
      </c>
      <c r="H10884">
        <v>65</v>
      </c>
      <c r="I10884">
        <v>65</v>
      </c>
      <c r="J10884" s="1" t="s">
        <v>16143</v>
      </c>
      <c r="K10884" s="1" t="s">
        <v>16144</v>
      </c>
      <c r="L10884" s="1" t="s">
        <v>5123</v>
      </c>
      <c r="M10884" s="1" t="s">
        <v>4106</v>
      </c>
      <c r="N10884">
        <v>1584</v>
      </c>
      <c r="O10884" s="1" t="s">
        <v>122</v>
      </c>
      <c r="P10884">
        <v>1</v>
      </c>
      <c r="Q10884">
        <v>4</v>
      </c>
      <c r="R10884">
        <v>2</v>
      </c>
      <c r="S10884" s="1" t="s">
        <v>97</v>
      </c>
      <c r="T10884" s="1" t="s">
        <v>176</v>
      </c>
      <c r="U10884" s="1" t="s">
        <v>643</v>
      </c>
      <c r="V10884" s="1" t="s">
        <v>48</v>
      </c>
      <c r="W10884">
        <v>40</v>
      </c>
      <c r="X10884" s="2"/>
      <c r="Y10884" s="1" t="s">
        <v>11754</v>
      </c>
      <c r="Z10884" s="1" t="s">
        <v>389</v>
      </c>
      <c r="AA10884" s="1" t="s">
        <v>147</v>
      </c>
      <c r="AB10884" s="1" t="s">
        <v>179</v>
      </c>
      <c r="AC10884" s="1" t="s">
        <v>1647</v>
      </c>
      <c r="AD10884" s="1" t="s">
        <v>1647</v>
      </c>
      <c r="AE10884" s="1" t="s">
        <v>1647</v>
      </c>
      <c r="AF10884" s="1" t="s">
        <v>644</v>
      </c>
      <c r="AG10884" s="1" t="s">
        <v>546</v>
      </c>
      <c r="AH10884" s="1" t="s">
        <v>546</v>
      </c>
      <c r="AI10884" s="1" t="s">
        <v>546</v>
      </c>
      <c r="AJ10884" s="1" t="s">
        <v>644</v>
      </c>
      <c r="AK10884" s="1" t="s">
        <v>645</v>
      </c>
      <c r="AL10884" s="1" t="s">
        <v>645</v>
      </c>
      <c r="AM10884" s="1" t="s">
        <v>645</v>
      </c>
      <c r="AN10884" s="1" t="s">
        <v>111</v>
      </c>
      <c r="AO10884" s="1" t="s">
        <v>645</v>
      </c>
      <c r="AP10884" s="1" t="s">
        <v>645</v>
      </c>
      <c r="AQ10884" s="1" t="s">
        <v>645</v>
      </c>
      <c r="AR10884" s="1" t="s">
        <v>111</v>
      </c>
      <c r="AS10884" s="1" t="s">
        <v>545</v>
      </c>
      <c r="AT10884" s="1" t="s">
        <v>647</v>
      </c>
      <c r="AU10884" s="1" t="s">
        <v>647</v>
      </c>
      <c r="AV10884" s="1" t="s">
        <v>647</v>
      </c>
      <c r="AW10884" s="1" t="s">
        <v>545</v>
      </c>
      <c r="AX10884" s="1" t="s">
        <v>545</v>
      </c>
      <c r="AY10884" s="1" t="s">
        <v>110</v>
      </c>
      <c r="AZ10884" s="1" t="s">
        <v>110</v>
      </c>
      <c r="BA10884" s="1" t="s">
        <v>110</v>
      </c>
      <c r="BB10884" s="1" t="s">
        <v>545</v>
      </c>
      <c r="BC10884">
        <v>63</v>
      </c>
      <c r="BD10884">
        <v>22</v>
      </c>
      <c r="BE10884">
        <v>45</v>
      </c>
      <c r="BF10884">
        <v>61</v>
      </c>
      <c r="BG10884">
        <v>34</v>
      </c>
      <c r="BH10884">
        <v>64</v>
      </c>
      <c r="BI10884">
        <v>29</v>
      </c>
      <c r="BJ10884">
        <v>29</v>
      </c>
      <c r="BK10884">
        <v>56</v>
      </c>
      <c r="BL10884">
        <v>61</v>
      </c>
      <c r="BM10884">
        <v>78</v>
      </c>
      <c r="BN10884">
        <v>75</v>
      </c>
      <c r="BO10884">
        <v>77</v>
      </c>
      <c r="BP10884">
        <v>63</v>
      </c>
      <c r="BQ10884">
        <v>80</v>
      </c>
      <c r="BR10884">
        <v>31</v>
      </c>
      <c r="BS10884">
        <v>73</v>
      </c>
      <c r="BT10884">
        <v>65</v>
      </c>
      <c r="BU10884">
        <v>60</v>
      </c>
      <c r="BV10884">
        <v>31</v>
      </c>
      <c r="BW10884">
        <v>63</v>
      </c>
      <c r="BX10884">
        <v>58</v>
      </c>
      <c r="BY10884">
        <v>54</v>
      </c>
      <c r="BZ10884">
        <v>47</v>
      </c>
      <c r="CA10884">
        <v>23</v>
      </c>
      <c r="CB10884">
        <v>54</v>
      </c>
      <c r="CC10884">
        <v>63</v>
      </c>
      <c r="CD10884">
        <v>65</v>
      </c>
      <c r="CE10884">
        <v>65</v>
      </c>
      <c r="CF10884">
        <v>7</v>
      </c>
      <c r="CG10884">
        <v>8</v>
      </c>
      <c r="CH10884">
        <v>9</v>
      </c>
      <c r="CI10884">
        <v>11</v>
      </c>
      <c r="CJ10884">
        <v>14</v>
      </c>
      <c r="CK10884" s="1" t="s">
        <v>100</v>
      </c>
    </row>
    <row r="10885" spans="1:89" x14ac:dyDescent="0.25">
      <c r="A10885">
        <v>10883</v>
      </c>
      <c r="B10885">
        <v>243946</v>
      </c>
      <c r="C10885" s="1" t="s">
        <v>24215</v>
      </c>
      <c r="D10885">
        <v>28</v>
      </c>
      <c r="E10885" s="1" t="s">
        <v>24216</v>
      </c>
      <c r="F10885" s="1" t="s">
        <v>200</v>
      </c>
      <c r="G10885" s="1" t="s">
        <v>201</v>
      </c>
      <c r="H10885">
        <v>65</v>
      </c>
      <c r="I10885">
        <v>65</v>
      </c>
      <c r="J10885" s="1" t="s">
        <v>6366</v>
      </c>
      <c r="K10885" s="1" t="s">
        <v>6367</v>
      </c>
      <c r="L10885" s="1" t="s">
        <v>7585</v>
      </c>
      <c r="M10885" s="1" t="s">
        <v>3721</v>
      </c>
      <c r="N10885">
        <v>1563</v>
      </c>
      <c r="O10885" s="1" t="s">
        <v>122</v>
      </c>
      <c r="P10885">
        <v>1</v>
      </c>
      <c r="Q10885">
        <v>3</v>
      </c>
      <c r="R10885">
        <v>3</v>
      </c>
      <c r="S10885" s="1" t="s">
        <v>175</v>
      </c>
      <c r="T10885" s="1" t="s">
        <v>176</v>
      </c>
      <c r="U10885" s="1" t="s">
        <v>643</v>
      </c>
      <c r="V10885" s="1" t="s">
        <v>27</v>
      </c>
      <c r="W10885">
        <v>50</v>
      </c>
      <c r="X10885" s="2">
        <v>43282</v>
      </c>
      <c r="Y10885" s="1" t="s">
        <v>100</v>
      </c>
      <c r="Z10885" s="1" t="s">
        <v>125</v>
      </c>
      <c r="AA10885" s="1" t="s">
        <v>178</v>
      </c>
      <c r="AB10885" s="1" t="s">
        <v>165</v>
      </c>
      <c r="AC10885" s="1" t="s">
        <v>109</v>
      </c>
      <c r="AD10885" s="1" t="s">
        <v>109</v>
      </c>
      <c r="AE10885" s="1" t="s">
        <v>109</v>
      </c>
      <c r="AF10885" s="1" t="s">
        <v>110</v>
      </c>
      <c r="AG10885" s="1" t="s">
        <v>545</v>
      </c>
      <c r="AH10885" s="1" t="s">
        <v>545</v>
      </c>
      <c r="AI10885" s="1" t="s">
        <v>545</v>
      </c>
      <c r="AJ10885" s="1" t="s">
        <v>110</v>
      </c>
      <c r="AK10885" s="1" t="s">
        <v>821</v>
      </c>
      <c r="AL10885" s="1" t="s">
        <v>821</v>
      </c>
      <c r="AM10885" s="1" t="s">
        <v>821</v>
      </c>
      <c r="AN10885" s="1" t="s">
        <v>110</v>
      </c>
      <c r="AO10885" s="1" t="s">
        <v>645</v>
      </c>
      <c r="AP10885" s="1" t="s">
        <v>645</v>
      </c>
      <c r="AQ10885" s="1" t="s">
        <v>645</v>
      </c>
      <c r="AR10885" s="1" t="s">
        <v>110</v>
      </c>
      <c r="AS10885" s="1" t="s">
        <v>1448</v>
      </c>
      <c r="AT10885" s="1" t="s">
        <v>1385</v>
      </c>
      <c r="AU10885" s="1" t="s">
        <v>1385</v>
      </c>
      <c r="AV10885" s="1" t="s">
        <v>1385</v>
      </c>
      <c r="AW10885" s="1" t="s">
        <v>1448</v>
      </c>
      <c r="AX10885" s="1" t="s">
        <v>1333</v>
      </c>
      <c r="AY10885" s="1" t="s">
        <v>2784</v>
      </c>
      <c r="AZ10885" s="1" t="s">
        <v>2784</v>
      </c>
      <c r="BA10885" s="1" t="s">
        <v>2784</v>
      </c>
      <c r="BB10885" s="1" t="s">
        <v>1333</v>
      </c>
      <c r="BC10885">
        <v>38</v>
      </c>
      <c r="BD10885">
        <v>67</v>
      </c>
      <c r="BE10885">
        <v>61</v>
      </c>
      <c r="BF10885">
        <v>61</v>
      </c>
      <c r="BG10885">
        <v>53</v>
      </c>
      <c r="BH10885">
        <v>64</v>
      </c>
      <c r="BI10885">
        <v>39</v>
      </c>
      <c r="BJ10885">
        <v>32</v>
      </c>
      <c r="BK10885">
        <v>57</v>
      </c>
      <c r="BL10885">
        <v>69</v>
      </c>
      <c r="BM10885">
        <v>70</v>
      </c>
      <c r="BN10885">
        <v>73</v>
      </c>
      <c r="BO10885">
        <v>64</v>
      </c>
      <c r="BP10885">
        <v>57</v>
      </c>
      <c r="BQ10885">
        <v>67</v>
      </c>
      <c r="BR10885">
        <v>61</v>
      </c>
      <c r="BS10885">
        <v>61</v>
      </c>
      <c r="BT10885">
        <v>67</v>
      </c>
      <c r="BU10885">
        <v>65</v>
      </c>
      <c r="BV10885">
        <v>59</v>
      </c>
      <c r="BW10885">
        <v>65</v>
      </c>
      <c r="BX10885">
        <v>19</v>
      </c>
      <c r="BY10885">
        <v>64</v>
      </c>
      <c r="BZ10885">
        <v>52</v>
      </c>
      <c r="CA10885">
        <v>56</v>
      </c>
      <c r="CB10885">
        <v>61</v>
      </c>
      <c r="CC10885">
        <v>41</v>
      </c>
      <c r="CD10885">
        <v>19</v>
      </c>
      <c r="CE10885">
        <v>18</v>
      </c>
      <c r="CF10885">
        <v>6</v>
      </c>
      <c r="CG10885">
        <v>12</v>
      </c>
      <c r="CH10885">
        <v>5</v>
      </c>
      <c r="CI10885">
        <v>12</v>
      </c>
      <c r="CJ10885">
        <v>9</v>
      </c>
      <c r="CK10885" s="1" t="s">
        <v>10639</v>
      </c>
    </row>
    <row r="10886" spans="1:89" x14ac:dyDescent="0.25">
      <c r="A10886">
        <v>10884</v>
      </c>
      <c r="B10886">
        <v>232171</v>
      </c>
      <c r="C10886" s="1" t="s">
        <v>24217</v>
      </c>
      <c r="D10886">
        <v>25</v>
      </c>
      <c r="E10886" s="1" t="s">
        <v>24218</v>
      </c>
      <c r="F10886" s="1" t="s">
        <v>90</v>
      </c>
      <c r="G10886" s="1" t="s">
        <v>91</v>
      </c>
      <c r="H10886">
        <v>65</v>
      </c>
      <c r="I10886">
        <v>69</v>
      </c>
      <c r="J10886" s="1" t="s">
        <v>8773</v>
      </c>
      <c r="K10886" s="1" t="s">
        <v>8774</v>
      </c>
      <c r="L10886" s="1" t="s">
        <v>13728</v>
      </c>
      <c r="M10886" s="1" t="s">
        <v>1470</v>
      </c>
      <c r="N10886">
        <v>1571</v>
      </c>
      <c r="O10886" s="1" t="s">
        <v>96</v>
      </c>
      <c r="P10886">
        <v>1</v>
      </c>
      <c r="Q10886">
        <v>2</v>
      </c>
      <c r="R10886">
        <v>3</v>
      </c>
      <c r="S10886" s="1" t="s">
        <v>97</v>
      </c>
      <c r="T10886" s="1" t="s">
        <v>176</v>
      </c>
      <c r="U10886" s="1" t="s">
        <v>643</v>
      </c>
      <c r="V10886" s="1" t="s">
        <v>36</v>
      </c>
      <c r="W10886">
        <v>32</v>
      </c>
      <c r="X10886" s="2">
        <v>43108</v>
      </c>
      <c r="Y10886" s="1" t="s">
        <v>100</v>
      </c>
      <c r="Z10886" s="1" t="s">
        <v>101</v>
      </c>
      <c r="AA10886" s="1" t="s">
        <v>147</v>
      </c>
      <c r="AB10886" s="1" t="s">
        <v>378</v>
      </c>
      <c r="AC10886" s="1" t="s">
        <v>645</v>
      </c>
      <c r="AD10886" s="1" t="s">
        <v>645</v>
      </c>
      <c r="AE10886" s="1" t="s">
        <v>645</v>
      </c>
      <c r="AF10886" s="1" t="s">
        <v>821</v>
      </c>
      <c r="AG10886" s="1" t="s">
        <v>110</v>
      </c>
      <c r="AH10886" s="1" t="s">
        <v>110</v>
      </c>
      <c r="AI10886" s="1" t="s">
        <v>110</v>
      </c>
      <c r="AJ10886" s="1" t="s">
        <v>821</v>
      </c>
      <c r="AK10886" s="1" t="s">
        <v>545</v>
      </c>
      <c r="AL10886" s="1" t="s">
        <v>545</v>
      </c>
      <c r="AM10886" s="1" t="s">
        <v>545</v>
      </c>
      <c r="AN10886" s="1" t="s">
        <v>110</v>
      </c>
      <c r="AO10886" s="1" t="s">
        <v>646</v>
      </c>
      <c r="AP10886" s="1" t="s">
        <v>646</v>
      </c>
      <c r="AQ10886" s="1" t="s">
        <v>646</v>
      </c>
      <c r="AR10886" s="1" t="s">
        <v>110</v>
      </c>
      <c r="AS10886" s="1" t="s">
        <v>828</v>
      </c>
      <c r="AT10886" s="1" t="s">
        <v>847</v>
      </c>
      <c r="AU10886" s="1" t="s">
        <v>847</v>
      </c>
      <c r="AV10886" s="1" t="s">
        <v>847</v>
      </c>
      <c r="AW10886" s="1" t="s">
        <v>828</v>
      </c>
      <c r="AX10886" s="1" t="s">
        <v>847</v>
      </c>
      <c r="AY10886" s="1" t="s">
        <v>1333</v>
      </c>
      <c r="AZ10886" s="1" t="s">
        <v>1333</v>
      </c>
      <c r="BA10886" s="1" t="s">
        <v>1333</v>
      </c>
      <c r="BB10886" s="1" t="s">
        <v>847</v>
      </c>
      <c r="BC10886">
        <v>48</v>
      </c>
      <c r="BD10886">
        <v>52</v>
      </c>
      <c r="BE10886">
        <v>43</v>
      </c>
      <c r="BF10886">
        <v>62</v>
      </c>
      <c r="BG10886">
        <v>39</v>
      </c>
      <c r="BH10886">
        <v>67</v>
      </c>
      <c r="BI10886">
        <v>47</v>
      </c>
      <c r="BJ10886">
        <v>47</v>
      </c>
      <c r="BK10886">
        <v>59</v>
      </c>
      <c r="BL10886">
        <v>63</v>
      </c>
      <c r="BM10886">
        <v>74</v>
      </c>
      <c r="BN10886">
        <v>68</v>
      </c>
      <c r="BO10886">
        <v>79</v>
      </c>
      <c r="BP10886">
        <v>65</v>
      </c>
      <c r="BQ10886">
        <v>77</v>
      </c>
      <c r="BR10886">
        <v>50</v>
      </c>
      <c r="BS10886">
        <v>50</v>
      </c>
      <c r="BT10886">
        <v>58</v>
      </c>
      <c r="BU10886">
        <v>48</v>
      </c>
      <c r="BV10886">
        <v>68</v>
      </c>
      <c r="BW10886">
        <v>39</v>
      </c>
      <c r="BX10886">
        <v>19</v>
      </c>
      <c r="BY10886">
        <v>53</v>
      </c>
      <c r="BZ10886">
        <v>67</v>
      </c>
      <c r="CA10886">
        <v>45</v>
      </c>
      <c r="CB10886">
        <v>54</v>
      </c>
      <c r="CC10886">
        <v>60</v>
      </c>
      <c r="CD10886">
        <v>34</v>
      </c>
      <c r="CE10886">
        <v>37</v>
      </c>
      <c r="CF10886">
        <v>9</v>
      </c>
      <c r="CG10886">
        <v>11</v>
      </c>
      <c r="CH10886">
        <v>13</v>
      </c>
      <c r="CI10886">
        <v>11</v>
      </c>
      <c r="CJ10886">
        <v>9</v>
      </c>
      <c r="CK10886" s="1" t="s">
        <v>13613</v>
      </c>
    </row>
    <row r="10887" spans="1:89" x14ac:dyDescent="0.25">
      <c r="A10887">
        <v>10885</v>
      </c>
      <c r="B10887">
        <v>241131</v>
      </c>
      <c r="C10887" s="1" t="s">
        <v>24219</v>
      </c>
      <c r="D10887">
        <v>25</v>
      </c>
      <c r="E10887" s="1" t="s">
        <v>24220</v>
      </c>
      <c r="F10887" s="1" t="s">
        <v>6540</v>
      </c>
      <c r="G10887" s="1" t="s">
        <v>6541</v>
      </c>
      <c r="H10887">
        <v>65</v>
      </c>
      <c r="I10887">
        <v>68</v>
      </c>
      <c r="J10887" s="1" t="s">
        <v>100</v>
      </c>
      <c r="K10887" s="1" t="s">
        <v>6541</v>
      </c>
      <c r="L10887" s="1" t="s">
        <v>1990</v>
      </c>
      <c r="M10887" s="1" t="s">
        <v>1990</v>
      </c>
      <c r="N10887">
        <v>1558</v>
      </c>
      <c r="O10887" s="1" t="s">
        <v>122</v>
      </c>
      <c r="P10887">
        <v>1</v>
      </c>
      <c r="Q10887">
        <v>3</v>
      </c>
      <c r="R10887">
        <v>2</v>
      </c>
      <c r="S10887" s="1" t="s">
        <v>97</v>
      </c>
      <c r="T10887" s="1" t="s">
        <v>161</v>
      </c>
      <c r="U10887" s="1" t="s">
        <v>643</v>
      </c>
      <c r="V10887" s="1" t="s">
        <v>39</v>
      </c>
      <c r="W10887">
        <v>7</v>
      </c>
      <c r="X10887" s="2"/>
      <c r="Y10887" s="1" t="s">
        <v>100</v>
      </c>
      <c r="Z10887" s="1" t="s">
        <v>100</v>
      </c>
      <c r="AA10887" s="1" t="s">
        <v>192</v>
      </c>
      <c r="AB10887" s="1" t="s">
        <v>179</v>
      </c>
      <c r="AC10887" s="1" t="s">
        <v>112</v>
      </c>
      <c r="AD10887" s="1" t="s">
        <v>112</v>
      </c>
      <c r="AE10887" s="1" t="s">
        <v>112</v>
      </c>
      <c r="AF10887" s="1" t="s">
        <v>847</v>
      </c>
      <c r="AG10887" s="1" t="s">
        <v>847</v>
      </c>
      <c r="AH10887" s="1" t="s">
        <v>847</v>
      </c>
      <c r="AI10887" s="1" t="s">
        <v>847</v>
      </c>
      <c r="AJ10887" s="1" t="s">
        <v>847</v>
      </c>
      <c r="AK10887" s="1" t="s">
        <v>828</v>
      </c>
      <c r="AL10887" s="1" t="s">
        <v>828</v>
      </c>
      <c r="AM10887" s="1" t="s">
        <v>828</v>
      </c>
      <c r="AN10887" s="1" t="s">
        <v>546</v>
      </c>
      <c r="AO10887" s="1" t="s">
        <v>645</v>
      </c>
      <c r="AP10887" s="1" t="s">
        <v>645</v>
      </c>
      <c r="AQ10887" s="1" t="s">
        <v>645</v>
      </c>
      <c r="AR10887" s="1" t="s">
        <v>546</v>
      </c>
      <c r="AS10887" s="1" t="s">
        <v>821</v>
      </c>
      <c r="AT10887" s="1" t="s">
        <v>545</v>
      </c>
      <c r="AU10887" s="1" t="s">
        <v>545</v>
      </c>
      <c r="AV10887" s="1" t="s">
        <v>545</v>
      </c>
      <c r="AW10887" s="1" t="s">
        <v>821</v>
      </c>
      <c r="AX10887" s="1" t="s">
        <v>821</v>
      </c>
      <c r="AY10887" s="1" t="s">
        <v>821</v>
      </c>
      <c r="AZ10887" s="1" t="s">
        <v>821</v>
      </c>
      <c r="BA10887" s="1" t="s">
        <v>821</v>
      </c>
      <c r="BB10887" s="1" t="s">
        <v>821</v>
      </c>
      <c r="BC10887">
        <v>50</v>
      </c>
      <c r="BD10887">
        <v>31</v>
      </c>
      <c r="BE10887">
        <v>60</v>
      </c>
      <c r="BF10887">
        <v>66</v>
      </c>
      <c r="BG10887">
        <v>31</v>
      </c>
      <c r="BH10887">
        <v>44</v>
      </c>
      <c r="BI10887">
        <v>39</v>
      </c>
      <c r="BJ10887">
        <v>34</v>
      </c>
      <c r="BK10887">
        <v>65</v>
      </c>
      <c r="BL10887">
        <v>64</v>
      </c>
      <c r="BM10887">
        <v>57</v>
      </c>
      <c r="BN10887">
        <v>57</v>
      </c>
      <c r="BO10887">
        <v>59</v>
      </c>
      <c r="BP10887">
        <v>56</v>
      </c>
      <c r="BQ10887">
        <v>79</v>
      </c>
      <c r="BR10887">
        <v>53</v>
      </c>
      <c r="BS10887">
        <v>55</v>
      </c>
      <c r="BT10887">
        <v>77</v>
      </c>
      <c r="BU10887">
        <v>46</v>
      </c>
      <c r="BV10887">
        <v>28</v>
      </c>
      <c r="BW10887">
        <v>67</v>
      </c>
      <c r="BX10887">
        <v>64</v>
      </c>
      <c r="BY10887">
        <v>38</v>
      </c>
      <c r="BZ10887">
        <v>41</v>
      </c>
      <c r="CA10887">
        <v>48</v>
      </c>
      <c r="CB10887">
        <v>65</v>
      </c>
      <c r="CC10887">
        <v>66</v>
      </c>
      <c r="CD10887">
        <v>69</v>
      </c>
      <c r="CE10887">
        <v>64</v>
      </c>
      <c r="CF10887">
        <v>8</v>
      </c>
      <c r="CG10887">
        <v>13</v>
      </c>
      <c r="CH10887">
        <v>13</v>
      </c>
      <c r="CI10887">
        <v>6</v>
      </c>
      <c r="CJ10887">
        <v>10</v>
      </c>
      <c r="CK10887" s="1" t="s">
        <v>100</v>
      </c>
    </row>
    <row r="10888" spans="1:89" x14ac:dyDescent="0.25">
      <c r="A10888">
        <v>10886</v>
      </c>
      <c r="B10888">
        <v>193771</v>
      </c>
      <c r="C10888" s="1" t="s">
        <v>24221</v>
      </c>
      <c r="D10888">
        <v>26</v>
      </c>
      <c r="E10888" s="1" t="s">
        <v>24222</v>
      </c>
      <c r="F10888" s="1" t="s">
        <v>303</v>
      </c>
      <c r="G10888" s="1" t="s">
        <v>304</v>
      </c>
      <c r="H10888">
        <v>65</v>
      </c>
      <c r="I10888">
        <v>66</v>
      </c>
      <c r="J10888" s="1" t="s">
        <v>24223</v>
      </c>
      <c r="K10888" s="1" t="s">
        <v>24224</v>
      </c>
      <c r="L10888" s="1" t="s">
        <v>12199</v>
      </c>
      <c r="M10888" s="1" t="s">
        <v>3384</v>
      </c>
      <c r="N10888">
        <v>1692</v>
      </c>
      <c r="O10888" s="1" t="s">
        <v>122</v>
      </c>
      <c r="P10888">
        <v>1</v>
      </c>
      <c r="Q10888">
        <v>3</v>
      </c>
      <c r="R10888">
        <v>3</v>
      </c>
      <c r="S10888" s="1" t="s">
        <v>123</v>
      </c>
      <c r="T10888" s="1" t="s">
        <v>176</v>
      </c>
      <c r="U10888" s="1" t="s">
        <v>643</v>
      </c>
      <c r="V10888" s="1" t="s">
        <v>44</v>
      </c>
      <c r="W10888">
        <v>15</v>
      </c>
      <c r="X10888" s="2">
        <v>42186</v>
      </c>
      <c r="Y10888" s="1" t="s">
        <v>100</v>
      </c>
      <c r="Z10888" s="1" t="s">
        <v>272</v>
      </c>
      <c r="AA10888" s="1" t="s">
        <v>147</v>
      </c>
      <c r="AB10888" s="1" t="s">
        <v>315</v>
      </c>
      <c r="AC10888" s="1" t="s">
        <v>111</v>
      </c>
      <c r="AD10888" s="1" t="s">
        <v>111</v>
      </c>
      <c r="AE10888" s="1" t="s">
        <v>111</v>
      </c>
      <c r="AF10888" s="1" t="s">
        <v>545</v>
      </c>
      <c r="AG10888" s="1" t="s">
        <v>821</v>
      </c>
      <c r="AH10888" s="1" t="s">
        <v>821</v>
      </c>
      <c r="AI10888" s="1" t="s">
        <v>821</v>
      </c>
      <c r="AJ10888" s="1" t="s">
        <v>545</v>
      </c>
      <c r="AK10888" s="1" t="s">
        <v>545</v>
      </c>
      <c r="AL10888" s="1" t="s">
        <v>545</v>
      </c>
      <c r="AM10888" s="1" t="s">
        <v>545</v>
      </c>
      <c r="AN10888" s="1" t="s">
        <v>545</v>
      </c>
      <c r="AO10888" s="1" t="s">
        <v>110</v>
      </c>
      <c r="AP10888" s="1" t="s">
        <v>110</v>
      </c>
      <c r="AQ10888" s="1" t="s">
        <v>110</v>
      </c>
      <c r="AR10888" s="1" t="s">
        <v>545</v>
      </c>
      <c r="AS10888" s="1" t="s">
        <v>645</v>
      </c>
      <c r="AT10888" s="1" t="s">
        <v>546</v>
      </c>
      <c r="AU10888" s="1" t="s">
        <v>546</v>
      </c>
      <c r="AV10888" s="1" t="s">
        <v>546</v>
      </c>
      <c r="AW10888" s="1" t="s">
        <v>645</v>
      </c>
      <c r="AX10888" s="1" t="s">
        <v>1117</v>
      </c>
      <c r="AY10888" s="1" t="s">
        <v>1647</v>
      </c>
      <c r="AZ10888" s="1" t="s">
        <v>1647</v>
      </c>
      <c r="BA10888" s="1" t="s">
        <v>1647</v>
      </c>
      <c r="BB10888" s="1" t="s">
        <v>1117</v>
      </c>
      <c r="BC10888">
        <v>58</v>
      </c>
      <c r="BD10888">
        <v>59</v>
      </c>
      <c r="BE10888">
        <v>38</v>
      </c>
      <c r="BF10888">
        <v>66</v>
      </c>
      <c r="BG10888">
        <v>57</v>
      </c>
      <c r="BH10888">
        <v>64</v>
      </c>
      <c r="BI10888">
        <v>54</v>
      </c>
      <c r="BJ10888">
        <v>45</v>
      </c>
      <c r="BK10888">
        <v>59</v>
      </c>
      <c r="BL10888">
        <v>63</v>
      </c>
      <c r="BM10888">
        <v>72</v>
      </c>
      <c r="BN10888">
        <v>70</v>
      </c>
      <c r="BO10888">
        <v>80</v>
      </c>
      <c r="BP10888">
        <v>62</v>
      </c>
      <c r="BQ10888">
        <v>80</v>
      </c>
      <c r="BR10888">
        <v>58</v>
      </c>
      <c r="BS10888">
        <v>75</v>
      </c>
      <c r="BT10888">
        <v>72</v>
      </c>
      <c r="BU10888">
        <v>63</v>
      </c>
      <c r="BV10888">
        <v>56</v>
      </c>
      <c r="BW10888">
        <v>39</v>
      </c>
      <c r="BX10888">
        <v>29</v>
      </c>
      <c r="BY10888">
        <v>60</v>
      </c>
      <c r="BZ10888">
        <v>66</v>
      </c>
      <c r="CA10888">
        <v>49</v>
      </c>
      <c r="CB10888">
        <v>62</v>
      </c>
      <c r="CC10888">
        <v>41</v>
      </c>
      <c r="CD10888">
        <v>54</v>
      </c>
      <c r="CE10888">
        <v>46</v>
      </c>
      <c r="CF10888">
        <v>11</v>
      </c>
      <c r="CG10888">
        <v>15</v>
      </c>
      <c r="CH10888">
        <v>8</v>
      </c>
      <c r="CI10888">
        <v>11</v>
      </c>
      <c r="CJ10888">
        <v>12</v>
      </c>
      <c r="CK10888" s="1" t="s">
        <v>3223</v>
      </c>
    </row>
    <row r="10889" spans="1:89" x14ac:dyDescent="0.25">
      <c r="A10889">
        <v>10887</v>
      </c>
      <c r="B10889">
        <v>210156</v>
      </c>
      <c r="C10889" s="1" t="s">
        <v>24225</v>
      </c>
      <c r="D10889">
        <v>34</v>
      </c>
      <c r="E10889" s="1" t="s">
        <v>24226</v>
      </c>
      <c r="F10889" s="1" t="s">
        <v>6084</v>
      </c>
      <c r="G10889" s="1" t="s">
        <v>6085</v>
      </c>
      <c r="H10889">
        <v>65</v>
      </c>
      <c r="I10889">
        <v>65</v>
      </c>
      <c r="J10889" s="1" t="s">
        <v>9275</v>
      </c>
      <c r="K10889" s="1" t="s">
        <v>9276</v>
      </c>
      <c r="L10889" s="1" t="s">
        <v>427</v>
      </c>
      <c r="M10889" s="1" t="s">
        <v>3029</v>
      </c>
      <c r="N10889">
        <v>1679</v>
      </c>
      <c r="O10889" s="1" t="s">
        <v>122</v>
      </c>
      <c r="P10889">
        <v>1</v>
      </c>
      <c r="Q10889">
        <v>3</v>
      </c>
      <c r="R10889">
        <v>2</v>
      </c>
      <c r="S10889" s="1" t="s">
        <v>271</v>
      </c>
      <c r="T10889" s="1" t="s">
        <v>176</v>
      </c>
      <c r="U10889" s="1" t="s">
        <v>643</v>
      </c>
      <c r="V10889" s="1" t="s">
        <v>45</v>
      </c>
      <c r="W10889">
        <v>6</v>
      </c>
      <c r="X10889" s="2">
        <v>40330</v>
      </c>
      <c r="Y10889" s="1" t="s">
        <v>100</v>
      </c>
      <c r="Z10889" s="1" t="s">
        <v>272</v>
      </c>
      <c r="AA10889" s="1" t="s">
        <v>192</v>
      </c>
      <c r="AB10889" s="1" t="s">
        <v>541</v>
      </c>
      <c r="AC10889" s="1" t="s">
        <v>546</v>
      </c>
      <c r="AD10889" s="1" t="s">
        <v>546</v>
      </c>
      <c r="AE10889" s="1" t="s">
        <v>546</v>
      </c>
      <c r="AF10889" s="1" t="s">
        <v>546</v>
      </c>
      <c r="AG10889" s="1" t="s">
        <v>546</v>
      </c>
      <c r="AH10889" s="1" t="s">
        <v>546</v>
      </c>
      <c r="AI10889" s="1" t="s">
        <v>546</v>
      </c>
      <c r="AJ10889" s="1" t="s">
        <v>546</v>
      </c>
      <c r="AK10889" s="1" t="s">
        <v>1092</v>
      </c>
      <c r="AL10889" s="1" t="s">
        <v>1092</v>
      </c>
      <c r="AM10889" s="1" t="s">
        <v>1092</v>
      </c>
      <c r="AN10889" s="1" t="s">
        <v>645</v>
      </c>
      <c r="AO10889" s="1" t="s">
        <v>647</v>
      </c>
      <c r="AP10889" s="1" t="s">
        <v>647</v>
      </c>
      <c r="AQ10889" s="1" t="s">
        <v>647</v>
      </c>
      <c r="AR10889" s="1" t="s">
        <v>645</v>
      </c>
      <c r="AS10889" s="1" t="s">
        <v>821</v>
      </c>
      <c r="AT10889" s="1" t="s">
        <v>109</v>
      </c>
      <c r="AU10889" s="1" t="s">
        <v>109</v>
      </c>
      <c r="AV10889" s="1" t="s">
        <v>109</v>
      </c>
      <c r="AW10889" s="1" t="s">
        <v>821</v>
      </c>
      <c r="AX10889" s="1" t="s">
        <v>545</v>
      </c>
      <c r="AY10889" s="1" t="s">
        <v>545</v>
      </c>
      <c r="AZ10889" s="1" t="s">
        <v>545</v>
      </c>
      <c r="BA10889" s="1" t="s">
        <v>545</v>
      </c>
      <c r="BB10889" s="1" t="s">
        <v>545</v>
      </c>
      <c r="BC10889">
        <v>46</v>
      </c>
      <c r="BD10889">
        <v>32</v>
      </c>
      <c r="BE10889">
        <v>67</v>
      </c>
      <c r="BF10889">
        <v>68</v>
      </c>
      <c r="BG10889">
        <v>34</v>
      </c>
      <c r="BH10889">
        <v>54</v>
      </c>
      <c r="BI10889">
        <v>50</v>
      </c>
      <c r="BJ10889">
        <v>48</v>
      </c>
      <c r="BK10889">
        <v>65</v>
      </c>
      <c r="BL10889">
        <v>59</v>
      </c>
      <c r="BM10889">
        <v>60</v>
      </c>
      <c r="BN10889">
        <v>64</v>
      </c>
      <c r="BO10889">
        <v>71</v>
      </c>
      <c r="BP10889">
        <v>61</v>
      </c>
      <c r="BQ10889">
        <v>69</v>
      </c>
      <c r="BR10889">
        <v>58</v>
      </c>
      <c r="BS10889">
        <v>62</v>
      </c>
      <c r="BT10889">
        <v>91</v>
      </c>
      <c r="BU10889">
        <v>73</v>
      </c>
      <c r="BV10889">
        <v>48</v>
      </c>
      <c r="BW10889">
        <v>66</v>
      </c>
      <c r="BX10889">
        <v>62</v>
      </c>
      <c r="BY10889">
        <v>44</v>
      </c>
      <c r="BZ10889">
        <v>48</v>
      </c>
      <c r="CA10889">
        <v>44</v>
      </c>
      <c r="CB10889">
        <v>63</v>
      </c>
      <c r="CC10889">
        <v>58</v>
      </c>
      <c r="CD10889">
        <v>63</v>
      </c>
      <c r="CE10889">
        <v>62</v>
      </c>
      <c r="CF10889">
        <v>11</v>
      </c>
      <c r="CG10889">
        <v>7</v>
      </c>
      <c r="CH10889">
        <v>14</v>
      </c>
      <c r="CI10889">
        <v>6</v>
      </c>
      <c r="CJ10889">
        <v>14</v>
      </c>
      <c r="CK10889" s="1" t="s">
        <v>24227</v>
      </c>
    </row>
    <row r="10890" spans="1:89" x14ac:dyDescent="0.25">
      <c r="A10890">
        <v>10888</v>
      </c>
      <c r="B10890">
        <v>220140</v>
      </c>
      <c r="C10890" s="1" t="s">
        <v>24228</v>
      </c>
      <c r="D10890">
        <v>22</v>
      </c>
      <c r="E10890" s="1" t="s">
        <v>24229</v>
      </c>
      <c r="F10890" s="1" t="s">
        <v>303</v>
      </c>
      <c r="G10890" s="1" t="s">
        <v>304</v>
      </c>
      <c r="H10890">
        <v>65</v>
      </c>
      <c r="I10890">
        <v>75</v>
      </c>
      <c r="J10890" s="1" t="s">
        <v>21165</v>
      </c>
      <c r="K10890" s="1" t="s">
        <v>21166</v>
      </c>
      <c r="L10890" s="1" t="s">
        <v>5962</v>
      </c>
      <c r="M10890" s="1" t="s">
        <v>3384</v>
      </c>
      <c r="N10890">
        <v>1487</v>
      </c>
      <c r="O10890" s="1" t="s">
        <v>122</v>
      </c>
      <c r="P10890">
        <v>1</v>
      </c>
      <c r="Q10890">
        <v>3</v>
      </c>
      <c r="R10890">
        <v>2</v>
      </c>
      <c r="S10890" s="1" t="s">
        <v>97</v>
      </c>
      <c r="T10890" s="1" t="s">
        <v>161</v>
      </c>
      <c r="U10890" s="1" t="s">
        <v>643</v>
      </c>
      <c r="V10890" s="1" t="s">
        <v>51</v>
      </c>
      <c r="W10890">
        <v>6</v>
      </c>
      <c r="X10890" s="2">
        <v>41520</v>
      </c>
      <c r="Y10890" s="1" t="s">
        <v>100</v>
      </c>
      <c r="Z10890" s="1" t="s">
        <v>163</v>
      </c>
      <c r="AA10890" s="1" t="s">
        <v>126</v>
      </c>
      <c r="AB10890" s="1" t="s">
        <v>165</v>
      </c>
      <c r="AC10890" s="1" t="s">
        <v>1647</v>
      </c>
      <c r="AD10890" s="1" t="s">
        <v>1647</v>
      </c>
      <c r="AE10890" s="1" t="s">
        <v>1647</v>
      </c>
      <c r="AF10890" s="1" t="s">
        <v>847</v>
      </c>
      <c r="AG10890" s="1" t="s">
        <v>847</v>
      </c>
      <c r="AH10890" s="1" t="s">
        <v>847</v>
      </c>
      <c r="AI10890" s="1" t="s">
        <v>847</v>
      </c>
      <c r="AJ10890" s="1" t="s">
        <v>847</v>
      </c>
      <c r="AK10890" s="1" t="s">
        <v>828</v>
      </c>
      <c r="AL10890" s="1" t="s">
        <v>828</v>
      </c>
      <c r="AM10890" s="1" t="s">
        <v>828</v>
      </c>
      <c r="AN10890" s="1" t="s">
        <v>536</v>
      </c>
      <c r="AO10890" s="1" t="s">
        <v>1117</v>
      </c>
      <c r="AP10890" s="1" t="s">
        <v>1117</v>
      </c>
      <c r="AQ10890" s="1" t="s">
        <v>1117</v>
      </c>
      <c r="AR10890" s="1" t="s">
        <v>536</v>
      </c>
      <c r="AS10890" s="1" t="s">
        <v>111</v>
      </c>
      <c r="AT10890" s="1" t="s">
        <v>821</v>
      </c>
      <c r="AU10890" s="1" t="s">
        <v>821</v>
      </c>
      <c r="AV10890" s="1" t="s">
        <v>821</v>
      </c>
      <c r="AW10890" s="1" t="s">
        <v>111</v>
      </c>
      <c r="AX10890" s="1" t="s">
        <v>647</v>
      </c>
      <c r="AY10890" s="1" t="s">
        <v>545</v>
      </c>
      <c r="AZ10890" s="1" t="s">
        <v>545</v>
      </c>
      <c r="BA10890" s="1" t="s">
        <v>545</v>
      </c>
      <c r="BB10890" s="1" t="s">
        <v>647</v>
      </c>
      <c r="BC10890">
        <v>28</v>
      </c>
      <c r="BD10890">
        <v>32</v>
      </c>
      <c r="BE10890">
        <v>63</v>
      </c>
      <c r="BF10890">
        <v>63</v>
      </c>
      <c r="BG10890">
        <v>24</v>
      </c>
      <c r="BH10890">
        <v>52</v>
      </c>
      <c r="BI10890">
        <v>22</v>
      </c>
      <c r="BJ10890">
        <v>28</v>
      </c>
      <c r="BK10890">
        <v>55</v>
      </c>
      <c r="BL10890">
        <v>60</v>
      </c>
      <c r="BM10890">
        <v>62</v>
      </c>
      <c r="BN10890">
        <v>66</v>
      </c>
      <c r="BO10890">
        <v>57</v>
      </c>
      <c r="BP10890">
        <v>61</v>
      </c>
      <c r="BQ10890">
        <v>60</v>
      </c>
      <c r="BR10890">
        <v>38</v>
      </c>
      <c r="BS10890">
        <v>73</v>
      </c>
      <c r="BT10890">
        <v>80</v>
      </c>
      <c r="BU10890">
        <v>68</v>
      </c>
      <c r="BV10890">
        <v>16</v>
      </c>
      <c r="BW10890">
        <v>60</v>
      </c>
      <c r="BX10890">
        <v>64</v>
      </c>
      <c r="BY10890">
        <v>40</v>
      </c>
      <c r="BZ10890">
        <v>40</v>
      </c>
      <c r="CA10890">
        <v>34</v>
      </c>
      <c r="CB10890">
        <v>55</v>
      </c>
      <c r="CC10890">
        <v>65</v>
      </c>
      <c r="CD10890">
        <v>63</v>
      </c>
      <c r="CE10890">
        <v>60</v>
      </c>
      <c r="CF10890">
        <v>10</v>
      </c>
      <c r="CG10890">
        <v>6</v>
      </c>
      <c r="CH10890">
        <v>12</v>
      </c>
      <c r="CI10890">
        <v>11</v>
      </c>
      <c r="CJ10890">
        <v>14</v>
      </c>
      <c r="CK10890" s="1" t="s">
        <v>1602</v>
      </c>
    </row>
    <row r="10891" spans="1:89" x14ac:dyDescent="0.25">
      <c r="A10891">
        <v>10889</v>
      </c>
      <c r="B10891">
        <v>193260</v>
      </c>
      <c r="C10891" s="1" t="s">
        <v>24230</v>
      </c>
      <c r="D10891">
        <v>27</v>
      </c>
      <c r="E10891" s="1" t="s">
        <v>24231</v>
      </c>
      <c r="F10891" s="1" t="s">
        <v>691</v>
      </c>
      <c r="G10891" s="1" t="s">
        <v>692</v>
      </c>
      <c r="H10891">
        <v>65</v>
      </c>
      <c r="I10891">
        <v>66</v>
      </c>
      <c r="J10891" s="1" t="s">
        <v>7001</v>
      </c>
      <c r="K10891" s="1" t="s">
        <v>7002</v>
      </c>
      <c r="L10891" s="1" t="s">
        <v>12199</v>
      </c>
      <c r="M10891" s="1" t="s">
        <v>3029</v>
      </c>
      <c r="N10891">
        <v>1518</v>
      </c>
      <c r="O10891" s="1" t="s">
        <v>122</v>
      </c>
      <c r="P10891">
        <v>1</v>
      </c>
      <c r="Q10891">
        <v>3</v>
      </c>
      <c r="R10891">
        <v>2</v>
      </c>
      <c r="S10891" s="1" t="s">
        <v>97</v>
      </c>
      <c r="T10891" s="1" t="s">
        <v>176</v>
      </c>
      <c r="U10891" s="1" t="s">
        <v>643</v>
      </c>
      <c r="V10891" s="1" t="s">
        <v>28</v>
      </c>
      <c r="W10891">
        <v>14</v>
      </c>
      <c r="X10891" s="2">
        <v>43282</v>
      </c>
      <c r="Y10891" s="1" t="s">
        <v>100</v>
      </c>
      <c r="Z10891" s="1" t="s">
        <v>163</v>
      </c>
      <c r="AA10891" s="1" t="s">
        <v>126</v>
      </c>
      <c r="AB10891" s="1" t="s">
        <v>247</v>
      </c>
      <c r="AC10891" s="1" t="s">
        <v>545</v>
      </c>
      <c r="AD10891" s="1" t="s">
        <v>545</v>
      </c>
      <c r="AE10891" s="1" t="s">
        <v>545</v>
      </c>
      <c r="AF10891" s="1" t="s">
        <v>644</v>
      </c>
      <c r="AG10891" s="1" t="s">
        <v>111</v>
      </c>
      <c r="AH10891" s="1" t="s">
        <v>111</v>
      </c>
      <c r="AI10891" s="1" t="s">
        <v>111</v>
      </c>
      <c r="AJ10891" s="1" t="s">
        <v>644</v>
      </c>
      <c r="AK10891" s="1" t="s">
        <v>644</v>
      </c>
      <c r="AL10891" s="1" t="s">
        <v>644</v>
      </c>
      <c r="AM10891" s="1" t="s">
        <v>644</v>
      </c>
      <c r="AN10891" s="1" t="s">
        <v>644</v>
      </c>
      <c r="AO10891" s="1" t="s">
        <v>536</v>
      </c>
      <c r="AP10891" s="1" t="s">
        <v>536</v>
      </c>
      <c r="AQ10891" s="1" t="s">
        <v>536</v>
      </c>
      <c r="AR10891" s="1" t="s">
        <v>644</v>
      </c>
      <c r="AS10891" s="1" t="s">
        <v>1451</v>
      </c>
      <c r="AT10891" s="1" t="s">
        <v>1333</v>
      </c>
      <c r="AU10891" s="1" t="s">
        <v>1333</v>
      </c>
      <c r="AV10891" s="1" t="s">
        <v>1333</v>
      </c>
      <c r="AW10891" s="1" t="s">
        <v>1451</v>
      </c>
      <c r="AX10891" s="1" t="s">
        <v>1528</v>
      </c>
      <c r="AY10891" s="1" t="s">
        <v>1059</v>
      </c>
      <c r="AZ10891" s="1" t="s">
        <v>1059</v>
      </c>
      <c r="BA10891" s="1" t="s">
        <v>1059</v>
      </c>
      <c r="BB10891" s="1" t="s">
        <v>1528</v>
      </c>
      <c r="BC10891">
        <v>49</v>
      </c>
      <c r="BD10891">
        <v>68</v>
      </c>
      <c r="BE10891">
        <v>66</v>
      </c>
      <c r="BF10891">
        <v>54</v>
      </c>
      <c r="BG10891">
        <v>58</v>
      </c>
      <c r="BH10891">
        <v>57</v>
      </c>
      <c r="BI10891">
        <v>47</v>
      </c>
      <c r="BJ10891">
        <v>19</v>
      </c>
      <c r="BK10891">
        <v>44</v>
      </c>
      <c r="BL10891">
        <v>62</v>
      </c>
      <c r="BM10891">
        <v>54</v>
      </c>
      <c r="BN10891">
        <v>67</v>
      </c>
      <c r="BO10891">
        <v>56</v>
      </c>
      <c r="BP10891">
        <v>50</v>
      </c>
      <c r="BQ10891">
        <v>65</v>
      </c>
      <c r="BR10891">
        <v>71</v>
      </c>
      <c r="BS10891">
        <v>61</v>
      </c>
      <c r="BT10891">
        <v>74</v>
      </c>
      <c r="BU10891">
        <v>85</v>
      </c>
      <c r="BV10891">
        <v>53</v>
      </c>
      <c r="BW10891">
        <v>41</v>
      </c>
      <c r="BX10891">
        <v>33</v>
      </c>
      <c r="BY10891">
        <v>63</v>
      </c>
      <c r="BZ10891">
        <v>54</v>
      </c>
      <c r="CA10891">
        <v>66</v>
      </c>
      <c r="CB10891">
        <v>54</v>
      </c>
      <c r="CC10891">
        <v>28</v>
      </c>
      <c r="CD10891">
        <v>13</v>
      </c>
      <c r="CE10891">
        <v>12</v>
      </c>
      <c r="CF10891">
        <v>8</v>
      </c>
      <c r="CG10891">
        <v>12</v>
      </c>
      <c r="CH10891">
        <v>6</v>
      </c>
      <c r="CI10891">
        <v>7</v>
      </c>
      <c r="CJ10891">
        <v>15</v>
      </c>
      <c r="CK10891" s="1" t="s">
        <v>19564</v>
      </c>
    </row>
    <row r="10892" spans="1:89" x14ac:dyDescent="0.25">
      <c r="A10892">
        <v>10890</v>
      </c>
      <c r="B10892">
        <v>177389</v>
      </c>
      <c r="C10892" s="1" t="s">
        <v>24232</v>
      </c>
      <c r="D10892">
        <v>32</v>
      </c>
      <c r="E10892" s="1" t="s">
        <v>24233</v>
      </c>
      <c r="F10892" s="1" t="s">
        <v>116</v>
      </c>
      <c r="G10892" s="1" t="s">
        <v>117</v>
      </c>
      <c r="H10892">
        <v>65</v>
      </c>
      <c r="I10892">
        <v>65</v>
      </c>
      <c r="J10892" s="1" t="s">
        <v>14577</v>
      </c>
      <c r="K10892" s="1" t="s">
        <v>14578</v>
      </c>
      <c r="L10892" s="1" t="s">
        <v>14884</v>
      </c>
      <c r="M10892" s="1" t="s">
        <v>3384</v>
      </c>
      <c r="N10892">
        <v>1806</v>
      </c>
      <c r="O10892" s="1" t="s">
        <v>122</v>
      </c>
      <c r="P10892">
        <v>1</v>
      </c>
      <c r="Q10892">
        <v>3</v>
      </c>
      <c r="R10892">
        <v>3</v>
      </c>
      <c r="S10892" s="1" t="s">
        <v>97</v>
      </c>
      <c r="T10892" s="1" t="s">
        <v>176</v>
      </c>
      <c r="U10892" s="1" t="s">
        <v>643</v>
      </c>
      <c r="V10892" s="1" t="s">
        <v>39</v>
      </c>
      <c r="W10892">
        <v>22</v>
      </c>
      <c r="X10892" s="2">
        <v>43300</v>
      </c>
      <c r="Y10892" s="1" t="s">
        <v>100</v>
      </c>
      <c r="Z10892" s="1" t="s">
        <v>101</v>
      </c>
      <c r="AA10892" s="1" t="s">
        <v>147</v>
      </c>
      <c r="AB10892" s="1" t="s">
        <v>127</v>
      </c>
      <c r="AC10892" s="1" t="s">
        <v>111</v>
      </c>
      <c r="AD10892" s="1" t="s">
        <v>111</v>
      </c>
      <c r="AE10892" s="1" t="s">
        <v>111</v>
      </c>
      <c r="AF10892" s="1" t="s">
        <v>109</v>
      </c>
      <c r="AG10892" s="1" t="s">
        <v>545</v>
      </c>
      <c r="AH10892" s="1" t="s">
        <v>545</v>
      </c>
      <c r="AI10892" s="1" t="s">
        <v>545</v>
      </c>
      <c r="AJ10892" s="1" t="s">
        <v>109</v>
      </c>
      <c r="AK10892" s="1" t="s">
        <v>109</v>
      </c>
      <c r="AL10892" s="1" t="s">
        <v>109</v>
      </c>
      <c r="AM10892" s="1" t="s">
        <v>109</v>
      </c>
      <c r="AN10892" s="1" t="s">
        <v>535</v>
      </c>
      <c r="AO10892" s="1" t="s">
        <v>545</v>
      </c>
      <c r="AP10892" s="1" t="s">
        <v>545</v>
      </c>
      <c r="AQ10892" s="1" t="s">
        <v>545</v>
      </c>
      <c r="AR10892" s="1" t="s">
        <v>535</v>
      </c>
      <c r="AS10892" s="1" t="s">
        <v>110</v>
      </c>
      <c r="AT10892" s="1" t="s">
        <v>111</v>
      </c>
      <c r="AU10892" s="1" t="s">
        <v>111</v>
      </c>
      <c r="AV10892" s="1" t="s">
        <v>111</v>
      </c>
      <c r="AW10892" s="1" t="s">
        <v>110</v>
      </c>
      <c r="AX10892" s="1" t="s">
        <v>646</v>
      </c>
      <c r="AY10892" s="1" t="s">
        <v>1092</v>
      </c>
      <c r="AZ10892" s="1" t="s">
        <v>1092</v>
      </c>
      <c r="BA10892" s="1" t="s">
        <v>1092</v>
      </c>
      <c r="BB10892" s="1" t="s">
        <v>646</v>
      </c>
      <c r="BC10892">
        <v>70</v>
      </c>
      <c r="BD10892">
        <v>56</v>
      </c>
      <c r="BE10892">
        <v>40</v>
      </c>
      <c r="BF10892">
        <v>64</v>
      </c>
      <c r="BG10892">
        <v>44</v>
      </c>
      <c r="BH10892">
        <v>68</v>
      </c>
      <c r="BI10892">
        <v>71</v>
      </c>
      <c r="BJ10892">
        <v>75</v>
      </c>
      <c r="BK10892">
        <v>65</v>
      </c>
      <c r="BL10892">
        <v>67</v>
      </c>
      <c r="BM10892">
        <v>68</v>
      </c>
      <c r="BN10892">
        <v>70</v>
      </c>
      <c r="BO10892">
        <v>72</v>
      </c>
      <c r="BP10892">
        <v>65</v>
      </c>
      <c r="BQ10892">
        <v>85</v>
      </c>
      <c r="BR10892">
        <v>61</v>
      </c>
      <c r="BS10892">
        <v>85</v>
      </c>
      <c r="BT10892">
        <v>69</v>
      </c>
      <c r="BU10892">
        <v>61</v>
      </c>
      <c r="BV10892">
        <v>50</v>
      </c>
      <c r="BW10892">
        <v>65</v>
      </c>
      <c r="BX10892">
        <v>57</v>
      </c>
      <c r="BY10892">
        <v>61</v>
      </c>
      <c r="BZ10892">
        <v>64</v>
      </c>
      <c r="CA10892">
        <v>59</v>
      </c>
      <c r="CB10892">
        <v>63</v>
      </c>
      <c r="CC10892">
        <v>41</v>
      </c>
      <c r="CD10892">
        <v>55</v>
      </c>
      <c r="CE10892">
        <v>48</v>
      </c>
      <c r="CF10892">
        <v>6</v>
      </c>
      <c r="CG10892">
        <v>9</v>
      </c>
      <c r="CH10892">
        <v>10</v>
      </c>
      <c r="CI10892">
        <v>10</v>
      </c>
      <c r="CJ10892">
        <v>15</v>
      </c>
      <c r="CK10892" s="1" t="s">
        <v>13728</v>
      </c>
    </row>
    <row r="10893" spans="1:89" x14ac:dyDescent="0.25">
      <c r="A10893">
        <v>10891</v>
      </c>
      <c r="B10893">
        <v>204782</v>
      </c>
      <c r="C10893" s="1" t="s">
        <v>24234</v>
      </c>
      <c r="D10893">
        <v>24</v>
      </c>
      <c r="E10893" s="1" t="s">
        <v>24235</v>
      </c>
      <c r="F10893" s="1" t="s">
        <v>262</v>
      </c>
      <c r="G10893" s="1" t="s">
        <v>263</v>
      </c>
      <c r="H10893">
        <v>65</v>
      </c>
      <c r="I10893">
        <v>70</v>
      </c>
      <c r="J10893" s="1" t="s">
        <v>9766</v>
      </c>
      <c r="K10893" s="1" t="s">
        <v>9767</v>
      </c>
      <c r="L10893" s="1" t="s">
        <v>8524</v>
      </c>
      <c r="M10893" s="1" t="s">
        <v>4106</v>
      </c>
      <c r="N10893">
        <v>1559</v>
      </c>
      <c r="O10893" s="1" t="s">
        <v>122</v>
      </c>
      <c r="P10893">
        <v>1</v>
      </c>
      <c r="Q10893">
        <v>3</v>
      </c>
      <c r="R10893">
        <v>3</v>
      </c>
      <c r="S10893" s="1" t="s">
        <v>97</v>
      </c>
      <c r="T10893" s="1" t="s">
        <v>161</v>
      </c>
      <c r="U10893" s="1" t="s">
        <v>643</v>
      </c>
      <c r="V10893" s="1" t="s">
        <v>28</v>
      </c>
      <c r="W10893">
        <v>21</v>
      </c>
      <c r="X10893" s="2">
        <v>43346</v>
      </c>
      <c r="Y10893" s="1" t="s">
        <v>100</v>
      </c>
      <c r="Z10893" s="1" t="s">
        <v>272</v>
      </c>
      <c r="AA10893" s="1" t="s">
        <v>178</v>
      </c>
      <c r="AB10893" s="1" t="s">
        <v>103</v>
      </c>
      <c r="AC10893" s="1" t="s">
        <v>109</v>
      </c>
      <c r="AD10893" s="1" t="s">
        <v>109</v>
      </c>
      <c r="AE10893" s="1" t="s">
        <v>109</v>
      </c>
      <c r="AF10893" s="1" t="s">
        <v>545</v>
      </c>
      <c r="AG10893" s="1" t="s">
        <v>545</v>
      </c>
      <c r="AH10893" s="1" t="s">
        <v>545</v>
      </c>
      <c r="AI10893" s="1" t="s">
        <v>545</v>
      </c>
      <c r="AJ10893" s="1" t="s">
        <v>545</v>
      </c>
      <c r="AK10893" s="1" t="s">
        <v>110</v>
      </c>
      <c r="AL10893" s="1" t="s">
        <v>110</v>
      </c>
      <c r="AM10893" s="1" t="s">
        <v>110</v>
      </c>
      <c r="AN10893" s="1" t="s">
        <v>647</v>
      </c>
      <c r="AO10893" s="1" t="s">
        <v>536</v>
      </c>
      <c r="AP10893" s="1" t="s">
        <v>536</v>
      </c>
      <c r="AQ10893" s="1" t="s">
        <v>536</v>
      </c>
      <c r="AR10893" s="1" t="s">
        <v>647</v>
      </c>
      <c r="AS10893" s="1" t="s">
        <v>1451</v>
      </c>
      <c r="AT10893" s="1" t="s">
        <v>1059</v>
      </c>
      <c r="AU10893" s="1" t="s">
        <v>1059</v>
      </c>
      <c r="AV10893" s="1" t="s">
        <v>1059</v>
      </c>
      <c r="AW10893" s="1" t="s">
        <v>1451</v>
      </c>
      <c r="AX10893" s="1" t="s">
        <v>1528</v>
      </c>
      <c r="AY10893" s="1" t="s">
        <v>5069</v>
      </c>
      <c r="AZ10893" s="1" t="s">
        <v>5069</v>
      </c>
      <c r="BA10893" s="1" t="s">
        <v>5069</v>
      </c>
      <c r="BB10893" s="1" t="s">
        <v>1528</v>
      </c>
      <c r="BC10893">
        <v>35</v>
      </c>
      <c r="BD10893">
        <v>71</v>
      </c>
      <c r="BE10893">
        <v>48</v>
      </c>
      <c r="BF10893">
        <v>58</v>
      </c>
      <c r="BG10893">
        <v>69</v>
      </c>
      <c r="BH10893">
        <v>72</v>
      </c>
      <c r="BI10893">
        <v>56</v>
      </c>
      <c r="BJ10893">
        <v>42</v>
      </c>
      <c r="BK10893">
        <v>36</v>
      </c>
      <c r="BL10893">
        <v>68</v>
      </c>
      <c r="BM10893">
        <v>76</v>
      </c>
      <c r="BN10893">
        <v>73</v>
      </c>
      <c r="BO10893">
        <v>83</v>
      </c>
      <c r="BP10893">
        <v>57</v>
      </c>
      <c r="BQ10893">
        <v>79</v>
      </c>
      <c r="BR10893">
        <v>57</v>
      </c>
      <c r="BS10893">
        <v>65</v>
      </c>
      <c r="BT10893">
        <v>64</v>
      </c>
      <c r="BU10893">
        <v>58</v>
      </c>
      <c r="BV10893">
        <v>50</v>
      </c>
      <c r="BW10893">
        <v>36</v>
      </c>
      <c r="BX10893">
        <v>21</v>
      </c>
      <c r="BY10893">
        <v>70</v>
      </c>
      <c r="BZ10893">
        <v>39</v>
      </c>
      <c r="CA10893">
        <v>62</v>
      </c>
      <c r="CB10893">
        <v>59</v>
      </c>
      <c r="CC10893">
        <v>29</v>
      </c>
      <c r="CD10893">
        <v>16</v>
      </c>
      <c r="CE10893">
        <v>19</v>
      </c>
      <c r="CF10893">
        <v>15</v>
      </c>
      <c r="CG10893">
        <v>9</v>
      </c>
      <c r="CH10893">
        <v>12</v>
      </c>
      <c r="CI10893">
        <v>7</v>
      </c>
      <c r="CJ10893">
        <v>7</v>
      </c>
      <c r="CK10893" s="1" t="s">
        <v>3223</v>
      </c>
    </row>
    <row r="10894" spans="1:89" x14ac:dyDescent="0.25">
      <c r="A10894">
        <v>10892</v>
      </c>
      <c r="B10894">
        <v>211438</v>
      </c>
      <c r="C10894" s="1" t="s">
        <v>24236</v>
      </c>
      <c r="D10894">
        <v>24</v>
      </c>
      <c r="E10894" s="1" t="s">
        <v>24237</v>
      </c>
      <c r="F10894" s="1" t="s">
        <v>1244</v>
      </c>
      <c r="G10894" s="1" t="s">
        <v>1245</v>
      </c>
      <c r="H10894">
        <v>65</v>
      </c>
      <c r="I10894">
        <v>69</v>
      </c>
      <c r="J10894" s="1" t="s">
        <v>4869</v>
      </c>
      <c r="K10894" s="1" t="s">
        <v>4870</v>
      </c>
      <c r="L10894" s="1" t="s">
        <v>3222</v>
      </c>
      <c r="M10894" s="1" t="s">
        <v>3384</v>
      </c>
      <c r="N10894">
        <v>1404</v>
      </c>
      <c r="O10894" s="1" t="s">
        <v>96</v>
      </c>
      <c r="P10894">
        <v>1</v>
      </c>
      <c r="Q10894">
        <v>3</v>
      </c>
      <c r="R10894">
        <v>2</v>
      </c>
      <c r="S10894" s="1" t="s">
        <v>97</v>
      </c>
      <c r="T10894" s="1" t="s">
        <v>176</v>
      </c>
      <c r="U10894" s="1" t="s">
        <v>643</v>
      </c>
      <c r="V10894" s="1" t="s">
        <v>48</v>
      </c>
      <c r="W10894">
        <v>23</v>
      </c>
      <c r="X10894" s="2">
        <v>43282</v>
      </c>
      <c r="Y10894" s="1" t="s">
        <v>100</v>
      </c>
      <c r="Z10894" s="1" t="s">
        <v>101</v>
      </c>
      <c r="AA10894" s="1" t="s">
        <v>178</v>
      </c>
      <c r="AB10894" s="1" t="s">
        <v>403</v>
      </c>
      <c r="AC10894" s="1" t="s">
        <v>2784</v>
      </c>
      <c r="AD10894" s="1" t="s">
        <v>2784</v>
      </c>
      <c r="AE10894" s="1" t="s">
        <v>2784</v>
      </c>
      <c r="AF10894" s="1" t="s">
        <v>1333</v>
      </c>
      <c r="AG10894" s="1" t="s">
        <v>1333</v>
      </c>
      <c r="AH10894" s="1" t="s">
        <v>1333</v>
      </c>
      <c r="AI10894" s="1" t="s">
        <v>1333</v>
      </c>
      <c r="AJ10894" s="1" t="s">
        <v>1333</v>
      </c>
      <c r="AK10894" s="1" t="s">
        <v>1451</v>
      </c>
      <c r="AL10894" s="1" t="s">
        <v>1451</v>
      </c>
      <c r="AM10894" s="1" t="s">
        <v>1451</v>
      </c>
      <c r="AN10894" s="1" t="s">
        <v>112</v>
      </c>
      <c r="AO10894" s="1" t="s">
        <v>847</v>
      </c>
      <c r="AP10894" s="1" t="s">
        <v>847</v>
      </c>
      <c r="AQ10894" s="1" t="s">
        <v>847</v>
      </c>
      <c r="AR10894" s="1" t="s">
        <v>112</v>
      </c>
      <c r="AS10894" s="1" t="s">
        <v>111</v>
      </c>
      <c r="AT10894" s="1" t="s">
        <v>111</v>
      </c>
      <c r="AU10894" s="1" t="s">
        <v>111</v>
      </c>
      <c r="AV10894" s="1" t="s">
        <v>111</v>
      </c>
      <c r="AW10894" s="1" t="s">
        <v>111</v>
      </c>
      <c r="AX10894" s="1" t="s">
        <v>647</v>
      </c>
      <c r="AY10894" s="1" t="s">
        <v>109</v>
      </c>
      <c r="AZ10894" s="1" t="s">
        <v>109</v>
      </c>
      <c r="BA10894" s="1" t="s">
        <v>109</v>
      </c>
      <c r="BB10894" s="1" t="s">
        <v>647</v>
      </c>
      <c r="BC10894">
        <v>31</v>
      </c>
      <c r="BD10894">
        <v>18</v>
      </c>
      <c r="BE10894">
        <v>55</v>
      </c>
      <c r="BF10894">
        <v>52</v>
      </c>
      <c r="BG10894">
        <v>22</v>
      </c>
      <c r="BH10894">
        <v>50</v>
      </c>
      <c r="BI10894">
        <v>29</v>
      </c>
      <c r="BJ10894">
        <v>27</v>
      </c>
      <c r="BK10894">
        <v>42</v>
      </c>
      <c r="BL10894">
        <v>57</v>
      </c>
      <c r="BM10894">
        <v>64</v>
      </c>
      <c r="BN10894">
        <v>64</v>
      </c>
      <c r="BO10894">
        <v>33</v>
      </c>
      <c r="BP10894">
        <v>60</v>
      </c>
      <c r="BQ10894">
        <v>38</v>
      </c>
      <c r="BR10894">
        <v>41</v>
      </c>
      <c r="BS10894">
        <v>76</v>
      </c>
      <c r="BT10894">
        <v>78</v>
      </c>
      <c r="BU10894">
        <v>75</v>
      </c>
      <c r="BV10894">
        <v>23</v>
      </c>
      <c r="BW10894">
        <v>66</v>
      </c>
      <c r="BX10894">
        <v>62</v>
      </c>
      <c r="BY10894">
        <v>19</v>
      </c>
      <c r="BZ10894">
        <v>40</v>
      </c>
      <c r="CA10894">
        <v>32</v>
      </c>
      <c r="CB10894">
        <v>59</v>
      </c>
      <c r="CC10894">
        <v>67</v>
      </c>
      <c r="CD10894">
        <v>67</v>
      </c>
      <c r="CE10894">
        <v>65</v>
      </c>
      <c r="CF10894">
        <v>12</v>
      </c>
      <c r="CG10894">
        <v>7</v>
      </c>
      <c r="CH10894">
        <v>14</v>
      </c>
      <c r="CI10894">
        <v>8</v>
      </c>
      <c r="CJ10894">
        <v>10</v>
      </c>
      <c r="CK10894" s="1" t="s">
        <v>5124</v>
      </c>
    </row>
    <row r="10895" spans="1:89" x14ac:dyDescent="0.25">
      <c r="A10895">
        <v>10893</v>
      </c>
      <c r="B10895">
        <v>214510</v>
      </c>
      <c r="C10895" s="1" t="s">
        <v>24238</v>
      </c>
      <c r="D10895">
        <v>29</v>
      </c>
      <c r="E10895" s="1" t="s">
        <v>24239</v>
      </c>
      <c r="F10895" s="1" t="s">
        <v>387</v>
      </c>
      <c r="G10895" s="1" t="s">
        <v>388</v>
      </c>
      <c r="H10895">
        <v>65</v>
      </c>
      <c r="I10895">
        <v>65</v>
      </c>
      <c r="J10895" s="1" t="s">
        <v>7910</v>
      </c>
      <c r="K10895" s="1" t="s">
        <v>7911</v>
      </c>
      <c r="L10895" s="1" t="s">
        <v>14884</v>
      </c>
      <c r="M10895" s="1" t="s">
        <v>1470</v>
      </c>
      <c r="N10895">
        <v>1853</v>
      </c>
      <c r="O10895" s="1" t="s">
        <v>96</v>
      </c>
      <c r="P10895">
        <v>1</v>
      </c>
      <c r="Q10895">
        <v>3</v>
      </c>
      <c r="R10895">
        <v>2</v>
      </c>
      <c r="S10895" s="1" t="s">
        <v>145</v>
      </c>
      <c r="T10895" s="1" t="s">
        <v>161</v>
      </c>
      <c r="U10895" s="1" t="s">
        <v>643</v>
      </c>
      <c r="V10895" s="1" t="s">
        <v>48</v>
      </c>
      <c r="W10895">
        <v>11</v>
      </c>
      <c r="X10895" s="2">
        <v>42552</v>
      </c>
      <c r="Y10895" s="1" t="s">
        <v>100</v>
      </c>
      <c r="Z10895" s="1" t="s">
        <v>177</v>
      </c>
      <c r="AA10895" s="1" t="s">
        <v>147</v>
      </c>
      <c r="AB10895" s="1" t="s">
        <v>148</v>
      </c>
      <c r="AC10895" s="1" t="s">
        <v>647</v>
      </c>
      <c r="AD10895" s="1" t="s">
        <v>647</v>
      </c>
      <c r="AE10895" s="1" t="s">
        <v>647</v>
      </c>
      <c r="AF10895" s="1" t="s">
        <v>110</v>
      </c>
      <c r="AG10895" s="1" t="s">
        <v>110</v>
      </c>
      <c r="AH10895" s="1" t="s">
        <v>110</v>
      </c>
      <c r="AI10895" s="1" t="s">
        <v>110</v>
      </c>
      <c r="AJ10895" s="1" t="s">
        <v>110</v>
      </c>
      <c r="AK10895" s="1" t="s">
        <v>110</v>
      </c>
      <c r="AL10895" s="1" t="s">
        <v>110</v>
      </c>
      <c r="AM10895" s="1" t="s">
        <v>110</v>
      </c>
      <c r="AN10895" s="1" t="s">
        <v>821</v>
      </c>
      <c r="AO10895" s="1" t="s">
        <v>821</v>
      </c>
      <c r="AP10895" s="1" t="s">
        <v>821</v>
      </c>
      <c r="AQ10895" s="1" t="s">
        <v>821</v>
      </c>
      <c r="AR10895" s="1" t="s">
        <v>821</v>
      </c>
      <c r="AS10895" s="1" t="s">
        <v>109</v>
      </c>
      <c r="AT10895" s="1" t="s">
        <v>545</v>
      </c>
      <c r="AU10895" s="1" t="s">
        <v>545</v>
      </c>
      <c r="AV10895" s="1" t="s">
        <v>545</v>
      </c>
      <c r="AW10895" s="1" t="s">
        <v>109</v>
      </c>
      <c r="AX10895" s="1" t="s">
        <v>109</v>
      </c>
      <c r="AY10895" s="1" t="s">
        <v>821</v>
      </c>
      <c r="AZ10895" s="1" t="s">
        <v>821</v>
      </c>
      <c r="BA10895" s="1" t="s">
        <v>821</v>
      </c>
      <c r="BB10895" s="1" t="s">
        <v>109</v>
      </c>
      <c r="BC10895">
        <v>66</v>
      </c>
      <c r="BD10895">
        <v>55</v>
      </c>
      <c r="BE10895">
        <v>56</v>
      </c>
      <c r="BF10895">
        <v>62</v>
      </c>
      <c r="BG10895">
        <v>47</v>
      </c>
      <c r="BH10895">
        <v>56</v>
      </c>
      <c r="BI10895">
        <v>73</v>
      </c>
      <c r="BJ10895">
        <v>71</v>
      </c>
      <c r="BK10895">
        <v>57</v>
      </c>
      <c r="BL10895">
        <v>62</v>
      </c>
      <c r="BM10895">
        <v>66</v>
      </c>
      <c r="BN10895">
        <v>70</v>
      </c>
      <c r="BO10895">
        <v>67</v>
      </c>
      <c r="BP10895">
        <v>62</v>
      </c>
      <c r="BQ10895">
        <v>70</v>
      </c>
      <c r="BR10895">
        <v>67</v>
      </c>
      <c r="BS10895">
        <v>67</v>
      </c>
      <c r="BT10895">
        <v>76</v>
      </c>
      <c r="BU10895">
        <v>64</v>
      </c>
      <c r="BV10895">
        <v>68</v>
      </c>
      <c r="BW10895">
        <v>66</v>
      </c>
      <c r="BX10895">
        <v>63</v>
      </c>
      <c r="BY10895">
        <v>63</v>
      </c>
      <c r="BZ10895">
        <v>62</v>
      </c>
      <c r="CA10895">
        <v>66</v>
      </c>
      <c r="CB10895">
        <v>55</v>
      </c>
      <c r="CC10895">
        <v>65</v>
      </c>
      <c r="CD10895">
        <v>63</v>
      </c>
      <c r="CE10895">
        <v>59</v>
      </c>
      <c r="CF10895">
        <v>10</v>
      </c>
      <c r="CG10895">
        <v>13</v>
      </c>
      <c r="CH10895">
        <v>15</v>
      </c>
      <c r="CI10895">
        <v>12</v>
      </c>
      <c r="CJ10895">
        <v>14</v>
      </c>
      <c r="CK10895" s="1" t="s">
        <v>13923</v>
      </c>
    </row>
    <row r="10896" spans="1:89" x14ac:dyDescent="0.25">
      <c r="A10896">
        <v>10894</v>
      </c>
      <c r="B10896">
        <v>220654</v>
      </c>
      <c r="C10896" s="1" t="s">
        <v>24240</v>
      </c>
      <c r="D10896">
        <v>22</v>
      </c>
      <c r="E10896" s="1" t="s">
        <v>24241</v>
      </c>
      <c r="F10896" s="1" t="s">
        <v>303</v>
      </c>
      <c r="G10896" s="1" t="s">
        <v>304</v>
      </c>
      <c r="H10896">
        <v>65</v>
      </c>
      <c r="I10896">
        <v>73</v>
      </c>
      <c r="J10896" s="1" t="s">
        <v>13014</v>
      </c>
      <c r="K10896" s="1" t="s">
        <v>13015</v>
      </c>
      <c r="L10896" s="1" t="s">
        <v>5635</v>
      </c>
      <c r="M10896" s="1" t="s">
        <v>3384</v>
      </c>
      <c r="N10896">
        <v>1691</v>
      </c>
      <c r="O10896" s="1" t="s">
        <v>122</v>
      </c>
      <c r="P10896">
        <v>1</v>
      </c>
      <c r="Q10896">
        <v>4</v>
      </c>
      <c r="R10896">
        <v>3</v>
      </c>
      <c r="S10896" s="1" t="s">
        <v>97</v>
      </c>
      <c r="T10896" s="1" t="s">
        <v>176</v>
      </c>
      <c r="U10896" s="1" t="s">
        <v>643</v>
      </c>
      <c r="V10896" s="1" t="s">
        <v>45</v>
      </c>
      <c r="W10896">
        <v>8</v>
      </c>
      <c r="X10896" s="2">
        <v>43298</v>
      </c>
      <c r="Y10896" s="1" t="s">
        <v>100</v>
      </c>
      <c r="Z10896" s="1" t="s">
        <v>163</v>
      </c>
      <c r="AA10896" s="1" t="s">
        <v>178</v>
      </c>
      <c r="AB10896" s="1" t="s">
        <v>193</v>
      </c>
      <c r="AC10896" s="1" t="s">
        <v>1117</v>
      </c>
      <c r="AD10896" s="1" t="s">
        <v>1117</v>
      </c>
      <c r="AE10896" s="1" t="s">
        <v>1117</v>
      </c>
      <c r="AF10896" s="1" t="s">
        <v>111</v>
      </c>
      <c r="AG10896" s="1" t="s">
        <v>644</v>
      </c>
      <c r="AH10896" s="1" t="s">
        <v>644</v>
      </c>
      <c r="AI10896" s="1" t="s">
        <v>644</v>
      </c>
      <c r="AJ10896" s="1" t="s">
        <v>111</v>
      </c>
      <c r="AK10896" s="1" t="s">
        <v>111</v>
      </c>
      <c r="AL10896" s="1" t="s">
        <v>111</v>
      </c>
      <c r="AM10896" s="1" t="s">
        <v>111</v>
      </c>
      <c r="AN10896" s="1" t="s">
        <v>647</v>
      </c>
      <c r="AO10896" s="1" t="s">
        <v>110</v>
      </c>
      <c r="AP10896" s="1" t="s">
        <v>110</v>
      </c>
      <c r="AQ10896" s="1" t="s">
        <v>110</v>
      </c>
      <c r="AR10896" s="1" t="s">
        <v>647</v>
      </c>
      <c r="AS10896" s="1" t="s">
        <v>109</v>
      </c>
      <c r="AT10896" s="1" t="s">
        <v>109</v>
      </c>
      <c r="AU10896" s="1" t="s">
        <v>109</v>
      </c>
      <c r="AV10896" s="1" t="s">
        <v>109</v>
      </c>
      <c r="AW10896" s="1" t="s">
        <v>109</v>
      </c>
      <c r="AX10896" s="1" t="s">
        <v>545</v>
      </c>
      <c r="AY10896" s="1" t="s">
        <v>821</v>
      </c>
      <c r="AZ10896" s="1" t="s">
        <v>821</v>
      </c>
      <c r="BA10896" s="1" t="s">
        <v>821</v>
      </c>
      <c r="BB10896" s="1" t="s">
        <v>545</v>
      </c>
      <c r="BC10896">
        <v>57</v>
      </c>
      <c r="BD10896">
        <v>52</v>
      </c>
      <c r="BE10896">
        <v>42</v>
      </c>
      <c r="BF10896">
        <v>67</v>
      </c>
      <c r="BG10896">
        <v>34</v>
      </c>
      <c r="BH10896">
        <v>64</v>
      </c>
      <c r="BI10896">
        <v>48</v>
      </c>
      <c r="BJ10896">
        <v>47</v>
      </c>
      <c r="BK10896">
        <v>63</v>
      </c>
      <c r="BL10896">
        <v>65</v>
      </c>
      <c r="BM10896">
        <v>63</v>
      </c>
      <c r="BN10896">
        <v>64</v>
      </c>
      <c r="BO10896">
        <v>64</v>
      </c>
      <c r="BP10896">
        <v>55</v>
      </c>
      <c r="BQ10896">
        <v>68</v>
      </c>
      <c r="BR10896">
        <v>49</v>
      </c>
      <c r="BS10896">
        <v>63</v>
      </c>
      <c r="BT10896">
        <v>73</v>
      </c>
      <c r="BU10896">
        <v>69</v>
      </c>
      <c r="BV10896">
        <v>51</v>
      </c>
      <c r="BW10896">
        <v>58</v>
      </c>
      <c r="BX10896">
        <v>66</v>
      </c>
      <c r="BY10896">
        <v>48</v>
      </c>
      <c r="BZ10896">
        <v>55</v>
      </c>
      <c r="CA10896">
        <v>58</v>
      </c>
      <c r="CB10896">
        <v>58</v>
      </c>
      <c r="CC10896">
        <v>61</v>
      </c>
      <c r="CD10896">
        <v>68</v>
      </c>
      <c r="CE10896">
        <v>66</v>
      </c>
      <c r="CF10896">
        <v>13</v>
      </c>
      <c r="CG10896">
        <v>10</v>
      </c>
      <c r="CH10896">
        <v>11</v>
      </c>
      <c r="CI10896">
        <v>7</v>
      </c>
      <c r="CJ10896">
        <v>12</v>
      </c>
      <c r="CK10896" s="1" t="s">
        <v>5266</v>
      </c>
    </row>
    <row r="10897" spans="1:89" x14ac:dyDescent="0.25">
      <c r="A10897">
        <v>10895</v>
      </c>
      <c r="B10897">
        <v>231406</v>
      </c>
      <c r="C10897" s="1" t="s">
        <v>24242</v>
      </c>
      <c r="D10897">
        <v>20</v>
      </c>
      <c r="E10897" s="1" t="s">
        <v>24243</v>
      </c>
      <c r="F10897" s="1" t="s">
        <v>303</v>
      </c>
      <c r="G10897" s="1" t="s">
        <v>304</v>
      </c>
      <c r="H10897">
        <v>65</v>
      </c>
      <c r="I10897">
        <v>77</v>
      </c>
      <c r="J10897" s="1" t="s">
        <v>3323</v>
      </c>
      <c r="K10897" s="1" t="s">
        <v>3324</v>
      </c>
      <c r="L10897" s="1" t="s">
        <v>8455</v>
      </c>
      <c r="M10897" s="1" t="s">
        <v>3029</v>
      </c>
      <c r="N10897">
        <v>1639</v>
      </c>
      <c r="O10897" s="1" t="s">
        <v>122</v>
      </c>
      <c r="P10897">
        <v>1</v>
      </c>
      <c r="Q10897">
        <v>3</v>
      </c>
      <c r="R10897">
        <v>3</v>
      </c>
      <c r="S10897" s="1" t="s">
        <v>97</v>
      </c>
      <c r="T10897" s="1" t="s">
        <v>176</v>
      </c>
      <c r="U10897" s="1" t="s">
        <v>99</v>
      </c>
      <c r="V10897" s="1" t="s">
        <v>38</v>
      </c>
      <c r="W10897">
        <v>21</v>
      </c>
      <c r="X10897" s="2">
        <v>42270</v>
      </c>
      <c r="Y10897" s="1" t="s">
        <v>100</v>
      </c>
      <c r="Z10897" s="1" t="s">
        <v>163</v>
      </c>
      <c r="AA10897" s="1" t="s">
        <v>192</v>
      </c>
      <c r="AB10897" s="1" t="s">
        <v>541</v>
      </c>
      <c r="AC10897" s="1" t="s">
        <v>111</v>
      </c>
      <c r="AD10897" s="1" t="s">
        <v>111</v>
      </c>
      <c r="AE10897" s="1" t="s">
        <v>111</v>
      </c>
      <c r="AF10897" s="1" t="s">
        <v>109</v>
      </c>
      <c r="AG10897" s="1" t="s">
        <v>821</v>
      </c>
      <c r="AH10897" s="1" t="s">
        <v>821</v>
      </c>
      <c r="AI10897" s="1" t="s">
        <v>821</v>
      </c>
      <c r="AJ10897" s="1" t="s">
        <v>109</v>
      </c>
      <c r="AK10897" s="1" t="s">
        <v>545</v>
      </c>
      <c r="AL10897" s="1" t="s">
        <v>545</v>
      </c>
      <c r="AM10897" s="1" t="s">
        <v>545</v>
      </c>
      <c r="AN10897" s="1" t="s">
        <v>109</v>
      </c>
      <c r="AO10897" s="1" t="s">
        <v>111</v>
      </c>
      <c r="AP10897" s="1" t="s">
        <v>111</v>
      </c>
      <c r="AQ10897" s="1" t="s">
        <v>111</v>
      </c>
      <c r="AR10897" s="1" t="s">
        <v>109</v>
      </c>
      <c r="AS10897" s="1" t="s">
        <v>1117</v>
      </c>
      <c r="AT10897" s="1" t="s">
        <v>828</v>
      </c>
      <c r="AU10897" s="1" t="s">
        <v>828</v>
      </c>
      <c r="AV10897" s="1" t="s">
        <v>828</v>
      </c>
      <c r="AW10897" s="1" t="s">
        <v>1117</v>
      </c>
      <c r="AX10897" s="1" t="s">
        <v>827</v>
      </c>
      <c r="AY10897" s="1" t="s">
        <v>1451</v>
      </c>
      <c r="AZ10897" s="1" t="s">
        <v>1451</v>
      </c>
      <c r="BA10897" s="1" t="s">
        <v>1451</v>
      </c>
      <c r="BB10897" s="1" t="s">
        <v>827</v>
      </c>
      <c r="BC10897">
        <v>57</v>
      </c>
      <c r="BD10897">
        <v>54</v>
      </c>
      <c r="BE10897">
        <v>45</v>
      </c>
      <c r="BF10897">
        <v>62</v>
      </c>
      <c r="BG10897">
        <v>48</v>
      </c>
      <c r="BH10897">
        <v>72</v>
      </c>
      <c r="BI10897">
        <v>60</v>
      </c>
      <c r="BJ10897">
        <v>48</v>
      </c>
      <c r="BK10897">
        <v>59</v>
      </c>
      <c r="BL10897">
        <v>69</v>
      </c>
      <c r="BM10897">
        <v>76</v>
      </c>
      <c r="BN10897">
        <v>74</v>
      </c>
      <c r="BO10897">
        <v>79</v>
      </c>
      <c r="BP10897">
        <v>58</v>
      </c>
      <c r="BQ10897">
        <v>78</v>
      </c>
      <c r="BR10897">
        <v>64</v>
      </c>
      <c r="BS10897">
        <v>66</v>
      </c>
      <c r="BT10897">
        <v>66</v>
      </c>
      <c r="BU10897">
        <v>46</v>
      </c>
      <c r="BV10897">
        <v>50</v>
      </c>
      <c r="BW10897">
        <v>50</v>
      </c>
      <c r="BX10897">
        <v>35</v>
      </c>
      <c r="BY10897">
        <v>57</v>
      </c>
      <c r="BZ10897">
        <v>60</v>
      </c>
      <c r="CA10897">
        <v>55</v>
      </c>
      <c r="CB10897">
        <v>68</v>
      </c>
      <c r="CC10897">
        <v>29</v>
      </c>
      <c r="CD10897">
        <v>41</v>
      </c>
      <c r="CE10897">
        <v>40</v>
      </c>
      <c r="CF10897">
        <v>10</v>
      </c>
      <c r="CG10897">
        <v>6</v>
      </c>
      <c r="CH10897">
        <v>5</v>
      </c>
      <c r="CI10897">
        <v>9</v>
      </c>
      <c r="CJ10897">
        <v>11</v>
      </c>
      <c r="CK10897" s="1" t="s">
        <v>2247</v>
      </c>
    </row>
    <row r="10898" spans="1:89" x14ac:dyDescent="0.25">
      <c r="A10898">
        <v>10896</v>
      </c>
      <c r="B10898">
        <v>232174</v>
      </c>
      <c r="C10898" s="1" t="s">
        <v>24244</v>
      </c>
      <c r="D10898">
        <v>26</v>
      </c>
      <c r="E10898" s="1" t="s">
        <v>24245</v>
      </c>
      <c r="F10898" s="1" t="s">
        <v>303</v>
      </c>
      <c r="G10898" s="1" t="s">
        <v>304</v>
      </c>
      <c r="H10898">
        <v>65</v>
      </c>
      <c r="I10898">
        <v>68</v>
      </c>
      <c r="J10898" s="1" t="s">
        <v>14807</v>
      </c>
      <c r="K10898" s="1" t="s">
        <v>14808</v>
      </c>
      <c r="L10898" s="1" t="s">
        <v>5635</v>
      </c>
      <c r="M10898" s="1" t="s">
        <v>4054</v>
      </c>
      <c r="N10898">
        <v>1630</v>
      </c>
      <c r="O10898" s="1" t="s">
        <v>122</v>
      </c>
      <c r="P10898">
        <v>1</v>
      </c>
      <c r="Q10898">
        <v>3</v>
      </c>
      <c r="R10898">
        <v>2</v>
      </c>
      <c r="S10898" s="1" t="s">
        <v>97</v>
      </c>
      <c r="T10898" s="1" t="s">
        <v>161</v>
      </c>
      <c r="U10898" s="1" t="s">
        <v>643</v>
      </c>
      <c r="V10898" s="1" t="s">
        <v>28</v>
      </c>
      <c r="W10898">
        <v>9</v>
      </c>
      <c r="X10898" s="2">
        <v>42978</v>
      </c>
      <c r="Y10898" s="1" t="s">
        <v>100</v>
      </c>
      <c r="Z10898" s="1" t="s">
        <v>163</v>
      </c>
      <c r="AA10898" s="1" t="s">
        <v>329</v>
      </c>
      <c r="AB10898" s="1" t="s">
        <v>347</v>
      </c>
      <c r="AC10898" s="1" t="s">
        <v>109</v>
      </c>
      <c r="AD10898" s="1" t="s">
        <v>109</v>
      </c>
      <c r="AE10898" s="1" t="s">
        <v>109</v>
      </c>
      <c r="AF10898" s="1" t="s">
        <v>645</v>
      </c>
      <c r="AG10898" s="1" t="s">
        <v>647</v>
      </c>
      <c r="AH10898" s="1" t="s">
        <v>647</v>
      </c>
      <c r="AI10898" s="1" t="s">
        <v>647</v>
      </c>
      <c r="AJ10898" s="1" t="s">
        <v>645</v>
      </c>
      <c r="AK10898" s="1" t="s">
        <v>644</v>
      </c>
      <c r="AL10898" s="1" t="s">
        <v>644</v>
      </c>
      <c r="AM10898" s="1" t="s">
        <v>644</v>
      </c>
      <c r="AN10898" s="1" t="s">
        <v>1117</v>
      </c>
      <c r="AO10898" s="1" t="s">
        <v>1092</v>
      </c>
      <c r="AP10898" s="1" t="s">
        <v>1092</v>
      </c>
      <c r="AQ10898" s="1" t="s">
        <v>1092</v>
      </c>
      <c r="AR10898" s="1" t="s">
        <v>1117</v>
      </c>
      <c r="AS10898" s="1" t="s">
        <v>546</v>
      </c>
      <c r="AT10898" s="1" t="s">
        <v>645</v>
      </c>
      <c r="AU10898" s="1" t="s">
        <v>645</v>
      </c>
      <c r="AV10898" s="1" t="s">
        <v>645</v>
      </c>
      <c r="AW10898" s="1" t="s">
        <v>546</v>
      </c>
      <c r="AX10898" s="1" t="s">
        <v>1092</v>
      </c>
      <c r="AY10898" s="1" t="s">
        <v>110</v>
      </c>
      <c r="AZ10898" s="1" t="s">
        <v>110</v>
      </c>
      <c r="BA10898" s="1" t="s">
        <v>110</v>
      </c>
      <c r="BB10898" s="1" t="s">
        <v>1092</v>
      </c>
      <c r="BC10898">
        <v>22</v>
      </c>
      <c r="BD10898">
        <v>67</v>
      </c>
      <c r="BE10898">
        <v>71</v>
      </c>
      <c r="BF10898">
        <v>58</v>
      </c>
      <c r="BG10898">
        <v>58</v>
      </c>
      <c r="BH10898">
        <v>50</v>
      </c>
      <c r="BI10898">
        <v>39</v>
      </c>
      <c r="BJ10898">
        <v>21</v>
      </c>
      <c r="BK10898">
        <v>34</v>
      </c>
      <c r="BL10898">
        <v>60</v>
      </c>
      <c r="BM10898">
        <v>62</v>
      </c>
      <c r="BN10898">
        <v>65</v>
      </c>
      <c r="BO10898">
        <v>51</v>
      </c>
      <c r="BP10898">
        <v>66</v>
      </c>
      <c r="BQ10898">
        <v>61</v>
      </c>
      <c r="BR10898">
        <v>62</v>
      </c>
      <c r="BS10898">
        <v>76</v>
      </c>
      <c r="BT10898">
        <v>61</v>
      </c>
      <c r="BU10898">
        <v>79</v>
      </c>
      <c r="BV10898">
        <v>53</v>
      </c>
      <c r="BW10898">
        <v>62</v>
      </c>
      <c r="BX10898">
        <v>53</v>
      </c>
      <c r="BY10898">
        <v>69</v>
      </c>
      <c r="BZ10898">
        <v>55</v>
      </c>
      <c r="CA10898">
        <v>57</v>
      </c>
      <c r="CB10898">
        <v>60</v>
      </c>
      <c r="CC10898">
        <v>55</v>
      </c>
      <c r="CD10898">
        <v>58</v>
      </c>
      <c r="CE10898">
        <v>54</v>
      </c>
      <c r="CF10898">
        <v>15</v>
      </c>
      <c r="CG10898">
        <v>13</v>
      </c>
      <c r="CH10898">
        <v>8</v>
      </c>
      <c r="CI10898">
        <v>8</v>
      </c>
      <c r="CJ10898">
        <v>7</v>
      </c>
      <c r="CK10898" s="1" t="s">
        <v>5655</v>
      </c>
    </row>
    <row r="10899" spans="1:89" x14ac:dyDescent="0.25">
      <c r="A10899">
        <v>10897</v>
      </c>
      <c r="B10899">
        <v>51694</v>
      </c>
      <c r="C10899" s="1" t="s">
        <v>24246</v>
      </c>
      <c r="D10899">
        <v>36</v>
      </c>
      <c r="E10899" s="1" t="s">
        <v>24247</v>
      </c>
      <c r="F10899" s="1" t="s">
        <v>1268</v>
      </c>
      <c r="G10899" s="1" t="s">
        <v>1269</v>
      </c>
      <c r="H10899">
        <v>65</v>
      </c>
      <c r="I10899">
        <v>65</v>
      </c>
      <c r="J10899" s="1" t="s">
        <v>18702</v>
      </c>
      <c r="K10899" s="1" t="s">
        <v>18703</v>
      </c>
      <c r="L10899" s="1" t="s">
        <v>1073</v>
      </c>
      <c r="M10899" s="1" t="s">
        <v>1470</v>
      </c>
      <c r="N10899">
        <v>1132</v>
      </c>
      <c r="O10899" s="1" t="s">
        <v>122</v>
      </c>
      <c r="P10899">
        <v>1</v>
      </c>
      <c r="Q10899">
        <v>2</v>
      </c>
      <c r="R10899">
        <v>1</v>
      </c>
      <c r="S10899" s="1" t="s">
        <v>97</v>
      </c>
      <c r="T10899" s="1" t="s">
        <v>353</v>
      </c>
      <c r="U10899" s="1" t="s">
        <v>643</v>
      </c>
      <c r="V10899" s="1" t="s">
        <v>162</v>
      </c>
      <c r="W10899">
        <v>1</v>
      </c>
      <c r="X10899" s="2">
        <v>41275</v>
      </c>
      <c r="Y10899" s="1" t="s">
        <v>100</v>
      </c>
      <c r="Z10899" s="1" t="s">
        <v>1310</v>
      </c>
      <c r="AA10899" s="1" t="s">
        <v>126</v>
      </c>
      <c r="AB10899" s="1" t="s">
        <v>347</v>
      </c>
      <c r="AC10899" s="1" t="s">
        <v>100</v>
      </c>
      <c r="AD10899" s="1" t="s">
        <v>100</v>
      </c>
      <c r="AE10899" s="1" t="s">
        <v>100</v>
      </c>
      <c r="AF10899" s="1" t="s">
        <v>100</v>
      </c>
      <c r="AG10899" s="1" t="s">
        <v>100</v>
      </c>
      <c r="AH10899" s="1" t="s">
        <v>100</v>
      </c>
      <c r="AI10899" s="1" t="s">
        <v>100</v>
      </c>
      <c r="AJ10899" s="1" t="s">
        <v>100</v>
      </c>
      <c r="AK10899" s="1" t="s">
        <v>100</v>
      </c>
      <c r="AL10899" s="1" t="s">
        <v>100</v>
      </c>
      <c r="AM10899" s="1" t="s">
        <v>100</v>
      </c>
      <c r="AN10899" s="1" t="s">
        <v>100</v>
      </c>
      <c r="AO10899" s="1" t="s">
        <v>100</v>
      </c>
      <c r="AP10899" s="1" t="s">
        <v>100</v>
      </c>
      <c r="AQ10899" s="1" t="s">
        <v>100</v>
      </c>
      <c r="AR10899" s="1" t="s">
        <v>100</v>
      </c>
      <c r="AS10899" s="1" t="s">
        <v>100</v>
      </c>
      <c r="AT10899" s="1" t="s">
        <v>100</v>
      </c>
      <c r="AU10899" s="1" t="s">
        <v>100</v>
      </c>
      <c r="AV10899" s="1" t="s">
        <v>100</v>
      </c>
      <c r="AW10899" s="1" t="s">
        <v>100</v>
      </c>
      <c r="AX10899" s="1" t="s">
        <v>100</v>
      </c>
      <c r="AY10899" s="1" t="s">
        <v>100</v>
      </c>
      <c r="AZ10899" s="1" t="s">
        <v>100</v>
      </c>
      <c r="BA10899" s="1" t="s">
        <v>100</v>
      </c>
      <c r="BB10899" s="1" t="s">
        <v>100</v>
      </c>
      <c r="BC10899">
        <v>17</v>
      </c>
      <c r="BD10899">
        <v>13</v>
      </c>
      <c r="BE10899">
        <v>14</v>
      </c>
      <c r="BF10899">
        <v>38</v>
      </c>
      <c r="BG10899">
        <v>17</v>
      </c>
      <c r="BH10899">
        <v>10</v>
      </c>
      <c r="BI10899">
        <v>11</v>
      </c>
      <c r="BJ10899">
        <v>16</v>
      </c>
      <c r="BK10899">
        <v>35</v>
      </c>
      <c r="BL10899">
        <v>18</v>
      </c>
      <c r="BM10899">
        <v>44</v>
      </c>
      <c r="BN10899">
        <v>39</v>
      </c>
      <c r="BO10899">
        <v>37</v>
      </c>
      <c r="BP10899">
        <v>68</v>
      </c>
      <c r="BQ10899">
        <v>50</v>
      </c>
      <c r="BR10899">
        <v>21</v>
      </c>
      <c r="BS10899">
        <v>63</v>
      </c>
      <c r="BT10899">
        <v>27</v>
      </c>
      <c r="BU10899">
        <v>65</v>
      </c>
      <c r="BV10899">
        <v>13</v>
      </c>
      <c r="BW10899">
        <v>37</v>
      </c>
      <c r="BX10899">
        <v>18</v>
      </c>
      <c r="BY10899">
        <v>12</v>
      </c>
      <c r="BZ10899">
        <v>59</v>
      </c>
      <c r="CA10899">
        <v>21</v>
      </c>
      <c r="CB10899">
        <v>52</v>
      </c>
      <c r="CC10899">
        <v>28</v>
      </c>
      <c r="CD10899">
        <v>13</v>
      </c>
      <c r="CE10899">
        <v>10</v>
      </c>
      <c r="CF10899">
        <v>62</v>
      </c>
      <c r="CG10899">
        <v>63</v>
      </c>
      <c r="CH10899">
        <v>64</v>
      </c>
      <c r="CI10899">
        <v>64</v>
      </c>
      <c r="CJ10899">
        <v>65</v>
      </c>
      <c r="CK10899" s="1" t="s">
        <v>696</v>
      </c>
    </row>
    <row r="10900" spans="1:89" x14ac:dyDescent="0.25">
      <c r="A10900">
        <v>10898</v>
      </c>
      <c r="B10900">
        <v>215279</v>
      </c>
      <c r="C10900" s="1" t="s">
        <v>24248</v>
      </c>
      <c r="D10900">
        <v>25</v>
      </c>
      <c r="E10900" s="1" t="s">
        <v>24249</v>
      </c>
      <c r="F10900" s="1" t="s">
        <v>262</v>
      </c>
      <c r="G10900" s="1" t="s">
        <v>263</v>
      </c>
      <c r="H10900">
        <v>65</v>
      </c>
      <c r="I10900">
        <v>69</v>
      </c>
      <c r="J10900" s="1" t="s">
        <v>9789</v>
      </c>
      <c r="K10900" s="1" t="s">
        <v>9790</v>
      </c>
      <c r="L10900" s="1" t="s">
        <v>3222</v>
      </c>
      <c r="M10900" s="1" t="s">
        <v>4106</v>
      </c>
      <c r="N10900">
        <v>1706</v>
      </c>
      <c r="O10900" s="1" t="s">
        <v>122</v>
      </c>
      <c r="P10900">
        <v>1</v>
      </c>
      <c r="Q10900">
        <v>3</v>
      </c>
      <c r="R10900">
        <v>2</v>
      </c>
      <c r="S10900" s="1" t="s">
        <v>97</v>
      </c>
      <c r="T10900" s="1" t="s">
        <v>176</v>
      </c>
      <c r="U10900" s="1" t="s">
        <v>643</v>
      </c>
      <c r="V10900" s="1" t="s">
        <v>45</v>
      </c>
      <c r="W10900">
        <v>14</v>
      </c>
      <c r="X10900" s="2">
        <v>42552</v>
      </c>
      <c r="Y10900" s="1" t="s">
        <v>100</v>
      </c>
      <c r="Z10900" s="1" t="s">
        <v>272</v>
      </c>
      <c r="AA10900" s="1" t="s">
        <v>218</v>
      </c>
      <c r="AB10900" s="1" t="s">
        <v>403</v>
      </c>
      <c r="AC10900" s="1" t="s">
        <v>646</v>
      </c>
      <c r="AD10900" s="1" t="s">
        <v>646</v>
      </c>
      <c r="AE10900" s="1" t="s">
        <v>646</v>
      </c>
      <c r="AF10900" s="1" t="s">
        <v>646</v>
      </c>
      <c r="AG10900" s="1" t="s">
        <v>111</v>
      </c>
      <c r="AH10900" s="1" t="s">
        <v>111</v>
      </c>
      <c r="AI10900" s="1" t="s">
        <v>111</v>
      </c>
      <c r="AJ10900" s="1" t="s">
        <v>646</v>
      </c>
      <c r="AK10900" s="1" t="s">
        <v>111</v>
      </c>
      <c r="AL10900" s="1" t="s">
        <v>111</v>
      </c>
      <c r="AM10900" s="1" t="s">
        <v>111</v>
      </c>
      <c r="AN10900" s="1" t="s">
        <v>111</v>
      </c>
      <c r="AO10900" s="1" t="s">
        <v>110</v>
      </c>
      <c r="AP10900" s="1" t="s">
        <v>110</v>
      </c>
      <c r="AQ10900" s="1" t="s">
        <v>110</v>
      </c>
      <c r="AR10900" s="1" t="s">
        <v>111</v>
      </c>
      <c r="AS10900" s="1" t="s">
        <v>110</v>
      </c>
      <c r="AT10900" s="1" t="s">
        <v>109</v>
      </c>
      <c r="AU10900" s="1" t="s">
        <v>109</v>
      </c>
      <c r="AV10900" s="1" t="s">
        <v>109</v>
      </c>
      <c r="AW10900" s="1" t="s">
        <v>110</v>
      </c>
      <c r="AX10900" s="1" t="s">
        <v>821</v>
      </c>
      <c r="AY10900" s="1" t="s">
        <v>109</v>
      </c>
      <c r="AZ10900" s="1" t="s">
        <v>109</v>
      </c>
      <c r="BA10900" s="1" t="s">
        <v>109</v>
      </c>
      <c r="BB10900" s="1" t="s">
        <v>821</v>
      </c>
      <c r="BC10900">
        <v>43</v>
      </c>
      <c r="BD10900">
        <v>49</v>
      </c>
      <c r="BE10900">
        <v>59</v>
      </c>
      <c r="BF10900">
        <v>63</v>
      </c>
      <c r="BG10900">
        <v>38</v>
      </c>
      <c r="BH10900">
        <v>58</v>
      </c>
      <c r="BI10900">
        <v>44</v>
      </c>
      <c r="BJ10900">
        <v>45</v>
      </c>
      <c r="BK10900">
        <v>61</v>
      </c>
      <c r="BL10900">
        <v>63</v>
      </c>
      <c r="BM10900">
        <v>64</v>
      </c>
      <c r="BN10900">
        <v>65</v>
      </c>
      <c r="BO10900">
        <v>64</v>
      </c>
      <c r="BP10900">
        <v>65</v>
      </c>
      <c r="BQ10900">
        <v>66</v>
      </c>
      <c r="BR10900">
        <v>62</v>
      </c>
      <c r="BS10900">
        <v>67</v>
      </c>
      <c r="BT10900">
        <v>74</v>
      </c>
      <c r="BU10900">
        <v>75</v>
      </c>
      <c r="BV10900">
        <v>56</v>
      </c>
      <c r="BW10900">
        <v>68</v>
      </c>
      <c r="BX10900">
        <v>64</v>
      </c>
      <c r="BY10900">
        <v>55</v>
      </c>
      <c r="BZ10900">
        <v>58</v>
      </c>
      <c r="CA10900">
        <v>48</v>
      </c>
      <c r="CB10900">
        <v>63</v>
      </c>
      <c r="CC10900">
        <v>63</v>
      </c>
      <c r="CD10900">
        <v>65</v>
      </c>
      <c r="CE10900">
        <v>62</v>
      </c>
      <c r="CF10900">
        <v>8</v>
      </c>
      <c r="CG10900">
        <v>7</v>
      </c>
      <c r="CH10900">
        <v>9</v>
      </c>
      <c r="CI10900">
        <v>9</v>
      </c>
      <c r="CJ10900">
        <v>9</v>
      </c>
      <c r="CK10900" s="1" t="s">
        <v>2282</v>
      </c>
    </row>
    <row r="10901" spans="1:89" x14ac:dyDescent="0.25">
      <c r="A10901">
        <v>10899</v>
      </c>
      <c r="B10901">
        <v>216303</v>
      </c>
      <c r="C10901" s="1" t="s">
        <v>24250</v>
      </c>
      <c r="D10901">
        <v>26</v>
      </c>
      <c r="E10901" s="1" t="s">
        <v>24251</v>
      </c>
      <c r="F10901" s="1" t="s">
        <v>1561</v>
      </c>
      <c r="G10901" s="1" t="s">
        <v>1562</v>
      </c>
      <c r="H10901">
        <v>65</v>
      </c>
      <c r="I10901">
        <v>66</v>
      </c>
      <c r="J10901" s="1" t="s">
        <v>8622</v>
      </c>
      <c r="K10901" s="1" t="s">
        <v>8623</v>
      </c>
      <c r="L10901" s="1" t="s">
        <v>12199</v>
      </c>
      <c r="M10901" s="1" t="s">
        <v>4106</v>
      </c>
      <c r="N10901">
        <v>1800</v>
      </c>
      <c r="O10901" s="1" t="s">
        <v>122</v>
      </c>
      <c r="P10901">
        <v>1</v>
      </c>
      <c r="Q10901">
        <v>2</v>
      </c>
      <c r="R10901">
        <v>2</v>
      </c>
      <c r="S10901" s="1" t="s">
        <v>97</v>
      </c>
      <c r="T10901" s="1" t="s">
        <v>161</v>
      </c>
      <c r="U10901" s="1" t="s">
        <v>643</v>
      </c>
      <c r="V10901" s="1" t="s">
        <v>40</v>
      </c>
      <c r="W10901">
        <v>19</v>
      </c>
      <c r="X10901" s="2">
        <v>41456</v>
      </c>
      <c r="Y10901" s="1" t="s">
        <v>100</v>
      </c>
      <c r="Z10901" s="1" t="s">
        <v>177</v>
      </c>
      <c r="AA10901" s="1" t="s">
        <v>178</v>
      </c>
      <c r="AB10901" s="1" t="s">
        <v>378</v>
      </c>
      <c r="AC10901" s="1" t="s">
        <v>647</v>
      </c>
      <c r="AD10901" s="1" t="s">
        <v>647</v>
      </c>
      <c r="AE10901" s="1" t="s">
        <v>647</v>
      </c>
      <c r="AF10901" s="1" t="s">
        <v>647</v>
      </c>
      <c r="AG10901" s="1" t="s">
        <v>110</v>
      </c>
      <c r="AH10901" s="1" t="s">
        <v>110</v>
      </c>
      <c r="AI10901" s="1" t="s">
        <v>110</v>
      </c>
      <c r="AJ10901" s="1" t="s">
        <v>647</v>
      </c>
      <c r="AK10901" s="1" t="s">
        <v>110</v>
      </c>
      <c r="AL10901" s="1" t="s">
        <v>110</v>
      </c>
      <c r="AM10901" s="1" t="s">
        <v>110</v>
      </c>
      <c r="AN10901" s="1" t="s">
        <v>110</v>
      </c>
      <c r="AO10901" s="1" t="s">
        <v>545</v>
      </c>
      <c r="AP10901" s="1" t="s">
        <v>545</v>
      </c>
      <c r="AQ10901" s="1" t="s">
        <v>545</v>
      </c>
      <c r="AR10901" s="1" t="s">
        <v>110</v>
      </c>
      <c r="AS10901" s="1" t="s">
        <v>545</v>
      </c>
      <c r="AT10901" s="1" t="s">
        <v>109</v>
      </c>
      <c r="AU10901" s="1" t="s">
        <v>109</v>
      </c>
      <c r="AV10901" s="1" t="s">
        <v>109</v>
      </c>
      <c r="AW10901" s="1" t="s">
        <v>545</v>
      </c>
      <c r="AX10901" s="1" t="s">
        <v>545</v>
      </c>
      <c r="AY10901" s="1" t="s">
        <v>109</v>
      </c>
      <c r="AZ10901" s="1" t="s">
        <v>109</v>
      </c>
      <c r="BA10901" s="1" t="s">
        <v>109</v>
      </c>
      <c r="BB10901" s="1" t="s">
        <v>545</v>
      </c>
      <c r="BC10901">
        <v>53</v>
      </c>
      <c r="BD10901">
        <v>48</v>
      </c>
      <c r="BE10901">
        <v>65</v>
      </c>
      <c r="BF10901">
        <v>64</v>
      </c>
      <c r="BG10901">
        <v>57</v>
      </c>
      <c r="BH10901">
        <v>62</v>
      </c>
      <c r="BI10901">
        <v>51</v>
      </c>
      <c r="BJ10901">
        <v>45</v>
      </c>
      <c r="BK10901">
        <v>61</v>
      </c>
      <c r="BL10901">
        <v>66</v>
      </c>
      <c r="BM10901">
        <v>64</v>
      </c>
      <c r="BN10901">
        <v>64</v>
      </c>
      <c r="BO10901">
        <v>62</v>
      </c>
      <c r="BP10901">
        <v>65</v>
      </c>
      <c r="BQ10901">
        <v>62</v>
      </c>
      <c r="BR10901">
        <v>65</v>
      </c>
      <c r="BS10901">
        <v>74</v>
      </c>
      <c r="BT10901">
        <v>73</v>
      </c>
      <c r="BU10901">
        <v>72</v>
      </c>
      <c r="BV10901">
        <v>62</v>
      </c>
      <c r="BW10901">
        <v>68</v>
      </c>
      <c r="BX10901">
        <v>66</v>
      </c>
      <c r="BY10901">
        <v>56</v>
      </c>
      <c r="BZ10901">
        <v>64</v>
      </c>
      <c r="CA10901">
        <v>63</v>
      </c>
      <c r="CB10901">
        <v>68</v>
      </c>
      <c r="CC10901">
        <v>57</v>
      </c>
      <c r="CD10901">
        <v>64</v>
      </c>
      <c r="CE10901">
        <v>64</v>
      </c>
      <c r="CF10901">
        <v>13</v>
      </c>
      <c r="CG10901">
        <v>12</v>
      </c>
      <c r="CH10901">
        <v>15</v>
      </c>
      <c r="CI10901">
        <v>7</v>
      </c>
      <c r="CJ10901">
        <v>16</v>
      </c>
      <c r="CK10901" s="1" t="s">
        <v>3223</v>
      </c>
    </row>
    <row r="10902" spans="1:89" x14ac:dyDescent="0.25">
      <c r="A10902">
        <v>10900</v>
      </c>
      <c r="B10902">
        <v>238319</v>
      </c>
      <c r="C10902" s="1" t="s">
        <v>24252</v>
      </c>
      <c r="D10902">
        <v>19</v>
      </c>
      <c r="E10902" s="1" t="s">
        <v>24253</v>
      </c>
      <c r="F10902" s="1" t="s">
        <v>303</v>
      </c>
      <c r="G10902" s="1" t="s">
        <v>304</v>
      </c>
      <c r="H10902">
        <v>65</v>
      </c>
      <c r="I10902">
        <v>82</v>
      </c>
      <c r="J10902" s="1" t="s">
        <v>2035</v>
      </c>
      <c r="K10902" s="1" t="s">
        <v>2036</v>
      </c>
      <c r="L10902" s="1" t="s">
        <v>2282</v>
      </c>
      <c r="M10902" s="1" t="s">
        <v>4054</v>
      </c>
      <c r="N10902">
        <v>1686</v>
      </c>
      <c r="O10902" s="1" t="s">
        <v>122</v>
      </c>
      <c r="P10902">
        <v>1</v>
      </c>
      <c r="Q10902">
        <v>3</v>
      </c>
      <c r="R10902">
        <v>2</v>
      </c>
      <c r="S10902" s="1" t="s">
        <v>175</v>
      </c>
      <c r="T10902" s="1" t="s">
        <v>176</v>
      </c>
      <c r="U10902" s="1" t="s">
        <v>643</v>
      </c>
      <c r="V10902" s="1" t="s">
        <v>52</v>
      </c>
      <c r="W10902">
        <v>30</v>
      </c>
      <c r="X10902" s="2">
        <v>42593</v>
      </c>
      <c r="Y10902" s="1" t="s">
        <v>100</v>
      </c>
      <c r="Z10902" s="1" t="s">
        <v>125</v>
      </c>
      <c r="AA10902" s="1" t="s">
        <v>147</v>
      </c>
      <c r="AB10902" s="1" t="s">
        <v>165</v>
      </c>
      <c r="AC10902" s="1" t="s">
        <v>1117</v>
      </c>
      <c r="AD10902" s="1" t="s">
        <v>1117</v>
      </c>
      <c r="AE10902" s="1" t="s">
        <v>1117</v>
      </c>
      <c r="AF10902" s="1" t="s">
        <v>111</v>
      </c>
      <c r="AG10902" s="1" t="s">
        <v>645</v>
      </c>
      <c r="AH10902" s="1" t="s">
        <v>645</v>
      </c>
      <c r="AI10902" s="1" t="s">
        <v>645</v>
      </c>
      <c r="AJ10902" s="1" t="s">
        <v>111</v>
      </c>
      <c r="AK10902" s="1" t="s">
        <v>644</v>
      </c>
      <c r="AL10902" s="1" t="s">
        <v>644</v>
      </c>
      <c r="AM10902" s="1" t="s">
        <v>644</v>
      </c>
      <c r="AN10902" s="1" t="s">
        <v>647</v>
      </c>
      <c r="AO10902" s="1" t="s">
        <v>644</v>
      </c>
      <c r="AP10902" s="1" t="s">
        <v>644</v>
      </c>
      <c r="AQ10902" s="1" t="s">
        <v>644</v>
      </c>
      <c r="AR10902" s="1" t="s">
        <v>647</v>
      </c>
      <c r="AS10902" s="1" t="s">
        <v>545</v>
      </c>
      <c r="AT10902" s="1" t="s">
        <v>110</v>
      </c>
      <c r="AU10902" s="1" t="s">
        <v>110</v>
      </c>
      <c r="AV10902" s="1" t="s">
        <v>110</v>
      </c>
      <c r="AW10902" s="1" t="s">
        <v>545</v>
      </c>
      <c r="AX10902" s="1" t="s">
        <v>545</v>
      </c>
      <c r="AY10902" s="1" t="s">
        <v>821</v>
      </c>
      <c r="AZ10902" s="1" t="s">
        <v>821</v>
      </c>
      <c r="BA10902" s="1" t="s">
        <v>821</v>
      </c>
      <c r="BB10902" s="1" t="s">
        <v>545</v>
      </c>
      <c r="BC10902">
        <v>63</v>
      </c>
      <c r="BD10902">
        <v>40</v>
      </c>
      <c r="BE10902">
        <v>55</v>
      </c>
      <c r="BF10902">
        <v>62</v>
      </c>
      <c r="BG10902">
        <v>32</v>
      </c>
      <c r="BH10902">
        <v>60</v>
      </c>
      <c r="BI10902">
        <v>49</v>
      </c>
      <c r="BJ10902">
        <v>43</v>
      </c>
      <c r="BK10902">
        <v>55</v>
      </c>
      <c r="BL10902">
        <v>61</v>
      </c>
      <c r="BM10902">
        <v>78</v>
      </c>
      <c r="BN10902">
        <v>74</v>
      </c>
      <c r="BO10902">
        <v>72</v>
      </c>
      <c r="BP10902">
        <v>64</v>
      </c>
      <c r="BQ10902">
        <v>66</v>
      </c>
      <c r="BR10902">
        <v>40</v>
      </c>
      <c r="BS10902">
        <v>81</v>
      </c>
      <c r="BT10902">
        <v>68</v>
      </c>
      <c r="BU10902">
        <v>73</v>
      </c>
      <c r="BV10902">
        <v>44</v>
      </c>
      <c r="BW10902">
        <v>65</v>
      </c>
      <c r="BX10902">
        <v>59</v>
      </c>
      <c r="BY10902">
        <v>49</v>
      </c>
      <c r="BZ10902">
        <v>53</v>
      </c>
      <c r="CA10902">
        <v>45</v>
      </c>
      <c r="CB10902">
        <v>60</v>
      </c>
      <c r="CC10902">
        <v>61</v>
      </c>
      <c r="CD10902">
        <v>60</v>
      </c>
      <c r="CE10902">
        <v>64</v>
      </c>
      <c r="CF10902">
        <v>10</v>
      </c>
      <c r="CG10902">
        <v>14</v>
      </c>
      <c r="CH10902">
        <v>13</v>
      </c>
      <c r="CI10902">
        <v>6</v>
      </c>
      <c r="CJ10902">
        <v>7</v>
      </c>
      <c r="CK10902" s="1" t="s">
        <v>6309</v>
      </c>
    </row>
    <row r="10903" spans="1:89" x14ac:dyDescent="0.25">
      <c r="A10903">
        <v>10901</v>
      </c>
      <c r="B10903">
        <v>245231</v>
      </c>
      <c r="C10903" s="1" t="s">
        <v>24254</v>
      </c>
      <c r="D10903">
        <v>19</v>
      </c>
      <c r="E10903" s="1" t="s">
        <v>24255</v>
      </c>
      <c r="F10903" s="1" t="s">
        <v>1839</v>
      </c>
      <c r="G10903" s="1" t="s">
        <v>1840</v>
      </c>
      <c r="H10903">
        <v>65</v>
      </c>
      <c r="I10903">
        <v>74</v>
      </c>
      <c r="J10903" s="1" t="s">
        <v>10216</v>
      </c>
      <c r="K10903" s="1" t="s">
        <v>10217</v>
      </c>
      <c r="L10903" s="1" t="s">
        <v>10149</v>
      </c>
      <c r="M10903" s="1" t="s">
        <v>4892</v>
      </c>
      <c r="N10903">
        <v>1630</v>
      </c>
      <c r="O10903" s="1" t="s">
        <v>122</v>
      </c>
      <c r="P10903">
        <v>1</v>
      </c>
      <c r="Q10903">
        <v>3</v>
      </c>
      <c r="R10903">
        <v>3</v>
      </c>
      <c r="S10903" s="1" t="s">
        <v>271</v>
      </c>
      <c r="T10903" s="1" t="s">
        <v>176</v>
      </c>
      <c r="U10903" s="1" t="s">
        <v>643</v>
      </c>
      <c r="V10903" s="1" t="s">
        <v>38</v>
      </c>
      <c r="W10903">
        <v>30</v>
      </c>
      <c r="X10903" s="2"/>
      <c r="Y10903" s="1" t="s">
        <v>2532</v>
      </c>
      <c r="Z10903" s="1" t="s">
        <v>389</v>
      </c>
      <c r="AA10903" s="1" t="s">
        <v>296</v>
      </c>
      <c r="AB10903" s="1" t="s">
        <v>206</v>
      </c>
      <c r="AC10903" s="1" t="s">
        <v>647</v>
      </c>
      <c r="AD10903" s="1" t="s">
        <v>647</v>
      </c>
      <c r="AE10903" s="1" t="s">
        <v>647</v>
      </c>
      <c r="AF10903" s="1" t="s">
        <v>545</v>
      </c>
      <c r="AG10903" s="1" t="s">
        <v>821</v>
      </c>
      <c r="AH10903" s="1" t="s">
        <v>821</v>
      </c>
      <c r="AI10903" s="1" t="s">
        <v>821</v>
      </c>
      <c r="AJ10903" s="1" t="s">
        <v>545</v>
      </c>
      <c r="AK10903" s="1" t="s">
        <v>821</v>
      </c>
      <c r="AL10903" s="1" t="s">
        <v>821</v>
      </c>
      <c r="AM10903" s="1" t="s">
        <v>821</v>
      </c>
      <c r="AN10903" s="1" t="s">
        <v>109</v>
      </c>
      <c r="AO10903" s="1" t="s">
        <v>646</v>
      </c>
      <c r="AP10903" s="1" t="s">
        <v>646</v>
      </c>
      <c r="AQ10903" s="1" t="s">
        <v>646</v>
      </c>
      <c r="AR10903" s="1" t="s">
        <v>109</v>
      </c>
      <c r="AS10903" s="1" t="s">
        <v>536</v>
      </c>
      <c r="AT10903" s="1" t="s">
        <v>828</v>
      </c>
      <c r="AU10903" s="1" t="s">
        <v>828</v>
      </c>
      <c r="AV10903" s="1" t="s">
        <v>828</v>
      </c>
      <c r="AW10903" s="1" t="s">
        <v>536</v>
      </c>
      <c r="AX10903" s="1" t="s">
        <v>847</v>
      </c>
      <c r="AY10903" s="1" t="s">
        <v>1333</v>
      </c>
      <c r="AZ10903" s="1" t="s">
        <v>1333</v>
      </c>
      <c r="BA10903" s="1" t="s">
        <v>1333</v>
      </c>
      <c r="BB10903" s="1" t="s">
        <v>847</v>
      </c>
      <c r="BC10903">
        <v>67</v>
      </c>
      <c r="BD10903">
        <v>61</v>
      </c>
      <c r="BE10903">
        <v>44</v>
      </c>
      <c r="BF10903">
        <v>64</v>
      </c>
      <c r="BG10903">
        <v>49</v>
      </c>
      <c r="BH10903">
        <v>67</v>
      </c>
      <c r="BI10903">
        <v>50</v>
      </c>
      <c r="BJ10903">
        <v>48</v>
      </c>
      <c r="BK10903">
        <v>62</v>
      </c>
      <c r="BL10903">
        <v>64</v>
      </c>
      <c r="BM10903">
        <v>74</v>
      </c>
      <c r="BN10903">
        <v>70</v>
      </c>
      <c r="BO10903">
        <v>68</v>
      </c>
      <c r="BP10903">
        <v>45</v>
      </c>
      <c r="BQ10903">
        <v>71</v>
      </c>
      <c r="BR10903">
        <v>63</v>
      </c>
      <c r="BS10903">
        <v>65</v>
      </c>
      <c r="BT10903">
        <v>59</v>
      </c>
      <c r="BU10903">
        <v>48</v>
      </c>
      <c r="BV10903">
        <v>50</v>
      </c>
      <c r="BW10903">
        <v>69</v>
      </c>
      <c r="BX10903">
        <v>45</v>
      </c>
      <c r="BY10903">
        <v>70</v>
      </c>
      <c r="BZ10903">
        <v>59</v>
      </c>
      <c r="CA10903">
        <v>55</v>
      </c>
      <c r="CB10903">
        <v>55</v>
      </c>
      <c r="CC10903">
        <v>29</v>
      </c>
      <c r="CD10903">
        <v>32</v>
      </c>
      <c r="CE10903">
        <v>30</v>
      </c>
      <c r="CF10903">
        <v>13</v>
      </c>
      <c r="CG10903">
        <v>13</v>
      </c>
      <c r="CH10903">
        <v>12</v>
      </c>
      <c r="CI10903">
        <v>7</v>
      </c>
      <c r="CJ10903">
        <v>7</v>
      </c>
      <c r="CK10903" s="1" t="s">
        <v>100</v>
      </c>
    </row>
    <row r="10904" spans="1:89" x14ac:dyDescent="0.25">
      <c r="A10904">
        <v>10902</v>
      </c>
      <c r="B10904">
        <v>183023</v>
      </c>
      <c r="C10904" s="1" t="s">
        <v>24256</v>
      </c>
      <c r="D10904">
        <v>35</v>
      </c>
      <c r="E10904" s="1" t="s">
        <v>24257</v>
      </c>
      <c r="F10904" s="1" t="s">
        <v>3897</v>
      </c>
      <c r="G10904" s="1" t="s">
        <v>3898</v>
      </c>
      <c r="H10904">
        <v>65</v>
      </c>
      <c r="I10904">
        <v>65</v>
      </c>
      <c r="J10904" s="1" t="s">
        <v>3964</v>
      </c>
      <c r="K10904" s="1" t="s">
        <v>3965</v>
      </c>
      <c r="L10904" s="1" t="s">
        <v>346</v>
      </c>
      <c r="M10904" s="1" t="s">
        <v>4106</v>
      </c>
      <c r="N10904">
        <v>1513</v>
      </c>
      <c r="O10904" s="1" t="s">
        <v>122</v>
      </c>
      <c r="P10904">
        <v>1</v>
      </c>
      <c r="Q10904">
        <v>3</v>
      </c>
      <c r="R10904">
        <v>2</v>
      </c>
      <c r="S10904" s="1" t="s">
        <v>145</v>
      </c>
      <c r="T10904" s="1" t="s">
        <v>176</v>
      </c>
      <c r="U10904" s="1" t="s">
        <v>643</v>
      </c>
      <c r="V10904" s="1" t="s">
        <v>50</v>
      </c>
      <c r="W10904">
        <v>21</v>
      </c>
      <c r="X10904" s="2">
        <v>41328</v>
      </c>
      <c r="Y10904" s="1" t="s">
        <v>100</v>
      </c>
      <c r="Z10904" s="1" t="s">
        <v>1310</v>
      </c>
      <c r="AA10904" s="1" t="s">
        <v>164</v>
      </c>
      <c r="AB10904" s="1" t="s">
        <v>1163</v>
      </c>
      <c r="AC10904" s="1" t="s">
        <v>644</v>
      </c>
      <c r="AD10904" s="1" t="s">
        <v>644</v>
      </c>
      <c r="AE10904" s="1" t="s">
        <v>644</v>
      </c>
      <c r="AF10904" s="1" t="s">
        <v>1092</v>
      </c>
      <c r="AG10904" s="1" t="s">
        <v>645</v>
      </c>
      <c r="AH10904" s="1" t="s">
        <v>645</v>
      </c>
      <c r="AI10904" s="1" t="s">
        <v>645</v>
      </c>
      <c r="AJ10904" s="1" t="s">
        <v>1092</v>
      </c>
      <c r="AK10904" s="1" t="s">
        <v>644</v>
      </c>
      <c r="AL10904" s="1" t="s">
        <v>644</v>
      </c>
      <c r="AM10904" s="1" t="s">
        <v>644</v>
      </c>
      <c r="AN10904" s="1" t="s">
        <v>1117</v>
      </c>
      <c r="AO10904" s="1" t="s">
        <v>644</v>
      </c>
      <c r="AP10904" s="1" t="s">
        <v>644</v>
      </c>
      <c r="AQ10904" s="1" t="s">
        <v>644</v>
      </c>
      <c r="AR10904" s="1" t="s">
        <v>1117</v>
      </c>
      <c r="AS10904" s="1" t="s">
        <v>1092</v>
      </c>
      <c r="AT10904" s="1" t="s">
        <v>647</v>
      </c>
      <c r="AU10904" s="1" t="s">
        <v>647</v>
      </c>
      <c r="AV10904" s="1" t="s">
        <v>647</v>
      </c>
      <c r="AW10904" s="1" t="s">
        <v>1092</v>
      </c>
      <c r="AX10904" s="1" t="s">
        <v>645</v>
      </c>
      <c r="AY10904" s="1" t="s">
        <v>545</v>
      </c>
      <c r="AZ10904" s="1" t="s">
        <v>545</v>
      </c>
      <c r="BA10904" s="1" t="s">
        <v>545</v>
      </c>
      <c r="BB10904" s="1" t="s">
        <v>645</v>
      </c>
      <c r="BC10904">
        <v>47</v>
      </c>
      <c r="BD10904">
        <v>58</v>
      </c>
      <c r="BE10904">
        <v>67</v>
      </c>
      <c r="BF10904">
        <v>57</v>
      </c>
      <c r="BG10904">
        <v>33</v>
      </c>
      <c r="BH10904">
        <v>60</v>
      </c>
      <c r="BI10904">
        <v>35</v>
      </c>
      <c r="BJ10904">
        <v>39</v>
      </c>
      <c r="BK10904">
        <v>52</v>
      </c>
      <c r="BL10904">
        <v>61</v>
      </c>
      <c r="BM10904">
        <v>33</v>
      </c>
      <c r="BN10904">
        <v>41</v>
      </c>
      <c r="BO10904">
        <v>56</v>
      </c>
      <c r="BP10904">
        <v>58</v>
      </c>
      <c r="BQ10904">
        <v>32</v>
      </c>
      <c r="BR10904">
        <v>48</v>
      </c>
      <c r="BS10904">
        <v>33</v>
      </c>
      <c r="BT10904">
        <v>40</v>
      </c>
      <c r="BU10904">
        <v>83</v>
      </c>
      <c r="BV10904">
        <v>49</v>
      </c>
      <c r="BW10904">
        <v>62</v>
      </c>
      <c r="BX10904">
        <v>64</v>
      </c>
      <c r="BY10904">
        <v>63</v>
      </c>
      <c r="BZ10904">
        <v>60</v>
      </c>
      <c r="CA10904">
        <v>38</v>
      </c>
      <c r="CB10904">
        <v>50</v>
      </c>
      <c r="CC10904">
        <v>67</v>
      </c>
      <c r="CD10904">
        <v>63</v>
      </c>
      <c r="CE10904">
        <v>61</v>
      </c>
      <c r="CF10904">
        <v>10</v>
      </c>
      <c r="CG10904">
        <v>8</v>
      </c>
      <c r="CH10904">
        <v>16</v>
      </c>
      <c r="CI10904">
        <v>13</v>
      </c>
      <c r="CJ10904">
        <v>6</v>
      </c>
      <c r="CK10904" s="1" t="s">
        <v>15649</v>
      </c>
    </row>
    <row r="10905" spans="1:89" x14ac:dyDescent="0.25">
      <c r="A10905">
        <v>10903</v>
      </c>
      <c r="B10905">
        <v>229872</v>
      </c>
      <c r="C10905" s="1" t="s">
        <v>24258</v>
      </c>
      <c r="D10905">
        <v>26</v>
      </c>
      <c r="E10905" s="1" t="s">
        <v>24259</v>
      </c>
      <c r="F10905" s="1" t="s">
        <v>387</v>
      </c>
      <c r="G10905" s="1" t="s">
        <v>388</v>
      </c>
      <c r="H10905">
        <v>65</v>
      </c>
      <c r="I10905">
        <v>65</v>
      </c>
      <c r="J10905" s="1" t="s">
        <v>12484</v>
      </c>
      <c r="K10905" s="1" t="s">
        <v>12485</v>
      </c>
      <c r="L10905" s="1" t="s">
        <v>5123</v>
      </c>
      <c r="M10905" s="1" t="s">
        <v>1470</v>
      </c>
      <c r="N10905">
        <v>1697</v>
      </c>
      <c r="O10905" s="1" t="s">
        <v>122</v>
      </c>
      <c r="P10905">
        <v>1</v>
      </c>
      <c r="Q10905">
        <v>3</v>
      </c>
      <c r="R10905">
        <v>2</v>
      </c>
      <c r="S10905" s="1" t="s">
        <v>97</v>
      </c>
      <c r="T10905" s="1" t="s">
        <v>176</v>
      </c>
      <c r="U10905" s="1" t="s">
        <v>643</v>
      </c>
      <c r="V10905" s="1" t="s">
        <v>42</v>
      </c>
      <c r="W10905">
        <v>22</v>
      </c>
      <c r="X10905" s="2">
        <v>43284</v>
      </c>
      <c r="Y10905" s="1" t="s">
        <v>100</v>
      </c>
      <c r="Z10905" s="1" t="s">
        <v>177</v>
      </c>
      <c r="AA10905" s="1" t="s">
        <v>192</v>
      </c>
      <c r="AB10905" s="1" t="s">
        <v>554</v>
      </c>
      <c r="AC10905" s="1" t="s">
        <v>546</v>
      </c>
      <c r="AD10905" s="1" t="s">
        <v>546</v>
      </c>
      <c r="AE10905" s="1" t="s">
        <v>546</v>
      </c>
      <c r="AF10905" s="1" t="s">
        <v>647</v>
      </c>
      <c r="AG10905" s="1" t="s">
        <v>644</v>
      </c>
      <c r="AH10905" s="1" t="s">
        <v>644</v>
      </c>
      <c r="AI10905" s="1" t="s">
        <v>644</v>
      </c>
      <c r="AJ10905" s="1" t="s">
        <v>647</v>
      </c>
      <c r="AK10905" s="1" t="s">
        <v>111</v>
      </c>
      <c r="AL10905" s="1" t="s">
        <v>111</v>
      </c>
      <c r="AM10905" s="1" t="s">
        <v>111</v>
      </c>
      <c r="AN10905" s="1" t="s">
        <v>821</v>
      </c>
      <c r="AO10905" s="1" t="s">
        <v>647</v>
      </c>
      <c r="AP10905" s="1" t="s">
        <v>647</v>
      </c>
      <c r="AQ10905" s="1" t="s">
        <v>647</v>
      </c>
      <c r="AR10905" s="1" t="s">
        <v>821</v>
      </c>
      <c r="AS10905" s="1" t="s">
        <v>109</v>
      </c>
      <c r="AT10905" s="1" t="s">
        <v>647</v>
      </c>
      <c r="AU10905" s="1" t="s">
        <v>647</v>
      </c>
      <c r="AV10905" s="1" t="s">
        <v>647</v>
      </c>
      <c r="AW10905" s="1" t="s">
        <v>109</v>
      </c>
      <c r="AX10905" s="1" t="s">
        <v>109</v>
      </c>
      <c r="AY10905" s="1" t="s">
        <v>111</v>
      </c>
      <c r="AZ10905" s="1" t="s">
        <v>111</v>
      </c>
      <c r="BA10905" s="1" t="s">
        <v>111</v>
      </c>
      <c r="BB10905" s="1" t="s">
        <v>109</v>
      </c>
      <c r="BC10905">
        <v>68</v>
      </c>
      <c r="BD10905">
        <v>38</v>
      </c>
      <c r="BE10905">
        <v>55</v>
      </c>
      <c r="BF10905">
        <v>66</v>
      </c>
      <c r="BG10905">
        <v>43</v>
      </c>
      <c r="BH10905">
        <v>68</v>
      </c>
      <c r="BI10905">
        <v>52</v>
      </c>
      <c r="BJ10905">
        <v>38</v>
      </c>
      <c r="BK10905">
        <v>57</v>
      </c>
      <c r="BL10905">
        <v>55</v>
      </c>
      <c r="BM10905">
        <v>75</v>
      </c>
      <c r="BN10905">
        <v>74</v>
      </c>
      <c r="BO10905">
        <v>72</v>
      </c>
      <c r="BP10905">
        <v>54</v>
      </c>
      <c r="BQ10905">
        <v>78</v>
      </c>
      <c r="BR10905">
        <v>50</v>
      </c>
      <c r="BS10905">
        <v>74</v>
      </c>
      <c r="BT10905">
        <v>82</v>
      </c>
      <c r="BU10905">
        <v>52</v>
      </c>
      <c r="BV10905">
        <v>47</v>
      </c>
      <c r="BW10905">
        <v>53</v>
      </c>
      <c r="BX10905">
        <v>52</v>
      </c>
      <c r="BY10905">
        <v>48</v>
      </c>
      <c r="BZ10905">
        <v>65</v>
      </c>
      <c r="CA10905">
        <v>40</v>
      </c>
      <c r="CB10905">
        <v>48</v>
      </c>
      <c r="CC10905">
        <v>64</v>
      </c>
      <c r="CD10905">
        <v>64</v>
      </c>
      <c r="CE10905">
        <v>66</v>
      </c>
      <c r="CF10905">
        <v>10</v>
      </c>
      <c r="CG10905">
        <v>9</v>
      </c>
      <c r="CH10905">
        <v>8</v>
      </c>
      <c r="CI10905">
        <v>13</v>
      </c>
      <c r="CJ10905">
        <v>7</v>
      </c>
      <c r="CK10905" s="1" t="s">
        <v>16133</v>
      </c>
    </row>
    <row r="10906" spans="1:89" x14ac:dyDescent="0.25">
      <c r="A10906">
        <v>10904</v>
      </c>
      <c r="B10906">
        <v>226033</v>
      </c>
      <c r="C10906" s="1" t="s">
        <v>24260</v>
      </c>
      <c r="D10906">
        <v>28</v>
      </c>
      <c r="E10906" s="1" t="s">
        <v>24261</v>
      </c>
      <c r="F10906" s="1" t="s">
        <v>801</v>
      </c>
      <c r="G10906" s="1" t="s">
        <v>802</v>
      </c>
      <c r="H10906">
        <v>65</v>
      </c>
      <c r="I10906">
        <v>65</v>
      </c>
      <c r="J10906" s="1" t="s">
        <v>18702</v>
      </c>
      <c r="K10906" s="1" t="s">
        <v>18703</v>
      </c>
      <c r="L10906" s="1" t="s">
        <v>8560</v>
      </c>
      <c r="M10906" s="1" t="s">
        <v>1470</v>
      </c>
      <c r="N10906">
        <v>1764</v>
      </c>
      <c r="O10906" s="1" t="s">
        <v>96</v>
      </c>
      <c r="P10906">
        <v>1</v>
      </c>
      <c r="Q10906">
        <v>4</v>
      </c>
      <c r="R10906">
        <v>2</v>
      </c>
      <c r="S10906" s="1" t="s">
        <v>145</v>
      </c>
      <c r="T10906" s="1" t="s">
        <v>161</v>
      </c>
      <c r="U10906" s="1" t="s">
        <v>643</v>
      </c>
      <c r="V10906" s="1" t="s">
        <v>43</v>
      </c>
      <c r="W10906">
        <v>2</v>
      </c>
      <c r="X10906" s="2">
        <v>43108</v>
      </c>
      <c r="Y10906" s="1" t="s">
        <v>100</v>
      </c>
      <c r="Z10906" s="1" t="s">
        <v>163</v>
      </c>
      <c r="AA10906" s="1" t="s">
        <v>192</v>
      </c>
      <c r="AB10906" s="1" t="s">
        <v>148</v>
      </c>
      <c r="AC10906" s="1" t="s">
        <v>1117</v>
      </c>
      <c r="AD10906" s="1" t="s">
        <v>1117</v>
      </c>
      <c r="AE10906" s="1" t="s">
        <v>1117</v>
      </c>
      <c r="AF10906" s="1" t="s">
        <v>111</v>
      </c>
      <c r="AG10906" s="1" t="s">
        <v>644</v>
      </c>
      <c r="AH10906" s="1" t="s">
        <v>644</v>
      </c>
      <c r="AI10906" s="1" t="s">
        <v>644</v>
      </c>
      <c r="AJ10906" s="1" t="s">
        <v>111</v>
      </c>
      <c r="AK10906" s="1" t="s">
        <v>646</v>
      </c>
      <c r="AL10906" s="1" t="s">
        <v>646</v>
      </c>
      <c r="AM10906" s="1" t="s">
        <v>646</v>
      </c>
      <c r="AN10906" s="1" t="s">
        <v>110</v>
      </c>
      <c r="AO10906" s="1" t="s">
        <v>111</v>
      </c>
      <c r="AP10906" s="1" t="s">
        <v>111</v>
      </c>
      <c r="AQ10906" s="1" t="s">
        <v>111</v>
      </c>
      <c r="AR10906" s="1" t="s">
        <v>110</v>
      </c>
      <c r="AS10906" s="1" t="s">
        <v>109</v>
      </c>
      <c r="AT10906" s="1" t="s">
        <v>111</v>
      </c>
      <c r="AU10906" s="1" t="s">
        <v>111</v>
      </c>
      <c r="AV10906" s="1" t="s">
        <v>111</v>
      </c>
      <c r="AW10906" s="1" t="s">
        <v>109</v>
      </c>
      <c r="AX10906" s="1" t="s">
        <v>109</v>
      </c>
      <c r="AY10906" s="1" t="s">
        <v>644</v>
      </c>
      <c r="AZ10906" s="1" t="s">
        <v>644</v>
      </c>
      <c r="BA10906" s="1" t="s">
        <v>644</v>
      </c>
      <c r="BB10906" s="1" t="s">
        <v>109</v>
      </c>
      <c r="BC10906">
        <v>65</v>
      </c>
      <c r="BD10906">
        <v>37</v>
      </c>
      <c r="BE10906">
        <v>46</v>
      </c>
      <c r="BF10906">
        <v>59</v>
      </c>
      <c r="BG10906">
        <v>43</v>
      </c>
      <c r="BH10906">
        <v>58</v>
      </c>
      <c r="BI10906">
        <v>66</v>
      </c>
      <c r="BJ10906">
        <v>63</v>
      </c>
      <c r="BK10906">
        <v>56</v>
      </c>
      <c r="BL10906">
        <v>60</v>
      </c>
      <c r="BM10906">
        <v>87</v>
      </c>
      <c r="BN10906">
        <v>83</v>
      </c>
      <c r="BO10906">
        <v>71</v>
      </c>
      <c r="BP10906">
        <v>53</v>
      </c>
      <c r="BQ10906">
        <v>83</v>
      </c>
      <c r="BR10906">
        <v>68</v>
      </c>
      <c r="BS10906">
        <v>81</v>
      </c>
      <c r="BT10906">
        <v>84</v>
      </c>
      <c r="BU10906">
        <v>57</v>
      </c>
      <c r="BV10906">
        <v>55</v>
      </c>
      <c r="BW10906">
        <v>46</v>
      </c>
      <c r="BX10906">
        <v>63</v>
      </c>
      <c r="BY10906">
        <v>50</v>
      </c>
      <c r="BZ10906">
        <v>62</v>
      </c>
      <c r="CA10906">
        <v>39</v>
      </c>
      <c r="CB10906">
        <v>57</v>
      </c>
      <c r="CC10906">
        <v>60</v>
      </c>
      <c r="CD10906">
        <v>58</v>
      </c>
      <c r="CE10906">
        <v>58</v>
      </c>
      <c r="CF10906">
        <v>8</v>
      </c>
      <c r="CG10906">
        <v>7</v>
      </c>
      <c r="CH10906">
        <v>13</v>
      </c>
      <c r="CI10906">
        <v>12</v>
      </c>
      <c r="CJ10906">
        <v>13</v>
      </c>
      <c r="CK10906" s="1" t="s">
        <v>8561</v>
      </c>
    </row>
    <row r="10907" spans="1:89" x14ac:dyDescent="0.25">
      <c r="A10907">
        <v>10905</v>
      </c>
      <c r="B10907">
        <v>228593</v>
      </c>
      <c r="C10907" s="1" t="s">
        <v>24262</v>
      </c>
      <c r="D10907">
        <v>22</v>
      </c>
      <c r="E10907" s="1" t="s">
        <v>24263</v>
      </c>
      <c r="F10907" s="1" t="s">
        <v>1244</v>
      </c>
      <c r="G10907" s="1" t="s">
        <v>1245</v>
      </c>
      <c r="H10907">
        <v>65</v>
      </c>
      <c r="I10907">
        <v>74</v>
      </c>
      <c r="J10907" s="1" t="s">
        <v>8585</v>
      </c>
      <c r="K10907" s="1" t="s">
        <v>8586</v>
      </c>
      <c r="L10907" s="1" t="s">
        <v>7586</v>
      </c>
      <c r="M10907" s="1" t="s">
        <v>4892</v>
      </c>
      <c r="N10907">
        <v>1645</v>
      </c>
      <c r="O10907" s="1" t="s">
        <v>122</v>
      </c>
      <c r="P10907">
        <v>1</v>
      </c>
      <c r="Q10907">
        <v>2</v>
      </c>
      <c r="R10907">
        <v>2</v>
      </c>
      <c r="S10907" s="1" t="s">
        <v>97</v>
      </c>
      <c r="T10907" s="1" t="s">
        <v>161</v>
      </c>
      <c r="U10907" s="1" t="s">
        <v>643</v>
      </c>
      <c r="V10907" s="1" t="s">
        <v>41</v>
      </c>
      <c r="W10907">
        <v>14</v>
      </c>
      <c r="X10907" s="2"/>
      <c r="Y10907" s="1" t="s">
        <v>2629</v>
      </c>
      <c r="Z10907" s="1" t="s">
        <v>389</v>
      </c>
      <c r="AA10907" s="1" t="s">
        <v>341</v>
      </c>
      <c r="AB10907" s="1" t="s">
        <v>297</v>
      </c>
      <c r="AC10907" s="1" t="s">
        <v>644</v>
      </c>
      <c r="AD10907" s="1" t="s">
        <v>644</v>
      </c>
      <c r="AE10907" s="1" t="s">
        <v>644</v>
      </c>
      <c r="AF10907" s="1" t="s">
        <v>111</v>
      </c>
      <c r="AG10907" s="1" t="s">
        <v>647</v>
      </c>
      <c r="AH10907" s="1" t="s">
        <v>647</v>
      </c>
      <c r="AI10907" s="1" t="s">
        <v>647</v>
      </c>
      <c r="AJ10907" s="1" t="s">
        <v>111</v>
      </c>
      <c r="AK10907" s="1" t="s">
        <v>821</v>
      </c>
      <c r="AL10907" s="1" t="s">
        <v>821</v>
      </c>
      <c r="AM10907" s="1" t="s">
        <v>821</v>
      </c>
      <c r="AN10907" s="1" t="s">
        <v>110</v>
      </c>
      <c r="AO10907" s="1" t="s">
        <v>545</v>
      </c>
      <c r="AP10907" s="1" t="s">
        <v>545</v>
      </c>
      <c r="AQ10907" s="1" t="s">
        <v>545</v>
      </c>
      <c r="AR10907" s="1" t="s">
        <v>110</v>
      </c>
      <c r="AS10907" s="1" t="s">
        <v>111</v>
      </c>
      <c r="AT10907" s="1" t="s">
        <v>110</v>
      </c>
      <c r="AU10907" s="1" t="s">
        <v>110</v>
      </c>
      <c r="AV10907" s="1" t="s">
        <v>110</v>
      </c>
      <c r="AW10907" s="1" t="s">
        <v>111</v>
      </c>
      <c r="AX10907" s="1" t="s">
        <v>646</v>
      </c>
      <c r="AY10907" s="1" t="s">
        <v>645</v>
      </c>
      <c r="AZ10907" s="1" t="s">
        <v>645</v>
      </c>
      <c r="BA10907" s="1" t="s">
        <v>645</v>
      </c>
      <c r="BB10907" s="1" t="s">
        <v>646</v>
      </c>
      <c r="BC10907">
        <v>46</v>
      </c>
      <c r="BD10907">
        <v>45</v>
      </c>
      <c r="BE10907">
        <v>49</v>
      </c>
      <c r="BF10907">
        <v>71</v>
      </c>
      <c r="BG10907">
        <v>46</v>
      </c>
      <c r="BH10907">
        <v>59</v>
      </c>
      <c r="BI10907">
        <v>39</v>
      </c>
      <c r="BJ10907">
        <v>41</v>
      </c>
      <c r="BK10907">
        <v>67</v>
      </c>
      <c r="BL10907">
        <v>66</v>
      </c>
      <c r="BM10907">
        <v>67</v>
      </c>
      <c r="BN10907">
        <v>67</v>
      </c>
      <c r="BO10907">
        <v>60</v>
      </c>
      <c r="BP10907">
        <v>63</v>
      </c>
      <c r="BQ10907">
        <v>64</v>
      </c>
      <c r="BR10907">
        <v>59</v>
      </c>
      <c r="BS10907">
        <v>61</v>
      </c>
      <c r="BT10907">
        <v>68</v>
      </c>
      <c r="BU10907">
        <v>62</v>
      </c>
      <c r="BV10907">
        <v>53</v>
      </c>
      <c r="BW10907">
        <v>58</v>
      </c>
      <c r="BX10907">
        <v>53</v>
      </c>
      <c r="BY10907">
        <v>58</v>
      </c>
      <c r="BZ10907">
        <v>63</v>
      </c>
      <c r="CA10907">
        <v>45</v>
      </c>
      <c r="CB10907">
        <v>55</v>
      </c>
      <c r="CC10907">
        <v>48</v>
      </c>
      <c r="CD10907">
        <v>60</v>
      </c>
      <c r="CE10907">
        <v>52</v>
      </c>
      <c r="CF10907">
        <v>12</v>
      </c>
      <c r="CG10907">
        <v>8</v>
      </c>
      <c r="CH10907">
        <v>9</v>
      </c>
      <c r="CI10907">
        <v>15</v>
      </c>
      <c r="CJ10907">
        <v>11</v>
      </c>
      <c r="CK10907" s="1" t="s">
        <v>100</v>
      </c>
    </row>
    <row r="10908" spans="1:89" x14ac:dyDescent="0.25">
      <c r="A10908">
        <v>10906</v>
      </c>
      <c r="B10908">
        <v>202482</v>
      </c>
      <c r="C10908" s="1" t="s">
        <v>24264</v>
      </c>
      <c r="D10908">
        <v>31</v>
      </c>
      <c r="E10908" s="1" t="s">
        <v>24265</v>
      </c>
      <c r="F10908" s="1" t="s">
        <v>303</v>
      </c>
      <c r="G10908" s="1" t="s">
        <v>304</v>
      </c>
      <c r="H10908">
        <v>65</v>
      </c>
      <c r="I10908">
        <v>65</v>
      </c>
      <c r="J10908" s="1" t="s">
        <v>16972</v>
      </c>
      <c r="K10908" s="1" t="s">
        <v>16973</v>
      </c>
      <c r="L10908" s="1" t="s">
        <v>13906</v>
      </c>
      <c r="M10908" s="1" t="s">
        <v>3384</v>
      </c>
      <c r="N10908">
        <v>1609</v>
      </c>
      <c r="O10908" s="1" t="s">
        <v>122</v>
      </c>
      <c r="P10908">
        <v>1</v>
      </c>
      <c r="Q10908">
        <v>3</v>
      </c>
      <c r="R10908">
        <v>3</v>
      </c>
      <c r="S10908" s="1" t="s">
        <v>97</v>
      </c>
      <c r="T10908" s="1" t="s">
        <v>161</v>
      </c>
      <c r="U10908" s="1" t="s">
        <v>643</v>
      </c>
      <c r="V10908" s="1" t="s">
        <v>42</v>
      </c>
      <c r="W10908">
        <v>33</v>
      </c>
      <c r="X10908" s="2">
        <v>43283</v>
      </c>
      <c r="Y10908" s="1" t="s">
        <v>100</v>
      </c>
      <c r="Z10908" s="1" t="s">
        <v>163</v>
      </c>
      <c r="AA10908" s="1" t="s">
        <v>126</v>
      </c>
      <c r="AB10908" s="1" t="s">
        <v>256</v>
      </c>
      <c r="AC10908" s="1" t="s">
        <v>110</v>
      </c>
      <c r="AD10908" s="1" t="s">
        <v>110</v>
      </c>
      <c r="AE10908" s="1" t="s">
        <v>110</v>
      </c>
      <c r="AF10908" s="1" t="s">
        <v>109</v>
      </c>
      <c r="AG10908" s="1" t="s">
        <v>545</v>
      </c>
      <c r="AH10908" s="1" t="s">
        <v>545</v>
      </c>
      <c r="AI10908" s="1" t="s">
        <v>545</v>
      </c>
      <c r="AJ10908" s="1" t="s">
        <v>109</v>
      </c>
      <c r="AK10908" s="1" t="s">
        <v>545</v>
      </c>
      <c r="AL10908" s="1" t="s">
        <v>545</v>
      </c>
      <c r="AM10908" s="1" t="s">
        <v>545</v>
      </c>
      <c r="AN10908" s="1" t="s">
        <v>545</v>
      </c>
      <c r="AO10908" s="1" t="s">
        <v>644</v>
      </c>
      <c r="AP10908" s="1" t="s">
        <v>644</v>
      </c>
      <c r="AQ10908" s="1" t="s">
        <v>644</v>
      </c>
      <c r="AR10908" s="1" t="s">
        <v>545</v>
      </c>
      <c r="AS10908" s="1" t="s">
        <v>828</v>
      </c>
      <c r="AT10908" s="1" t="s">
        <v>112</v>
      </c>
      <c r="AU10908" s="1" t="s">
        <v>112</v>
      </c>
      <c r="AV10908" s="1" t="s">
        <v>112</v>
      </c>
      <c r="AW10908" s="1" t="s">
        <v>828</v>
      </c>
      <c r="AX10908" s="1" t="s">
        <v>1385</v>
      </c>
      <c r="AY10908" s="1" t="s">
        <v>1059</v>
      </c>
      <c r="AZ10908" s="1" t="s">
        <v>1059</v>
      </c>
      <c r="BA10908" s="1" t="s">
        <v>1059</v>
      </c>
      <c r="BB10908" s="1" t="s">
        <v>1385</v>
      </c>
      <c r="BC10908">
        <v>60</v>
      </c>
      <c r="BD10908">
        <v>60</v>
      </c>
      <c r="BE10908">
        <v>50</v>
      </c>
      <c r="BF10908">
        <v>61</v>
      </c>
      <c r="BG10908">
        <v>54</v>
      </c>
      <c r="BH10908">
        <v>66</v>
      </c>
      <c r="BI10908">
        <v>57</v>
      </c>
      <c r="BJ10908">
        <v>58</v>
      </c>
      <c r="BK10908">
        <v>55</v>
      </c>
      <c r="BL10908">
        <v>65</v>
      </c>
      <c r="BM10908">
        <v>77</v>
      </c>
      <c r="BN10908">
        <v>70</v>
      </c>
      <c r="BO10908">
        <v>81</v>
      </c>
      <c r="BP10908">
        <v>59</v>
      </c>
      <c r="BQ10908">
        <v>60</v>
      </c>
      <c r="BR10908">
        <v>61</v>
      </c>
      <c r="BS10908">
        <v>46</v>
      </c>
      <c r="BT10908">
        <v>68</v>
      </c>
      <c r="BU10908">
        <v>64</v>
      </c>
      <c r="BV10908">
        <v>54</v>
      </c>
      <c r="BW10908">
        <v>42</v>
      </c>
      <c r="BX10908">
        <v>32</v>
      </c>
      <c r="BY10908">
        <v>61</v>
      </c>
      <c r="BZ10908">
        <v>64</v>
      </c>
      <c r="CA10908">
        <v>50</v>
      </c>
      <c r="CB10908">
        <v>58</v>
      </c>
      <c r="CC10908">
        <v>38</v>
      </c>
      <c r="CD10908">
        <v>19</v>
      </c>
      <c r="CE10908">
        <v>20</v>
      </c>
      <c r="CF10908">
        <v>10</v>
      </c>
      <c r="CG10908">
        <v>11</v>
      </c>
      <c r="CH10908">
        <v>6</v>
      </c>
      <c r="CI10908">
        <v>15</v>
      </c>
      <c r="CJ10908">
        <v>15</v>
      </c>
      <c r="CK10908" s="1" t="s">
        <v>18768</v>
      </c>
    </row>
    <row r="10909" spans="1:89" x14ac:dyDescent="0.25">
      <c r="A10909">
        <v>10907</v>
      </c>
      <c r="B10909">
        <v>208370</v>
      </c>
      <c r="C10909" s="1" t="s">
        <v>24266</v>
      </c>
      <c r="D10909">
        <v>25</v>
      </c>
      <c r="E10909" s="1" t="s">
        <v>24267</v>
      </c>
      <c r="F10909" s="1" t="s">
        <v>262</v>
      </c>
      <c r="G10909" s="1" t="s">
        <v>263</v>
      </c>
      <c r="H10909">
        <v>65</v>
      </c>
      <c r="I10909">
        <v>68</v>
      </c>
      <c r="J10909" s="1" t="s">
        <v>9308</v>
      </c>
      <c r="K10909" s="1" t="s">
        <v>9309</v>
      </c>
      <c r="L10909" s="1" t="s">
        <v>5635</v>
      </c>
      <c r="M10909" s="1" t="s">
        <v>4106</v>
      </c>
      <c r="N10909">
        <v>1754</v>
      </c>
      <c r="O10909" s="1" t="s">
        <v>122</v>
      </c>
      <c r="P10909">
        <v>1</v>
      </c>
      <c r="Q10909">
        <v>3</v>
      </c>
      <c r="R10909">
        <v>3</v>
      </c>
      <c r="S10909" s="1" t="s">
        <v>97</v>
      </c>
      <c r="T10909" s="1" t="s">
        <v>176</v>
      </c>
      <c r="U10909" s="1" t="s">
        <v>643</v>
      </c>
      <c r="V10909" s="1" t="s">
        <v>40</v>
      </c>
      <c r="W10909">
        <v>17</v>
      </c>
      <c r="X10909" s="2">
        <v>42186</v>
      </c>
      <c r="Y10909" s="1" t="s">
        <v>100</v>
      </c>
      <c r="Z10909" s="1" t="s">
        <v>163</v>
      </c>
      <c r="AA10909" s="1" t="s">
        <v>178</v>
      </c>
      <c r="AB10909" s="1" t="s">
        <v>165</v>
      </c>
      <c r="AC10909" s="1" t="s">
        <v>111</v>
      </c>
      <c r="AD10909" s="1" t="s">
        <v>111</v>
      </c>
      <c r="AE10909" s="1" t="s">
        <v>111</v>
      </c>
      <c r="AF10909" s="1" t="s">
        <v>821</v>
      </c>
      <c r="AG10909" s="1" t="s">
        <v>110</v>
      </c>
      <c r="AH10909" s="1" t="s">
        <v>110</v>
      </c>
      <c r="AI10909" s="1" t="s">
        <v>110</v>
      </c>
      <c r="AJ10909" s="1" t="s">
        <v>821</v>
      </c>
      <c r="AK10909" s="1" t="s">
        <v>545</v>
      </c>
      <c r="AL10909" s="1" t="s">
        <v>545</v>
      </c>
      <c r="AM10909" s="1" t="s">
        <v>545</v>
      </c>
      <c r="AN10909" s="1" t="s">
        <v>545</v>
      </c>
      <c r="AO10909" s="1" t="s">
        <v>545</v>
      </c>
      <c r="AP10909" s="1" t="s">
        <v>545</v>
      </c>
      <c r="AQ10909" s="1" t="s">
        <v>545</v>
      </c>
      <c r="AR10909" s="1" t="s">
        <v>545</v>
      </c>
      <c r="AS10909" s="1" t="s">
        <v>821</v>
      </c>
      <c r="AT10909" s="1" t="s">
        <v>545</v>
      </c>
      <c r="AU10909" s="1" t="s">
        <v>545</v>
      </c>
      <c r="AV10909" s="1" t="s">
        <v>545</v>
      </c>
      <c r="AW10909" s="1" t="s">
        <v>821</v>
      </c>
      <c r="AX10909" s="1" t="s">
        <v>110</v>
      </c>
      <c r="AY10909" s="1" t="s">
        <v>821</v>
      </c>
      <c r="AZ10909" s="1" t="s">
        <v>821</v>
      </c>
      <c r="BA10909" s="1" t="s">
        <v>821</v>
      </c>
      <c r="BB10909" s="1" t="s">
        <v>110</v>
      </c>
      <c r="BC10909">
        <v>60</v>
      </c>
      <c r="BD10909">
        <v>51</v>
      </c>
      <c r="BE10909">
        <v>59</v>
      </c>
      <c r="BF10909">
        <v>68</v>
      </c>
      <c r="BG10909">
        <v>47</v>
      </c>
      <c r="BH10909">
        <v>66</v>
      </c>
      <c r="BI10909">
        <v>59</v>
      </c>
      <c r="BJ10909">
        <v>48</v>
      </c>
      <c r="BK10909">
        <v>66</v>
      </c>
      <c r="BL10909">
        <v>68</v>
      </c>
      <c r="BM10909">
        <v>65</v>
      </c>
      <c r="BN10909">
        <v>58</v>
      </c>
      <c r="BO10909">
        <v>72</v>
      </c>
      <c r="BP10909">
        <v>64</v>
      </c>
      <c r="BQ10909">
        <v>69</v>
      </c>
      <c r="BR10909">
        <v>58</v>
      </c>
      <c r="BS10909">
        <v>75</v>
      </c>
      <c r="BT10909">
        <v>63</v>
      </c>
      <c r="BU10909">
        <v>65</v>
      </c>
      <c r="BV10909">
        <v>49</v>
      </c>
      <c r="BW10909">
        <v>66</v>
      </c>
      <c r="BX10909">
        <v>62</v>
      </c>
      <c r="BY10909">
        <v>57</v>
      </c>
      <c r="BZ10909">
        <v>63</v>
      </c>
      <c r="CA10909">
        <v>45</v>
      </c>
      <c r="CB10909">
        <v>60</v>
      </c>
      <c r="CC10909">
        <v>62</v>
      </c>
      <c r="CD10909">
        <v>58</v>
      </c>
      <c r="CE10909">
        <v>59</v>
      </c>
      <c r="CF10909">
        <v>8</v>
      </c>
      <c r="CG10909">
        <v>8</v>
      </c>
      <c r="CH10909">
        <v>13</v>
      </c>
      <c r="CI10909">
        <v>12</v>
      </c>
      <c r="CJ10909">
        <v>11</v>
      </c>
      <c r="CK10909" s="1" t="s">
        <v>3223</v>
      </c>
    </row>
    <row r="10910" spans="1:89" x14ac:dyDescent="0.25">
      <c r="A10910">
        <v>10908</v>
      </c>
      <c r="B10910">
        <v>187634</v>
      </c>
      <c r="C10910" s="1" t="s">
        <v>24268</v>
      </c>
      <c r="D10910">
        <v>32</v>
      </c>
      <c r="E10910" s="1" t="s">
        <v>24269</v>
      </c>
      <c r="F10910" s="1" t="s">
        <v>1561</v>
      </c>
      <c r="G10910" s="1" t="s">
        <v>1562</v>
      </c>
      <c r="H10910">
        <v>65</v>
      </c>
      <c r="I10910">
        <v>65</v>
      </c>
      <c r="J10910" s="1" t="s">
        <v>3397</v>
      </c>
      <c r="K10910" s="1" t="s">
        <v>3398</v>
      </c>
      <c r="L10910" s="1" t="s">
        <v>352</v>
      </c>
      <c r="M10910" s="1" t="s">
        <v>3029</v>
      </c>
      <c r="N10910">
        <v>1808</v>
      </c>
      <c r="O10910" s="1" t="s">
        <v>122</v>
      </c>
      <c r="P10910">
        <v>1</v>
      </c>
      <c r="Q10910">
        <v>4</v>
      </c>
      <c r="R10910">
        <v>3</v>
      </c>
      <c r="S10910" s="1" t="s">
        <v>145</v>
      </c>
      <c r="T10910" s="1" t="s">
        <v>176</v>
      </c>
      <c r="U10910" s="1" t="s">
        <v>643</v>
      </c>
      <c r="V10910" s="1" t="s">
        <v>52</v>
      </c>
      <c r="W10910">
        <v>17</v>
      </c>
      <c r="X10910" s="2"/>
      <c r="Y10910" s="1" t="s">
        <v>2391</v>
      </c>
      <c r="Z10910" s="1" t="s">
        <v>3691</v>
      </c>
      <c r="AA10910" s="1" t="s">
        <v>147</v>
      </c>
      <c r="AB10910" s="1" t="s">
        <v>103</v>
      </c>
      <c r="AC10910" s="1" t="s">
        <v>110</v>
      </c>
      <c r="AD10910" s="1" t="s">
        <v>110</v>
      </c>
      <c r="AE10910" s="1" t="s">
        <v>110</v>
      </c>
      <c r="AF10910" s="1" t="s">
        <v>545</v>
      </c>
      <c r="AG10910" s="1" t="s">
        <v>110</v>
      </c>
      <c r="AH10910" s="1" t="s">
        <v>110</v>
      </c>
      <c r="AI10910" s="1" t="s">
        <v>110</v>
      </c>
      <c r="AJ10910" s="1" t="s">
        <v>545</v>
      </c>
      <c r="AK10910" s="1" t="s">
        <v>110</v>
      </c>
      <c r="AL10910" s="1" t="s">
        <v>110</v>
      </c>
      <c r="AM10910" s="1" t="s">
        <v>110</v>
      </c>
      <c r="AN10910" s="1" t="s">
        <v>545</v>
      </c>
      <c r="AO10910" s="1" t="s">
        <v>647</v>
      </c>
      <c r="AP10910" s="1" t="s">
        <v>647</v>
      </c>
      <c r="AQ10910" s="1" t="s">
        <v>647</v>
      </c>
      <c r="AR10910" s="1" t="s">
        <v>545</v>
      </c>
      <c r="AS10910" s="1" t="s">
        <v>109</v>
      </c>
      <c r="AT10910" s="1" t="s">
        <v>110</v>
      </c>
      <c r="AU10910" s="1" t="s">
        <v>110</v>
      </c>
      <c r="AV10910" s="1" t="s">
        <v>110</v>
      </c>
      <c r="AW10910" s="1" t="s">
        <v>109</v>
      </c>
      <c r="AX10910" s="1" t="s">
        <v>109</v>
      </c>
      <c r="AY10910" s="1" t="s">
        <v>110</v>
      </c>
      <c r="AZ10910" s="1" t="s">
        <v>110</v>
      </c>
      <c r="BA10910" s="1" t="s">
        <v>110</v>
      </c>
      <c r="BB10910" s="1" t="s">
        <v>109</v>
      </c>
      <c r="BC10910">
        <v>67</v>
      </c>
      <c r="BD10910">
        <v>51</v>
      </c>
      <c r="BE10910">
        <v>61</v>
      </c>
      <c r="BF10910">
        <v>64</v>
      </c>
      <c r="BG10910">
        <v>51</v>
      </c>
      <c r="BH10910">
        <v>65</v>
      </c>
      <c r="BI10910">
        <v>63</v>
      </c>
      <c r="BJ10910">
        <v>65</v>
      </c>
      <c r="BK10910">
        <v>54</v>
      </c>
      <c r="BL10910">
        <v>64</v>
      </c>
      <c r="BM10910">
        <v>76</v>
      </c>
      <c r="BN10910">
        <v>73</v>
      </c>
      <c r="BO10910">
        <v>73</v>
      </c>
      <c r="BP10910">
        <v>62</v>
      </c>
      <c r="BQ10910">
        <v>66</v>
      </c>
      <c r="BR10910">
        <v>65</v>
      </c>
      <c r="BS10910">
        <v>51</v>
      </c>
      <c r="BT10910">
        <v>73</v>
      </c>
      <c r="BU10910">
        <v>76</v>
      </c>
      <c r="BV10910">
        <v>61</v>
      </c>
      <c r="BW10910">
        <v>56</v>
      </c>
      <c r="BX10910">
        <v>60</v>
      </c>
      <c r="BY10910">
        <v>55</v>
      </c>
      <c r="BZ10910">
        <v>55</v>
      </c>
      <c r="CA10910">
        <v>67</v>
      </c>
      <c r="CB10910">
        <v>52</v>
      </c>
      <c r="CC10910">
        <v>59</v>
      </c>
      <c r="CD10910">
        <v>60</v>
      </c>
      <c r="CE10910">
        <v>61</v>
      </c>
      <c r="CF10910">
        <v>10</v>
      </c>
      <c r="CG10910">
        <v>10</v>
      </c>
      <c r="CH10910">
        <v>13</v>
      </c>
      <c r="CI10910">
        <v>7</v>
      </c>
      <c r="CJ10910">
        <v>14</v>
      </c>
      <c r="CK10910" s="1" t="s">
        <v>100</v>
      </c>
    </row>
    <row r="10911" spans="1:89" x14ac:dyDescent="0.25">
      <c r="A10911">
        <v>10909</v>
      </c>
      <c r="B10911">
        <v>204787</v>
      </c>
      <c r="C10911" s="1" t="s">
        <v>24270</v>
      </c>
      <c r="D10911">
        <v>25</v>
      </c>
      <c r="E10911" s="1" t="s">
        <v>24271</v>
      </c>
      <c r="F10911" s="1" t="s">
        <v>2159</v>
      </c>
      <c r="G10911" s="1" t="s">
        <v>2160</v>
      </c>
      <c r="H10911">
        <v>65</v>
      </c>
      <c r="I10911">
        <v>67</v>
      </c>
      <c r="J10911" s="1" t="s">
        <v>12535</v>
      </c>
      <c r="K10911" s="1" t="s">
        <v>12536</v>
      </c>
      <c r="L10911" s="1" t="s">
        <v>7585</v>
      </c>
      <c r="M10911" s="1" t="s">
        <v>4106</v>
      </c>
      <c r="N10911">
        <v>1794</v>
      </c>
      <c r="O10911" s="1" t="s">
        <v>96</v>
      </c>
      <c r="P10911">
        <v>1</v>
      </c>
      <c r="Q10911">
        <v>2</v>
      </c>
      <c r="R10911">
        <v>2</v>
      </c>
      <c r="S10911" s="1" t="s">
        <v>271</v>
      </c>
      <c r="T10911" s="1" t="s">
        <v>176</v>
      </c>
      <c r="U10911" s="1" t="s">
        <v>643</v>
      </c>
      <c r="V10911" s="1" t="s">
        <v>45</v>
      </c>
      <c r="W10911">
        <v>4</v>
      </c>
      <c r="X10911" s="2">
        <v>42556</v>
      </c>
      <c r="Y10911" s="1" t="s">
        <v>100</v>
      </c>
      <c r="Z10911" s="1" t="s">
        <v>272</v>
      </c>
      <c r="AA10911" s="1" t="s">
        <v>218</v>
      </c>
      <c r="AB10911" s="1" t="s">
        <v>323</v>
      </c>
      <c r="AC10911" s="1" t="s">
        <v>1092</v>
      </c>
      <c r="AD10911" s="1" t="s">
        <v>1092</v>
      </c>
      <c r="AE10911" s="1" t="s">
        <v>1092</v>
      </c>
      <c r="AF10911" s="1" t="s">
        <v>645</v>
      </c>
      <c r="AG10911" s="1" t="s">
        <v>1092</v>
      </c>
      <c r="AH10911" s="1" t="s">
        <v>1092</v>
      </c>
      <c r="AI10911" s="1" t="s">
        <v>1092</v>
      </c>
      <c r="AJ10911" s="1" t="s">
        <v>645</v>
      </c>
      <c r="AK10911" s="1" t="s">
        <v>644</v>
      </c>
      <c r="AL10911" s="1" t="s">
        <v>644</v>
      </c>
      <c r="AM10911" s="1" t="s">
        <v>644</v>
      </c>
      <c r="AN10911" s="1" t="s">
        <v>646</v>
      </c>
      <c r="AO10911" s="1" t="s">
        <v>647</v>
      </c>
      <c r="AP10911" s="1" t="s">
        <v>647</v>
      </c>
      <c r="AQ10911" s="1" t="s">
        <v>647</v>
      </c>
      <c r="AR10911" s="1" t="s">
        <v>646</v>
      </c>
      <c r="AS10911" s="1" t="s">
        <v>545</v>
      </c>
      <c r="AT10911" s="1" t="s">
        <v>109</v>
      </c>
      <c r="AU10911" s="1" t="s">
        <v>109</v>
      </c>
      <c r="AV10911" s="1" t="s">
        <v>109</v>
      </c>
      <c r="AW10911" s="1" t="s">
        <v>545</v>
      </c>
      <c r="AX10911" s="1" t="s">
        <v>545</v>
      </c>
      <c r="AY10911" s="1" t="s">
        <v>535</v>
      </c>
      <c r="AZ10911" s="1" t="s">
        <v>535</v>
      </c>
      <c r="BA10911" s="1" t="s">
        <v>535</v>
      </c>
      <c r="BB10911" s="1" t="s">
        <v>545</v>
      </c>
      <c r="BC10911">
        <v>57</v>
      </c>
      <c r="BD10911">
        <v>42</v>
      </c>
      <c r="BE10911">
        <v>64</v>
      </c>
      <c r="BF10911">
        <v>63</v>
      </c>
      <c r="BG10911">
        <v>42</v>
      </c>
      <c r="BH10911">
        <v>58</v>
      </c>
      <c r="BI10911">
        <v>60</v>
      </c>
      <c r="BJ10911">
        <v>61</v>
      </c>
      <c r="BK10911">
        <v>61</v>
      </c>
      <c r="BL10911">
        <v>62</v>
      </c>
      <c r="BM10911">
        <v>66</v>
      </c>
      <c r="BN10911">
        <v>58</v>
      </c>
      <c r="BO10911">
        <v>73</v>
      </c>
      <c r="BP10911">
        <v>58</v>
      </c>
      <c r="BQ10911">
        <v>77</v>
      </c>
      <c r="BR10911">
        <v>55</v>
      </c>
      <c r="BS10911">
        <v>83</v>
      </c>
      <c r="BT10911">
        <v>82</v>
      </c>
      <c r="BU10911">
        <v>79</v>
      </c>
      <c r="BV10911">
        <v>51</v>
      </c>
      <c r="BW10911">
        <v>74</v>
      </c>
      <c r="BX10911">
        <v>62</v>
      </c>
      <c r="BY10911">
        <v>46</v>
      </c>
      <c r="BZ10911">
        <v>55</v>
      </c>
      <c r="CA10911">
        <v>60</v>
      </c>
      <c r="CB10911">
        <v>73</v>
      </c>
      <c r="CC10911">
        <v>64</v>
      </c>
      <c r="CD10911">
        <v>65</v>
      </c>
      <c r="CE10911">
        <v>61</v>
      </c>
      <c r="CF10911">
        <v>7</v>
      </c>
      <c r="CG10911">
        <v>12</v>
      </c>
      <c r="CH10911">
        <v>14</v>
      </c>
      <c r="CI10911">
        <v>7</v>
      </c>
      <c r="CJ10911">
        <v>15</v>
      </c>
      <c r="CK10911" s="1" t="s">
        <v>2282</v>
      </c>
    </row>
    <row r="10912" spans="1:89" x14ac:dyDescent="0.25">
      <c r="A10912">
        <v>10910</v>
      </c>
      <c r="B10912">
        <v>229875</v>
      </c>
      <c r="C10912" s="1" t="s">
        <v>24272</v>
      </c>
      <c r="D10912">
        <v>30</v>
      </c>
      <c r="E10912" s="1" t="s">
        <v>24273</v>
      </c>
      <c r="F10912" s="1" t="s">
        <v>155</v>
      </c>
      <c r="G10912" s="1" t="s">
        <v>156</v>
      </c>
      <c r="H10912">
        <v>65</v>
      </c>
      <c r="I10912">
        <v>65</v>
      </c>
      <c r="J10912" s="1" t="s">
        <v>9694</v>
      </c>
      <c r="K10912" s="1" t="s">
        <v>9695</v>
      </c>
      <c r="L10912" s="1" t="s">
        <v>12717</v>
      </c>
      <c r="M10912" s="1" t="s">
        <v>3384</v>
      </c>
      <c r="N10912">
        <v>1759</v>
      </c>
      <c r="O10912" s="1" t="s">
        <v>96</v>
      </c>
      <c r="P10912">
        <v>1</v>
      </c>
      <c r="Q10912">
        <v>3</v>
      </c>
      <c r="R10912">
        <v>3</v>
      </c>
      <c r="S10912" s="1" t="s">
        <v>145</v>
      </c>
      <c r="T10912" s="1" t="s">
        <v>176</v>
      </c>
      <c r="U10912" s="1" t="s">
        <v>643</v>
      </c>
      <c r="V10912" s="1" t="s">
        <v>38</v>
      </c>
      <c r="W10912">
        <v>23</v>
      </c>
      <c r="X10912" s="2">
        <v>42978</v>
      </c>
      <c r="Y10912" s="1" t="s">
        <v>100</v>
      </c>
      <c r="Z10912" s="1" t="s">
        <v>272</v>
      </c>
      <c r="AA10912" s="1" t="s">
        <v>147</v>
      </c>
      <c r="AB10912" s="1" t="s">
        <v>554</v>
      </c>
      <c r="AC10912" s="1" t="s">
        <v>646</v>
      </c>
      <c r="AD10912" s="1" t="s">
        <v>646</v>
      </c>
      <c r="AE10912" s="1" t="s">
        <v>646</v>
      </c>
      <c r="AF10912" s="1" t="s">
        <v>109</v>
      </c>
      <c r="AG10912" s="1" t="s">
        <v>110</v>
      </c>
      <c r="AH10912" s="1" t="s">
        <v>110</v>
      </c>
      <c r="AI10912" s="1" t="s">
        <v>110</v>
      </c>
      <c r="AJ10912" s="1" t="s">
        <v>109</v>
      </c>
      <c r="AK10912" s="1" t="s">
        <v>110</v>
      </c>
      <c r="AL10912" s="1" t="s">
        <v>110</v>
      </c>
      <c r="AM10912" s="1" t="s">
        <v>110</v>
      </c>
      <c r="AN10912" s="1" t="s">
        <v>109</v>
      </c>
      <c r="AO10912" s="1" t="s">
        <v>111</v>
      </c>
      <c r="AP10912" s="1" t="s">
        <v>111</v>
      </c>
      <c r="AQ10912" s="1" t="s">
        <v>111</v>
      </c>
      <c r="AR10912" s="1" t="s">
        <v>109</v>
      </c>
      <c r="AS10912" s="1" t="s">
        <v>821</v>
      </c>
      <c r="AT10912" s="1" t="s">
        <v>646</v>
      </c>
      <c r="AU10912" s="1" t="s">
        <v>646</v>
      </c>
      <c r="AV10912" s="1" t="s">
        <v>646</v>
      </c>
      <c r="AW10912" s="1" t="s">
        <v>821</v>
      </c>
      <c r="AX10912" s="1" t="s">
        <v>110</v>
      </c>
      <c r="AY10912" s="1" t="s">
        <v>1117</v>
      </c>
      <c r="AZ10912" s="1" t="s">
        <v>1117</v>
      </c>
      <c r="BA10912" s="1" t="s">
        <v>1117</v>
      </c>
      <c r="BB10912" s="1" t="s">
        <v>110</v>
      </c>
      <c r="BC10912">
        <v>69</v>
      </c>
      <c r="BD10912">
        <v>45</v>
      </c>
      <c r="BE10912">
        <v>39</v>
      </c>
      <c r="BF10912">
        <v>63</v>
      </c>
      <c r="BG10912">
        <v>58</v>
      </c>
      <c r="BH10912">
        <v>64</v>
      </c>
      <c r="BI10912">
        <v>67</v>
      </c>
      <c r="BJ10912">
        <v>69</v>
      </c>
      <c r="BK10912">
        <v>61</v>
      </c>
      <c r="BL10912">
        <v>63</v>
      </c>
      <c r="BM10912">
        <v>90</v>
      </c>
      <c r="BN10912">
        <v>90</v>
      </c>
      <c r="BO10912">
        <v>78</v>
      </c>
      <c r="BP10912">
        <v>48</v>
      </c>
      <c r="BQ10912">
        <v>71</v>
      </c>
      <c r="BR10912">
        <v>70</v>
      </c>
      <c r="BS10912">
        <v>34</v>
      </c>
      <c r="BT10912">
        <v>58</v>
      </c>
      <c r="BU10912">
        <v>54</v>
      </c>
      <c r="BV10912">
        <v>60</v>
      </c>
      <c r="BW10912">
        <v>63</v>
      </c>
      <c r="BX10912">
        <v>58</v>
      </c>
      <c r="BY10912">
        <v>60</v>
      </c>
      <c r="BZ10912">
        <v>58</v>
      </c>
      <c r="CA10912">
        <v>47</v>
      </c>
      <c r="CB10912">
        <v>52</v>
      </c>
      <c r="CC10912">
        <v>44</v>
      </c>
      <c r="CD10912">
        <v>62</v>
      </c>
      <c r="CE10912">
        <v>61</v>
      </c>
      <c r="CF10912">
        <v>10</v>
      </c>
      <c r="CG10912">
        <v>5</v>
      </c>
      <c r="CH10912">
        <v>14</v>
      </c>
      <c r="CI10912">
        <v>15</v>
      </c>
      <c r="CJ10912">
        <v>11</v>
      </c>
      <c r="CK10912" s="1" t="s">
        <v>5654</v>
      </c>
    </row>
    <row r="10913" spans="1:89" x14ac:dyDescent="0.25">
      <c r="A10913">
        <v>10911</v>
      </c>
      <c r="B10913">
        <v>187379</v>
      </c>
      <c r="C10913" s="1" t="s">
        <v>24274</v>
      </c>
      <c r="D10913">
        <v>30</v>
      </c>
      <c r="E10913" s="1" t="s">
        <v>24275</v>
      </c>
      <c r="F10913" s="1" t="s">
        <v>1561</v>
      </c>
      <c r="G10913" s="1" t="s">
        <v>1562</v>
      </c>
      <c r="H10913">
        <v>65</v>
      </c>
      <c r="I10913">
        <v>65</v>
      </c>
      <c r="J10913" s="1" t="s">
        <v>15852</v>
      </c>
      <c r="K10913" s="1" t="s">
        <v>15853</v>
      </c>
      <c r="L10913" s="1" t="s">
        <v>12717</v>
      </c>
      <c r="M10913" s="1" t="s">
        <v>1470</v>
      </c>
      <c r="N10913">
        <v>1663</v>
      </c>
      <c r="O10913" s="1" t="s">
        <v>122</v>
      </c>
      <c r="P10913">
        <v>1</v>
      </c>
      <c r="Q10913">
        <v>3</v>
      </c>
      <c r="R10913">
        <v>2</v>
      </c>
      <c r="S10913" s="1" t="s">
        <v>97</v>
      </c>
      <c r="T10913" s="1" t="s">
        <v>176</v>
      </c>
      <c r="U10913" s="1" t="s">
        <v>643</v>
      </c>
      <c r="V10913" s="1" t="s">
        <v>36</v>
      </c>
      <c r="W10913">
        <v>23</v>
      </c>
      <c r="X10913" s="2">
        <v>43137</v>
      </c>
      <c r="Y10913" s="1" t="s">
        <v>100</v>
      </c>
      <c r="Z10913" s="1" t="s">
        <v>101</v>
      </c>
      <c r="AA10913" s="1" t="s">
        <v>296</v>
      </c>
      <c r="AB10913" s="1" t="s">
        <v>282</v>
      </c>
      <c r="AC10913" s="1" t="s">
        <v>647</v>
      </c>
      <c r="AD10913" s="1" t="s">
        <v>647</v>
      </c>
      <c r="AE10913" s="1" t="s">
        <v>647</v>
      </c>
      <c r="AF10913" s="1" t="s">
        <v>545</v>
      </c>
      <c r="AG10913" s="1" t="s">
        <v>545</v>
      </c>
      <c r="AH10913" s="1" t="s">
        <v>545</v>
      </c>
      <c r="AI10913" s="1" t="s">
        <v>545</v>
      </c>
      <c r="AJ10913" s="1" t="s">
        <v>545</v>
      </c>
      <c r="AK10913" s="1" t="s">
        <v>545</v>
      </c>
      <c r="AL10913" s="1" t="s">
        <v>545</v>
      </c>
      <c r="AM10913" s="1" t="s">
        <v>545</v>
      </c>
      <c r="AN10913" s="1" t="s">
        <v>545</v>
      </c>
      <c r="AO10913" s="1" t="s">
        <v>110</v>
      </c>
      <c r="AP10913" s="1" t="s">
        <v>110</v>
      </c>
      <c r="AQ10913" s="1" t="s">
        <v>110</v>
      </c>
      <c r="AR10913" s="1" t="s">
        <v>545</v>
      </c>
      <c r="AS10913" s="1" t="s">
        <v>645</v>
      </c>
      <c r="AT10913" s="1" t="s">
        <v>1117</v>
      </c>
      <c r="AU10913" s="1" t="s">
        <v>1117</v>
      </c>
      <c r="AV10913" s="1" t="s">
        <v>1117</v>
      </c>
      <c r="AW10913" s="1" t="s">
        <v>645</v>
      </c>
      <c r="AX10913" s="1" t="s">
        <v>1117</v>
      </c>
      <c r="AY10913" s="1" t="s">
        <v>1647</v>
      </c>
      <c r="AZ10913" s="1" t="s">
        <v>1647</v>
      </c>
      <c r="BA10913" s="1" t="s">
        <v>1647</v>
      </c>
      <c r="BB10913" s="1" t="s">
        <v>1117</v>
      </c>
      <c r="BC10913">
        <v>57</v>
      </c>
      <c r="BD10913">
        <v>59</v>
      </c>
      <c r="BE10913">
        <v>45</v>
      </c>
      <c r="BF10913">
        <v>66</v>
      </c>
      <c r="BG10913">
        <v>32</v>
      </c>
      <c r="BH10913">
        <v>62</v>
      </c>
      <c r="BI10913">
        <v>57</v>
      </c>
      <c r="BJ10913">
        <v>67</v>
      </c>
      <c r="BK10913">
        <v>55</v>
      </c>
      <c r="BL10913">
        <v>67</v>
      </c>
      <c r="BM10913">
        <v>74</v>
      </c>
      <c r="BN10913">
        <v>72</v>
      </c>
      <c r="BO10913">
        <v>70</v>
      </c>
      <c r="BP10913">
        <v>60</v>
      </c>
      <c r="BQ10913">
        <v>60</v>
      </c>
      <c r="BR10913">
        <v>63</v>
      </c>
      <c r="BS10913">
        <v>56</v>
      </c>
      <c r="BT10913">
        <v>65</v>
      </c>
      <c r="BU10913">
        <v>55</v>
      </c>
      <c r="BV10913">
        <v>57</v>
      </c>
      <c r="BW10913">
        <v>49</v>
      </c>
      <c r="BX10913">
        <v>46</v>
      </c>
      <c r="BY10913">
        <v>62</v>
      </c>
      <c r="BZ10913">
        <v>65</v>
      </c>
      <c r="CA10913">
        <v>55</v>
      </c>
      <c r="CB10913">
        <v>61</v>
      </c>
      <c r="CC10913">
        <v>36</v>
      </c>
      <c r="CD10913">
        <v>47</v>
      </c>
      <c r="CE10913">
        <v>44</v>
      </c>
      <c r="CF10913">
        <v>11</v>
      </c>
      <c r="CG10913">
        <v>16</v>
      </c>
      <c r="CH10913">
        <v>9</v>
      </c>
      <c r="CI10913">
        <v>9</v>
      </c>
      <c r="CJ10913">
        <v>15</v>
      </c>
      <c r="CK10913" s="1" t="s">
        <v>5635</v>
      </c>
    </row>
    <row r="10914" spans="1:89" x14ac:dyDescent="0.25">
      <c r="A10914">
        <v>10912</v>
      </c>
      <c r="B10914">
        <v>189171</v>
      </c>
      <c r="C10914" s="1" t="s">
        <v>24276</v>
      </c>
      <c r="D10914">
        <v>26</v>
      </c>
      <c r="E10914" s="1" t="s">
        <v>24277</v>
      </c>
      <c r="F10914" s="1" t="s">
        <v>2818</v>
      </c>
      <c r="G10914" s="1" t="s">
        <v>2819</v>
      </c>
      <c r="H10914">
        <v>65</v>
      </c>
      <c r="I10914">
        <v>66</v>
      </c>
      <c r="J10914" s="1" t="s">
        <v>15644</v>
      </c>
      <c r="K10914" s="1" t="s">
        <v>15645</v>
      </c>
      <c r="L10914" s="1" t="s">
        <v>4105</v>
      </c>
      <c r="M10914" s="1" t="s">
        <v>3384</v>
      </c>
      <c r="N10914">
        <v>1690</v>
      </c>
      <c r="O10914" s="1" t="s">
        <v>96</v>
      </c>
      <c r="P10914">
        <v>1</v>
      </c>
      <c r="Q10914">
        <v>3</v>
      </c>
      <c r="R10914">
        <v>2</v>
      </c>
      <c r="S10914" s="1" t="s">
        <v>97</v>
      </c>
      <c r="T10914" s="1" t="s">
        <v>161</v>
      </c>
      <c r="U10914" s="1" t="s">
        <v>643</v>
      </c>
      <c r="V10914" s="1" t="s">
        <v>48</v>
      </c>
      <c r="W10914">
        <v>3</v>
      </c>
      <c r="X10914" s="2">
        <v>42954</v>
      </c>
      <c r="Y10914" s="1" t="s">
        <v>100</v>
      </c>
      <c r="Z10914" s="1" t="s">
        <v>272</v>
      </c>
      <c r="AA10914" s="1" t="s">
        <v>192</v>
      </c>
      <c r="AB10914" s="1" t="s">
        <v>193</v>
      </c>
      <c r="AC10914" s="1" t="s">
        <v>644</v>
      </c>
      <c r="AD10914" s="1" t="s">
        <v>644</v>
      </c>
      <c r="AE10914" s="1" t="s">
        <v>644</v>
      </c>
      <c r="AF10914" s="1" t="s">
        <v>110</v>
      </c>
      <c r="AG10914" s="1" t="s">
        <v>111</v>
      </c>
      <c r="AH10914" s="1" t="s">
        <v>111</v>
      </c>
      <c r="AI10914" s="1" t="s">
        <v>111</v>
      </c>
      <c r="AJ10914" s="1" t="s">
        <v>110</v>
      </c>
      <c r="AK10914" s="1" t="s">
        <v>111</v>
      </c>
      <c r="AL10914" s="1" t="s">
        <v>111</v>
      </c>
      <c r="AM10914" s="1" t="s">
        <v>111</v>
      </c>
      <c r="AN10914" s="1" t="s">
        <v>821</v>
      </c>
      <c r="AO10914" s="1" t="s">
        <v>111</v>
      </c>
      <c r="AP10914" s="1" t="s">
        <v>111</v>
      </c>
      <c r="AQ10914" s="1" t="s">
        <v>111</v>
      </c>
      <c r="AR10914" s="1" t="s">
        <v>821</v>
      </c>
      <c r="AS10914" s="1" t="s">
        <v>109</v>
      </c>
      <c r="AT10914" s="1" t="s">
        <v>110</v>
      </c>
      <c r="AU10914" s="1" t="s">
        <v>110</v>
      </c>
      <c r="AV10914" s="1" t="s">
        <v>110</v>
      </c>
      <c r="AW10914" s="1" t="s">
        <v>109</v>
      </c>
      <c r="AX10914" s="1" t="s">
        <v>109</v>
      </c>
      <c r="AY10914" s="1" t="s">
        <v>647</v>
      </c>
      <c r="AZ10914" s="1" t="s">
        <v>647</v>
      </c>
      <c r="BA10914" s="1" t="s">
        <v>647</v>
      </c>
      <c r="BB10914" s="1" t="s">
        <v>109</v>
      </c>
      <c r="BC10914">
        <v>64</v>
      </c>
      <c r="BD10914">
        <v>51</v>
      </c>
      <c r="BE10914">
        <v>51</v>
      </c>
      <c r="BF10914">
        <v>63</v>
      </c>
      <c r="BG10914">
        <v>27</v>
      </c>
      <c r="BH10914">
        <v>60</v>
      </c>
      <c r="BI10914">
        <v>52</v>
      </c>
      <c r="BJ10914">
        <v>29</v>
      </c>
      <c r="BK10914">
        <v>59</v>
      </c>
      <c r="BL10914">
        <v>63</v>
      </c>
      <c r="BM10914">
        <v>77</v>
      </c>
      <c r="BN10914">
        <v>77</v>
      </c>
      <c r="BO10914">
        <v>62</v>
      </c>
      <c r="BP10914">
        <v>62</v>
      </c>
      <c r="BQ10914">
        <v>71</v>
      </c>
      <c r="BR10914">
        <v>59</v>
      </c>
      <c r="BS10914">
        <v>62</v>
      </c>
      <c r="BT10914">
        <v>69</v>
      </c>
      <c r="BU10914">
        <v>61</v>
      </c>
      <c r="BV10914">
        <v>57</v>
      </c>
      <c r="BW10914">
        <v>63</v>
      </c>
      <c r="BX10914">
        <v>62</v>
      </c>
      <c r="BY10914">
        <v>51</v>
      </c>
      <c r="BZ10914">
        <v>52</v>
      </c>
      <c r="CA10914">
        <v>46</v>
      </c>
      <c r="CB10914">
        <v>60</v>
      </c>
      <c r="CC10914">
        <v>56</v>
      </c>
      <c r="CD10914">
        <v>64</v>
      </c>
      <c r="CE10914">
        <v>63</v>
      </c>
      <c r="CF10914">
        <v>13</v>
      </c>
      <c r="CG10914">
        <v>13</v>
      </c>
      <c r="CH10914">
        <v>16</v>
      </c>
      <c r="CI10914">
        <v>9</v>
      </c>
      <c r="CJ10914">
        <v>6</v>
      </c>
      <c r="CK10914" s="1" t="s">
        <v>22572</v>
      </c>
    </row>
    <row r="10915" spans="1:89" x14ac:dyDescent="0.25">
      <c r="A10915">
        <v>10913</v>
      </c>
      <c r="B10915">
        <v>194035</v>
      </c>
      <c r="C10915" s="1" t="s">
        <v>24278</v>
      </c>
      <c r="D10915">
        <v>28</v>
      </c>
      <c r="E10915" s="1" t="s">
        <v>24279</v>
      </c>
      <c r="F10915" s="1" t="s">
        <v>262</v>
      </c>
      <c r="G10915" s="1" t="s">
        <v>263</v>
      </c>
      <c r="H10915">
        <v>65</v>
      </c>
      <c r="I10915">
        <v>65</v>
      </c>
      <c r="J10915" s="1" t="s">
        <v>16352</v>
      </c>
      <c r="K10915" s="1" t="s">
        <v>16353</v>
      </c>
      <c r="L10915" s="1" t="s">
        <v>7585</v>
      </c>
      <c r="M10915" s="1" t="s">
        <v>1470</v>
      </c>
      <c r="N10915">
        <v>1813</v>
      </c>
      <c r="O10915" s="1" t="s">
        <v>96</v>
      </c>
      <c r="P10915">
        <v>1</v>
      </c>
      <c r="Q10915">
        <v>3</v>
      </c>
      <c r="R10915">
        <v>3</v>
      </c>
      <c r="S10915" s="1" t="s">
        <v>97</v>
      </c>
      <c r="T10915" s="1" t="s">
        <v>176</v>
      </c>
      <c r="U10915" s="1" t="s">
        <v>643</v>
      </c>
      <c r="V10915" s="1" t="s">
        <v>38</v>
      </c>
      <c r="W10915">
        <v>28</v>
      </c>
      <c r="X10915" s="2">
        <v>42568</v>
      </c>
      <c r="Y10915" s="1" t="s">
        <v>100</v>
      </c>
      <c r="Z10915" s="1" t="s">
        <v>163</v>
      </c>
      <c r="AA10915" s="1" t="s">
        <v>296</v>
      </c>
      <c r="AB10915" s="1" t="s">
        <v>165</v>
      </c>
      <c r="AC10915" s="1" t="s">
        <v>646</v>
      </c>
      <c r="AD10915" s="1" t="s">
        <v>646</v>
      </c>
      <c r="AE10915" s="1" t="s">
        <v>646</v>
      </c>
      <c r="AF10915" s="1" t="s">
        <v>821</v>
      </c>
      <c r="AG10915" s="1" t="s">
        <v>647</v>
      </c>
      <c r="AH10915" s="1" t="s">
        <v>647</v>
      </c>
      <c r="AI10915" s="1" t="s">
        <v>647</v>
      </c>
      <c r="AJ10915" s="1" t="s">
        <v>821</v>
      </c>
      <c r="AK10915" s="1" t="s">
        <v>647</v>
      </c>
      <c r="AL10915" s="1" t="s">
        <v>647</v>
      </c>
      <c r="AM10915" s="1" t="s">
        <v>647</v>
      </c>
      <c r="AN10915" s="1" t="s">
        <v>545</v>
      </c>
      <c r="AO10915" s="1" t="s">
        <v>647</v>
      </c>
      <c r="AP10915" s="1" t="s">
        <v>647</v>
      </c>
      <c r="AQ10915" s="1" t="s">
        <v>647</v>
      </c>
      <c r="AR10915" s="1" t="s">
        <v>545</v>
      </c>
      <c r="AS10915" s="1" t="s">
        <v>535</v>
      </c>
      <c r="AT10915" s="1" t="s">
        <v>821</v>
      </c>
      <c r="AU10915" s="1" t="s">
        <v>821</v>
      </c>
      <c r="AV10915" s="1" t="s">
        <v>821</v>
      </c>
      <c r="AW10915" s="1" t="s">
        <v>535</v>
      </c>
      <c r="AX10915" s="1" t="s">
        <v>109</v>
      </c>
      <c r="AY10915" s="1" t="s">
        <v>110</v>
      </c>
      <c r="AZ10915" s="1" t="s">
        <v>110</v>
      </c>
      <c r="BA10915" s="1" t="s">
        <v>110</v>
      </c>
      <c r="BB10915" s="1" t="s">
        <v>109</v>
      </c>
      <c r="BC10915">
        <v>66</v>
      </c>
      <c r="BD10915">
        <v>44</v>
      </c>
      <c r="BE10915">
        <v>55</v>
      </c>
      <c r="BF10915">
        <v>62</v>
      </c>
      <c r="BG10915">
        <v>45</v>
      </c>
      <c r="BH10915">
        <v>66</v>
      </c>
      <c r="BI10915">
        <v>69</v>
      </c>
      <c r="BJ10915">
        <v>61</v>
      </c>
      <c r="BK10915">
        <v>59</v>
      </c>
      <c r="BL10915">
        <v>66</v>
      </c>
      <c r="BM10915">
        <v>78</v>
      </c>
      <c r="BN10915">
        <v>77</v>
      </c>
      <c r="BO10915">
        <v>80</v>
      </c>
      <c r="BP10915">
        <v>62</v>
      </c>
      <c r="BQ10915">
        <v>82</v>
      </c>
      <c r="BR10915">
        <v>65</v>
      </c>
      <c r="BS10915">
        <v>77</v>
      </c>
      <c r="BT10915">
        <v>71</v>
      </c>
      <c r="BU10915">
        <v>55</v>
      </c>
      <c r="BV10915">
        <v>48</v>
      </c>
      <c r="BW10915">
        <v>71</v>
      </c>
      <c r="BX10915">
        <v>60</v>
      </c>
      <c r="BY10915">
        <v>56</v>
      </c>
      <c r="BZ10915">
        <v>51</v>
      </c>
      <c r="CA10915">
        <v>43</v>
      </c>
      <c r="CB10915">
        <v>63</v>
      </c>
      <c r="CC10915">
        <v>59</v>
      </c>
      <c r="CD10915">
        <v>64</v>
      </c>
      <c r="CE10915">
        <v>63</v>
      </c>
      <c r="CF10915">
        <v>13</v>
      </c>
      <c r="CG10915">
        <v>15</v>
      </c>
      <c r="CH10915">
        <v>10</v>
      </c>
      <c r="CI10915">
        <v>7</v>
      </c>
      <c r="CJ10915">
        <v>13</v>
      </c>
      <c r="CK10915" s="1" t="s">
        <v>8359</v>
      </c>
    </row>
    <row r="10916" spans="1:89" x14ac:dyDescent="0.25">
      <c r="A10916">
        <v>10914</v>
      </c>
      <c r="B10916">
        <v>215540</v>
      </c>
      <c r="C10916" s="1" t="s">
        <v>24280</v>
      </c>
      <c r="D10916">
        <v>25</v>
      </c>
      <c r="E10916" s="1" t="s">
        <v>24281</v>
      </c>
      <c r="F10916" s="1" t="s">
        <v>19601</v>
      </c>
      <c r="G10916" s="1" t="s">
        <v>19602</v>
      </c>
      <c r="H10916">
        <v>65</v>
      </c>
      <c r="I10916">
        <v>66</v>
      </c>
      <c r="J10916" s="1" t="s">
        <v>8182</v>
      </c>
      <c r="K10916" s="1" t="s">
        <v>8183</v>
      </c>
      <c r="L10916" s="1" t="s">
        <v>5941</v>
      </c>
      <c r="M10916" s="1" t="s">
        <v>4106</v>
      </c>
      <c r="N10916">
        <v>1772</v>
      </c>
      <c r="O10916" s="1" t="s">
        <v>122</v>
      </c>
      <c r="P10916">
        <v>1</v>
      </c>
      <c r="Q10916">
        <v>4</v>
      </c>
      <c r="R10916">
        <v>3</v>
      </c>
      <c r="S10916" s="1" t="s">
        <v>97</v>
      </c>
      <c r="T10916" s="1" t="s">
        <v>176</v>
      </c>
      <c r="U10916" s="1" t="s">
        <v>643</v>
      </c>
      <c r="V10916" s="1" t="s">
        <v>30</v>
      </c>
      <c r="W10916">
        <v>17</v>
      </c>
      <c r="X10916" s="2">
        <v>42599</v>
      </c>
      <c r="Y10916" s="1" t="s">
        <v>100</v>
      </c>
      <c r="Z10916" s="1" t="s">
        <v>1310</v>
      </c>
      <c r="AA10916" s="1" t="s">
        <v>126</v>
      </c>
      <c r="AB10916" s="1" t="s">
        <v>234</v>
      </c>
      <c r="AC10916" s="1" t="s">
        <v>109</v>
      </c>
      <c r="AD10916" s="1" t="s">
        <v>109</v>
      </c>
      <c r="AE10916" s="1" t="s">
        <v>109</v>
      </c>
      <c r="AF10916" s="1" t="s">
        <v>109</v>
      </c>
      <c r="AG10916" s="1" t="s">
        <v>545</v>
      </c>
      <c r="AH10916" s="1" t="s">
        <v>545</v>
      </c>
      <c r="AI10916" s="1" t="s">
        <v>545</v>
      </c>
      <c r="AJ10916" s="1" t="s">
        <v>109</v>
      </c>
      <c r="AK10916" s="1" t="s">
        <v>821</v>
      </c>
      <c r="AL10916" s="1" t="s">
        <v>821</v>
      </c>
      <c r="AM10916" s="1" t="s">
        <v>821</v>
      </c>
      <c r="AN10916" s="1" t="s">
        <v>535</v>
      </c>
      <c r="AO10916" s="1" t="s">
        <v>110</v>
      </c>
      <c r="AP10916" s="1" t="s">
        <v>110</v>
      </c>
      <c r="AQ10916" s="1" t="s">
        <v>110</v>
      </c>
      <c r="AR10916" s="1" t="s">
        <v>535</v>
      </c>
      <c r="AS10916" s="1" t="s">
        <v>535</v>
      </c>
      <c r="AT10916" s="1" t="s">
        <v>110</v>
      </c>
      <c r="AU10916" s="1" t="s">
        <v>110</v>
      </c>
      <c r="AV10916" s="1" t="s">
        <v>110</v>
      </c>
      <c r="AW10916" s="1" t="s">
        <v>535</v>
      </c>
      <c r="AX10916" s="1" t="s">
        <v>109</v>
      </c>
      <c r="AY10916" s="1" t="s">
        <v>110</v>
      </c>
      <c r="AZ10916" s="1" t="s">
        <v>110</v>
      </c>
      <c r="BA10916" s="1" t="s">
        <v>110</v>
      </c>
      <c r="BB10916" s="1" t="s">
        <v>109</v>
      </c>
      <c r="BC10916">
        <v>64</v>
      </c>
      <c r="BD10916">
        <v>64</v>
      </c>
      <c r="BE10916">
        <v>65</v>
      </c>
      <c r="BF10916">
        <v>65</v>
      </c>
      <c r="BG10916">
        <v>44</v>
      </c>
      <c r="BH10916">
        <v>63</v>
      </c>
      <c r="BI10916">
        <v>57</v>
      </c>
      <c r="BJ10916">
        <v>29</v>
      </c>
      <c r="BK10916">
        <v>56</v>
      </c>
      <c r="BL10916">
        <v>65</v>
      </c>
      <c r="BM10916">
        <v>80</v>
      </c>
      <c r="BN10916">
        <v>84</v>
      </c>
      <c r="BO10916">
        <v>65</v>
      </c>
      <c r="BP10916">
        <v>62</v>
      </c>
      <c r="BQ10916">
        <v>60</v>
      </c>
      <c r="BR10916">
        <v>63</v>
      </c>
      <c r="BS10916">
        <v>73</v>
      </c>
      <c r="BT10916">
        <v>81</v>
      </c>
      <c r="BU10916">
        <v>75</v>
      </c>
      <c r="BV10916">
        <v>57</v>
      </c>
      <c r="BW10916">
        <v>50</v>
      </c>
      <c r="BX10916">
        <v>57</v>
      </c>
      <c r="BY10916">
        <v>58</v>
      </c>
      <c r="BZ10916">
        <v>54</v>
      </c>
      <c r="CA10916">
        <v>57</v>
      </c>
      <c r="CB10916">
        <v>56</v>
      </c>
      <c r="CC10916">
        <v>58</v>
      </c>
      <c r="CD10916">
        <v>58</v>
      </c>
      <c r="CE10916">
        <v>59</v>
      </c>
      <c r="CF10916">
        <v>10</v>
      </c>
      <c r="CG10916">
        <v>10</v>
      </c>
      <c r="CH10916">
        <v>11</v>
      </c>
      <c r="CI10916">
        <v>12</v>
      </c>
      <c r="CJ10916">
        <v>6</v>
      </c>
      <c r="CK10916" s="1" t="s">
        <v>22217</v>
      </c>
    </row>
    <row r="10917" spans="1:89" x14ac:dyDescent="0.25">
      <c r="A10917">
        <v>10915</v>
      </c>
      <c r="B10917">
        <v>223732</v>
      </c>
      <c r="C10917" s="1" t="s">
        <v>24282</v>
      </c>
      <c r="D10917">
        <v>28</v>
      </c>
      <c r="E10917" s="1" t="s">
        <v>24283</v>
      </c>
      <c r="F10917" s="1" t="s">
        <v>558</v>
      </c>
      <c r="G10917" s="1" t="s">
        <v>559</v>
      </c>
      <c r="H10917">
        <v>65</v>
      </c>
      <c r="I10917">
        <v>67</v>
      </c>
      <c r="J10917" s="1" t="s">
        <v>8508</v>
      </c>
      <c r="K10917" s="1" t="s">
        <v>8509</v>
      </c>
      <c r="L10917" s="1" t="s">
        <v>5123</v>
      </c>
      <c r="M10917" s="1" t="s">
        <v>4106</v>
      </c>
      <c r="N10917">
        <v>1175</v>
      </c>
      <c r="O10917" s="1" t="s">
        <v>122</v>
      </c>
      <c r="P10917">
        <v>1</v>
      </c>
      <c r="Q10917">
        <v>2</v>
      </c>
      <c r="R10917">
        <v>1</v>
      </c>
      <c r="S10917" s="1" t="s">
        <v>97</v>
      </c>
      <c r="T10917" s="1" t="s">
        <v>176</v>
      </c>
      <c r="U10917" s="1" t="s">
        <v>643</v>
      </c>
      <c r="V10917" s="1" t="s">
        <v>162</v>
      </c>
      <c r="W10917">
        <v>1</v>
      </c>
      <c r="X10917" s="2">
        <v>41821</v>
      </c>
      <c r="Y10917" s="1" t="s">
        <v>100</v>
      </c>
      <c r="Z10917" s="1" t="s">
        <v>272</v>
      </c>
      <c r="AA10917" s="1" t="s">
        <v>341</v>
      </c>
      <c r="AB10917" s="1" t="s">
        <v>127</v>
      </c>
      <c r="AC10917" s="1" t="s">
        <v>100</v>
      </c>
      <c r="AD10917" s="1" t="s">
        <v>100</v>
      </c>
      <c r="AE10917" s="1" t="s">
        <v>100</v>
      </c>
      <c r="AF10917" s="1" t="s">
        <v>100</v>
      </c>
      <c r="AG10917" s="1" t="s">
        <v>100</v>
      </c>
      <c r="AH10917" s="1" t="s">
        <v>100</v>
      </c>
      <c r="AI10917" s="1" t="s">
        <v>100</v>
      </c>
      <c r="AJ10917" s="1" t="s">
        <v>100</v>
      </c>
      <c r="AK10917" s="1" t="s">
        <v>100</v>
      </c>
      <c r="AL10917" s="1" t="s">
        <v>100</v>
      </c>
      <c r="AM10917" s="1" t="s">
        <v>100</v>
      </c>
      <c r="AN10917" s="1" t="s">
        <v>100</v>
      </c>
      <c r="AO10917" s="1" t="s">
        <v>100</v>
      </c>
      <c r="AP10917" s="1" t="s">
        <v>100</v>
      </c>
      <c r="AQ10917" s="1" t="s">
        <v>100</v>
      </c>
      <c r="AR10917" s="1" t="s">
        <v>100</v>
      </c>
      <c r="AS10917" s="1" t="s">
        <v>100</v>
      </c>
      <c r="AT10917" s="1" t="s">
        <v>100</v>
      </c>
      <c r="AU10917" s="1" t="s">
        <v>100</v>
      </c>
      <c r="AV10917" s="1" t="s">
        <v>100</v>
      </c>
      <c r="AW10917" s="1" t="s">
        <v>100</v>
      </c>
      <c r="AX10917" s="1" t="s">
        <v>100</v>
      </c>
      <c r="AY10917" s="1" t="s">
        <v>100</v>
      </c>
      <c r="AZ10917" s="1" t="s">
        <v>100</v>
      </c>
      <c r="BA10917" s="1" t="s">
        <v>100</v>
      </c>
      <c r="BB10917" s="1" t="s">
        <v>100</v>
      </c>
      <c r="BC10917">
        <v>15</v>
      </c>
      <c r="BD10917">
        <v>16</v>
      </c>
      <c r="BE10917">
        <v>19</v>
      </c>
      <c r="BF10917">
        <v>31</v>
      </c>
      <c r="BG10917">
        <v>16</v>
      </c>
      <c r="BH10917">
        <v>18</v>
      </c>
      <c r="BI10917">
        <v>17</v>
      </c>
      <c r="BJ10917">
        <v>16</v>
      </c>
      <c r="BK10917">
        <v>45</v>
      </c>
      <c r="BL10917">
        <v>22</v>
      </c>
      <c r="BM10917">
        <v>50</v>
      </c>
      <c r="BN10917">
        <v>46</v>
      </c>
      <c r="BO10917">
        <v>48</v>
      </c>
      <c r="BP10917">
        <v>59</v>
      </c>
      <c r="BQ10917">
        <v>48</v>
      </c>
      <c r="BR10917">
        <v>45</v>
      </c>
      <c r="BS10917">
        <v>65</v>
      </c>
      <c r="BT10917">
        <v>25</v>
      </c>
      <c r="BU10917">
        <v>67</v>
      </c>
      <c r="BV10917">
        <v>19</v>
      </c>
      <c r="BW10917">
        <v>40</v>
      </c>
      <c r="BX10917">
        <v>24</v>
      </c>
      <c r="BY10917">
        <v>14</v>
      </c>
      <c r="BZ10917">
        <v>26</v>
      </c>
      <c r="CA10917">
        <v>23</v>
      </c>
      <c r="CB10917">
        <v>45</v>
      </c>
      <c r="CC10917">
        <v>10</v>
      </c>
      <c r="CD10917">
        <v>12</v>
      </c>
      <c r="CE10917">
        <v>18</v>
      </c>
      <c r="CF10917">
        <v>67</v>
      </c>
      <c r="CG10917">
        <v>58</v>
      </c>
      <c r="CH10917">
        <v>65</v>
      </c>
      <c r="CI10917">
        <v>67</v>
      </c>
      <c r="CJ10917">
        <v>64</v>
      </c>
      <c r="CK10917" s="1" t="s">
        <v>24284</v>
      </c>
    </row>
    <row r="10918" spans="1:89" x14ac:dyDescent="0.25">
      <c r="A10918">
        <v>10916</v>
      </c>
      <c r="B10918">
        <v>235252</v>
      </c>
      <c r="C10918" s="1" t="s">
        <v>24285</v>
      </c>
      <c r="D10918">
        <v>24</v>
      </c>
      <c r="E10918" s="1" t="s">
        <v>24286</v>
      </c>
      <c r="F10918" s="1" t="s">
        <v>8591</v>
      </c>
      <c r="G10918" s="1" t="s">
        <v>8592</v>
      </c>
      <c r="H10918">
        <v>65</v>
      </c>
      <c r="I10918">
        <v>69</v>
      </c>
      <c r="J10918" s="1" t="s">
        <v>7971</v>
      </c>
      <c r="K10918" s="1" t="s">
        <v>7972</v>
      </c>
      <c r="L10918" s="1" t="s">
        <v>8524</v>
      </c>
      <c r="M10918" s="1" t="s">
        <v>4106</v>
      </c>
      <c r="N10918">
        <v>1404</v>
      </c>
      <c r="O10918" s="1" t="s">
        <v>122</v>
      </c>
      <c r="P10918">
        <v>1</v>
      </c>
      <c r="Q10918">
        <v>3</v>
      </c>
      <c r="R10918">
        <v>2</v>
      </c>
      <c r="S10918" s="1" t="s">
        <v>123</v>
      </c>
      <c r="T10918" s="1" t="s">
        <v>176</v>
      </c>
      <c r="U10918" s="1" t="s">
        <v>643</v>
      </c>
      <c r="V10918" s="1" t="s">
        <v>28</v>
      </c>
      <c r="W10918">
        <v>16</v>
      </c>
      <c r="X10918" s="2">
        <v>42394</v>
      </c>
      <c r="Y10918" s="1" t="s">
        <v>100</v>
      </c>
      <c r="Z10918" s="1" t="s">
        <v>101</v>
      </c>
      <c r="AA10918" s="1" t="s">
        <v>218</v>
      </c>
      <c r="AB10918" s="1" t="s">
        <v>234</v>
      </c>
      <c r="AC10918" s="1" t="s">
        <v>109</v>
      </c>
      <c r="AD10918" s="1" t="s">
        <v>109</v>
      </c>
      <c r="AE10918" s="1" t="s">
        <v>109</v>
      </c>
      <c r="AF10918" s="1" t="s">
        <v>1092</v>
      </c>
      <c r="AG10918" s="1" t="s">
        <v>111</v>
      </c>
      <c r="AH10918" s="1" t="s">
        <v>111</v>
      </c>
      <c r="AI10918" s="1" t="s">
        <v>111</v>
      </c>
      <c r="AJ10918" s="1" t="s">
        <v>1092</v>
      </c>
      <c r="AK10918" s="1" t="s">
        <v>1117</v>
      </c>
      <c r="AL10918" s="1" t="s">
        <v>1117</v>
      </c>
      <c r="AM10918" s="1" t="s">
        <v>1117</v>
      </c>
      <c r="AN10918" s="1" t="s">
        <v>536</v>
      </c>
      <c r="AO10918" s="1" t="s">
        <v>1385</v>
      </c>
      <c r="AP10918" s="1" t="s">
        <v>1385</v>
      </c>
      <c r="AQ10918" s="1" t="s">
        <v>1385</v>
      </c>
      <c r="AR10918" s="1" t="s">
        <v>536</v>
      </c>
      <c r="AS10918" s="1" t="s">
        <v>1059</v>
      </c>
      <c r="AT10918" s="1" t="s">
        <v>3798</v>
      </c>
      <c r="AU10918" s="1" t="s">
        <v>3798</v>
      </c>
      <c r="AV10918" s="1" t="s">
        <v>3798</v>
      </c>
      <c r="AW10918" s="1" t="s">
        <v>1059</v>
      </c>
      <c r="AX10918" s="1" t="s">
        <v>2380</v>
      </c>
      <c r="AY10918" s="1" t="s">
        <v>1059</v>
      </c>
      <c r="AZ10918" s="1" t="s">
        <v>1059</v>
      </c>
      <c r="BA10918" s="1" t="s">
        <v>1059</v>
      </c>
      <c r="BB10918" s="1" t="s">
        <v>2380</v>
      </c>
      <c r="BC10918">
        <v>26</v>
      </c>
      <c r="BD10918">
        <v>62</v>
      </c>
      <c r="BE10918">
        <v>76</v>
      </c>
      <c r="BF10918">
        <v>53</v>
      </c>
      <c r="BG10918">
        <v>51</v>
      </c>
      <c r="BH10918">
        <v>50</v>
      </c>
      <c r="BI10918">
        <v>31</v>
      </c>
      <c r="BJ10918">
        <v>25</v>
      </c>
      <c r="BK10918">
        <v>22</v>
      </c>
      <c r="BL10918">
        <v>64</v>
      </c>
      <c r="BM10918">
        <v>60</v>
      </c>
      <c r="BN10918">
        <v>78</v>
      </c>
      <c r="BO10918">
        <v>49</v>
      </c>
      <c r="BP10918">
        <v>61</v>
      </c>
      <c r="BQ10918">
        <v>52</v>
      </c>
      <c r="BR10918">
        <v>67</v>
      </c>
      <c r="BS10918">
        <v>67</v>
      </c>
      <c r="BT10918">
        <v>51</v>
      </c>
      <c r="BU10918">
        <v>79</v>
      </c>
      <c r="BV10918">
        <v>54</v>
      </c>
      <c r="BW10918">
        <v>45</v>
      </c>
      <c r="BX10918">
        <v>20</v>
      </c>
      <c r="BY10918">
        <v>65</v>
      </c>
      <c r="BZ10918">
        <v>41</v>
      </c>
      <c r="CA10918">
        <v>58</v>
      </c>
      <c r="CB10918">
        <v>61</v>
      </c>
      <c r="CC10918">
        <v>17</v>
      </c>
      <c r="CD10918">
        <v>18</v>
      </c>
      <c r="CE10918">
        <v>22</v>
      </c>
      <c r="CF10918">
        <v>10</v>
      </c>
      <c r="CG10918">
        <v>6</v>
      </c>
      <c r="CH10918">
        <v>6</v>
      </c>
      <c r="CI10918">
        <v>6</v>
      </c>
      <c r="CJ10918">
        <v>12</v>
      </c>
      <c r="CK10918" s="1" t="s">
        <v>4858</v>
      </c>
    </row>
    <row r="10919" spans="1:89" x14ac:dyDescent="0.25">
      <c r="A10919">
        <v>10917</v>
      </c>
      <c r="B10919">
        <v>238580</v>
      </c>
      <c r="C10919" s="1" t="s">
        <v>24287</v>
      </c>
      <c r="D10919">
        <v>21</v>
      </c>
      <c r="E10919" s="1" t="s">
        <v>24288</v>
      </c>
      <c r="F10919" s="1" t="s">
        <v>4018</v>
      </c>
      <c r="G10919" s="1" t="s">
        <v>4019</v>
      </c>
      <c r="H10919">
        <v>65</v>
      </c>
      <c r="I10919">
        <v>77</v>
      </c>
      <c r="J10919" s="1" t="s">
        <v>14082</v>
      </c>
      <c r="K10919" s="1" t="s">
        <v>14083</v>
      </c>
      <c r="L10919" s="1" t="s">
        <v>10161</v>
      </c>
      <c r="M10919" s="1" t="s">
        <v>3384</v>
      </c>
      <c r="N10919">
        <v>1667</v>
      </c>
      <c r="O10919" s="1" t="s">
        <v>122</v>
      </c>
      <c r="P10919">
        <v>1</v>
      </c>
      <c r="Q10919">
        <v>3</v>
      </c>
      <c r="R10919">
        <v>2</v>
      </c>
      <c r="S10919" s="1" t="s">
        <v>271</v>
      </c>
      <c r="T10919" s="1" t="s">
        <v>176</v>
      </c>
      <c r="U10919" s="1" t="s">
        <v>643</v>
      </c>
      <c r="V10919" s="1" t="s">
        <v>46</v>
      </c>
      <c r="W10919">
        <v>42</v>
      </c>
      <c r="X10919" s="2">
        <v>42917</v>
      </c>
      <c r="Y10919" s="1" t="s">
        <v>100</v>
      </c>
      <c r="Z10919" s="1" t="s">
        <v>101</v>
      </c>
      <c r="AA10919" s="1" t="s">
        <v>178</v>
      </c>
      <c r="AB10919" s="1" t="s">
        <v>193</v>
      </c>
      <c r="AC10919" s="1" t="s">
        <v>546</v>
      </c>
      <c r="AD10919" s="1" t="s">
        <v>546</v>
      </c>
      <c r="AE10919" s="1" t="s">
        <v>546</v>
      </c>
      <c r="AF10919" s="1" t="s">
        <v>645</v>
      </c>
      <c r="AG10919" s="1" t="s">
        <v>645</v>
      </c>
      <c r="AH10919" s="1" t="s">
        <v>645</v>
      </c>
      <c r="AI10919" s="1" t="s">
        <v>645</v>
      </c>
      <c r="AJ10919" s="1" t="s">
        <v>645</v>
      </c>
      <c r="AK10919" s="1" t="s">
        <v>646</v>
      </c>
      <c r="AL10919" s="1" t="s">
        <v>646</v>
      </c>
      <c r="AM10919" s="1" t="s">
        <v>646</v>
      </c>
      <c r="AN10919" s="1" t="s">
        <v>644</v>
      </c>
      <c r="AO10919" s="1" t="s">
        <v>647</v>
      </c>
      <c r="AP10919" s="1" t="s">
        <v>647</v>
      </c>
      <c r="AQ10919" s="1" t="s">
        <v>647</v>
      </c>
      <c r="AR10919" s="1" t="s">
        <v>644</v>
      </c>
      <c r="AS10919" s="1" t="s">
        <v>821</v>
      </c>
      <c r="AT10919" s="1" t="s">
        <v>109</v>
      </c>
      <c r="AU10919" s="1" t="s">
        <v>109</v>
      </c>
      <c r="AV10919" s="1" t="s">
        <v>109</v>
      </c>
      <c r="AW10919" s="1" t="s">
        <v>821</v>
      </c>
      <c r="AX10919" s="1" t="s">
        <v>821</v>
      </c>
      <c r="AY10919" s="1" t="s">
        <v>109</v>
      </c>
      <c r="AZ10919" s="1" t="s">
        <v>109</v>
      </c>
      <c r="BA10919" s="1" t="s">
        <v>109</v>
      </c>
      <c r="BB10919" s="1" t="s">
        <v>821</v>
      </c>
      <c r="BC10919">
        <v>43</v>
      </c>
      <c r="BD10919">
        <v>41</v>
      </c>
      <c r="BE10919">
        <v>57</v>
      </c>
      <c r="BF10919">
        <v>64</v>
      </c>
      <c r="BG10919">
        <v>41</v>
      </c>
      <c r="BH10919">
        <v>57</v>
      </c>
      <c r="BI10919">
        <v>39</v>
      </c>
      <c r="BJ10919">
        <v>42</v>
      </c>
      <c r="BK10919">
        <v>63</v>
      </c>
      <c r="BL10919">
        <v>67</v>
      </c>
      <c r="BM10919">
        <v>59</v>
      </c>
      <c r="BN10919">
        <v>64</v>
      </c>
      <c r="BO10919">
        <v>65</v>
      </c>
      <c r="BP10919">
        <v>60</v>
      </c>
      <c r="BQ10919">
        <v>67</v>
      </c>
      <c r="BR10919">
        <v>47</v>
      </c>
      <c r="BS10919">
        <v>76</v>
      </c>
      <c r="BT10919">
        <v>65</v>
      </c>
      <c r="BU10919">
        <v>62</v>
      </c>
      <c r="BV10919">
        <v>46</v>
      </c>
      <c r="BW10919">
        <v>58</v>
      </c>
      <c r="BX10919">
        <v>64</v>
      </c>
      <c r="BY10919">
        <v>51</v>
      </c>
      <c r="BZ10919">
        <v>55</v>
      </c>
      <c r="CA10919">
        <v>48</v>
      </c>
      <c r="CB10919">
        <v>62</v>
      </c>
      <c r="CC10919">
        <v>69</v>
      </c>
      <c r="CD10919">
        <v>68</v>
      </c>
      <c r="CE10919">
        <v>67</v>
      </c>
      <c r="CF10919">
        <v>15</v>
      </c>
      <c r="CG10919">
        <v>9</v>
      </c>
      <c r="CH10919">
        <v>14</v>
      </c>
      <c r="CI10919">
        <v>13</v>
      </c>
      <c r="CJ10919">
        <v>11</v>
      </c>
      <c r="CK10919" s="1" t="s">
        <v>5963</v>
      </c>
    </row>
    <row r="10920" spans="1:89" x14ac:dyDescent="0.25">
      <c r="A10920">
        <v>10918</v>
      </c>
      <c r="B10920">
        <v>241140</v>
      </c>
      <c r="C10920" s="1" t="s">
        <v>24289</v>
      </c>
      <c r="D10920">
        <v>21</v>
      </c>
      <c r="E10920" s="1" t="s">
        <v>24290</v>
      </c>
      <c r="F10920" s="1" t="s">
        <v>155</v>
      </c>
      <c r="G10920" s="1" t="s">
        <v>156</v>
      </c>
      <c r="H10920">
        <v>65</v>
      </c>
      <c r="I10920">
        <v>75</v>
      </c>
      <c r="J10920" s="1" t="s">
        <v>1638</v>
      </c>
      <c r="K10920" s="1" t="s">
        <v>1639</v>
      </c>
      <c r="L10920" s="1" t="s">
        <v>5654</v>
      </c>
      <c r="M10920" s="1" t="s">
        <v>4054</v>
      </c>
      <c r="N10920">
        <v>1623</v>
      </c>
      <c r="O10920" s="1" t="s">
        <v>122</v>
      </c>
      <c r="P10920">
        <v>1</v>
      </c>
      <c r="Q10920">
        <v>3</v>
      </c>
      <c r="R10920">
        <v>2</v>
      </c>
      <c r="S10920" s="1" t="s">
        <v>97</v>
      </c>
      <c r="T10920" s="1" t="s">
        <v>161</v>
      </c>
      <c r="U10920" s="1" t="s">
        <v>643</v>
      </c>
      <c r="V10920" s="1" t="s">
        <v>45</v>
      </c>
      <c r="W10920">
        <v>27</v>
      </c>
      <c r="X10920" s="2">
        <v>42576</v>
      </c>
      <c r="Y10920" s="1" t="s">
        <v>100</v>
      </c>
      <c r="Z10920" s="1" t="s">
        <v>272</v>
      </c>
      <c r="AA10920" s="1" t="s">
        <v>218</v>
      </c>
      <c r="AB10920" s="1" t="s">
        <v>103</v>
      </c>
      <c r="AC10920" s="1" t="s">
        <v>645</v>
      </c>
      <c r="AD10920" s="1" t="s">
        <v>645</v>
      </c>
      <c r="AE10920" s="1" t="s">
        <v>645</v>
      </c>
      <c r="AF10920" s="1" t="s">
        <v>111</v>
      </c>
      <c r="AG10920" s="1" t="s">
        <v>111</v>
      </c>
      <c r="AH10920" s="1" t="s">
        <v>111</v>
      </c>
      <c r="AI10920" s="1" t="s">
        <v>111</v>
      </c>
      <c r="AJ10920" s="1" t="s">
        <v>111</v>
      </c>
      <c r="AK10920" s="1" t="s">
        <v>647</v>
      </c>
      <c r="AL10920" s="1" t="s">
        <v>647</v>
      </c>
      <c r="AM10920" s="1" t="s">
        <v>647</v>
      </c>
      <c r="AN10920" s="1" t="s">
        <v>647</v>
      </c>
      <c r="AO10920" s="1" t="s">
        <v>821</v>
      </c>
      <c r="AP10920" s="1" t="s">
        <v>821</v>
      </c>
      <c r="AQ10920" s="1" t="s">
        <v>821</v>
      </c>
      <c r="AR10920" s="1" t="s">
        <v>647</v>
      </c>
      <c r="AS10920" s="1" t="s">
        <v>545</v>
      </c>
      <c r="AT10920" s="1" t="s">
        <v>109</v>
      </c>
      <c r="AU10920" s="1" t="s">
        <v>109</v>
      </c>
      <c r="AV10920" s="1" t="s">
        <v>109</v>
      </c>
      <c r="AW10920" s="1" t="s">
        <v>545</v>
      </c>
      <c r="AX10920" s="1" t="s">
        <v>545</v>
      </c>
      <c r="AY10920" s="1" t="s">
        <v>821</v>
      </c>
      <c r="AZ10920" s="1" t="s">
        <v>821</v>
      </c>
      <c r="BA10920" s="1" t="s">
        <v>821</v>
      </c>
      <c r="BB10920" s="1" t="s">
        <v>545</v>
      </c>
      <c r="BC10920">
        <v>46</v>
      </c>
      <c r="BD10920">
        <v>49</v>
      </c>
      <c r="BE10920">
        <v>56</v>
      </c>
      <c r="BF10920">
        <v>71</v>
      </c>
      <c r="BG10920">
        <v>42</v>
      </c>
      <c r="BH10920">
        <v>62</v>
      </c>
      <c r="BI10920">
        <v>34</v>
      </c>
      <c r="BJ10920">
        <v>32</v>
      </c>
      <c r="BK10920">
        <v>65</v>
      </c>
      <c r="BL10920">
        <v>71</v>
      </c>
      <c r="BM10920">
        <v>66</v>
      </c>
      <c r="BN10920">
        <v>64</v>
      </c>
      <c r="BO10920">
        <v>65</v>
      </c>
      <c r="BP10920">
        <v>59</v>
      </c>
      <c r="BQ10920">
        <v>65</v>
      </c>
      <c r="BR10920">
        <v>56</v>
      </c>
      <c r="BS10920">
        <v>71</v>
      </c>
      <c r="BT10920">
        <v>65</v>
      </c>
      <c r="BU10920">
        <v>45</v>
      </c>
      <c r="BV10920">
        <v>54</v>
      </c>
      <c r="BW10920">
        <v>56</v>
      </c>
      <c r="BX10920">
        <v>65</v>
      </c>
      <c r="BY10920">
        <v>47</v>
      </c>
      <c r="BZ10920">
        <v>50</v>
      </c>
      <c r="CA10920">
        <v>39</v>
      </c>
      <c r="CB10920">
        <v>63</v>
      </c>
      <c r="CC10920">
        <v>66</v>
      </c>
      <c r="CD10920">
        <v>67</v>
      </c>
      <c r="CE10920">
        <v>63</v>
      </c>
      <c r="CF10920">
        <v>5</v>
      </c>
      <c r="CG10920">
        <v>6</v>
      </c>
      <c r="CH10920">
        <v>7</v>
      </c>
      <c r="CI10920">
        <v>6</v>
      </c>
      <c r="CJ10920">
        <v>8</v>
      </c>
      <c r="CK10920" s="1" t="s">
        <v>4255</v>
      </c>
    </row>
    <row r="10921" spans="1:89" x14ac:dyDescent="0.25">
      <c r="A10921">
        <v>10919</v>
      </c>
      <c r="B10921">
        <v>245748</v>
      </c>
      <c r="C10921" s="1" t="s">
        <v>24291</v>
      </c>
      <c r="D10921">
        <v>23</v>
      </c>
      <c r="E10921" s="1" t="s">
        <v>24292</v>
      </c>
      <c r="F10921" s="1" t="s">
        <v>2717</v>
      </c>
      <c r="G10921" s="1" t="s">
        <v>2718</v>
      </c>
      <c r="H10921">
        <v>65</v>
      </c>
      <c r="I10921">
        <v>70</v>
      </c>
      <c r="J10921" s="1" t="s">
        <v>21274</v>
      </c>
      <c r="K10921" s="1" t="s">
        <v>21275</v>
      </c>
      <c r="L10921" s="1" t="s">
        <v>12199</v>
      </c>
      <c r="M10921" s="1" t="s">
        <v>4106</v>
      </c>
      <c r="N10921">
        <v>1788</v>
      </c>
      <c r="O10921" s="1" t="s">
        <v>122</v>
      </c>
      <c r="P10921">
        <v>1</v>
      </c>
      <c r="Q10921">
        <v>3</v>
      </c>
      <c r="R10921">
        <v>3</v>
      </c>
      <c r="S10921" s="1" t="s">
        <v>97</v>
      </c>
      <c r="T10921" s="1" t="s">
        <v>176</v>
      </c>
      <c r="U10921" s="1" t="s">
        <v>643</v>
      </c>
      <c r="V10921" s="1" t="s">
        <v>45</v>
      </c>
      <c r="W10921">
        <v>33</v>
      </c>
      <c r="X10921" s="2">
        <v>43333</v>
      </c>
      <c r="Y10921" s="1" t="s">
        <v>100</v>
      </c>
      <c r="Z10921" s="1" t="s">
        <v>163</v>
      </c>
      <c r="AA10921" s="1" t="s">
        <v>296</v>
      </c>
      <c r="AB10921" s="1" t="s">
        <v>342</v>
      </c>
      <c r="AC10921" s="1" t="s">
        <v>1092</v>
      </c>
      <c r="AD10921" s="1" t="s">
        <v>1092</v>
      </c>
      <c r="AE10921" s="1" t="s">
        <v>1092</v>
      </c>
      <c r="AF10921" s="1" t="s">
        <v>646</v>
      </c>
      <c r="AG10921" s="1" t="s">
        <v>646</v>
      </c>
      <c r="AH10921" s="1" t="s">
        <v>646</v>
      </c>
      <c r="AI10921" s="1" t="s">
        <v>646</v>
      </c>
      <c r="AJ10921" s="1" t="s">
        <v>646</v>
      </c>
      <c r="AK10921" s="1" t="s">
        <v>647</v>
      </c>
      <c r="AL10921" s="1" t="s">
        <v>647</v>
      </c>
      <c r="AM10921" s="1" t="s">
        <v>647</v>
      </c>
      <c r="AN10921" s="1" t="s">
        <v>647</v>
      </c>
      <c r="AO10921" s="1" t="s">
        <v>110</v>
      </c>
      <c r="AP10921" s="1" t="s">
        <v>110</v>
      </c>
      <c r="AQ10921" s="1" t="s">
        <v>110</v>
      </c>
      <c r="AR10921" s="1" t="s">
        <v>647</v>
      </c>
      <c r="AS10921" s="1" t="s">
        <v>821</v>
      </c>
      <c r="AT10921" s="1" t="s">
        <v>109</v>
      </c>
      <c r="AU10921" s="1" t="s">
        <v>109</v>
      </c>
      <c r="AV10921" s="1" t="s">
        <v>109</v>
      </c>
      <c r="AW10921" s="1" t="s">
        <v>821</v>
      </c>
      <c r="AX10921" s="1" t="s">
        <v>545</v>
      </c>
      <c r="AY10921" s="1" t="s">
        <v>109</v>
      </c>
      <c r="AZ10921" s="1" t="s">
        <v>109</v>
      </c>
      <c r="BA10921" s="1" t="s">
        <v>109</v>
      </c>
      <c r="BB10921" s="1" t="s">
        <v>545</v>
      </c>
      <c r="BC10921">
        <v>42</v>
      </c>
      <c r="BD10921">
        <v>35</v>
      </c>
      <c r="BE10921">
        <v>59</v>
      </c>
      <c r="BF10921">
        <v>68</v>
      </c>
      <c r="BG10921">
        <v>45</v>
      </c>
      <c r="BH10921">
        <v>63</v>
      </c>
      <c r="BI10921">
        <v>66</v>
      </c>
      <c r="BJ10921">
        <v>64</v>
      </c>
      <c r="BK10921">
        <v>66</v>
      </c>
      <c r="BL10921">
        <v>65</v>
      </c>
      <c r="BM10921">
        <v>78</v>
      </c>
      <c r="BN10921">
        <v>83</v>
      </c>
      <c r="BO10921">
        <v>78</v>
      </c>
      <c r="BP10921">
        <v>55</v>
      </c>
      <c r="BQ10921">
        <v>75</v>
      </c>
      <c r="BR10921">
        <v>65</v>
      </c>
      <c r="BS10921">
        <v>76</v>
      </c>
      <c r="BT10921">
        <v>69</v>
      </c>
      <c r="BU10921">
        <v>67</v>
      </c>
      <c r="BV10921">
        <v>55</v>
      </c>
      <c r="BW10921">
        <v>71</v>
      </c>
      <c r="BX10921">
        <v>63</v>
      </c>
      <c r="BY10921">
        <v>39</v>
      </c>
      <c r="BZ10921">
        <v>60</v>
      </c>
      <c r="CA10921">
        <v>40</v>
      </c>
      <c r="CB10921">
        <v>64</v>
      </c>
      <c r="CC10921">
        <v>62</v>
      </c>
      <c r="CD10921">
        <v>64</v>
      </c>
      <c r="CE10921">
        <v>60</v>
      </c>
      <c r="CF10921">
        <v>7</v>
      </c>
      <c r="CG10921">
        <v>11</v>
      </c>
      <c r="CH10921">
        <v>15</v>
      </c>
      <c r="CI10921">
        <v>9</v>
      </c>
      <c r="CJ10921">
        <v>13</v>
      </c>
      <c r="CK10921" s="1" t="s">
        <v>3223</v>
      </c>
    </row>
    <row r="10922" spans="1:89" x14ac:dyDescent="0.25">
      <c r="A10922">
        <v>10920</v>
      </c>
      <c r="B10922">
        <v>193268</v>
      </c>
      <c r="C10922" s="1" t="s">
        <v>24293</v>
      </c>
      <c r="D10922">
        <v>28</v>
      </c>
      <c r="E10922" s="1" t="s">
        <v>24294</v>
      </c>
      <c r="F10922" s="1" t="s">
        <v>357</v>
      </c>
      <c r="G10922" s="1" t="s">
        <v>358</v>
      </c>
      <c r="H10922">
        <v>65</v>
      </c>
      <c r="I10922">
        <v>65</v>
      </c>
      <c r="J10922" s="1" t="s">
        <v>4103</v>
      </c>
      <c r="K10922" s="1" t="s">
        <v>4104</v>
      </c>
      <c r="L10922" s="1" t="s">
        <v>7585</v>
      </c>
      <c r="M10922" s="1" t="s">
        <v>1470</v>
      </c>
      <c r="N10922">
        <v>1736</v>
      </c>
      <c r="O10922" s="1" t="s">
        <v>122</v>
      </c>
      <c r="P10922">
        <v>1</v>
      </c>
      <c r="Q10922">
        <v>3</v>
      </c>
      <c r="R10922">
        <v>2</v>
      </c>
      <c r="S10922" s="1" t="s">
        <v>271</v>
      </c>
      <c r="T10922" s="1" t="s">
        <v>161</v>
      </c>
      <c r="U10922" s="1" t="s">
        <v>643</v>
      </c>
      <c r="V10922" s="1" t="s">
        <v>42</v>
      </c>
      <c r="W10922">
        <v>25</v>
      </c>
      <c r="X10922" s="2">
        <v>41877</v>
      </c>
      <c r="Y10922" s="1" t="s">
        <v>100</v>
      </c>
      <c r="Z10922" s="1" t="s">
        <v>163</v>
      </c>
      <c r="AA10922" s="1" t="s">
        <v>296</v>
      </c>
      <c r="AB10922" s="1" t="s">
        <v>179</v>
      </c>
      <c r="AC10922" s="1" t="s">
        <v>644</v>
      </c>
      <c r="AD10922" s="1" t="s">
        <v>644</v>
      </c>
      <c r="AE10922" s="1" t="s">
        <v>644</v>
      </c>
      <c r="AF10922" s="1" t="s">
        <v>821</v>
      </c>
      <c r="AG10922" s="1" t="s">
        <v>647</v>
      </c>
      <c r="AH10922" s="1" t="s">
        <v>647</v>
      </c>
      <c r="AI10922" s="1" t="s">
        <v>647</v>
      </c>
      <c r="AJ10922" s="1" t="s">
        <v>821</v>
      </c>
      <c r="AK10922" s="1" t="s">
        <v>110</v>
      </c>
      <c r="AL10922" s="1" t="s">
        <v>110</v>
      </c>
      <c r="AM10922" s="1" t="s">
        <v>110</v>
      </c>
      <c r="AN10922" s="1" t="s">
        <v>545</v>
      </c>
      <c r="AO10922" s="1" t="s">
        <v>647</v>
      </c>
      <c r="AP10922" s="1" t="s">
        <v>647</v>
      </c>
      <c r="AQ10922" s="1" t="s">
        <v>647</v>
      </c>
      <c r="AR10922" s="1" t="s">
        <v>545</v>
      </c>
      <c r="AS10922" s="1" t="s">
        <v>821</v>
      </c>
      <c r="AT10922" s="1" t="s">
        <v>646</v>
      </c>
      <c r="AU10922" s="1" t="s">
        <v>646</v>
      </c>
      <c r="AV10922" s="1" t="s">
        <v>646</v>
      </c>
      <c r="AW10922" s="1" t="s">
        <v>821</v>
      </c>
      <c r="AX10922" s="1" t="s">
        <v>110</v>
      </c>
      <c r="AY10922" s="1" t="s">
        <v>1092</v>
      </c>
      <c r="AZ10922" s="1" t="s">
        <v>1092</v>
      </c>
      <c r="BA10922" s="1" t="s">
        <v>1092</v>
      </c>
      <c r="BB10922" s="1" t="s">
        <v>110</v>
      </c>
      <c r="BC10922">
        <v>66</v>
      </c>
      <c r="BD10922">
        <v>42</v>
      </c>
      <c r="BE10922">
        <v>44</v>
      </c>
      <c r="BF10922">
        <v>58</v>
      </c>
      <c r="BG10922">
        <v>58</v>
      </c>
      <c r="BH10922">
        <v>68</v>
      </c>
      <c r="BI10922">
        <v>70</v>
      </c>
      <c r="BJ10922">
        <v>32</v>
      </c>
      <c r="BK10922">
        <v>62</v>
      </c>
      <c r="BL10922">
        <v>62</v>
      </c>
      <c r="BM10922">
        <v>79</v>
      </c>
      <c r="BN10922">
        <v>79</v>
      </c>
      <c r="BO10922">
        <v>82</v>
      </c>
      <c r="BP10922">
        <v>60</v>
      </c>
      <c r="BQ10922">
        <v>76</v>
      </c>
      <c r="BR10922">
        <v>64</v>
      </c>
      <c r="BS10922">
        <v>72</v>
      </c>
      <c r="BT10922">
        <v>75</v>
      </c>
      <c r="BU10922">
        <v>56</v>
      </c>
      <c r="BV10922">
        <v>60</v>
      </c>
      <c r="BW10922">
        <v>66</v>
      </c>
      <c r="BX10922">
        <v>65</v>
      </c>
      <c r="BY10922">
        <v>58</v>
      </c>
      <c r="BZ10922">
        <v>57</v>
      </c>
      <c r="CA10922">
        <v>22</v>
      </c>
      <c r="CB10922">
        <v>59</v>
      </c>
      <c r="CC10922">
        <v>32</v>
      </c>
      <c r="CD10922">
        <v>58</v>
      </c>
      <c r="CE10922">
        <v>59</v>
      </c>
      <c r="CF10922">
        <v>12</v>
      </c>
      <c r="CG10922">
        <v>10</v>
      </c>
      <c r="CH10922">
        <v>9</v>
      </c>
      <c r="CI10922">
        <v>9</v>
      </c>
      <c r="CJ10922">
        <v>14</v>
      </c>
      <c r="CK10922" s="1" t="s">
        <v>11447</v>
      </c>
    </row>
    <row r="10923" spans="1:89" x14ac:dyDescent="0.25">
      <c r="A10923">
        <v>10921</v>
      </c>
      <c r="B10923">
        <v>208885</v>
      </c>
      <c r="C10923" s="1" t="s">
        <v>4602</v>
      </c>
      <c r="D10923">
        <v>27</v>
      </c>
      <c r="E10923" s="1" t="s">
        <v>24295</v>
      </c>
      <c r="F10923" s="1" t="s">
        <v>287</v>
      </c>
      <c r="G10923" s="1" t="s">
        <v>288</v>
      </c>
      <c r="H10923">
        <v>65</v>
      </c>
      <c r="I10923">
        <v>65</v>
      </c>
      <c r="J10923" s="1" t="s">
        <v>10724</v>
      </c>
      <c r="K10923" s="1" t="s">
        <v>10725</v>
      </c>
      <c r="L10923" s="1" t="s">
        <v>12971</v>
      </c>
      <c r="M10923" s="1" t="s">
        <v>4106</v>
      </c>
      <c r="N10923">
        <v>1649</v>
      </c>
      <c r="O10923" s="1" t="s">
        <v>122</v>
      </c>
      <c r="P10923">
        <v>1</v>
      </c>
      <c r="Q10923">
        <v>3</v>
      </c>
      <c r="R10923">
        <v>3</v>
      </c>
      <c r="S10923" s="1" t="s">
        <v>145</v>
      </c>
      <c r="T10923" s="1" t="s">
        <v>161</v>
      </c>
      <c r="U10923" s="1" t="s">
        <v>643</v>
      </c>
      <c r="V10923" s="1" t="s">
        <v>38</v>
      </c>
      <c r="W10923">
        <v>11</v>
      </c>
      <c r="X10923" s="2">
        <v>42922</v>
      </c>
      <c r="Y10923" s="1" t="s">
        <v>100</v>
      </c>
      <c r="Z10923" s="1" t="s">
        <v>163</v>
      </c>
      <c r="AA10923" s="1" t="s">
        <v>296</v>
      </c>
      <c r="AB10923" s="1" t="s">
        <v>282</v>
      </c>
      <c r="AC10923" s="1" t="s">
        <v>545</v>
      </c>
      <c r="AD10923" s="1" t="s">
        <v>545</v>
      </c>
      <c r="AE10923" s="1" t="s">
        <v>545</v>
      </c>
      <c r="AF10923" s="1" t="s">
        <v>535</v>
      </c>
      <c r="AG10923" s="1" t="s">
        <v>109</v>
      </c>
      <c r="AH10923" s="1" t="s">
        <v>109</v>
      </c>
      <c r="AI10923" s="1" t="s">
        <v>109</v>
      </c>
      <c r="AJ10923" s="1" t="s">
        <v>535</v>
      </c>
      <c r="AK10923" s="1" t="s">
        <v>821</v>
      </c>
      <c r="AL10923" s="1" t="s">
        <v>821</v>
      </c>
      <c r="AM10923" s="1" t="s">
        <v>821</v>
      </c>
      <c r="AN10923" s="1" t="s">
        <v>109</v>
      </c>
      <c r="AO10923" s="1" t="s">
        <v>1117</v>
      </c>
      <c r="AP10923" s="1" t="s">
        <v>1117</v>
      </c>
      <c r="AQ10923" s="1" t="s">
        <v>1117</v>
      </c>
      <c r="AR10923" s="1" t="s">
        <v>109</v>
      </c>
      <c r="AS10923" s="1" t="s">
        <v>847</v>
      </c>
      <c r="AT10923" s="1" t="s">
        <v>2784</v>
      </c>
      <c r="AU10923" s="1" t="s">
        <v>2784</v>
      </c>
      <c r="AV10923" s="1" t="s">
        <v>2784</v>
      </c>
      <c r="AW10923" s="1" t="s">
        <v>847</v>
      </c>
      <c r="AX10923" s="1" t="s">
        <v>1385</v>
      </c>
      <c r="AY10923" s="1" t="s">
        <v>1610</v>
      </c>
      <c r="AZ10923" s="1" t="s">
        <v>1610</v>
      </c>
      <c r="BA10923" s="1" t="s">
        <v>1610</v>
      </c>
      <c r="BB10923" s="1" t="s">
        <v>1385</v>
      </c>
      <c r="BC10923">
        <v>55</v>
      </c>
      <c r="BD10923">
        <v>65</v>
      </c>
      <c r="BE10923">
        <v>52</v>
      </c>
      <c r="BF10923">
        <v>59</v>
      </c>
      <c r="BG10923">
        <v>60</v>
      </c>
      <c r="BH10923">
        <v>69</v>
      </c>
      <c r="BI10923">
        <v>54</v>
      </c>
      <c r="BJ10923">
        <v>57</v>
      </c>
      <c r="BK10923">
        <v>39</v>
      </c>
      <c r="BL10923">
        <v>66</v>
      </c>
      <c r="BM10923">
        <v>81</v>
      </c>
      <c r="BN10923">
        <v>90</v>
      </c>
      <c r="BO10923">
        <v>92</v>
      </c>
      <c r="BP10923">
        <v>56</v>
      </c>
      <c r="BQ10923">
        <v>82</v>
      </c>
      <c r="BR10923">
        <v>60</v>
      </c>
      <c r="BS10923">
        <v>80</v>
      </c>
      <c r="BT10923">
        <v>70</v>
      </c>
      <c r="BU10923">
        <v>53</v>
      </c>
      <c r="BV10923">
        <v>57</v>
      </c>
      <c r="BW10923">
        <v>34</v>
      </c>
      <c r="BX10923">
        <v>32</v>
      </c>
      <c r="BY10923">
        <v>64</v>
      </c>
      <c r="BZ10923">
        <v>52</v>
      </c>
      <c r="CA10923">
        <v>58</v>
      </c>
      <c r="CB10923">
        <v>61</v>
      </c>
      <c r="CC10923">
        <v>24</v>
      </c>
      <c r="CD10923">
        <v>21</v>
      </c>
      <c r="CE10923">
        <v>16</v>
      </c>
      <c r="CF10923">
        <v>8</v>
      </c>
      <c r="CG10923">
        <v>7</v>
      </c>
      <c r="CH10923">
        <v>15</v>
      </c>
      <c r="CI10923">
        <v>15</v>
      </c>
      <c r="CJ10923">
        <v>6</v>
      </c>
      <c r="CK10923" s="1" t="s">
        <v>2282</v>
      </c>
    </row>
    <row r="10924" spans="1:89" x14ac:dyDescent="0.25">
      <c r="A10924">
        <v>10922</v>
      </c>
      <c r="B10924">
        <v>234229</v>
      </c>
      <c r="C10924" s="1" t="s">
        <v>24296</v>
      </c>
      <c r="D10924">
        <v>20</v>
      </c>
      <c r="E10924" s="1" t="s">
        <v>24297</v>
      </c>
      <c r="F10924" s="1" t="s">
        <v>1348</v>
      </c>
      <c r="G10924" s="1" t="s">
        <v>1349</v>
      </c>
      <c r="H10924">
        <v>65</v>
      </c>
      <c r="I10924">
        <v>80</v>
      </c>
      <c r="J10924" s="1" t="s">
        <v>5275</v>
      </c>
      <c r="K10924" s="1" t="s">
        <v>5276</v>
      </c>
      <c r="L10924" s="1" t="s">
        <v>3223</v>
      </c>
      <c r="M10924" s="1" t="s">
        <v>3721</v>
      </c>
      <c r="N10924">
        <v>1604</v>
      </c>
      <c r="O10924" s="1" t="s">
        <v>122</v>
      </c>
      <c r="P10924">
        <v>1</v>
      </c>
      <c r="Q10924">
        <v>3</v>
      </c>
      <c r="R10924">
        <v>2</v>
      </c>
      <c r="S10924" s="1" t="s">
        <v>271</v>
      </c>
      <c r="T10924" s="1" t="s">
        <v>176</v>
      </c>
      <c r="U10924" s="1" t="s">
        <v>643</v>
      </c>
      <c r="V10924" s="1" t="s">
        <v>45</v>
      </c>
      <c r="W10924">
        <v>17</v>
      </c>
      <c r="X10924" s="2">
        <v>42186</v>
      </c>
      <c r="Y10924" s="1" t="s">
        <v>100</v>
      </c>
      <c r="Z10924" s="1" t="s">
        <v>125</v>
      </c>
      <c r="AA10924" s="1" t="s">
        <v>341</v>
      </c>
      <c r="AB10924" s="1" t="s">
        <v>179</v>
      </c>
      <c r="AC10924" s="1" t="s">
        <v>546</v>
      </c>
      <c r="AD10924" s="1" t="s">
        <v>546</v>
      </c>
      <c r="AE10924" s="1" t="s">
        <v>546</v>
      </c>
      <c r="AF10924" s="1" t="s">
        <v>1117</v>
      </c>
      <c r="AG10924" s="1" t="s">
        <v>546</v>
      </c>
      <c r="AH10924" s="1" t="s">
        <v>546</v>
      </c>
      <c r="AI10924" s="1" t="s">
        <v>546</v>
      </c>
      <c r="AJ10924" s="1" t="s">
        <v>1117</v>
      </c>
      <c r="AK10924" s="1" t="s">
        <v>1117</v>
      </c>
      <c r="AL10924" s="1" t="s">
        <v>1117</v>
      </c>
      <c r="AM10924" s="1" t="s">
        <v>1117</v>
      </c>
      <c r="AN10924" s="1" t="s">
        <v>644</v>
      </c>
      <c r="AO10924" s="1" t="s">
        <v>645</v>
      </c>
      <c r="AP10924" s="1" t="s">
        <v>645</v>
      </c>
      <c r="AQ10924" s="1" t="s">
        <v>645</v>
      </c>
      <c r="AR10924" s="1" t="s">
        <v>644</v>
      </c>
      <c r="AS10924" s="1" t="s">
        <v>545</v>
      </c>
      <c r="AT10924" s="1" t="s">
        <v>109</v>
      </c>
      <c r="AU10924" s="1" t="s">
        <v>109</v>
      </c>
      <c r="AV10924" s="1" t="s">
        <v>109</v>
      </c>
      <c r="AW10924" s="1" t="s">
        <v>545</v>
      </c>
      <c r="AX10924" s="1" t="s">
        <v>109</v>
      </c>
      <c r="AY10924" s="1" t="s">
        <v>822</v>
      </c>
      <c r="AZ10924" s="1" t="s">
        <v>822</v>
      </c>
      <c r="BA10924" s="1" t="s">
        <v>822</v>
      </c>
      <c r="BB10924" s="1" t="s">
        <v>109</v>
      </c>
      <c r="BC10924">
        <v>46</v>
      </c>
      <c r="BD10924">
        <v>31</v>
      </c>
      <c r="BE10924">
        <v>65</v>
      </c>
      <c r="BF10924">
        <v>63</v>
      </c>
      <c r="BG10924">
        <v>31</v>
      </c>
      <c r="BH10924">
        <v>56</v>
      </c>
      <c r="BI10924">
        <v>47</v>
      </c>
      <c r="BJ10924">
        <v>30</v>
      </c>
      <c r="BK10924">
        <v>57</v>
      </c>
      <c r="BL10924">
        <v>61</v>
      </c>
      <c r="BM10924">
        <v>78</v>
      </c>
      <c r="BN10924">
        <v>79</v>
      </c>
      <c r="BO10924">
        <v>66</v>
      </c>
      <c r="BP10924">
        <v>61</v>
      </c>
      <c r="BQ10924">
        <v>37</v>
      </c>
      <c r="BR10924">
        <v>46</v>
      </c>
      <c r="BS10924">
        <v>70</v>
      </c>
      <c r="BT10924">
        <v>74</v>
      </c>
      <c r="BU10924">
        <v>78</v>
      </c>
      <c r="BV10924">
        <v>30</v>
      </c>
      <c r="BW10924">
        <v>78</v>
      </c>
      <c r="BX10924">
        <v>66</v>
      </c>
      <c r="BY10924">
        <v>45</v>
      </c>
      <c r="BZ10924">
        <v>45</v>
      </c>
      <c r="CA10924">
        <v>29</v>
      </c>
      <c r="CB10924">
        <v>60</v>
      </c>
      <c r="CC10924">
        <v>62</v>
      </c>
      <c r="CD10924">
        <v>66</v>
      </c>
      <c r="CE10924">
        <v>64</v>
      </c>
      <c r="CF10924">
        <v>10</v>
      </c>
      <c r="CG10924">
        <v>5</v>
      </c>
      <c r="CH10924">
        <v>11</v>
      </c>
      <c r="CI10924">
        <v>10</v>
      </c>
      <c r="CJ10924">
        <v>7</v>
      </c>
      <c r="CK10924" s="1" t="s">
        <v>6309</v>
      </c>
    </row>
    <row r="10925" spans="1:89" x14ac:dyDescent="0.25">
      <c r="A10925">
        <v>10923</v>
      </c>
      <c r="B10925">
        <v>169461</v>
      </c>
      <c r="C10925" s="1" t="s">
        <v>24298</v>
      </c>
      <c r="D10925">
        <v>30</v>
      </c>
      <c r="E10925" s="1" t="s">
        <v>24299</v>
      </c>
      <c r="F10925" s="1" t="s">
        <v>5780</v>
      </c>
      <c r="G10925" s="1" t="s">
        <v>5781</v>
      </c>
      <c r="H10925">
        <v>65</v>
      </c>
      <c r="I10925">
        <v>65</v>
      </c>
      <c r="J10925" s="1" t="s">
        <v>12504</v>
      </c>
      <c r="K10925" s="1" t="s">
        <v>12505</v>
      </c>
      <c r="L10925" s="1" t="s">
        <v>12717</v>
      </c>
      <c r="M10925" s="1" t="s">
        <v>4892</v>
      </c>
      <c r="N10925">
        <v>1827</v>
      </c>
      <c r="O10925" s="1" t="s">
        <v>122</v>
      </c>
      <c r="P10925">
        <v>1</v>
      </c>
      <c r="Q10925">
        <v>3</v>
      </c>
      <c r="R10925">
        <v>2</v>
      </c>
      <c r="S10925" s="1" t="s">
        <v>97</v>
      </c>
      <c r="T10925" s="1" t="s">
        <v>176</v>
      </c>
      <c r="U10925" s="1" t="s">
        <v>643</v>
      </c>
      <c r="V10925" s="1" t="s">
        <v>41</v>
      </c>
      <c r="W10925">
        <v>4</v>
      </c>
      <c r="X10925" s="2">
        <v>43282</v>
      </c>
      <c r="Y10925" s="1" t="s">
        <v>100</v>
      </c>
      <c r="Z10925" s="1" t="s">
        <v>272</v>
      </c>
      <c r="AA10925" s="1" t="s">
        <v>178</v>
      </c>
      <c r="AB10925" s="1" t="s">
        <v>403</v>
      </c>
      <c r="AC10925" s="1" t="s">
        <v>821</v>
      </c>
      <c r="AD10925" s="1" t="s">
        <v>821</v>
      </c>
      <c r="AE10925" s="1" t="s">
        <v>821</v>
      </c>
      <c r="AF10925" s="1" t="s">
        <v>110</v>
      </c>
      <c r="AG10925" s="1" t="s">
        <v>110</v>
      </c>
      <c r="AH10925" s="1" t="s">
        <v>110</v>
      </c>
      <c r="AI10925" s="1" t="s">
        <v>110</v>
      </c>
      <c r="AJ10925" s="1" t="s">
        <v>110</v>
      </c>
      <c r="AK10925" s="1" t="s">
        <v>821</v>
      </c>
      <c r="AL10925" s="1" t="s">
        <v>821</v>
      </c>
      <c r="AM10925" s="1" t="s">
        <v>821</v>
      </c>
      <c r="AN10925" s="1" t="s">
        <v>821</v>
      </c>
      <c r="AO10925" s="1" t="s">
        <v>109</v>
      </c>
      <c r="AP10925" s="1" t="s">
        <v>109</v>
      </c>
      <c r="AQ10925" s="1" t="s">
        <v>109</v>
      </c>
      <c r="AR10925" s="1" t="s">
        <v>821</v>
      </c>
      <c r="AS10925" s="1" t="s">
        <v>821</v>
      </c>
      <c r="AT10925" s="1" t="s">
        <v>535</v>
      </c>
      <c r="AU10925" s="1" t="s">
        <v>535</v>
      </c>
      <c r="AV10925" s="1" t="s">
        <v>535</v>
      </c>
      <c r="AW10925" s="1" t="s">
        <v>821</v>
      </c>
      <c r="AX10925" s="1" t="s">
        <v>821</v>
      </c>
      <c r="AY10925" s="1" t="s">
        <v>821</v>
      </c>
      <c r="AZ10925" s="1" t="s">
        <v>821</v>
      </c>
      <c r="BA10925" s="1" t="s">
        <v>821</v>
      </c>
      <c r="BB10925" s="1" t="s">
        <v>821</v>
      </c>
      <c r="BC10925">
        <v>59</v>
      </c>
      <c r="BD10925">
        <v>56</v>
      </c>
      <c r="BE10925">
        <v>58</v>
      </c>
      <c r="BF10925">
        <v>68</v>
      </c>
      <c r="BG10925">
        <v>47</v>
      </c>
      <c r="BH10925">
        <v>54</v>
      </c>
      <c r="BI10925">
        <v>64</v>
      </c>
      <c r="BJ10925">
        <v>72</v>
      </c>
      <c r="BK10925">
        <v>66</v>
      </c>
      <c r="BL10925">
        <v>65</v>
      </c>
      <c r="BM10925">
        <v>64</v>
      </c>
      <c r="BN10925">
        <v>64</v>
      </c>
      <c r="BO10925">
        <v>66</v>
      </c>
      <c r="BP10925">
        <v>64</v>
      </c>
      <c r="BQ10925">
        <v>67</v>
      </c>
      <c r="BR10925">
        <v>72</v>
      </c>
      <c r="BS10925">
        <v>51</v>
      </c>
      <c r="BT10925">
        <v>77</v>
      </c>
      <c r="BU10925">
        <v>78</v>
      </c>
      <c r="BV10925">
        <v>67</v>
      </c>
      <c r="BW10925">
        <v>75</v>
      </c>
      <c r="BX10925">
        <v>62</v>
      </c>
      <c r="BY10925">
        <v>58</v>
      </c>
      <c r="BZ10925">
        <v>64</v>
      </c>
      <c r="CA10925">
        <v>63</v>
      </c>
      <c r="CB10925">
        <v>63</v>
      </c>
      <c r="CC10925">
        <v>60</v>
      </c>
      <c r="CD10925">
        <v>59</v>
      </c>
      <c r="CE10925">
        <v>55</v>
      </c>
      <c r="CF10925">
        <v>7</v>
      </c>
      <c r="CG10925">
        <v>16</v>
      </c>
      <c r="CH10925">
        <v>6</v>
      </c>
      <c r="CI10925">
        <v>16</v>
      </c>
      <c r="CJ10925">
        <v>7</v>
      </c>
      <c r="CK10925" s="1" t="s">
        <v>8750</v>
      </c>
    </row>
    <row r="10926" spans="1:89" x14ac:dyDescent="0.25">
      <c r="A10926">
        <v>10924</v>
      </c>
      <c r="B10926">
        <v>170229</v>
      </c>
      <c r="C10926" s="1" t="s">
        <v>24300</v>
      </c>
      <c r="D10926">
        <v>30</v>
      </c>
      <c r="E10926" s="1" t="s">
        <v>24301</v>
      </c>
      <c r="F10926" s="1" t="s">
        <v>303</v>
      </c>
      <c r="G10926" s="1" t="s">
        <v>304</v>
      </c>
      <c r="H10926">
        <v>65</v>
      </c>
      <c r="I10926">
        <v>65</v>
      </c>
      <c r="J10926" s="1" t="s">
        <v>21165</v>
      </c>
      <c r="K10926" s="1" t="s">
        <v>21166</v>
      </c>
      <c r="L10926" s="1" t="s">
        <v>14884</v>
      </c>
      <c r="M10926" s="1" t="s">
        <v>4054</v>
      </c>
      <c r="N10926">
        <v>1371</v>
      </c>
      <c r="O10926" s="1" t="s">
        <v>96</v>
      </c>
      <c r="P10926">
        <v>1</v>
      </c>
      <c r="Q10926">
        <v>3</v>
      </c>
      <c r="R10926">
        <v>2</v>
      </c>
      <c r="S10926" s="1" t="s">
        <v>271</v>
      </c>
      <c r="T10926" s="1" t="s">
        <v>161</v>
      </c>
      <c r="U10926" s="1" t="s">
        <v>643</v>
      </c>
      <c r="V10926" s="1" t="s">
        <v>49</v>
      </c>
      <c r="W10926">
        <v>5</v>
      </c>
      <c r="X10926" s="2">
        <v>42555</v>
      </c>
      <c r="Y10926" s="1" t="s">
        <v>100</v>
      </c>
      <c r="Z10926" s="1" t="s">
        <v>163</v>
      </c>
      <c r="AA10926" s="1" t="s">
        <v>428</v>
      </c>
      <c r="AB10926" s="1" t="s">
        <v>403</v>
      </c>
      <c r="AC10926" s="1" t="s">
        <v>2784</v>
      </c>
      <c r="AD10926" s="1" t="s">
        <v>2784</v>
      </c>
      <c r="AE10926" s="1" t="s">
        <v>2784</v>
      </c>
      <c r="AF10926" s="1" t="s">
        <v>1059</v>
      </c>
      <c r="AG10926" s="1" t="s">
        <v>1059</v>
      </c>
      <c r="AH10926" s="1" t="s">
        <v>1059</v>
      </c>
      <c r="AI10926" s="1" t="s">
        <v>1059</v>
      </c>
      <c r="AJ10926" s="1" t="s">
        <v>1059</v>
      </c>
      <c r="AK10926" s="1" t="s">
        <v>1528</v>
      </c>
      <c r="AL10926" s="1" t="s">
        <v>1528</v>
      </c>
      <c r="AM10926" s="1" t="s">
        <v>1528</v>
      </c>
      <c r="AN10926" s="1" t="s">
        <v>2784</v>
      </c>
      <c r="AO10926" s="1" t="s">
        <v>1448</v>
      </c>
      <c r="AP10926" s="1" t="s">
        <v>1448</v>
      </c>
      <c r="AQ10926" s="1" t="s">
        <v>1448</v>
      </c>
      <c r="AR10926" s="1" t="s">
        <v>2784</v>
      </c>
      <c r="AS10926" s="1" t="s">
        <v>546</v>
      </c>
      <c r="AT10926" s="1" t="s">
        <v>646</v>
      </c>
      <c r="AU10926" s="1" t="s">
        <v>646</v>
      </c>
      <c r="AV10926" s="1" t="s">
        <v>646</v>
      </c>
      <c r="AW10926" s="1" t="s">
        <v>546</v>
      </c>
      <c r="AX10926" s="1" t="s">
        <v>645</v>
      </c>
      <c r="AY10926" s="1" t="s">
        <v>109</v>
      </c>
      <c r="AZ10926" s="1" t="s">
        <v>109</v>
      </c>
      <c r="BA10926" s="1" t="s">
        <v>109</v>
      </c>
      <c r="BB10926" s="1" t="s">
        <v>645</v>
      </c>
      <c r="BC10926">
        <v>30</v>
      </c>
      <c r="BD10926">
        <v>27</v>
      </c>
      <c r="BE10926">
        <v>64</v>
      </c>
      <c r="BF10926">
        <v>55</v>
      </c>
      <c r="BG10926">
        <v>16</v>
      </c>
      <c r="BH10926">
        <v>34</v>
      </c>
      <c r="BI10926">
        <v>19</v>
      </c>
      <c r="BJ10926">
        <v>29</v>
      </c>
      <c r="BK10926">
        <v>48</v>
      </c>
      <c r="BL10926">
        <v>51</v>
      </c>
      <c r="BM10926">
        <v>53</v>
      </c>
      <c r="BN10926">
        <v>56</v>
      </c>
      <c r="BO10926">
        <v>56</v>
      </c>
      <c r="BP10926">
        <v>51</v>
      </c>
      <c r="BQ10926">
        <v>44</v>
      </c>
      <c r="BR10926">
        <v>42</v>
      </c>
      <c r="BS10926">
        <v>71</v>
      </c>
      <c r="BT10926">
        <v>49</v>
      </c>
      <c r="BU10926">
        <v>73</v>
      </c>
      <c r="BV10926">
        <v>17</v>
      </c>
      <c r="BW10926">
        <v>75</v>
      </c>
      <c r="BX10926">
        <v>63</v>
      </c>
      <c r="BY10926">
        <v>23</v>
      </c>
      <c r="BZ10926">
        <v>37</v>
      </c>
      <c r="CA10926">
        <v>37</v>
      </c>
      <c r="CB10926">
        <v>60</v>
      </c>
      <c r="CC10926">
        <v>69</v>
      </c>
      <c r="CD10926">
        <v>64</v>
      </c>
      <c r="CE10926">
        <v>62</v>
      </c>
      <c r="CF10926">
        <v>10</v>
      </c>
      <c r="CG10926">
        <v>12</v>
      </c>
      <c r="CH10926">
        <v>13</v>
      </c>
      <c r="CI10926">
        <v>13</v>
      </c>
      <c r="CJ10926">
        <v>8</v>
      </c>
      <c r="CK10926" s="1" t="s">
        <v>13728</v>
      </c>
    </row>
    <row r="10927" spans="1:89" x14ac:dyDescent="0.25">
      <c r="A10927">
        <v>10925</v>
      </c>
      <c r="B10927">
        <v>239093</v>
      </c>
      <c r="C10927" s="1" t="s">
        <v>24302</v>
      </c>
      <c r="D10927">
        <v>25</v>
      </c>
      <c r="E10927" s="1" t="s">
        <v>24303</v>
      </c>
      <c r="F10927" s="1" t="s">
        <v>287</v>
      </c>
      <c r="G10927" s="1" t="s">
        <v>288</v>
      </c>
      <c r="H10927">
        <v>65</v>
      </c>
      <c r="I10927">
        <v>68</v>
      </c>
      <c r="J10927" s="1" t="s">
        <v>9866</v>
      </c>
      <c r="K10927" s="1" t="s">
        <v>9867</v>
      </c>
      <c r="L10927" s="1" t="s">
        <v>7585</v>
      </c>
      <c r="M10927" s="1" t="s">
        <v>4054</v>
      </c>
      <c r="N10927">
        <v>1635</v>
      </c>
      <c r="O10927" s="1" t="s">
        <v>122</v>
      </c>
      <c r="P10927">
        <v>1</v>
      </c>
      <c r="Q10927">
        <v>3</v>
      </c>
      <c r="R10927">
        <v>2</v>
      </c>
      <c r="S10927" s="1" t="s">
        <v>145</v>
      </c>
      <c r="T10927" s="1" t="s">
        <v>161</v>
      </c>
      <c r="U10927" s="1" t="s">
        <v>643</v>
      </c>
      <c r="V10927" s="1" t="s">
        <v>52</v>
      </c>
      <c r="W10927">
        <v>23</v>
      </c>
      <c r="X10927" s="2">
        <v>43335</v>
      </c>
      <c r="Y10927" s="1" t="s">
        <v>100</v>
      </c>
      <c r="Z10927" s="1" t="s">
        <v>272</v>
      </c>
      <c r="AA10927" s="1" t="s">
        <v>341</v>
      </c>
      <c r="AB10927" s="1" t="s">
        <v>103</v>
      </c>
      <c r="AC10927" s="1" t="s">
        <v>546</v>
      </c>
      <c r="AD10927" s="1" t="s">
        <v>546</v>
      </c>
      <c r="AE10927" s="1" t="s">
        <v>546</v>
      </c>
      <c r="AF10927" s="1" t="s">
        <v>646</v>
      </c>
      <c r="AG10927" s="1" t="s">
        <v>645</v>
      </c>
      <c r="AH10927" s="1" t="s">
        <v>645</v>
      </c>
      <c r="AI10927" s="1" t="s">
        <v>645</v>
      </c>
      <c r="AJ10927" s="1" t="s">
        <v>646</v>
      </c>
      <c r="AK10927" s="1" t="s">
        <v>646</v>
      </c>
      <c r="AL10927" s="1" t="s">
        <v>646</v>
      </c>
      <c r="AM10927" s="1" t="s">
        <v>646</v>
      </c>
      <c r="AN10927" s="1" t="s">
        <v>647</v>
      </c>
      <c r="AO10927" s="1" t="s">
        <v>646</v>
      </c>
      <c r="AP10927" s="1" t="s">
        <v>646</v>
      </c>
      <c r="AQ10927" s="1" t="s">
        <v>646</v>
      </c>
      <c r="AR10927" s="1" t="s">
        <v>647</v>
      </c>
      <c r="AS10927" s="1" t="s">
        <v>109</v>
      </c>
      <c r="AT10927" s="1" t="s">
        <v>110</v>
      </c>
      <c r="AU10927" s="1" t="s">
        <v>110</v>
      </c>
      <c r="AV10927" s="1" t="s">
        <v>110</v>
      </c>
      <c r="AW10927" s="1" t="s">
        <v>109</v>
      </c>
      <c r="AX10927" s="1" t="s">
        <v>109</v>
      </c>
      <c r="AY10927" s="1" t="s">
        <v>110</v>
      </c>
      <c r="AZ10927" s="1" t="s">
        <v>110</v>
      </c>
      <c r="BA10927" s="1" t="s">
        <v>110</v>
      </c>
      <c r="BB10927" s="1" t="s">
        <v>109</v>
      </c>
      <c r="BC10927">
        <v>63</v>
      </c>
      <c r="BD10927">
        <v>39</v>
      </c>
      <c r="BE10927">
        <v>56</v>
      </c>
      <c r="BF10927">
        <v>62</v>
      </c>
      <c r="BG10927">
        <v>35</v>
      </c>
      <c r="BH10927">
        <v>60</v>
      </c>
      <c r="BI10927">
        <v>42</v>
      </c>
      <c r="BJ10927">
        <v>34</v>
      </c>
      <c r="BK10927">
        <v>55</v>
      </c>
      <c r="BL10927">
        <v>64</v>
      </c>
      <c r="BM10927">
        <v>74</v>
      </c>
      <c r="BN10927">
        <v>70</v>
      </c>
      <c r="BO10927">
        <v>64</v>
      </c>
      <c r="BP10927">
        <v>62</v>
      </c>
      <c r="BQ10927">
        <v>61</v>
      </c>
      <c r="BR10927">
        <v>44</v>
      </c>
      <c r="BS10927">
        <v>62</v>
      </c>
      <c r="BT10927">
        <v>66</v>
      </c>
      <c r="BU10927">
        <v>58</v>
      </c>
      <c r="BV10927">
        <v>38</v>
      </c>
      <c r="BW10927">
        <v>54</v>
      </c>
      <c r="BX10927">
        <v>58</v>
      </c>
      <c r="BY10927">
        <v>51</v>
      </c>
      <c r="BZ10927">
        <v>57</v>
      </c>
      <c r="CA10927">
        <v>42</v>
      </c>
      <c r="CB10927">
        <v>63</v>
      </c>
      <c r="CC10927">
        <v>64</v>
      </c>
      <c r="CD10927">
        <v>68</v>
      </c>
      <c r="CE10927">
        <v>65</v>
      </c>
      <c r="CF10927">
        <v>15</v>
      </c>
      <c r="CG10927">
        <v>14</v>
      </c>
      <c r="CH10927">
        <v>15</v>
      </c>
      <c r="CI10927">
        <v>8</v>
      </c>
      <c r="CJ10927">
        <v>15</v>
      </c>
      <c r="CK10927" s="1" t="s">
        <v>22890</v>
      </c>
    </row>
    <row r="10928" spans="1:89" x14ac:dyDescent="0.25">
      <c r="A10928">
        <v>10926</v>
      </c>
      <c r="B10928">
        <v>186869</v>
      </c>
      <c r="C10928" s="1" t="s">
        <v>24304</v>
      </c>
      <c r="D10928">
        <v>30</v>
      </c>
      <c r="E10928" s="1" t="s">
        <v>24305</v>
      </c>
      <c r="F10928" s="1" t="s">
        <v>2159</v>
      </c>
      <c r="G10928" s="1" t="s">
        <v>2160</v>
      </c>
      <c r="H10928">
        <v>65</v>
      </c>
      <c r="I10928">
        <v>65</v>
      </c>
      <c r="J10928" s="1" t="s">
        <v>24306</v>
      </c>
      <c r="K10928" s="1" t="s">
        <v>24307</v>
      </c>
      <c r="L10928" s="1" t="s">
        <v>4105</v>
      </c>
      <c r="M10928" s="1" t="s">
        <v>1470</v>
      </c>
      <c r="N10928">
        <v>1675</v>
      </c>
      <c r="O10928" s="1" t="s">
        <v>122</v>
      </c>
      <c r="P10928">
        <v>1</v>
      </c>
      <c r="Q10928">
        <v>2</v>
      </c>
      <c r="R10928">
        <v>2</v>
      </c>
      <c r="S10928" s="1" t="s">
        <v>123</v>
      </c>
      <c r="T10928" s="1" t="s">
        <v>176</v>
      </c>
      <c r="U10928" s="1" t="s">
        <v>643</v>
      </c>
      <c r="V10928" s="1" t="s">
        <v>28</v>
      </c>
      <c r="W10928">
        <v>9</v>
      </c>
      <c r="X10928" s="2">
        <v>43101</v>
      </c>
      <c r="Y10928" s="1" t="s">
        <v>100</v>
      </c>
      <c r="Z10928" s="1" t="s">
        <v>272</v>
      </c>
      <c r="AA10928" s="1" t="s">
        <v>296</v>
      </c>
      <c r="AB10928" s="1" t="s">
        <v>297</v>
      </c>
      <c r="AC10928" s="1" t="s">
        <v>109</v>
      </c>
      <c r="AD10928" s="1" t="s">
        <v>109</v>
      </c>
      <c r="AE10928" s="1" t="s">
        <v>109</v>
      </c>
      <c r="AF10928" s="1" t="s">
        <v>647</v>
      </c>
      <c r="AG10928" s="1" t="s">
        <v>110</v>
      </c>
      <c r="AH10928" s="1" t="s">
        <v>110</v>
      </c>
      <c r="AI10928" s="1" t="s">
        <v>110</v>
      </c>
      <c r="AJ10928" s="1" t="s">
        <v>647</v>
      </c>
      <c r="AK10928" s="1" t="s">
        <v>111</v>
      </c>
      <c r="AL10928" s="1" t="s">
        <v>111</v>
      </c>
      <c r="AM10928" s="1" t="s">
        <v>111</v>
      </c>
      <c r="AN10928" s="1" t="s">
        <v>647</v>
      </c>
      <c r="AO10928" s="1" t="s">
        <v>1092</v>
      </c>
      <c r="AP10928" s="1" t="s">
        <v>1092</v>
      </c>
      <c r="AQ10928" s="1" t="s">
        <v>1092</v>
      </c>
      <c r="AR10928" s="1" t="s">
        <v>647</v>
      </c>
      <c r="AS10928" s="1" t="s">
        <v>827</v>
      </c>
      <c r="AT10928" s="1" t="s">
        <v>847</v>
      </c>
      <c r="AU10928" s="1" t="s">
        <v>847</v>
      </c>
      <c r="AV10928" s="1" t="s">
        <v>847</v>
      </c>
      <c r="AW10928" s="1" t="s">
        <v>827</v>
      </c>
      <c r="AX10928" s="1" t="s">
        <v>828</v>
      </c>
      <c r="AY10928" s="1" t="s">
        <v>847</v>
      </c>
      <c r="AZ10928" s="1" t="s">
        <v>847</v>
      </c>
      <c r="BA10928" s="1" t="s">
        <v>847</v>
      </c>
      <c r="BB10928" s="1" t="s">
        <v>828</v>
      </c>
      <c r="BC10928">
        <v>49</v>
      </c>
      <c r="BD10928">
        <v>65</v>
      </c>
      <c r="BE10928">
        <v>69</v>
      </c>
      <c r="BF10928">
        <v>58</v>
      </c>
      <c r="BG10928">
        <v>53</v>
      </c>
      <c r="BH10928">
        <v>57</v>
      </c>
      <c r="BI10928">
        <v>56</v>
      </c>
      <c r="BJ10928">
        <v>35</v>
      </c>
      <c r="BK10928">
        <v>42</v>
      </c>
      <c r="BL10928">
        <v>58</v>
      </c>
      <c r="BM10928">
        <v>73</v>
      </c>
      <c r="BN10928">
        <v>72</v>
      </c>
      <c r="BO10928">
        <v>69</v>
      </c>
      <c r="BP10928">
        <v>62</v>
      </c>
      <c r="BQ10928">
        <v>67</v>
      </c>
      <c r="BR10928">
        <v>61</v>
      </c>
      <c r="BS10928">
        <v>85</v>
      </c>
      <c r="BT10928">
        <v>83</v>
      </c>
      <c r="BU10928">
        <v>79</v>
      </c>
      <c r="BV10928">
        <v>55</v>
      </c>
      <c r="BW10928">
        <v>69</v>
      </c>
      <c r="BX10928">
        <v>46</v>
      </c>
      <c r="BY10928">
        <v>68</v>
      </c>
      <c r="BZ10928">
        <v>53</v>
      </c>
      <c r="CA10928">
        <v>60</v>
      </c>
      <c r="CB10928">
        <v>62</v>
      </c>
      <c r="CC10928">
        <v>26</v>
      </c>
      <c r="CD10928">
        <v>29</v>
      </c>
      <c r="CE10928">
        <v>26</v>
      </c>
      <c r="CF10928">
        <v>8</v>
      </c>
      <c r="CG10928">
        <v>16</v>
      </c>
      <c r="CH10928">
        <v>7</v>
      </c>
      <c r="CI10928">
        <v>6</v>
      </c>
      <c r="CJ10928">
        <v>13</v>
      </c>
      <c r="CK10928" s="1" t="s">
        <v>16503</v>
      </c>
    </row>
    <row r="10929" spans="1:89" x14ac:dyDescent="0.25">
      <c r="A10929">
        <v>10927</v>
      </c>
      <c r="B10929">
        <v>198134</v>
      </c>
      <c r="C10929" s="1" t="s">
        <v>24308</v>
      </c>
      <c r="D10929">
        <v>29</v>
      </c>
      <c r="E10929" s="1" t="s">
        <v>24309</v>
      </c>
      <c r="F10929" s="1" t="s">
        <v>558</v>
      </c>
      <c r="G10929" s="1" t="s">
        <v>559</v>
      </c>
      <c r="H10929">
        <v>65</v>
      </c>
      <c r="I10929">
        <v>65</v>
      </c>
      <c r="J10929" s="1" t="s">
        <v>13854</v>
      </c>
      <c r="K10929" s="1" t="s">
        <v>13855</v>
      </c>
      <c r="L10929" s="1" t="s">
        <v>4105</v>
      </c>
      <c r="M10929" s="1" t="s">
        <v>3384</v>
      </c>
      <c r="N10929">
        <v>1755</v>
      </c>
      <c r="O10929" s="1" t="s">
        <v>122</v>
      </c>
      <c r="P10929">
        <v>1</v>
      </c>
      <c r="Q10929">
        <v>3</v>
      </c>
      <c r="R10929">
        <v>2</v>
      </c>
      <c r="S10929" s="1" t="s">
        <v>97</v>
      </c>
      <c r="T10929" s="1" t="s">
        <v>176</v>
      </c>
      <c r="U10929" s="1" t="s">
        <v>643</v>
      </c>
      <c r="V10929" s="1" t="s">
        <v>40</v>
      </c>
      <c r="W10929">
        <v>28</v>
      </c>
      <c r="X10929" s="2">
        <v>43110</v>
      </c>
      <c r="Y10929" s="1" t="s">
        <v>100</v>
      </c>
      <c r="Z10929" s="1" t="s">
        <v>272</v>
      </c>
      <c r="AA10929" s="1" t="s">
        <v>147</v>
      </c>
      <c r="AB10929" s="1" t="s">
        <v>315</v>
      </c>
      <c r="AC10929" s="1" t="s">
        <v>111</v>
      </c>
      <c r="AD10929" s="1" t="s">
        <v>111</v>
      </c>
      <c r="AE10929" s="1" t="s">
        <v>111</v>
      </c>
      <c r="AF10929" s="1" t="s">
        <v>821</v>
      </c>
      <c r="AG10929" s="1" t="s">
        <v>110</v>
      </c>
      <c r="AH10929" s="1" t="s">
        <v>110</v>
      </c>
      <c r="AI10929" s="1" t="s">
        <v>110</v>
      </c>
      <c r="AJ10929" s="1" t="s">
        <v>821</v>
      </c>
      <c r="AK10929" s="1" t="s">
        <v>545</v>
      </c>
      <c r="AL10929" s="1" t="s">
        <v>545</v>
      </c>
      <c r="AM10929" s="1" t="s">
        <v>545</v>
      </c>
      <c r="AN10929" s="1" t="s">
        <v>821</v>
      </c>
      <c r="AO10929" s="1" t="s">
        <v>109</v>
      </c>
      <c r="AP10929" s="1" t="s">
        <v>109</v>
      </c>
      <c r="AQ10929" s="1" t="s">
        <v>109</v>
      </c>
      <c r="AR10929" s="1" t="s">
        <v>821</v>
      </c>
      <c r="AS10929" s="1" t="s">
        <v>821</v>
      </c>
      <c r="AT10929" s="1" t="s">
        <v>545</v>
      </c>
      <c r="AU10929" s="1" t="s">
        <v>545</v>
      </c>
      <c r="AV10929" s="1" t="s">
        <v>545</v>
      </c>
      <c r="AW10929" s="1" t="s">
        <v>821</v>
      </c>
      <c r="AX10929" s="1" t="s">
        <v>821</v>
      </c>
      <c r="AY10929" s="1" t="s">
        <v>111</v>
      </c>
      <c r="AZ10929" s="1" t="s">
        <v>111</v>
      </c>
      <c r="BA10929" s="1" t="s">
        <v>111</v>
      </c>
      <c r="BB10929" s="1" t="s">
        <v>821</v>
      </c>
      <c r="BC10929">
        <v>57</v>
      </c>
      <c r="BD10929">
        <v>57</v>
      </c>
      <c r="BE10929">
        <v>53</v>
      </c>
      <c r="BF10929">
        <v>72</v>
      </c>
      <c r="BG10929">
        <v>57</v>
      </c>
      <c r="BH10929">
        <v>62</v>
      </c>
      <c r="BI10929">
        <v>67</v>
      </c>
      <c r="BJ10929">
        <v>63</v>
      </c>
      <c r="BK10929">
        <v>67</v>
      </c>
      <c r="BL10929">
        <v>63</v>
      </c>
      <c r="BM10929">
        <v>66</v>
      </c>
      <c r="BN10929">
        <v>65</v>
      </c>
      <c r="BO10929">
        <v>66</v>
      </c>
      <c r="BP10929">
        <v>64</v>
      </c>
      <c r="BQ10929">
        <v>73</v>
      </c>
      <c r="BR10929">
        <v>59</v>
      </c>
      <c r="BS10929">
        <v>34</v>
      </c>
      <c r="BT10929">
        <v>62</v>
      </c>
      <c r="BU10929">
        <v>53</v>
      </c>
      <c r="BV10929">
        <v>61</v>
      </c>
      <c r="BW10929">
        <v>59</v>
      </c>
      <c r="BX10929">
        <v>62</v>
      </c>
      <c r="BY10929">
        <v>53</v>
      </c>
      <c r="BZ10929">
        <v>63</v>
      </c>
      <c r="CA10929">
        <v>57</v>
      </c>
      <c r="CB10929">
        <v>60</v>
      </c>
      <c r="CC10929">
        <v>54</v>
      </c>
      <c r="CD10929">
        <v>66</v>
      </c>
      <c r="CE10929">
        <v>64</v>
      </c>
      <c r="CF10929">
        <v>12</v>
      </c>
      <c r="CG10929">
        <v>14</v>
      </c>
      <c r="CH10929">
        <v>13</v>
      </c>
      <c r="CI10929">
        <v>10</v>
      </c>
      <c r="CJ10929">
        <v>7</v>
      </c>
      <c r="CK10929" s="1" t="s">
        <v>19515</v>
      </c>
    </row>
    <row r="10930" spans="1:89" x14ac:dyDescent="0.25">
      <c r="A10930">
        <v>10928</v>
      </c>
      <c r="B10930">
        <v>206070</v>
      </c>
      <c r="C10930" s="1" t="s">
        <v>2099</v>
      </c>
      <c r="D10930">
        <v>25</v>
      </c>
      <c r="E10930" s="1" t="s">
        <v>24310</v>
      </c>
      <c r="F10930" s="1" t="s">
        <v>139</v>
      </c>
      <c r="G10930" s="1" t="s">
        <v>140</v>
      </c>
      <c r="H10930">
        <v>65</v>
      </c>
      <c r="I10930">
        <v>66</v>
      </c>
      <c r="J10930" s="1" t="s">
        <v>6307</v>
      </c>
      <c r="K10930" s="1" t="s">
        <v>6308</v>
      </c>
      <c r="L10930" s="1" t="s">
        <v>5941</v>
      </c>
      <c r="M10930" s="1" t="s">
        <v>1470</v>
      </c>
      <c r="N10930">
        <v>1716</v>
      </c>
      <c r="O10930" s="1" t="s">
        <v>122</v>
      </c>
      <c r="P10930">
        <v>1</v>
      </c>
      <c r="Q10930">
        <v>3</v>
      </c>
      <c r="R10930">
        <v>2</v>
      </c>
      <c r="S10930" s="1" t="s">
        <v>145</v>
      </c>
      <c r="T10930" s="1" t="s">
        <v>161</v>
      </c>
      <c r="U10930" s="1" t="s">
        <v>643</v>
      </c>
      <c r="V10930" s="1" t="s">
        <v>42</v>
      </c>
      <c r="W10930">
        <v>33</v>
      </c>
      <c r="X10930" s="2">
        <v>41857</v>
      </c>
      <c r="Y10930" s="1" t="s">
        <v>100</v>
      </c>
      <c r="Z10930" s="1" t="s">
        <v>272</v>
      </c>
      <c r="AA10930" s="1" t="s">
        <v>218</v>
      </c>
      <c r="AB10930" s="1" t="s">
        <v>378</v>
      </c>
      <c r="AC10930" s="1" t="s">
        <v>646</v>
      </c>
      <c r="AD10930" s="1" t="s">
        <v>646</v>
      </c>
      <c r="AE10930" s="1" t="s">
        <v>646</v>
      </c>
      <c r="AF10930" s="1" t="s">
        <v>110</v>
      </c>
      <c r="AG10930" s="1" t="s">
        <v>111</v>
      </c>
      <c r="AH10930" s="1" t="s">
        <v>111</v>
      </c>
      <c r="AI10930" s="1" t="s">
        <v>111</v>
      </c>
      <c r="AJ10930" s="1" t="s">
        <v>110</v>
      </c>
      <c r="AK10930" s="1" t="s">
        <v>111</v>
      </c>
      <c r="AL10930" s="1" t="s">
        <v>111</v>
      </c>
      <c r="AM10930" s="1" t="s">
        <v>111</v>
      </c>
      <c r="AN10930" s="1" t="s">
        <v>545</v>
      </c>
      <c r="AO10930" s="1" t="s">
        <v>111</v>
      </c>
      <c r="AP10930" s="1" t="s">
        <v>111</v>
      </c>
      <c r="AQ10930" s="1" t="s">
        <v>111</v>
      </c>
      <c r="AR10930" s="1" t="s">
        <v>545</v>
      </c>
      <c r="AS10930" s="1" t="s">
        <v>535</v>
      </c>
      <c r="AT10930" s="1" t="s">
        <v>647</v>
      </c>
      <c r="AU10930" s="1" t="s">
        <v>647</v>
      </c>
      <c r="AV10930" s="1" t="s">
        <v>647</v>
      </c>
      <c r="AW10930" s="1" t="s">
        <v>535</v>
      </c>
      <c r="AX10930" s="1" t="s">
        <v>535</v>
      </c>
      <c r="AY10930" s="1" t="s">
        <v>647</v>
      </c>
      <c r="AZ10930" s="1" t="s">
        <v>647</v>
      </c>
      <c r="BA10930" s="1" t="s">
        <v>647</v>
      </c>
      <c r="BB10930" s="1" t="s">
        <v>535</v>
      </c>
      <c r="BC10930">
        <v>63</v>
      </c>
      <c r="BD10930">
        <v>40</v>
      </c>
      <c r="BE10930">
        <v>51</v>
      </c>
      <c r="BF10930">
        <v>60</v>
      </c>
      <c r="BG10930">
        <v>37</v>
      </c>
      <c r="BH10930">
        <v>59</v>
      </c>
      <c r="BI10930">
        <v>40</v>
      </c>
      <c r="BJ10930">
        <v>39</v>
      </c>
      <c r="BK10930">
        <v>58</v>
      </c>
      <c r="BL10930">
        <v>63</v>
      </c>
      <c r="BM10930">
        <v>80</v>
      </c>
      <c r="BN10930">
        <v>95</v>
      </c>
      <c r="BO10930">
        <v>71</v>
      </c>
      <c r="BP10930">
        <v>64</v>
      </c>
      <c r="BQ10930">
        <v>70</v>
      </c>
      <c r="BR10930">
        <v>66</v>
      </c>
      <c r="BS10930">
        <v>77</v>
      </c>
      <c r="BT10930">
        <v>84</v>
      </c>
      <c r="BU10930">
        <v>64</v>
      </c>
      <c r="BV10930">
        <v>46</v>
      </c>
      <c r="BW10930">
        <v>63</v>
      </c>
      <c r="BX10930">
        <v>58</v>
      </c>
      <c r="BY10930">
        <v>60</v>
      </c>
      <c r="BZ10930">
        <v>50</v>
      </c>
      <c r="CA10930">
        <v>42</v>
      </c>
      <c r="CB10930">
        <v>60</v>
      </c>
      <c r="CC10930">
        <v>57</v>
      </c>
      <c r="CD10930">
        <v>57</v>
      </c>
      <c r="CE10930">
        <v>60</v>
      </c>
      <c r="CF10930">
        <v>9</v>
      </c>
      <c r="CG10930">
        <v>7</v>
      </c>
      <c r="CH10930">
        <v>8</v>
      </c>
      <c r="CI10930">
        <v>6</v>
      </c>
      <c r="CJ10930">
        <v>12</v>
      </c>
      <c r="CK10930" s="1" t="s">
        <v>3223</v>
      </c>
    </row>
    <row r="10931" spans="1:89" x14ac:dyDescent="0.25">
      <c r="A10931">
        <v>10929</v>
      </c>
      <c r="B10931">
        <v>221686</v>
      </c>
      <c r="C10931" s="1" t="s">
        <v>24311</v>
      </c>
      <c r="D10931">
        <v>27</v>
      </c>
      <c r="E10931" s="1" t="s">
        <v>24312</v>
      </c>
      <c r="F10931" s="1" t="s">
        <v>90</v>
      </c>
      <c r="G10931" s="1" t="s">
        <v>91</v>
      </c>
      <c r="H10931">
        <v>65</v>
      </c>
      <c r="I10931">
        <v>65</v>
      </c>
      <c r="J10931" s="1" t="s">
        <v>9134</v>
      </c>
      <c r="K10931" s="1" t="s">
        <v>9135</v>
      </c>
      <c r="L10931" s="1" t="s">
        <v>7585</v>
      </c>
      <c r="M10931" s="1" t="s">
        <v>4054</v>
      </c>
      <c r="N10931">
        <v>1755</v>
      </c>
      <c r="O10931" s="1" t="s">
        <v>96</v>
      </c>
      <c r="P10931">
        <v>1</v>
      </c>
      <c r="Q10931">
        <v>2</v>
      </c>
      <c r="R10931">
        <v>3</v>
      </c>
      <c r="S10931" s="1" t="s">
        <v>97</v>
      </c>
      <c r="T10931" s="1" t="s">
        <v>161</v>
      </c>
      <c r="U10931" s="1" t="s">
        <v>643</v>
      </c>
      <c r="V10931" s="1" t="s">
        <v>41</v>
      </c>
      <c r="W10931">
        <v>10</v>
      </c>
      <c r="X10931" s="2">
        <v>42961</v>
      </c>
      <c r="Y10931" s="1" t="s">
        <v>100</v>
      </c>
      <c r="Z10931" s="1" t="s">
        <v>272</v>
      </c>
      <c r="AA10931" s="1" t="s">
        <v>178</v>
      </c>
      <c r="AB10931" s="1" t="s">
        <v>193</v>
      </c>
      <c r="AC10931" s="1" t="s">
        <v>646</v>
      </c>
      <c r="AD10931" s="1" t="s">
        <v>646</v>
      </c>
      <c r="AE10931" s="1" t="s">
        <v>646</v>
      </c>
      <c r="AF10931" s="1" t="s">
        <v>821</v>
      </c>
      <c r="AG10931" s="1" t="s">
        <v>110</v>
      </c>
      <c r="AH10931" s="1" t="s">
        <v>110</v>
      </c>
      <c r="AI10931" s="1" t="s">
        <v>110</v>
      </c>
      <c r="AJ10931" s="1" t="s">
        <v>821</v>
      </c>
      <c r="AK10931" s="1" t="s">
        <v>545</v>
      </c>
      <c r="AL10931" s="1" t="s">
        <v>545</v>
      </c>
      <c r="AM10931" s="1" t="s">
        <v>545</v>
      </c>
      <c r="AN10931" s="1" t="s">
        <v>109</v>
      </c>
      <c r="AO10931" s="1" t="s">
        <v>545</v>
      </c>
      <c r="AP10931" s="1" t="s">
        <v>545</v>
      </c>
      <c r="AQ10931" s="1" t="s">
        <v>545</v>
      </c>
      <c r="AR10931" s="1" t="s">
        <v>109</v>
      </c>
      <c r="AS10931" s="1" t="s">
        <v>109</v>
      </c>
      <c r="AT10931" s="1" t="s">
        <v>535</v>
      </c>
      <c r="AU10931" s="1" t="s">
        <v>535</v>
      </c>
      <c r="AV10931" s="1" t="s">
        <v>535</v>
      </c>
      <c r="AW10931" s="1" t="s">
        <v>109</v>
      </c>
      <c r="AX10931" s="1" t="s">
        <v>109</v>
      </c>
      <c r="AY10931" s="1" t="s">
        <v>109</v>
      </c>
      <c r="AZ10931" s="1" t="s">
        <v>109</v>
      </c>
      <c r="BA10931" s="1" t="s">
        <v>109</v>
      </c>
      <c r="BB10931" s="1" t="s">
        <v>109</v>
      </c>
      <c r="BC10931">
        <v>59</v>
      </c>
      <c r="BD10931">
        <v>45</v>
      </c>
      <c r="BE10931">
        <v>61</v>
      </c>
      <c r="BF10931">
        <v>68</v>
      </c>
      <c r="BG10931">
        <v>40</v>
      </c>
      <c r="BH10931">
        <v>72</v>
      </c>
      <c r="BI10931">
        <v>45</v>
      </c>
      <c r="BJ10931">
        <v>46</v>
      </c>
      <c r="BK10931">
        <v>63</v>
      </c>
      <c r="BL10931">
        <v>67</v>
      </c>
      <c r="BM10931">
        <v>69</v>
      </c>
      <c r="BN10931">
        <v>61</v>
      </c>
      <c r="BO10931">
        <v>76</v>
      </c>
      <c r="BP10931">
        <v>64</v>
      </c>
      <c r="BQ10931">
        <v>67</v>
      </c>
      <c r="BR10931">
        <v>59</v>
      </c>
      <c r="BS10931">
        <v>68</v>
      </c>
      <c r="BT10931">
        <v>70</v>
      </c>
      <c r="BU10931">
        <v>58</v>
      </c>
      <c r="BV10931">
        <v>39</v>
      </c>
      <c r="BW10931">
        <v>69</v>
      </c>
      <c r="BX10931">
        <v>58</v>
      </c>
      <c r="BY10931">
        <v>55</v>
      </c>
      <c r="BZ10931">
        <v>64</v>
      </c>
      <c r="CA10931">
        <v>52</v>
      </c>
      <c r="CB10931">
        <v>63</v>
      </c>
      <c r="CC10931">
        <v>66</v>
      </c>
      <c r="CD10931">
        <v>69</v>
      </c>
      <c r="CE10931">
        <v>64</v>
      </c>
      <c r="CF10931">
        <v>14</v>
      </c>
      <c r="CG10931">
        <v>11</v>
      </c>
      <c r="CH10931">
        <v>13</v>
      </c>
      <c r="CI10931">
        <v>13</v>
      </c>
      <c r="CJ10931">
        <v>10</v>
      </c>
      <c r="CK10931" s="1" t="s">
        <v>8359</v>
      </c>
    </row>
    <row r="10932" spans="1:89" x14ac:dyDescent="0.25">
      <c r="A10932">
        <v>10930</v>
      </c>
      <c r="B10932">
        <v>225014</v>
      </c>
      <c r="C10932" s="1" t="s">
        <v>24313</v>
      </c>
      <c r="D10932">
        <v>21</v>
      </c>
      <c r="E10932" s="1" t="s">
        <v>24314</v>
      </c>
      <c r="F10932" s="1" t="s">
        <v>357</v>
      </c>
      <c r="G10932" s="1" t="s">
        <v>358</v>
      </c>
      <c r="H10932">
        <v>65</v>
      </c>
      <c r="I10932">
        <v>79</v>
      </c>
      <c r="J10932" s="1" t="s">
        <v>7732</v>
      </c>
      <c r="K10932" s="1" t="s">
        <v>7733</v>
      </c>
      <c r="L10932" s="1" t="s">
        <v>5655</v>
      </c>
      <c r="M10932" s="1" t="s">
        <v>3576</v>
      </c>
      <c r="N10932">
        <v>1631</v>
      </c>
      <c r="O10932" s="1" t="s">
        <v>122</v>
      </c>
      <c r="P10932">
        <v>1</v>
      </c>
      <c r="Q10932">
        <v>2</v>
      </c>
      <c r="R10932">
        <v>2</v>
      </c>
      <c r="S10932" s="1" t="s">
        <v>123</v>
      </c>
      <c r="T10932" s="1" t="s">
        <v>161</v>
      </c>
      <c r="U10932" s="1" t="s">
        <v>643</v>
      </c>
      <c r="V10932" s="1" t="s">
        <v>34</v>
      </c>
      <c r="W10932">
        <v>8</v>
      </c>
      <c r="X10932" s="2"/>
      <c r="Y10932" s="1" t="s">
        <v>2487</v>
      </c>
      <c r="Z10932" s="1" t="s">
        <v>389</v>
      </c>
      <c r="AA10932" s="1" t="s">
        <v>296</v>
      </c>
      <c r="AB10932" s="1" t="s">
        <v>103</v>
      </c>
      <c r="AC10932" s="1" t="s">
        <v>646</v>
      </c>
      <c r="AD10932" s="1" t="s">
        <v>646</v>
      </c>
      <c r="AE10932" s="1" t="s">
        <v>646</v>
      </c>
      <c r="AF10932" s="1" t="s">
        <v>545</v>
      </c>
      <c r="AG10932" s="1" t="s">
        <v>821</v>
      </c>
      <c r="AH10932" s="1" t="s">
        <v>821</v>
      </c>
      <c r="AI10932" s="1" t="s">
        <v>821</v>
      </c>
      <c r="AJ10932" s="1" t="s">
        <v>545</v>
      </c>
      <c r="AK10932" s="1" t="s">
        <v>109</v>
      </c>
      <c r="AL10932" s="1" t="s">
        <v>109</v>
      </c>
      <c r="AM10932" s="1" t="s">
        <v>109</v>
      </c>
      <c r="AN10932" s="1" t="s">
        <v>821</v>
      </c>
      <c r="AO10932" s="1" t="s">
        <v>647</v>
      </c>
      <c r="AP10932" s="1" t="s">
        <v>647</v>
      </c>
      <c r="AQ10932" s="1" t="s">
        <v>647</v>
      </c>
      <c r="AR10932" s="1" t="s">
        <v>821</v>
      </c>
      <c r="AS10932" s="1" t="s">
        <v>1117</v>
      </c>
      <c r="AT10932" s="1" t="s">
        <v>546</v>
      </c>
      <c r="AU10932" s="1" t="s">
        <v>546</v>
      </c>
      <c r="AV10932" s="1" t="s">
        <v>546</v>
      </c>
      <c r="AW10932" s="1" t="s">
        <v>1117</v>
      </c>
      <c r="AX10932" s="1" t="s">
        <v>546</v>
      </c>
      <c r="AY10932" s="1" t="s">
        <v>112</v>
      </c>
      <c r="AZ10932" s="1" t="s">
        <v>112</v>
      </c>
      <c r="BA10932" s="1" t="s">
        <v>112</v>
      </c>
      <c r="BB10932" s="1" t="s">
        <v>546</v>
      </c>
      <c r="BC10932">
        <v>58</v>
      </c>
      <c r="BD10932">
        <v>55</v>
      </c>
      <c r="BE10932">
        <v>49</v>
      </c>
      <c r="BF10932">
        <v>70</v>
      </c>
      <c r="BG10932">
        <v>48</v>
      </c>
      <c r="BH10932">
        <v>62</v>
      </c>
      <c r="BI10932">
        <v>56</v>
      </c>
      <c r="BJ10932">
        <v>41</v>
      </c>
      <c r="BK10932">
        <v>67</v>
      </c>
      <c r="BL10932">
        <v>70</v>
      </c>
      <c r="BM10932">
        <v>73</v>
      </c>
      <c r="BN10932">
        <v>68</v>
      </c>
      <c r="BO10932">
        <v>92</v>
      </c>
      <c r="BP10932">
        <v>55</v>
      </c>
      <c r="BQ10932">
        <v>78</v>
      </c>
      <c r="BR10932">
        <v>62</v>
      </c>
      <c r="BS10932">
        <v>55</v>
      </c>
      <c r="BT10932">
        <v>33</v>
      </c>
      <c r="BU10932">
        <v>30</v>
      </c>
      <c r="BV10932">
        <v>39</v>
      </c>
      <c r="BW10932">
        <v>40</v>
      </c>
      <c r="BX10932">
        <v>48</v>
      </c>
      <c r="BY10932">
        <v>62</v>
      </c>
      <c r="BZ10932">
        <v>62</v>
      </c>
      <c r="CA10932">
        <v>55</v>
      </c>
      <c r="CB10932">
        <v>62</v>
      </c>
      <c r="CC10932">
        <v>41</v>
      </c>
      <c r="CD10932">
        <v>45</v>
      </c>
      <c r="CE10932">
        <v>54</v>
      </c>
      <c r="CF10932">
        <v>14</v>
      </c>
      <c r="CG10932">
        <v>12</v>
      </c>
      <c r="CH10932">
        <v>11</v>
      </c>
      <c r="CI10932">
        <v>11</v>
      </c>
      <c r="CJ10932">
        <v>15</v>
      </c>
      <c r="CK10932" s="1" t="s">
        <v>100</v>
      </c>
    </row>
    <row r="10933" spans="1:89" x14ac:dyDescent="0.25">
      <c r="A10933">
        <v>10931</v>
      </c>
      <c r="B10933">
        <v>232438</v>
      </c>
      <c r="C10933" s="1" t="s">
        <v>24315</v>
      </c>
      <c r="D10933">
        <v>25</v>
      </c>
      <c r="E10933" s="1" t="s">
        <v>24316</v>
      </c>
      <c r="F10933" s="1" t="s">
        <v>6164</v>
      </c>
      <c r="G10933" s="1" t="s">
        <v>6165</v>
      </c>
      <c r="H10933">
        <v>65</v>
      </c>
      <c r="I10933">
        <v>66</v>
      </c>
      <c r="J10933" s="1" t="s">
        <v>17732</v>
      </c>
      <c r="K10933" s="1" t="s">
        <v>17733</v>
      </c>
      <c r="L10933" s="1" t="s">
        <v>5941</v>
      </c>
      <c r="M10933" s="1" t="s">
        <v>4054</v>
      </c>
      <c r="N10933">
        <v>1590</v>
      </c>
      <c r="O10933" s="1" t="s">
        <v>96</v>
      </c>
      <c r="P10933">
        <v>1</v>
      </c>
      <c r="Q10933">
        <v>3</v>
      </c>
      <c r="R10933">
        <v>3</v>
      </c>
      <c r="S10933" s="1" t="s">
        <v>421</v>
      </c>
      <c r="T10933" s="1" t="s">
        <v>176</v>
      </c>
      <c r="U10933" s="1" t="s">
        <v>643</v>
      </c>
      <c r="V10933" s="1" t="s">
        <v>38</v>
      </c>
      <c r="W10933">
        <v>27</v>
      </c>
      <c r="X10933" s="2">
        <v>42984</v>
      </c>
      <c r="Y10933" s="1" t="s">
        <v>100</v>
      </c>
      <c r="Z10933" s="1" t="s">
        <v>272</v>
      </c>
      <c r="AA10933" s="1" t="s">
        <v>147</v>
      </c>
      <c r="AB10933" s="1" t="s">
        <v>342</v>
      </c>
      <c r="AC10933" s="1" t="s">
        <v>545</v>
      </c>
      <c r="AD10933" s="1" t="s">
        <v>545</v>
      </c>
      <c r="AE10933" s="1" t="s">
        <v>545</v>
      </c>
      <c r="AF10933" s="1" t="s">
        <v>535</v>
      </c>
      <c r="AG10933" s="1" t="s">
        <v>109</v>
      </c>
      <c r="AH10933" s="1" t="s">
        <v>109</v>
      </c>
      <c r="AI10933" s="1" t="s">
        <v>109</v>
      </c>
      <c r="AJ10933" s="1" t="s">
        <v>535</v>
      </c>
      <c r="AK10933" s="1" t="s">
        <v>821</v>
      </c>
      <c r="AL10933" s="1" t="s">
        <v>821</v>
      </c>
      <c r="AM10933" s="1" t="s">
        <v>821</v>
      </c>
      <c r="AN10933" s="1" t="s">
        <v>109</v>
      </c>
      <c r="AO10933" s="1" t="s">
        <v>645</v>
      </c>
      <c r="AP10933" s="1" t="s">
        <v>645</v>
      </c>
      <c r="AQ10933" s="1" t="s">
        <v>645</v>
      </c>
      <c r="AR10933" s="1" t="s">
        <v>109</v>
      </c>
      <c r="AS10933" s="1" t="s">
        <v>847</v>
      </c>
      <c r="AT10933" s="1" t="s">
        <v>1333</v>
      </c>
      <c r="AU10933" s="1" t="s">
        <v>1333</v>
      </c>
      <c r="AV10933" s="1" t="s">
        <v>1333</v>
      </c>
      <c r="AW10933" s="1" t="s">
        <v>847</v>
      </c>
      <c r="AX10933" s="1" t="s">
        <v>1385</v>
      </c>
      <c r="AY10933" s="1" t="s">
        <v>5069</v>
      </c>
      <c r="AZ10933" s="1" t="s">
        <v>5069</v>
      </c>
      <c r="BA10933" s="1" t="s">
        <v>5069</v>
      </c>
      <c r="BB10933" s="1" t="s">
        <v>1385</v>
      </c>
      <c r="BC10933">
        <v>58</v>
      </c>
      <c r="BD10933">
        <v>64</v>
      </c>
      <c r="BE10933">
        <v>54</v>
      </c>
      <c r="BF10933">
        <v>55</v>
      </c>
      <c r="BG10933">
        <v>66</v>
      </c>
      <c r="BH10933">
        <v>69</v>
      </c>
      <c r="BI10933">
        <v>49</v>
      </c>
      <c r="BJ10933">
        <v>41</v>
      </c>
      <c r="BK10933">
        <v>48</v>
      </c>
      <c r="BL10933">
        <v>68</v>
      </c>
      <c r="BM10933">
        <v>77</v>
      </c>
      <c r="BN10933">
        <v>80</v>
      </c>
      <c r="BO10933">
        <v>86</v>
      </c>
      <c r="BP10933">
        <v>62</v>
      </c>
      <c r="BQ10933">
        <v>78</v>
      </c>
      <c r="BR10933">
        <v>68</v>
      </c>
      <c r="BS10933">
        <v>37</v>
      </c>
      <c r="BT10933">
        <v>78</v>
      </c>
      <c r="BU10933">
        <v>58</v>
      </c>
      <c r="BV10933">
        <v>60</v>
      </c>
      <c r="BW10933">
        <v>29</v>
      </c>
      <c r="BX10933">
        <v>26</v>
      </c>
      <c r="BY10933">
        <v>58</v>
      </c>
      <c r="BZ10933">
        <v>57</v>
      </c>
      <c r="CA10933">
        <v>65</v>
      </c>
      <c r="CB10933">
        <v>51</v>
      </c>
      <c r="CC10933">
        <v>16</v>
      </c>
      <c r="CD10933">
        <v>26</v>
      </c>
      <c r="CE10933">
        <v>16</v>
      </c>
      <c r="CF10933">
        <v>8</v>
      </c>
      <c r="CG10933">
        <v>6</v>
      </c>
      <c r="CH10933">
        <v>7</v>
      </c>
      <c r="CI10933">
        <v>11</v>
      </c>
      <c r="CJ10933">
        <v>9</v>
      </c>
      <c r="CK10933" s="1" t="s">
        <v>5655</v>
      </c>
    </row>
    <row r="10934" spans="1:89" x14ac:dyDescent="0.25">
      <c r="A10934">
        <v>10932</v>
      </c>
      <c r="B10934">
        <v>239350</v>
      </c>
      <c r="C10934" s="1" t="s">
        <v>24317</v>
      </c>
      <c r="D10934">
        <v>21</v>
      </c>
      <c r="E10934" s="1" t="s">
        <v>24318</v>
      </c>
      <c r="F10934" s="1" t="s">
        <v>1348</v>
      </c>
      <c r="G10934" s="1" t="s">
        <v>1349</v>
      </c>
      <c r="H10934">
        <v>65</v>
      </c>
      <c r="I10934">
        <v>75</v>
      </c>
      <c r="J10934" s="1" t="s">
        <v>12801</v>
      </c>
      <c r="K10934" s="1" t="s">
        <v>12802</v>
      </c>
      <c r="L10934" s="1" t="s">
        <v>8750</v>
      </c>
      <c r="M10934" s="1" t="s">
        <v>3384</v>
      </c>
      <c r="N10934">
        <v>1522</v>
      </c>
      <c r="O10934" s="1" t="s">
        <v>122</v>
      </c>
      <c r="P10934">
        <v>1</v>
      </c>
      <c r="Q10934">
        <v>3</v>
      </c>
      <c r="R10934">
        <v>4</v>
      </c>
      <c r="S10934" s="1" t="s">
        <v>145</v>
      </c>
      <c r="T10934" s="1" t="s">
        <v>161</v>
      </c>
      <c r="U10934" s="1" t="s">
        <v>643</v>
      </c>
      <c r="V10934" s="1" t="s">
        <v>38</v>
      </c>
      <c r="W10934">
        <v>10</v>
      </c>
      <c r="X10934" s="2">
        <v>43273</v>
      </c>
      <c r="Y10934" s="1" t="s">
        <v>100</v>
      </c>
      <c r="Z10934" s="1" t="s">
        <v>101</v>
      </c>
      <c r="AA10934" s="1" t="s">
        <v>192</v>
      </c>
      <c r="AB10934" s="1" t="s">
        <v>282</v>
      </c>
      <c r="AC10934" s="1" t="s">
        <v>645</v>
      </c>
      <c r="AD10934" s="1" t="s">
        <v>645</v>
      </c>
      <c r="AE10934" s="1" t="s">
        <v>645</v>
      </c>
      <c r="AF10934" s="1" t="s">
        <v>545</v>
      </c>
      <c r="AG10934" s="1" t="s">
        <v>110</v>
      </c>
      <c r="AH10934" s="1" t="s">
        <v>110</v>
      </c>
      <c r="AI10934" s="1" t="s">
        <v>110</v>
      </c>
      <c r="AJ10934" s="1" t="s">
        <v>545</v>
      </c>
      <c r="AK10934" s="1" t="s">
        <v>821</v>
      </c>
      <c r="AL10934" s="1" t="s">
        <v>821</v>
      </c>
      <c r="AM10934" s="1" t="s">
        <v>821</v>
      </c>
      <c r="AN10934" s="1" t="s">
        <v>545</v>
      </c>
      <c r="AO10934" s="1" t="s">
        <v>644</v>
      </c>
      <c r="AP10934" s="1" t="s">
        <v>644</v>
      </c>
      <c r="AQ10934" s="1" t="s">
        <v>644</v>
      </c>
      <c r="AR10934" s="1" t="s">
        <v>545</v>
      </c>
      <c r="AS10934" s="1" t="s">
        <v>828</v>
      </c>
      <c r="AT10934" s="1" t="s">
        <v>1448</v>
      </c>
      <c r="AU10934" s="1" t="s">
        <v>1448</v>
      </c>
      <c r="AV10934" s="1" t="s">
        <v>1448</v>
      </c>
      <c r="AW10934" s="1" t="s">
        <v>828</v>
      </c>
      <c r="AX10934" s="1" t="s">
        <v>112</v>
      </c>
      <c r="AY10934" s="1" t="s">
        <v>3798</v>
      </c>
      <c r="AZ10934" s="1" t="s">
        <v>3798</v>
      </c>
      <c r="BA10934" s="1" t="s">
        <v>3798</v>
      </c>
      <c r="BB10934" s="1" t="s">
        <v>112</v>
      </c>
      <c r="BC10934">
        <v>59</v>
      </c>
      <c r="BD10934">
        <v>57</v>
      </c>
      <c r="BE10934">
        <v>36</v>
      </c>
      <c r="BF10934">
        <v>61</v>
      </c>
      <c r="BG10934">
        <v>37</v>
      </c>
      <c r="BH10934">
        <v>66</v>
      </c>
      <c r="BI10934">
        <v>48</v>
      </c>
      <c r="BJ10934">
        <v>55</v>
      </c>
      <c r="BK10934">
        <v>54</v>
      </c>
      <c r="BL10934">
        <v>68</v>
      </c>
      <c r="BM10934">
        <v>85</v>
      </c>
      <c r="BN10934">
        <v>82</v>
      </c>
      <c r="BO10934">
        <v>71</v>
      </c>
      <c r="BP10934">
        <v>45</v>
      </c>
      <c r="BQ10934">
        <v>86</v>
      </c>
      <c r="BR10934">
        <v>56</v>
      </c>
      <c r="BS10934">
        <v>37</v>
      </c>
      <c r="BT10934">
        <v>54</v>
      </c>
      <c r="BU10934">
        <v>42</v>
      </c>
      <c r="BV10934">
        <v>45</v>
      </c>
      <c r="BW10934">
        <v>33</v>
      </c>
      <c r="BX10934">
        <v>30</v>
      </c>
      <c r="BY10934">
        <v>58</v>
      </c>
      <c r="BZ10934">
        <v>68</v>
      </c>
      <c r="CA10934">
        <v>53</v>
      </c>
      <c r="CB10934">
        <v>56</v>
      </c>
      <c r="CC10934">
        <v>19</v>
      </c>
      <c r="CD10934">
        <v>38</v>
      </c>
      <c r="CE10934">
        <v>32</v>
      </c>
      <c r="CF10934">
        <v>6</v>
      </c>
      <c r="CG10934">
        <v>10</v>
      </c>
      <c r="CH10934">
        <v>12</v>
      </c>
      <c r="CI10934">
        <v>8</v>
      </c>
      <c r="CJ10934">
        <v>11</v>
      </c>
      <c r="CK10934" s="1" t="s">
        <v>2263</v>
      </c>
    </row>
    <row r="10935" spans="1:89" x14ac:dyDescent="0.25">
      <c r="A10935">
        <v>10933</v>
      </c>
      <c r="B10935">
        <v>180726</v>
      </c>
      <c r="C10935" s="1" t="s">
        <v>24319</v>
      </c>
      <c r="D10935">
        <v>35</v>
      </c>
      <c r="E10935" s="1" t="s">
        <v>24320</v>
      </c>
      <c r="F10935" s="1" t="s">
        <v>2530</v>
      </c>
      <c r="G10935" s="1" t="s">
        <v>2531</v>
      </c>
      <c r="H10935">
        <v>65</v>
      </c>
      <c r="I10935">
        <v>65</v>
      </c>
      <c r="J10935" s="1" t="s">
        <v>7071</v>
      </c>
      <c r="K10935" s="1" t="s">
        <v>7072</v>
      </c>
      <c r="L10935" s="1" t="s">
        <v>346</v>
      </c>
      <c r="M10935" s="1" t="s">
        <v>1470</v>
      </c>
      <c r="N10935">
        <v>1752</v>
      </c>
      <c r="O10935" s="1" t="s">
        <v>96</v>
      </c>
      <c r="P10935">
        <v>1</v>
      </c>
      <c r="Q10935">
        <v>3</v>
      </c>
      <c r="R10935">
        <v>2</v>
      </c>
      <c r="S10935" s="1" t="s">
        <v>271</v>
      </c>
      <c r="T10935" s="1" t="s">
        <v>176</v>
      </c>
      <c r="U10935" s="1" t="s">
        <v>643</v>
      </c>
      <c r="V10935" s="1" t="s">
        <v>45</v>
      </c>
      <c r="W10935">
        <v>17</v>
      </c>
      <c r="X10935" s="2">
        <v>41497</v>
      </c>
      <c r="Y10935" s="1" t="s">
        <v>100</v>
      </c>
      <c r="Z10935" s="1" t="s">
        <v>272</v>
      </c>
      <c r="AA10935" s="1" t="s">
        <v>102</v>
      </c>
      <c r="AB10935" s="1" t="s">
        <v>890</v>
      </c>
      <c r="AC10935" s="1" t="s">
        <v>644</v>
      </c>
      <c r="AD10935" s="1" t="s">
        <v>644</v>
      </c>
      <c r="AE10935" s="1" t="s">
        <v>644</v>
      </c>
      <c r="AF10935" s="1" t="s">
        <v>821</v>
      </c>
      <c r="AG10935" s="1" t="s">
        <v>110</v>
      </c>
      <c r="AH10935" s="1" t="s">
        <v>110</v>
      </c>
      <c r="AI10935" s="1" t="s">
        <v>110</v>
      </c>
      <c r="AJ10935" s="1" t="s">
        <v>821</v>
      </c>
      <c r="AK10935" s="1" t="s">
        <v>545</v>
      </c>
      <c r="AL10935" s="1" t="s">
        <v>545</v>
      </c>
      <c r="AM10935" s="1" t="s">
        <v>545</v>
      </c>
      <c r="AN10935" s="1" t="s">
        <v>109</v>
      </c>
      <c r="AO10935" s="1" t="s">
        <v>535</v>
      </c>
      <c r="AP10935" s="1" t="s">
        <v>535</v>
      </c>
      <c r="AQ10935" s="1" t="s">
        <v>535</v>
      </c>
      <c r="AR10935" s="1" t="s">
        <v>109</v>
      </c>
      <c r="AS10935" s="1" t="s">
        <v>821</v>
      </c>
      <c r="AT10935" s="1" t="s">
        <v>545</v>
      </c>
      <c r="AU10935" s="1" t="s">
        <v>545</v>
      </c>
      <c r="AV10935" s="1" t="s">
        <v>545</v>
      </c>
      <c r="AW10935" s="1" t="s">
        <v>821</v>
      </c>
      <c r="AX10935" s="1" t="s">
        <v>647</v>
      </c>
      <c r="AY10935" s="1" t="s">
        <v>644</v>
      </c>
      <c r="AZ10935" s="1" t="s">
        <v>644</v>
      </c>
      <c r="BA10935" s="1" t="s">
        <v>644</v>
      </c>
      <c r="BB10935" s="1" t="s">
        <v>647</v>
      </c>
      <c r="BC10935">
        <v>63</v>
      </c>
      <c r="BD10935">
        <v>55</v>
      </c>
      <c r="BE10935">
        <v>35</v>
      </c>
      <c r="BF10935">
        <v>70</v>
      </c>
      <c r="BG10935">
        <v>57</v>
      </c>
      <c r="BH10935">
        <v>62</v>
      </c>
      <c r="BI10935">
        <v>57</v>
      </c>
      <c r="BJ10935">
        <v>42</v>
      </c>
      <c r="BK10935">
        <v>63</v>
      </c>
      <c r="BL10935">
        <v>65</v>
      </c>
      <c r="BM10935">
        <v>59</v>
      </c>
      <c r="BN10935">
        <v>60</v>
      </c>
      <c r="BO10935">
        <v>74</v>
      </c>
      <c r="BP10935">
        <v>63</v>
      </c>
      <c r="BQ10935">
        <v>70</v>
      </c>
      <c r="BR10935">
        <v>55</v>
      </c>
      <c r="BS10935">
        <v>71</v>
      </c>
      <c r="BT10935">
        <v>83</v>
      </c>
      <c r="BU10935">
        <v>59</v>
      </c>
      <c r="BV10935">
        <v>52</v>
      </c>
      <c r="BW10935">
        <v>61</v>
      </c>
      <c r="BX10935">
        <v>61</v>
      </c>
      <c r="BY10935">
        <v>63</v>
      </c>
      <c r="BZ10935">
        <v>66</v>
      </c>
      <c r="CA10935">
        <v>60</v>
      </c>
      <c r="CB10935">
        <v>67</v>
      </c>
      <c r="CC10935">
        <v>61</v>
      </c>
      <c r="CD10935">
        <v>60</v>
      </c>
      <c r="CE10935">
        <v>46</v>
      </c>
      <c r="CF10935">
        <v>12</v>
      </c>
      <c r="CG10935">
        <v>15</v>
      </c>
      <c r="CH10935">
        <v>14</v>
      </c>
      <c r="CI10935">
        <v>12</v>
      </c>
      <c r="CJ10935">
        <v>6</v>
      </c>
      <c r="CK10935" s="1" t="s">
        <v>24321</v>
      </c>
    </row>
    <row r="10936" spans="1:89" x14ac:dyDescent="0.25">
      <c r="A10936">
        <v>10934</v>
      </c>
      <c r="B10936">
        <v>190454</v>
      </c>
      <c r="C10936" s="1" t="s">
        <v>24322</v>
      </c>
      <c r="D10936">
        <v>26</v>
      </c>
      <c r="E10936" s="1" t="s">
        <v>24323</v>
      </c>
      <c r="F10936" s="1" t="s">
        <v>1268</v>
      </c>
      <c r="G10936" s="1" t="s">
        <v>1269</v>
      </c>
      <c r="H10936">
        <v>65</v>
      </c>
      <c r="I10936">
        <v>66</v>
      </c>
      <c r="J10936" s="1" t="s">
        <v>19810</v>
      </c>
      <c r="K10936" s="1" t="s">
        <v>19811</v>
      </c>
      <c r="L10936" s="1" t="s">
        <v>4105</v>
      </c>
      <c r="M10936" s="1" t="s">
        <v>1470</v>
      </c>
      <c r="N10936">
        <v>1781</v>
      </c>
      <c r="O10936" s="1" t="s">
        <v>96</v>
      </c>
      <c r="P10936">
        <v>1</v>
      </c>
      <c r="Q10936">
        <v>3</v>
      </c>
      <c r="R10936">
        <v>3</v>
      </c>
      <c r="S10936" s="1" t="s">
        <v>145</v>
      </c>
      <c r="T10936" s="1" t="s">
        <v>176</v>
      </c>
      <c r="U10936" s="1" t="s">
        <v>643</v>
      </c>
      <c r="V10936" s="1" t="s">
        <v>48</v>
      </c>
      <c r="W10936">
        <v>21</v>
      </c>
      <c r="X10936" s="2"/>
      <c r="Y10936" s="1" t="s">
        <v>9141</v>
      </c>
      <c r="Z10936" s="1" t="s">
        <v>1067</v>
      </c>
      <c r="AA10936" s="1" t="s">
        <v>126</v>
      </c>
      <c r="AB10936" s="1" t="s">
        <v>256</v>
      </c>
      <c r="AC10936" s="1" t="s">
        <v>647</v>
      </c>
      <c r="AD10936" s="1" t="s">
        <v>647</v>
      </c>
      <c r="AE10936" s="1" t="s">
        <v>647</v>
      </c>
      <c r="AF10936" s="1" t="s">
        <v>545</v>
      </c>
      <c r="AG10936" s="1" t="s">
        <v>821</v>
      </c>
      <c r="AH10936" s="1" t="s">
        <v>821</v>
      </c>
      <c r="AI10936" s="1" t="s">
        <v>821</v>
      </c>
      <c r="AJ10936" s="1" t="s">
        <v>545</v>
      </c>
      <c r="AK10936" s="1" t="s">
        <v>821</v>
      </c>
      <c r="AL10936" s="1" t="s">
        <v>821</v>
      </c>
      <c r="AM10936" s="1" t="s">
        <v>821</v>
      </c>
      <c r="AN10936" s="1" t="s">
        <v>545</v>
      </c>
      <c r="AO10936" s="1" t="s">
        <v>110</v>
      </c>
      <c r="AP10936" s="1" t="s">
        <v>110</v>
      </c>
      <c r="AQ10936" s="1" t="s">
        <v>110</v>
      </c>
      <c r="AR10936" s="1" t="s">
        <v>545</v>
      </c>
      <c r="AS10936" s="1" t="s">
        <v>109</v>
      </c>
      <c r="AT10936" s="1" t="s">
        <v>821</v>
      </c>
      <c r="AU10936" s="1" t="s">
        <v>821</v>
      </c>
      <c r="AV10936" s="1" t="s">
        <v>821</v>
      </c>
      <c r="AW10936" s="1" t="s">
        <v>109</v>
      </c>
      <c r="AX10936" s="1" t="s">
        <v>109</v>
      </c>
      <c r="AY10936" s="1" t="s">
        <v>545</v>
      </c>
      <c r="AZ10936" s="1" t="s">
        <v>545</v>
      </c>
      <c r="BA10936" s="1" t="s">
        <v>545</v>
      </c>
      <c r="BB10936" s="1" t="s">
        <v>109</v>
      </c>
      <c r="BC10936">
        <v>66</v>
      </c>
      <c r="BD10936">
        <v>51</v>
      </c>
      <c r="BE10936">
        <v>54</v>
      </c>
      <c r="BF10936">
        <v>63</v>
      </c>
      <c r="BG10936">
        <v>36</v>
      </c>
      <c r="BH10936">
        <v>64</v>
      </c>
      <c r="BI10936">
        <v>62</v>
      </c>
      <c r="BJ10936">
        <v>45</v>
      </c>
      <c r="BK10936">
        <v>53</v>
      </c>
      <c r="BL10936">
        <v>65</v>
      </c>
      <c r="BM10936">
        <v>73</v>
      </c>
      <c r="BN10936">
        <v>75</v>
      </c>
      <c r="BO10936">
        <v>67</v>
      </c>
      <c r="BP10936">
        <v>60</v>
      </c>
      <c r="BQ10936">
        <v>72</v>
      </c>
      <c r="BR10936">
        <v>70</v>
      </c>
      <c r="BS10936">
        <v>65</v>
      </c>
      <c r="BT10936">
        <v>69</v>
      </c>
      <c r="BU10936">
        <v>72</v>
      </c>
      <c r="BV10936">
        <v>61</v>
      </c>
      <c r="BW10936">
        <v>75</v>
      </c>
      <c r="BX10936">
        <v>64</v>
      </c>
      <c r="BY10936">
        <v>59</v>
      </c>
      <c r="BZ10936">
        <v>62</v>
      </c>
      <c r="CA10936">
        <v>40</v>
      </c>
      <c r="CB10936">
        <v>67</v>
      </c>
      <c r="CC10936">
        <v>60</v>
      </c>
      <c r="CD10936">
        <v>62</v>
      </c>
      <c r="CE10936">
        <v>62</v>
      </c>
      <c r="CF10936">
        <v>16</v>
      </c>
      <c r="CG10936">
        <v>8</v>
      </c>
      <c r="CH10936">
        <v>8</v>
      </c>
      <c r="CI10936">
        <v>14</v>
      </c>
      <c r="CJ10936">
        <v>8</v>
      </c>
      <c r="CK10936" s="1" t="s">
        <v>100</v>
      </c>
    </row>
    <row r="10937" spans="1:89" x14ac:dyDescent="0.25">
      <c r="A10937">
        <v>10935</v>
      </c>
      <c r="B10937">
        <v>193014</v>
      </c>
      <c r="C10937" s="1" t="s">
        <v>24324</v>
      </c>
      <c r="D10937">
        <v>26</v>
      </c>
      <c r="E10937" s="1" t="s">
        <v>24325</v>
      </c>
      <c r="F10937" s="1" t="s">
        <v>1919</v>
      </c>
      <c r="G10937" s="1" t="s">
        <v>1920</v>
      </c>
      <c r="H10937">
        <v>65</v>
      </c>
      <c r="I10937">
        <v>65</v>
      </c>
      <c r="J10937" s="1" t="s">
        <v>20619</v>
      </c>
      <c r="K10937" s="1" t="s">
        <v>20620</v>
      </c>
      <c r="L10937" s="1" t="s">
        <v>5123</v>
      </c>
      <c r="M10937" s="1" t="s">
        <v>4892</v>
      </c>
      <c r="N10937">
        <v>1813</v>
      </c>
      <c r="O10937" s="1" t="s">
        <v>96</v>
      </c>
      <c r="P10937">
        <v>1</v>
      </c>
      <c r="Q10937">
        <v>3</v>
      </c>
      <c r="R10937">
        <v>2</v>
      </c>
      <c r="S10937" s="1" t="s">
        <v>145</v>
      </c>
      <c r="T10937" s="1" t="s">
        <v>161</v>
      </c>
      <c r="U10937" s="1" t="s">
        <v>643</v>
      </c>
      <c r="V10937" s="1" t="s">
        <v>48</v>
      </c>
      <c r="W10937">
        <v>25</v>
      </c>
      <c r="X10937" s="2">
        <v>43357</v>
      </c>
      <c r="Y10937" s="1" t="s">
        <v>100</v>
      </c>
      <c r="Z10937" s="1" t="s">
        <v>272</v>
      </c>
      <c r="AA10937" s="1" t="s">
        <v>178</v>
      </c>
      <c r="AB10937" s="1" t="s">
        <v>256</v>
      </c>
      <c r="AC10937" s="1" t="s">
        <v>645</v>
      </c>
      <c r="AD10937" s="1" t="s">
        <v>645</v>
      </c>
      <c r="AE10937" s="1" t="s">
        <v>645</v>
      </c>
      <c r="AF10937" s="1" t="s">
        <v>110</v>
      </c>
      <c r="AG10937" s="1" t="s">
        <v>646</v>
      </c>
      <c r="AH10937" s="1" t="s">
        <v>646</v>
      </c>
      <c r="AI10937" s="1" t="s">
        <v>646</v>
      </c>
      <c r="AJ10937" s="1" t="s">
        <v>110</v>
      </c>
      <c r="AK10937" s="1" t="s">
        <v>111</v>
      </c>
      <c r="AL10937" s="1" t="s">
        <v>111</v>
      </c>
      <c r="AM10937" s="1" t="s">
        <v>111</v>
      </c>
      <c r="AN10937" s="1" t="s">
        <v>821</v>
      </c>
      <c r="AO10937" s="1" t="s">
        <v>646</v>
      </c>
      <c r="AP10937" s="1" t="s">
        <v>646</v>
      </c>
      <c r="AQ10937" s="1" t="s">
        <v>646</v>
      </c>
      <c r="AR10937" s="1" t="s">
        <v>821</v>
      </c>
      <c r="AS10937" s="1" t="s">
        <v>109</v>
      </c>
      <c r="AT10937" s="1" t="s">
        <v>110</v>
      </c>
      <c r="AU10937" s="1" t="s">
        <v>110</v>
      </c>
      <c r="AV10937" s="1" t="s">
        <v>110</v>
      </c>
      <c r="AW10937" s="1" t="s">
        <v>109</v>
      </c>
      <c r="AX10937" s="1" t="s">
        <v>109</v>
      </c>
      <c r="AY10937" s="1" t="s">
        <v>545</v>
      </c>
      <c r="AZ10937" s="1" t="s">
        <v>545</v>
      </c>
      <c r="BA10937" s="1" t="s">
        <v>545</v>
      </c>
      <c r="BB10937" s="1" t="s">
        <v>109</v>
      </c>
      <c r="BC10937">
        <v>62</v>
      </c>
      <c r="BD10937">
        <v>40</v>
      </c>
      <c r="BE10937">
        <v>54</v>
      </c>
      <c r="BF10937">
        <v>61</v>
      </c>
      <c r="BG10937">
        <v>31</v>
      </c>
      <c r="BH10937">
        <v>65</v>
      </c>
      <c r="BI10937">
        <v>54</v>
      </c>
      <c r="BJ10937">
        <v>62</v>
      </c>
      <c r="BK10937">
        <v>49</v>
      </c>
      <c r="BL10937">
        <v>62</v>
      </c>
      <c r="BM10937">
        <v>80</v>
      </c>
      <c r="BN10937">
        <v>84</v>
      </c>
      <c r="BO10937">
        <v>92</v>
      </c>
      <c r="BP10937">
        <v>55</v>
      </c>
      <c r="BQ10937">
        <v>82</v>
      </c>
      <c r="BR10937">
        <v>59</v>
      </c>
      <c r="BS10937">
        <v>90</v>
      </c>
      <c r="BT10937">
        <v>82</v>
      </c>
      <c r="BU10937">
        <v>81</v>
      </c>
      <c r="BV10937">
        <v>42</v>
      </c>
      <c r="BW10937">
        <v>65</v>
      </c>
      <c r="BX10937">
        <v>59</v>
      </c>
      <c r="BY10937">
        <v>52</v>
      </c>
      <c r="BZ10937">
        <v>58</v>
      </c>
      <c r="CA10937">
        <v>47</v>
      </c>
      <c r="CB10937">
        <v>63</v>
      </c>
      <c r="CC10937">
        <v>62</v>
      </c>
      <c r="CD10937">
        <v>62</v>
      </c>
      <c r="CE10937">
        <v>60</v>
      </c>
      <c r="CF10937">
        <v>10</v>
      </c>
      <c r="CG10937">
        <v>13</v>
      </c>
      <c r="CH10937">
        <v>14</v>
      </c>
      <c r="CI10937">
        <v>13</v>
      </c>
      <c r="CJ10937">
        <v>11</v>
      </c>
      <c r="CK10937" s="1" t="s">
        <v>15543</v>
      </c>
    </row>
    <row r="10938" spans="1:89" x14ac:dyDescent="0.25">
      <c r="A10938">
        <v>10936</v>
      </c>
      <c r="B10938">
        <v>238839</v>
      </c>
      <c r="C10938" s="1" t="s">
        <v>24326</v>
      </c>
      <c r="D10938">
        <v>23</v>
      </c>
      <c r="E10938" s="1" t="s">
        <v>24327</v>
      </c>
      <c r="F10938" s="1" t="s">
        <v>303</v>
      </c>
      <c r="G10938" s="1" t="s">
        <v>304</v>
      </c>
      <c r="H10938">
        <v>65</v>
      </c>
      <c r="I10938">
        <v>72</v>
      </c>
      <c r="J10938" s="1" t="s">
        <v>4814</v>
      </c>
      <c r="K10938" s="1" t="s">
        <v>4815</v>
      </c>
      <c r="L10938" s="1" t="s">
        <v>5962</v>
      </c>
      <c r="M10938" s="1" t="s">
        <v>1294</v>
      </c>
      <c r="N10938">
        <v>1740</v>
      </c>
      <c r="O10938" s="1" t="s">
        <v>122</v>
      </c>
      <c r="P10938">
        <v>1</v>
      </c>
      <c r="Q10938">
        <v>3</v>
      </c>
      <c r="R10938">
        <v>3</v>
      </c>
      <c r="S10938" s="1" t="s">
        <v>97</v>
      </c>
      <c r="T10938" s="1" t="s">
        <v>161</v>
      </c>
      <c r="U10938" s="1" t="s">
        <v>643</v>
      </c>
      <c r="V10938" s="1" t="s">
        <v>40</v>
      </c>
      <c r="W10938">
        <v>26</v>
      </c>
      <c r="X10938" s="2">
        <v>42914</v>
      </c>
      <c r="Y10938" s="1" t="s">
        <v>100</v>
      </c>
      <c r="Z10938" s="1" t="s">
        <v>125</v>
      </c>
      <c r="AA10938" s="1" t="s">
        <v>178</v>
      </c>
      <c r="AB10938" s="1" t="s">
        <v>297</v>
      </c>
      <c r="AC10938" s="1" t="s">
        <v>647</v>
      </c>
      <c r="AD10938" s="1" t="s">
        <v>647</v>
      </c>
      <c r="AE10938" s="1" t="s">
        <v>647</v>
      </c>
      <c r="AF10938" s="1" t="s">
        <v>545</v>
      </c>
      <c r="AG10938" s="1" t="s">
        <v>545</v>
      </c>
      <c r="AH10938" s="1" t="s">
        <v>545</v>
      </c>
      <c r="AI10938" s="1" t="s">
        <v>545</v>
      </c>
      <c r="AJ10938" s="1" t="s">
        <v>545</v>
      </c>
      <c r="AK10938" s="1" t="s">
        <v>535</v>
      </c>
      <c r="AL10938" s="1" t="s">
        <v>535</v>
      </c>
      <c r="AM10938" s="1" t="s">
        <v>535</v>
      </c>
      <c r="AN10938" s="1" t="s">
        <v>109</v>
      </c>
      <c r="AO10938" s="1" t="s">
        <v>109</v>
      </c>
      <c r="AP10938" s="1" t="s">
        <v>109</v>
      </c>
      <c r="AQ10938" s="1" t="s">
        <v>109</v>
      </c>
      <c r="AR10938" s="1" t="s">
        <v>109</v>
      </c>
      <c r="AS10938" s="1" t="s">
        <v>111</v>
      </c>
      <c r="AT10938" s="1" t="s">
        <v>111</v>
      </c>
      <c r="AU10938" s="1" t="s">
        <v>111</v>
      </c>
      <c r="AV10938" s="1" t="s">
        <v>111</v>
      </c>
      <c r="AW10938" s="1" t="s">
        <v>111</v>
      </c>
      <c r="AX10938" s="1" t="s">
        <v>644</v>
      </c>
      <c r="AY10938" s="1" t="s">
        <v>1117</v>
      </c>
      <c r="AZ10938" s="1" t="s">
        <v>1117</v>
      </c>
      <c r="BA10938" s="1" t="s">
        <v>1117</v>
      </c>
      <c r="BB10938" s="1" t="s">
        <v>644</v>
      </c>
      <c r="BC10938">
        <v>59</v>
      </c>
      <c r="BD10938">
        <v>52</v>
      </c>
      <c r="BE10938">
        <v>45</v>
      </c>
      <c r="BF10938">
        <v>68</v>
      </c>
      <c r="BG10938">
        <v>44</v>
      </c>
      <c r="BH10938">
        <v>66</v>
      </c>
      <c r="BI10938">
        <v>58</v>
      </c>
      <c r="BJ10938">
        <v>50</v>
      </c>
      <c r="BK10938">
        <v>64</v>
      </c>
      <c r="BL10938">
        <v>67</v>
      </c>
      <c r="BM10938">
        <v>69</v>
      </c>
      <c r="BN10938">
        <v>66</v>
      </c>
      <c r="BO10938">
        <v>69</v>
      </c>
      <c r="BP10938">
        <v>64</v>
      </c>
      <c r="BQ10938">
        <v>74</v>
      </c>
      <c r="BR10938">
        <v>71</v>
      </c>
      <c r="BS10938">
        <v>67</v>
      </c>
      <c r="BT10938">
        <v>68</v>
      </c>
      <c r="BU10938">
        <v>65</v>
      </c>
      <c r="BV10938">
        <v>60</v>
      </c>
      <c r="BW10938">
        <v>60</v>
      </c>
      <c r="BX10938">
        <v>50</v>
      </c>
      <c r="BY10938">
        <v>59</v>
      </c>
      <c r="BZ10938">
        <v>71</v>
      </c>
      <c r="CA10938">
        <v>45</v>
      </c>
      <c r="CB10938">
        <v>66</v>
      </c>
      <c r="CC10938">
        <v>46</v>
      </c>
      <c r="CD10938">
        <v>50</v>
      </c>
      <c r="CE10938">
        <v>48</v>
      </c>
      <c r="CF10938">
        <v>13</v>
      </c>
      <c r="CG10938">
        <v>12</v>
      </c>
      <c r="CH10938">
        <v>15</v>
      </c>
      <c r="CI10938">
        <v>13</v>
      </c>
      <c r="CJ10938">
        <v>12</v>
      </c>
      <c r="CK10938" s="1" t="s">
        <v>4858</v>
      </c>
    </row>
    <row r="10939" spans="1:89" x14ac:dyDescent="0.25">
      <c r="A10939">
        <v>10937</v>
      </c>
      <c r="B10939">
        <v>201208</v>
      </c>
      <c r="C10939" s="1" t="s">
        <v>24328</v>
      </c>
      <c r="D10939">
        <v>25</v>
      </c>
      <c r="E10939" s="1" t="s">
        <v>24329</v>
      </c>
      <c r="F10939" s="1" t="s">
        <v>5758</v>
      </c>
      <c r="G10939" s="1" t="s">
        <v>5759</v>
      </c>
      <c r="H10939">
        <v>65</v>
      </c>
      <c r="I10939">
        <v>70</v>
      </c>
      <c r="J10939" s="1" t="s">
        <v>6763</v>
      </c>
      <c r="K10939" s="1" t="s">
        <v>6764</v>
      </c>
      <c r="L10939" s="1" t="s">
        <v>3222</v>
      </c>
      <c r="M10939" s="1" t="s">
        <v>4106</v>
      </c>
      <c r="N10939">
        <v>1545</v>
      </c>
      <c r="O10939" s="1" t="s">
        <v>122</v>
      </c>
      <c r="P10939">
        <v>1</v>
      </c>
      <c r="Q10939">
        <v>2</v>
      </c>
      <c r="R10939">
        <v>2</v>
      </c>
      <c r="S10939" s="1" t="s">
        <v>97</v>
      </c>
      <c r="T10939" s="1" t="s">
        <v>176</v>
      </c>
      <c r="U10939" s="1" t="s">
        <v>99</v>
      </c>
      <c r="V10939" s="1" t="s">
        <v>50</v>
      </c>
      <c r="W10939">
        <v>2</v>
      </c>
      <c r="X10939" s="2">
        <v>43138</v>
      </c>
      <c r="Y10939" s="1" t="s">
        <v>100</v>
      </c>
      <c r="Z10939" s="1" t="s">
        <v>125</v>
      </c>
      <c r="AA10939" s="1" t="s">
        <v>126</v>
      </c>
      <c r="AB10939" s="1" t="s">
        <v>234</v>
      </c>
      <c r="AC10939" s="1" t="s">
        <v>828</v>
      </c>
      <c r="AD10939" s="1" t="s">
        <v>828</v>
      </c>
      <c r="AE10939" s="1" t="s">
        <v>828</v>
      </c>
      <c r="AF10939" s="1" t="s">
        <v>112</v>
      </c>
      <c r="AG10939" s="1" t="s">
        <v>112</v>
      </c>
      <c r="AH10939" s="1" t="s">
        <v>112</v>
      </c>
      <c r="AI10939" s="1" t="s">
        <v>112</v>
      </c>
      <c r="AJ10939" s="1" t="s">
        <v>112</v>
      </c>
      <c r="AK10939" s="1" t="s">
        <v>112</v>
      </c>
      <c r="AL10939" s="1" t="s">
        <v>112</v>
      </c>
      <c r="AM10939" s="1" t="s">
        <v>112</v>
      </c>
      <c r="AN10939" s="1" t="s">
        <v>112</v>
      </c>
      <c r="AO10939" s="1" t="s">
        <v>847</v>
      </c>
      <c r="AP10939" s="1" t="s">
        <v>847</v>
      </c>
      <c r="AQ10939" s="1" t="s">
        <v>847</v>
      </c>
      <c r="AR10939" s="1" t="s">
        <v>112</v>
      </c>
      <c r="AS10939" s="1" t="s">
        <v>1117</v>
      </c>
      <c r="AT10939" s="1" t="s">
        <v>644</v>
      </c>
      <c r="AU10939" s="1" t="s">
        <v>644</v>
      </c>
      <c r="AV10939" s="1" t="s">
        <v>644</v>
      </c>
      <c r="AW10939" s="1" t="s">
        <v>1117</v>
      </c>
      <c r="AX10939" s="1" t="s">
        <v>645</v>
      </c>
      <c r="AY10939" s="1" t="s">
        <v>545</v>
      </c>
      <c r="AZ10939" s="1" t="s">
        <v>545</v>
      </c>
      <c r="BA10939" s="1" t="s">
        <v>545</v>
      </c>
      <c r="BB10939" s="1" t="s">
        <v>645</v>
      </c>
      <c r="BC10939">
        <v>43</v>
      </c>
      <c r="BD10939">
        <v>36</v>
      </c>
      <c r="BE10939">
        <v>67</v>
      </c>
      <c r="BF10939">
        <v>55</v>
      </c>
      <c r="BG10939">
        <v>45</v>
      </c>
      <c r="BH10939">
        <v>44</v>
      </c>
      <c r="BI10939">
        <v>37</v>
      </c>
      <c r="BJ10939">
        <v>40</v>
      </c>
      <c r="BK10939">
        <v>50</v>
      </c>
      <c r="BL10939">
        <v>50</v>
      </c>
      <c r="BM10939">
        <v>62</v>
      </c>
      <c r="BN10939">
        <v>55</v>
      </c>
      <c r="BO10939">
        <v>55</v>
      </c>
      <c r="BP10939">
        <v>53</v>
      </c>
      <c r="BQ10939">
        <v>47</v>
      </c>
      <c r="BR10939">
        <v>65</v>
      </c>
      <c r="BS10939">
        <v>80</v>
      </c>
      <c r="BT10939">
        <v>49</v>
      </c>
      <c r="BU10939">
        <v>77</v>
      </c>
      <c r="BV10939">
        <v>47</v>
      </c>
      <c r="BW10939">
        <v>81</v>
      </c>
      <c r="BX10939">
        <v>62</v>
      </c>
      <c r="BY10939">
        <v>32</v>
      </c>
      <c r="BZ10939">
        <v>47</v>
      </c>
      <c r="CA10939">
        <v>30</v>
      </c>
      <c r="CB10939">
        <v>56</v>
      </c>
      <c r="CC10939">
        <v>59</v>
      </c>
      <c r="CD10939">
        <v>62</v>
      </c>
      <c r="CE10939">
        <v>61</v>
      </c>
      <c r="CF10939">
        <v>8</v>
      </c>
      <c r="CG10939">
        <v>10</v>
      </c>
      <c r="CH10939">
        <v>10</v>
      </c>
      <c r="CI10939">
        <v>11</v>
      </c>
      <c r="CJ10939">
        <v>15</v>
      </c>
      <c r="CK10939" s="1" t="s">
        <v>5124</v>
      </c>
    </row>
    <row r="10940" spans="1:89" x14ac:dyDescent="0.25">
      <c r="A10940">
        <v>10938</v>
      </c>
      <c r="B10940">
        <v>223224</v>
      </c>
      <c r="C10940" s="1" t="s">
        <v>24330</v>
      </c>
      <c r="D10940">
        <v>21</v>
      </c>
      <c r="E10940" s="1" t="s">
        <v>24331</v>
      </c>
      <c r="F10940" s="1" t="s">
        <v>200</v>
      </c>
      <c r="G10940" s="1" t="s">
        <v>201</v>
      </c>
      <c r="H10940">
        <v>65</v>
      </c>
      <c r="I10940">
        <v>72</v>
      </c>
      <c r="J10940" s="1" t="s">
        <v>14624</v>
      </c>
      <c r="K10940" s="1" t="s">
        <v>14625</v>
      </c>
      <c r="L10940" s="1" t="s">
        <v>5654</v>
      </c>
      <c r="M10940" s="1" t="s">
        <v>3384</v>
      </c>
      <c r="N10940">
        <v>1522</v>
      </c>
      <c r="O10940" s="1" t="s">
        <v>122</v>
      </c>
      <c r="P10940">
        <v>1</v>
      </c>
      <c r="Q10940">
        <v>3</v>
      </c>
      <c r="R10940">
        <v>2</v>
      </c>
      <c r="S10940" s="1" t="s">
        <v>97</v>
      </c>
      <c r="T10940" s="1" t="s">
        <v>176</v>
      </c>
      <c r="U10940" s="1" t="s">
        <v>643</v>
      </c>
      <c r="V10940" s="1" t="s">
        <v>30</v>
      </c>
      <c r="W10940">
        <v>44</v>
      </c>
      <c r="X10940" s="2">
        <v>42928</v>
      </c>
      <c r="Y10940" s="1" t="s">
        <v>100</v>
      </c>
      <c r="Z10940" s="1" t="s">
        <v>272</v>
      </c>
      <c r="AA10940" s="1" t="s">
        <v>218</v>
      </c>
      <c r="AB10940" s="1" t="s">
        <v>342</v>
      </c>
      <c r="AC10940" s="1" t="s">
        <v>545</v>
      </c>
      <c r="AD10940" s="1" t="s">
        <v>545</v>
      </c>
      <c r="AE10940" s="1" t="s">
        <v>545</v>
      </c>
      <c r="AF10940" s="1" t="s">
        <v>109</v>
      </c>
      <c r="AG10940" s="1" t="s">
        <v>545</v>
      </c>
      <c r="AH10940" s="1" t="s">
        <v>545</v>
      </c>
      <c r="AI10940" s="1" t="s">
        <v>545</v>
      </c>
      <c r="AJ10940" s="1" t="s">
        <v>109</v>
      </c>
      <c r="AK10940" s="1" t="s">
        <v>821</v>
      </c>
      <c r="AL10940" s="1" t="s">
        <v>821</v>
      </c>
      <c r="AM10940" s="1" t="s">
        <v>821</v>
      </c>
      <c r="AN10940" s="1" t="s">
        <v>110</v>
      </c>
      <c r="AO10940" s="1" t="s">
        <v>1117</v>
      </c>
      <c r="AP10940" s="1" t="s">
        <v>1117</v>
      </c>
      <c r="AQ10940" s="1" t="s">
        <v>1117</v>
      </c>
      <c r="AR10940" s="1" t="s">
        <v>110</v>
      </c>
      <c r="AS10940" s="1" t="s">
        <v>1333</v>
      </c>
      <c r="AT10940" s="1" t="s">
        <v>1610</v>
      </c>
      <c r="AU10940" s="1" t="s">
        <v>1610</v>
      </c>
      <c r="AV10940" s="1" t="s">
        <v>1610</v>
      </c>
      <c r="AW10940" s="1" t="s">
        <v>1333</v>
      </c>
      <c r="AX10940" s="1" t="s">
        <v>1059</v>
      </c>
      <c r="AY10940" s="1" t="s">
        <v>5690</v>
      </c>
      <c r="AZ10940" s="1" t="s">
        <v>5690</v>
      </c>
      <c r="BA10940" s="1" t="s">
        <v>5690</v>
      </c>
      <c r="BB10940" s="1" t="s">
        <v>1059</v>
      </c>
      <c r="BC10940">
        <v>65</v>
      </c>
      <c r="BD10940">
        <v>66</v>
      </c>
      <c r="BE10940">
        <v>64</v>
      </c>
      <c r="BF10940">
        <v>62</v>
      </c>
      <c r="BG10940">
        <v>59</v>
      </c>
      <c r="BH10940">
        <v>66</v>
      </c>
      <c r="BI10940">
        <v>45</v>
      </c>
      <c r="BJ10940">
        <v>43</v>
      </c>
      <c r="BK10940">
        <v>42</v>
      </c>
      <c r="BL10940">
        <v>61</v>
      </c>
      <c r="BM10940">
        <v>65</v>
      </c>
      <c r="BN10940">
        <v>69</v>
      </c>
      <c r="BO10940">
        <v>71</v>
      </c>
      <c r="BP10940">
        <v>65</v>
      </c>
      <c r="BQ10940">
        <v>68</v>
      </c>
      <c r="BR10940">
        <v>62</v>
      </c>
      <c r="BS10940">
        <v>67</v>
      </c>
      <c r="BT10940">
        <v>44</v>
      </c>
      <c r="BU10940">
        <v>63</v>
      </c>
      <c r="BV10940">
        <v>60</v>
      </c>
      <c r="BW10940">
        <v>33</v>
      </c>
      <c r="BX10940">
        <v>12</v>
      </c>
      <c r="BY10940">
        <v>62</v>
      </c>
      <c r="BZ10940">
        <v>62</v>
      </c>
      <c r="CA10940">
        <v>54</v>
      </c>
      <c r="CB10940">
        <v>60</v>
      </c>
      <c r="CC10940">
        <v>14</v>
      </c>
      <c r="CD10940">
        <v>19</v>
      </c>
      <c r="CE10940">
        <v>13</v>
      </c>
      <c r="CF10940">
        <v>12</v>
      </c>
      <c r="CG10940">
        <v>8</v>
      </c>
      <c r="CH10940">
        <v>11</v>
      </c>
      <c r="CI10940">
        <v>6</v>
      </c>
      <c r="CJ10940">
        <v>9</v>
      </c>
      <c r="CK10940" s="1" t="s">
        <v>5266</v>
      </c>
    </row>
    <row r="10941" spans="1:89" x14ac:dyDescent="0.25">
      <c r="A10941">
        <v>10939</v>
      </c>
      <c r="B10941">
        <v>225016</v>
      </c>
      <c r="C10941" s="1" t="s">
        <v>24332</v>
      </c>
      <c r="D10941">
        <v>23</v>
      </c>
      <c r="E10941" s="1" t="s">
        <v>24333</v>
      </c>
      <c r="F10941" s="1" t="s">
        <v>357</v>
      </c>
      <c r="G10941" s="1" t="s">
        <v>358</v>
      </c>
      <c r="H10941">
        <v>65</v>
      </c>
      <c r="I10941">
        <v>71</v>
      </c>
      <c r="J10941" s="1" t="s">
        <v>8235</v>
      </c>
      <c r="K10941" s="1" t="s">
        <v>8236</v>
      </c>
      <c r="L10941" s="1" t="s">
        <v>8524</v>
      </c>
      <c r="M10941" s="1" t="s">
        <v>4054</v>
      </c>
      <c r="N10941">
        <v>1789</v>
      </c>
      <c r="O10941" s="1" t="s">
        <v>96</v>
      </c>
      <c r="P10941">
        <v>1</v>
      </c>
      <c r="Q10941">
        <v>2</v>
      </c>
      <c r="R10941">
        <v>3</v>
      </c>
      <c r="S10941" s="1" t="s">
        <v>97</v>
      </c>
      <c r="T10941" s="1" t="s">
        <v>176</v>
      </c>
      <c r="U10941" s="1" t="s">
        <v>643</v>
      </c>
      <c r="V10941" s="1" t="s">
        <v>40</v>
      </c>
      <c r="W10941">
        <v>32</v>
      </c>
      <c r="X10941" s="2"/>
      <c r="Y10941" s="1" t="s">
        <v>2189</v>
      </c>
      <c r="Z10941" s="1" t="s">
        <v>389</v>
      </c>
      <c r="AA10941" s="1" t="s">
        <v>178</v>
      </c>
      <c r="AB10941" s="1" t="s">
        <v>103</v>
      </c>
      <c r="AC10941" s="1" t="s">
        <v>821</v>
      </c>
      <c r="AD10941" s="1" t="s">
        <v>821</v>
      </c>
      <c r="AE10941" s="1" t="s">
        <v>821</v>
      </c>
      <c r="AF10941" s="1" t="s">
        <v>545</v>
      </c>
      <c r="AG10941" s="1" t="s">
        <v>821</v>
      </c>
      <c r="AH10941" s="1" t="s">
        <v>821</v>
      </c>
      <c r="AI10941" s="1" t="s">
        <v>821</v>
      </c>
      <c r="AJ10941" s="1" t="s">
        <v>545</v>
      </c>
      <c r="AK10941" s="1" t="s">
        <v>545</v>
      </c>
      <c r="AL10941" s="1" t="s">
        <v>545</v>
      </c>
      <c r="AM10941" s="1" t="s">
        <v>545</v>
      </c>
      <c r="AN10941" s="1" t="s">
        <v>535</v>
      </c>
      <c r="AO10941" s="1" t="s">
        <v>109</v>
      </c>
      <c r="AP10941" s="1" t="s">
        <v>109</v>
      </c>
      <c r="AQ10941" s="1" t="s">
        <v>109</v>
      </c>
      <c r="AR10941" s="1" t="s">
        <v>535</v>
      </c>
      <c r="AS10941" s="1" t="s">
        <v>841</v>
      </c>
      <c r="AT10941" s="1" t="s">
        <v>535</v>
      </c>
      <c r="AU10941" s="1" t="s">
        <v>535</v>
      </c>
      <c r="AV10941" s="1" t="s">
        <v>535</v>
      </c>
      <c r="AW10941" s="1" t="s">
        <v>841</v>
      </c>
      <c r="AX10941" s="1" t="s">
        <v>822</v>
      </c>
      <c r="AY10941" s="1" t="s">
        <v>109</v>
      </c>
      <c r="AZ10941" s="1" t="s">
        <v>109</v>
      </c>
      <c r="BA10941" s="1" t="s">
        <v>109</v>
      </c>
      <c r="BB10941" s="1" t="s">
        <v>822</v>
      </c>
      <c r="BC10941">
        <v>65</v>
      </c>
      <c r="BD10941">
        <v>63</v>
      </c>
      <c r="BE10941">
        <v>57</v>
      </c>
      <c r="BF10941">
        <v>70</v>
      </c>
      <c r="BG10941">
        <v>49</v>
      </c>
      <c r="BH10941">
        <v>64</v>
      </c>
      <c r="BI10941">
        <v>48</v>
      </c>
      <c r="BJ10941">
        <v>40</v>
      </c>
      <c r="BK10941">
        <v>63</v>
      </c>
      <c r="BL10941">
        <v>65</v>
      </c>
      <c r="BM10941">
        <v>71</v>
      </c>
      <c r="BN10941">
        <v>70</v>
      </c>
      <c r="BO10941">
        <v>60</v>
      </c>
      <c r="BP10941">
        <v>60</v>
      </c>
      <c r="BQ10941">
        <v>69</v>
      </c>
      <c r="BR10941">
        <v>59</v>
      </c>
      <c r="BS10941">
        <v>64</v>
      </c>
      <c r="BT10941">
        <v>76</v>
      </c>
      <c r="BU10941">
        <v>65</v>
      </c>
      <c r="BV10941">
        <v>48</v>
      </c>
      <c r="BW10941">
        <v>64</v>
      </c>
      <c r="BX10941">
        <v>65</v>
      </c>
      <c r="BY10941">
        <v>61</v>
      </c>
      <c r="BZ10941">
        <v>58</v>
      </c>
      <c r="CA10941">
        <v>57</v>
      </c>
      <c r="CB10941">
        <v>53</v>
      </c>
      <c r="CC10941">
        <v>64</v>
      </c>
      <c r="CD10941">
        <v>68</v>
      </c>
      <c r="CE10941">
        <v>68</v>
      </c>
      <c r="CF10941">
        <v>9</v>
      </c>
      <c r="CG10941">
        <v>11</v>
      </c>
      <c r="CH10941">
        <v>8</v>
      </c>
      <c r="CI10941">
        <v>14</v>
      </c>
      <c r="CJ10941">
        <v>16</v>
      </c>
      <c r="CK10941" s="1" t="s">
        <v>100</v>
      </c>
    </row>
    <row r="10942" spans="1:89" x14ac:dyDescent="0.25">
      <c r="A10942">
        <v>10940</v>
      </c>
      <c r="B10942">
        <v>205049</v>
      </c>
      <c r="C10942" s="1" t="s">
        <v>24334</v>
      </c>
      <c r="D10942">
        <v>24</v>
      </c>
      <c r="E10942" s="1" t="s">
        <v>24335</v>
      </c>
      <c r="F10942" s="1" t="s">
        <v>2530</v>
      </c>
      <c r="G10942" s="1" t="s">
        <v>2531</v>
      </c>
      <c r="H10942">
        <v>65</v>
      </c>
      <c r="I10942">
        <v>71</v>
      </c>
      <c r="J10942" s="1" t="s">
        <v>3091</v>
      </c>
      <c r="K10942" s="1" t="s">
        <v>3092</v>
      </c>
      <c r="L10942" s="1" t="s">
        <v>12199</v>
      </c>
      <c r="M10942" s="1" t="s">
        <v>4106</v>
      </c>
      <c r="N10942">
        <v>1449</v>
      </c>
      <c r="O10942" s="1" t="s">
        <v>122</v>
      </c>
      <c r="P10942">
        <v>1</v>
      </c>
      <c r="Q10942">
        <v>3</v>
      </c>
      <c r="R10942">
        <v>2</v>
      </c>
      <c r="S10942" s="1" t="s">
        <v>97</v>
      </c>
      <c r="T10942" s="1" t="s">
        <v>176</v>
      </c>
      <c r="U10942" s="1" t="s">
        <v>643</v>
      </c>
      <c r="V10942" s="1" t="s">
        <v>50</v>
      </c>
      <c r="W10942">
        <v>22</v>
      </c>
      <c r="X10942" s="2">
        <v>43301</v>
      </c>
      <c r="Y10942" s="1" t="s">
        <v>100</v>
      </c>
      <c r="Z10942" s="1" t="s">
        <v>163</v>
      </c>
      <c r="AA10942" s="1" t="s">
        <v>341</v>
      </c>
      <c r="AB10942" s="1" t="s">
        <v>127</v>
      </c>
      <c r="AC10942" s="1" t="s">
        <v>2784</v>
      </c>
      <c r="AD10942" s="1" t="s">
        <v>2784</v>
      </c>
      <c r="AE10942" s="1" t="s">
        <v>2784</v>
      </c>
      <c r="AF10942" s="1" t="s">
        <v>1059</v>
      </c>
      <c r="AG10942" s="1" t="s">
        <v>1059</v>
      </c>
      <c r="AH10942" s="1" t="s">
        <v>1059</v>
      </c>
      <c r="AI10942" s="1" t="s">
        <v>1059</v>
      </c>
      <c r="AJ10942" s="1" t="s">
        <v>1059</v>
      </c>
      <c r="AK10942" s="1" t="s">
        <v>2784</v>
      </c>
      <c r="AL10942" s="1" t="s">
        <v>2784</v>
      </c>
      <c r="AM10942" s="1" t="s">
        <v>2784</v>
      </c>
      <c r="AN10942" s="1" t="s">
        <v>1451</v>
      </c>
      <c r="AO10942" s="1" t="s">
        <v>847</v>
      </c>
      <c r="AP10942" s="1" t="s">
        <v>847</v>
      </c>
      <c r="AQ10942" s="1" t="s">
        <v>847</v>
      </c>
      <c r="AR10942" s="1" t="s">
        <v>1451</v>
      </c>
      <c r="AS10942" s="1" t="s">
        <v>645</v>
      </c>
      <c r="AT10942" s="1" t="s">
        <v>110</v>
      </c>
      <c r="AU10942" s="1" t="s">
        <v>110</v>
      </c>
      <c r="AV10942" s="1" t="s">
        <v>110</v>
      </c>
      <c r="AW10942" s="1" t="s">
        <v>645</v>
      </c>
      <c r="AX10942" s="1" t="s">
        <v>646</v>
      </c>
      <c r="AY10942" s="1" t="s">
        <v>545</v>
      </c>
      <c r="AZ10942" s="1" t="s">
        <v>545</v>
      </c>
      <c r="BA10942" s="1" t="s">
        <v>545</v>
      </c>
      <c r="BB10942" s="1" t="s">
        <v>646</v>
      </c>
      <c r="BC10942">
        <v>37</v>
      </c>
      <c r="BD10942">
        <v>21</v>
      </c>
      <c r="BE10942">
        <v>63</v>
      </c>
      <c r="BF10942">
        <v>63</v>
      </c>
      <c r="BG10942">
        <v>26</v>
      </c>
      <c r="BH10942">
        <v>33</v>
      </c>
      <c r="BI10942">
        <v>41</v>
      </c>
      <c r="BJ10942">
        <v>31</v>
      </c>
      <c r="BK10942">
        <v>57</v>
      </c>
      <c r="BL10942">
        <v>49</v>
      </c>
      <c r="BM10942">
        <v>56</v>
      </c>
      <c r="BN10942">
        <v>38</v>
      </c>
      <c r="BO10942">
        <v>59</v>
      </c>
      <c r="BP10942">
        <v>56</v>
      </c>
      <c r="BQ10942">
        <v>62</v>
      </c>
      <c r="BR10942">
        <v>45</v>
      </c>
      <c r="BS10942">
        <v>50</v>
      </c>
      <c r="BT10942">
        <v>73</v>
      </c>
      <c r="BU10942">
        <v>82</v>
      </c>
      <c r="BV10942">
        <v>25</v>
      </c>
      <c r="BW10942">
        <v>63</v>
      </c>
      <c r="BX10942">
        <v>63</v>
      </c>
      <c r="BY10942">
        <v>27</v>
      </c>
      <c r="BZ10942">
        <v>31</v>
      </c>
      <c r="CA10942">
        <v>49</v>
      </c>
      <c r="CB10942">
        <v>56</v>
      </c>
      <c r="CC10942">
        <v>63</v>
      </c>
      <c r="CD10942">
        <v>67</v>
      </c>
      <c r="CE10942">
        <v>62</v>
      </c>
      <c r="CF10942">
        <v>8</v>
      </c>
      <c r="CG10942">
        <v>11</v>
      </c>
      <c r="CH10942">
        <v>12</v>
      </c>
      <c r="CI10942">
        <v>14</v>
      </c>
      <c r="CJ10942">
        <v>12</v>
      </c>
      <c r="CK10942" s="1" t="s">
        <v>14470</v>
      </c>
    </row>
    <row r="10943" spans="1:89" x14ac:dyDescent="0.25">
      <c r="A10943">
        <v>10941</v>
      </c>
      <c r="B10943">
        <v>220665</v>
      </c>
      <c r="C10943" s="1" t="s">
        <v>24336</v>
      </c>
      <c r="D10943">
        <v>23</v>
      </c>
      <c r="E10943" s="1" t="s">
        <v>24337</v>
      </c>
      <c r="F10943" s="1" t="s">
        <v>1244</v>
      </c>
      <c r="G10943" s="1" t="s">
        <v>1245</v>
      </c>
      <c r="H10943">
        <v>65</v>
      </c>
      <c r="I10943">
        <v>72</v>
      </c>
      <c r="J10943" s="1" t="s">
        <v>3176</v>
      </c>
      <c r="K10943" s="1" t="s">
        <v>3177</v>
      </c>
      <c r="L10943" s="1" t="s">
        <v>5941</v>
      </c>
      <c r="M10943" s="1" t="s">
        <v>4054</v>
      </c>
      <c r="N10943">
        <v>1402</v>
      </c>
      <c r="O10943" s="1" t="s">
        <v>122</v>
      </c>
      <c r="P10943">
        <v>1</v>
      </c>
      <c r="Q10943">
        <v>2</v>
      </c>
      <c r="R10943">
        <v>2</v>
      </c>
      <c r="S10943" s="1" t="s">
        <v>1201</v>
      </c>
      <c r="T10943" s="1" t="s">
        <v>176</v>
      </c>
      <c r="U10943" s="1" t="s">
        <v>643</v>
      </c>
      <c r="V10943" s="1" t="s">
        <v>50</v>
      </c>
      <c r="W10943">
        <v>22</v>
      </c>
      <c r="X10943" s="2">
        <v>41552</v>
      </c>
      <c r="Y10943" s="1" t="s">
        <v>100</v>
      </c>
      <c r="Z10943" s="1" t="s">
        <v>163</v>
      </c>
      <c r="AA10943" s="1" t="s">
        <v>164</v>
      </c>
      <c r="AB10943" s="1" t="s">
        <v>1163</v>
      </c>
      <c r="AC10943" s="1" t="s">
        <v>2784</v>
      </c>
      <c r="AD10943" s="1" t="s">
        <v>2784</v>
      </c>
      <c r="AE10943" s="1" t="s">
        <v>2784</v>
      </c>
      <c r="AF10943" s="1" t="s">
        <v>1059</v>
      </c>
      <c r="AG10943" s="1" t="s">
        <v>1059</v>
      </c>
      <c r="AH10943" s="1" t="s">
        <v>1059</v>
      </c>
      <c r="AI10943" s="1" t="s">
        <v>1059</v>
      </c>
      <c r="AJ10943" s="1" t="s">
        <v>1059</v>
      </c>
      <c r="AK10943" s="1" t="s">
        <v>1528</v>
      </c>
      <c r="AL10943" s="1" t="s">
        <v>1528</v>
      </c>
      <c r="AM10943" s="1" t="s">
        <v>1528</v>
      </c>
      <c r="AN10943" s="1" t="s">
        <v>1333</v>
      </c>
      <c r="AO10943" s="1" t="s">
        <v>1385</v>
      </c>
      <c r="AP10943" s="1" t="s">
        <v>1385</v>
      </c>
      <c r="AQ10943" s="1" t="s">
        <v>1385</v>
      </c>
      <c r="AR10943" s="1" t="s">
        <v>1333</v>
      </c>
      <c r="AS10943" s="1" t="s">
        <v>1092</v>
      </c>
      <c r="AT10943" s="1" t="s">
        <v>644</v>
      </c>
      <c r="AU10943" s="1" t="s">
        <v>644</v>
      </c>
      <c r="AV10943" s="1" t="s">
        <v>644</v>
      </c>
      <c r="AW10943" s="1" t="s">
        <v>1092</v>
      </c>
      <c r="AX10943" s="1" t="s">
        <v>644</v>
      </c>
      <c r="AY10943" s="1" t="s">
        <v>109</v>
      </c>
      <c r="AZ10943" s="1" t="s">
        <v>109</v>
      </c>
      <c r="BA10943" s="1" t="s">
        <v>109</v>
      </c>
      <c r="BB10943" s="1" t="s">
        <v>644</v>
      </c>
      <c r="BC10943">
        <v>32</v>
      </c>
      <c r="BD10943">
        <v>24</v>
      </c>
      <c r="BE10943">
        <v>63</v>
      </c>
      <c r="BF10943">
        <v>55</v>
      </c>
      <c r="BG10943">
        <v>23</v>
      </c>
      <c r="BH10943">
        <v>39</v>
      </c>
      <c r="BI10943">
        <v>30</v>
      </c>
      <c r="BJ10943">
        <v>29</v>
      </c>
      <c r="BK10943">
        <v>38</v>
      </c>
      <c r="BL10943">
        <v>45</v>
      </c>
      <c r="BM10943">
        <v>55</v>
      </c>
      <c r="BN10943">
        <v>49</v>
      </c>
      <c r="BO10943">
        <v>55</v>
      </c>
      <c r="BP10943">
        <v>55</v>
      </c>
      <c r="BQ10943">
        <v>48</v>
      </c>
      <c r="BR10943">
        <v>41</v>
      </c>
      <c r="BS10943">
        <v>73</v>
      </c>
      <c r="BT10943">
        <v>66</v>
      </c>
      <c r="BU10943">
        <v>84</v>
      </c>
      <c r="BV10943">
        <v>21</v>
      </c>
      <c r="BW10943">
        <v>58</v>
      </c>
      <c r="BX10943">
        <v>65</v>
      </c>
      <c r="BY10943">
        <v>30</v>
      </c>
      <c r="BZ10943">
        <v>36</v>
      </c>
      <c r="CA10943">
        <v>39</v>
      </c>
      <c r="CB10943">
        <v>52</v>
      </c>
      <c r="CC10943">
        <v>65</v>
      </c>
      <c r="CD10943">
        <v>67</v>
      </c>
      <c r="CE10943">
        <v>62</v>
      </c>
      <c r="CF10943">
        <v>7</v>
      </c>
      <c r="CG10943">
        <v>9</v>
      </c>
      <c r="CH10943">
        <v>14</v>
      </c>
      <c r="CI10943">
        <v>15</v>
      </c>
      <c r="CJ10943">
        <v>10</v>
      </c>
      <c r="CK10943" s="1" t="s">
        <v>3223</v>
      </c>
    </row>
    <row r="10944" spans="1:89" x14ac:dyDescent="0.25">
      <c r="A10944">
        <v>10942</v>
      </c>
      <c r="B10944">
        <v>223993</v>
      </c>
      <c r="C10944" s="1" t="s">
        <v>24338</v>
      </c>
      <c r="D10944">
        <v>23</v>
      </c>
      <c r="E10944" s="1" t="s">
        <v>24339</v>
      </c>
      <c r="F10944" s="1" t="s">
        <v>1372</v>
      </c>
      <c r="G10944" s="1" t="s">
        <v>1373</v>
      </c>
      <c r="H10944">
        <v>65</v>
      </c>
      <c r="I10944">
        <v>73</v>
      </c>
      <c r="J10944" s="1" t="s">
        <v>10787</v>
      </c>
      <c r="K10944" s="1" t="s">
        <v>10788</v>
      </c>
      <c r="L10944" s="1" t="s">
        <v>10149</v>
      </c>
      <c r="M10944" s="1" t="s">
        <v>4054</v>
      </c>
      <c r="N10944">
        <v>1633</v>
      </c>
      <c r="O10944" s="1" t="s">
        <v>122</v>
      </c>
      <c r="P10944">
        <v>1</v>
      </c>
      <c r="Q10944">
        <v>3</v>
      </c>
      <c r="R10944">
        <v>2</v>
      </c>
      <c r="S10944" s="1" t="s">
        <v>97</v>
      </c>
      <c r="T10944" s="1" t="s">
        <v>176</v>
      </c>
      <c r="U10944" s="1" t="s">
        <v>643</v>
      </c>
      <c r="V10944" s="1" t="s">
        <v>42</v>
      </c>
      <c r="W10944">
        <v>22</v>
      </c>
      <c r="X10944" s="2">
        <v>43282</v>
      </c>
      <c r="Y10944" s="1" t="s">
        <v>100</v>
      </c>
      <c r="Z10944" s="1" t="s">
        <v>163</v>
      </c>
      <c r="AA10944" s="1" t="s">
        <v>102</v>
      </c>
      <c r="AB10944" s="1" t="s">
        <v>148</v>
      </c>
      <c r="AC10944" s="1" t="s">
        <v>646</v>
      </c>
      <c r="AD10944" s="1" t="s">
        <v>646</v>
      </c>
      <c r="AE10944" s="1" t="s">
        <v>646</v>
      </c>
      <c r="AF10944" s="1" t="s">
        <v>109</v>
      </c>
      <c r="AG10944" s="1" t="s">
        <v>821</v>
      </c>
      <c r="AH10944" s="1" t="s">
        <v>821</v>
      </c>
      <c r="AI10944" s="1" t="s">
        <v>821</v>
      </c>
      <c r="AJ10944" s="1" t="s">
        <v>109</v>
      </c>
      <c r="AK10944" s="1" t="s">
        <v>109</v>
      </c>
      <c r="AL10944" s="1" t="s">
        <v>109</v>
      </c>
      <c r="AM10944" s="1" t="s">
        <v>109</v>
      </c>
      <c r="AN10944" s="1" t="s">
        <v>109</v>
      </c>
      <c r="AO10944" s="1" t="s">
        <v>644</v>
      </c>
      <c r="AP10944" s="1" t="s">
        <v>644</v>
      </c>
      <c r="AQ10944" s="1" t="s">
        <v>644</v>
      </c>
      <c r="AR10944" s="1" t="s">
        <v>109</v>
      </c>
      <c r="AS10944" s="1" t="s">
        <v>828</v>
      </c>
      <c r="AT10944" s="1" t="s">
        <v>1385</v>
      </c>
      <c r="AU10944" s="1" t="s">
        <v>1385</v>
      </c>
      <c r="AV10944" s="1" t="s">
        <v>1385</v>
      </c>
      <c r="AW10944" s="1" t="s">
        <v>828</v>
      </c>
      <c r="AX10944" s="1" t="s">
        <v>1647</v>
      </c>
      <c r="AY10944" s="1" t="s">
        <v>1059</v>
      </c>
      <c r="AZ10944" s="1" t="s">
        <v>1059</v>
      </c>
      <c r="BA10944" s="1" t="s">
        <v>1059</v>
      </c>
      <c r="BB10944" s="1" t="s">
        <v>1647</v>
      </c>
      <c r="BC10944">
        <v>56</v>
      </c>
      <c r="BD10944">
        <v>55</v>
      </c>
      <c r="BE10944">
        <v>42</v>
      </c>
      <c r="BF10944">
        <v>62</v>
      </c>
      <c r="BG10944">
        <v>47</v>
      </c>
      <c r="BH10944">
        <v>70</v>
      </c>
      <c r="BI10944">
        <v>52</v>
      </c>
      <c r="BJ10944">
        <v>45</v>
      </c>
      <c r="BK10944">
        <v>58</v>
      </c>
      <c r="BL10944">
        <v>68</v>
      </c>
      <c r="BM10944">
        <v>81</v>
      </c>
      <c r="BN10944">
        <v>79</v>
      </c>
      <c r="BO10944">
        <v>90</v>
      </c>
      <c r="BP10944">
        <v>57</v>
      </c>
      <c r="BQ10944">
        <v>90</v>
      </c>
      <c r="BR10944">
        <v>53</v>
      </c>
      <c r="BS10944">
        <v>82</v>
      </c>
      <c r="BT10944">
        <v>58</v>
      </c>
      <c r="BU10944">
        <v>49</v>
      </c>
      <c r="BV10944">
        <v>51</v>
      </c>
      <c r="BW10944">
        <v>40</v>
      </c>
      <c r="BX10944">
        <v>24</v>
      </c>
      <c r="BY10944">
        <v>58</v>
      </c>
      <c r="BZ10944">
        <v>61</v>
      </c>
      <c r="CA10944">
        <v>53</v>
      </c>
      <c r="CB10944">
        <v>48</v>
      </c>
      <c r="CC10944">
        <v>35</v>
      </c>
      <c r="CD10944">
        <v>28</v>
      </c>
      <c r="CE10944">
        <v>34</v>
      </c>
      <c r="CF10944">
        <v>9</v>
      </c>
      <c r="CG10944">
        <v>11</v>
      </c>
      <c r="CH10944">
        <v>10</v>
      </c>
      <c r="CI10944">
        <v>10</v>
      </c>
      <c r="CJ10944">
        <v>15</v>
      </c>
      <c r="CK10944" s="1" t="s">
        <v>5963</v>
      </c>
    </row>
    <row r="10945" spans="1:89" x14ac:dyDescent="0.25">
      <c r="A10945">
        <v>10943</v>
      </c>
      <c r="B10945">
        <v>225529</v>
      </c>
      <c r="C10945" s="1" t="s">
        <v>24340</v>
      </c>
      <c r="D10945">
        <v>23</v>
      </c>
      <c r="E10945" s="1" t="s">
        <v>24341</v>
      </c>
      <c r="F10945" s="1" t="s">
        <v>139</v>
      </c>
      <c r="G10945" s="1" t="s">
        <v>140</v>
      </c>
      <c r="H10945">
        <v>65</v>
      </c>
      <c r="I10945">
        <v>72</v>
      </c>
      <c r="J10945" s="1" t="s">
        <v>6961</v>
      </c>
      <c r="K10945" s="1" t="s">
        <v>6962</v>
      </c>
      <c r="L10945" s="1" t="s">
        <v>5941</v>
      </c>
      <c r="M10945" s="1" t="s">
        <v>3384</v>
      </c>
      <c r="N10945">
        <v>1668</v>
      </c>
      <c r="O10945" s="1" t="s">
        <v>122</v>
      </c>
      <c r="P10945">
        <v>1</v>
      </c>
      <c r="Q10945">
        <v>2</v>
      </c>
      <c r="R10945">
        <v>2</v>
      </c>
      <c r="S10945" s="1" t="s">
        <v>1201</v>
      </c>
      <c r="T10945" s="1" t="s">
        <v>161</v>
      </c>
      <c r="U10945" s="1" t="s">
        <v>643</v>
      </c>
      <c r="V10945" s="1" t="s">
        <v>50</v>
      </c>
      <c r="W10945">
        <v>4</v>
      </c>
      <c r="X10945" s="2">
        <v>43311</v>
      </c>
      <c r="Y10945" s="1" t="s">
        <v>100</v>
      </c>
      <c r="Z10945" s="1" t="s">
        <v>163</v>
      </c>
      <c r="AA10945" s="1" t="s">
        <v>126</v>
      </c>
      <c r="AB10945" s="1" t="s">
        <v>273</v>
      </c>
      <c r="AC10945" s="1" t="s">
        <v>1117</v>
      </c>
      <c r="AD10945" s="1" t="s">
        <v>1117</v>
      </c>
      <c r="AE10945" s="1" t="s">
        <v>1117</v>
      </c>
      <c r="AF10945" s="1" t="s">
        <v>536</v>
      </c>
      <c r="AG10945" s="1" t="s">
        <v>536</v>
      </c>
      <c r="AH10945" s="1" t="s">
        <v>536</v>
      </c>
      <c r="AI10945" s="1" t="s">
        <v>536</v>
      </c>
      <c r="AJ10945" s="1" t="s">
        <v>536</v>
      </c>
      <c r="AK10945" s="1" t="s">
        <v>536</v>
      </c>
      <c r="AL10945" s="1" t="s">
        <v>536</v>
      </c>
      <c r="AM10945" s="1" t="s">
        <v>536</v>
      </c>
      <c r="AN10945" s="1" t="s">
        <v>1117</v>
      </c>
      <c r="AO10945" s="1" t="s">
        <v>1117</v>
      </c>
      <c r="AP10945" s="1" t="s">
        <v>1117</v>
      </c>
      <c r="AQ10945" s="1" t="s">
        <v>1117</v>
      </c>
      <c r="AR10945" s="1" t="s">
        <v>1117</v>
      </c>
      <c r="AS10945" s="1" t="s">
        <v>647</v>
      </c>
      <c r="AT10945" s="1" t="s">
        <v>647</v>
      </c>
      <c r="AU10945" s="1" t="s">
        <v>647</v>
      </c>
      <c r="AV10945" s="1" t="s">
        <v>647</v>
      </c>
      <c r="AW10945" s="1" t="s">
        <v>647</v>
      </c>
      <c r="AX10945" s="1" t="s">
        <v>110</v>
      </c>
      <c r="AY10945" s="1" t="s">
        <v>109</v>
      </c>
      <c r="AZ10945" s="1" t="s">
        <v>109</v>
      </c>
      <c r="BA10945" s="1" t="s">
        <v>109</v>
      </c>
      <c r="BB10945" s="1" t="s">
        <v>110</v>
      </c>
      <c r="BC10945">
        <v>43</v>
      </c>
      <c r="BD10945">
        <v>39</v>
      </c>
      <c r="BE10945">
        <v>65</v>
      </c>
      <c r="BF10945">
        <v>60</v>
      </c>
      <c r="BG10945">
        <v>39</v>
      </c>
      <c r="BH10945">
        <v>51</v>
      </c>
      <c r="BI10945">
        <v>41</v>
      </c>
      <c r="BJ10945">
        <v>39</v>
      </c>
      <c r="BK10945">
        <v>59</v>
      </c>
      <c r="BL10945">
        <v>52</v>
      </c>
      <c r="BM10945">
        <v>76</v>
      </c>
      <c r="BN10945">
        <v>73</v>
      </c>
      <c r="BO10945">
        <v>74</v>
      </c>
      <c r="BP10945">
        <v>59</v>
      </c>
      <c r="BQ10945">
        <v>72</v>
      </c>
      <c r="BR10945">
        <v>64</v>
      </c>
      <c r="BS10945">
        <v>82</v>
      </c>
      <c r="BT10945">
        <v>65</v>
      </c>
      <c r="BU10945">
        <v>69</v>
      </c>
      <c r="BV10945">
        <v>42</v>
      </c>
      <c r="BW10945">
        <v>69</v>
      </c>
      <c r="BX10945">
        <v>66</v>
      </c>
      <c r="BY10945">
        <v>47</v>
      </c>
      <c r="BZ10945">
        <v>39</v>
      </c>
      <c r="CA10945">
        <v>47</v>
      </c>
      <c r="CB10945">
        <v>47</v>
      </c>
      <c r="CC10945">
        <v>55</v>
      </c>
      <c r="CD10945">
        <v>68</v>
      </c>
      <c r="CE10945">
        <v>64</v>
      </c>
      <c r="CF10945">
        <v>10</v>
      </c>
      <c r="CG10945">
        <v>11</v>
      </c>
      <c r="CH10945">
        <v>11</v>
      </c>
      <c r="CI10945">
        <v>9</v>
      </c>
      <c r="CJ10945">
        <v>8</v>
      </c>
      <c r="CK10945" s="1" t="s">
        <v>3223</v>
      </c>
    </row>
    <row r="10946" spans="1:89" x14ac:dyDescent="0.25">
      <c r="A10946">
        <v>10944</v>
      </c>
      <c r="B10946">
        <v>190457</v>
      </c>
      <c r="C10946" s="1" t="s">
        <v>24342</v>
      </c>
      <c r="D10946">
        <v>26</v>
      </c>
      <c r="E10946" s="1" t="s">
        <v>24343</v>
      </c>
      <c r="F10946" s="1" t="s">
        <v>1268</v>
      </c>
      <c r="G10946" s="1" t="s">
        <v>1269</v>
      </c>
      <c r="H10946">
        <v>65</v>
      </c>
      <c r="I10946">
        <v>65</v>
      </c>
      <c r="J10946" s="1" t="s">
        <v>9141</v>
      </c>
      <c r="K10946" s="1" t="s">
        <v>9142</v>
      </c>
      <c r="L10946" s="1" t="s">
        <v>12971</v>
      </c>
      <c r="M10946" s="1" t="s">
        <v>1470</v>
      </c>
      <c r="N10946">
        <v>1781</v>
      </c>
      <c r="O10946" s="1" t="s">
        <v>122</v>
      </c>
      <c r="P10946">
        <v>1</v>
      </c>
      <c r="Q10946">
        <v>2</v>
      </c>
      <c r="R10946">
        <v>2</v>
      </c>
      <c r="S10946" s="1" t="s">
        <v>97</v>
      </c>
      <c r="T10946" s="1" t="s">
        <v>176</v>
      </c>
      <c r="U10946" s="1" t="s">
        <v>643</v>
      </c>
      <c r="V10946" s="1" t="s">
        <v>42</v>
      </c>
      <c r="W10946">
        <v>11</v>
      </c>
      <c r="X10946" s="2">
        <v>42599</v>
      </c>
      <c r="Y10946" s="1" t="s">
        <v>100</v>
      </c>
      <c r="Z10946" s="1" t="s">
        <v>163</v>
      </c>
      <c r="AA10946" s="1" t="s">
        <v>341</v>
      </c>
      <c r="AB10946" s="1" t="s">
        <v>383</v>
      </c>
      <c r="AC10946" s="1" t="s">
        <v>821</v>
      </c>
      <c r="AD10946" s="1" t="s">
        <v>821</v>
      </c>
      <c r="AE10946" s="1" t="s">
        <v>821</v>
      </c>
      <c r="AF10946" s="1" t="s">
        <v>545</v>
      </c>
      <c r="AG10946" s="1" t="s">
        <v>821</v>
      </c>
      <c r="AH10946" s="1" t="s">
        <v>821</v>
      </c>
      <c r="AI10946" s="1" t="s">
        <v>821</v>
      </c>
      <c r="AJ10946" s="1" t="s">
        <v>545</v>
      </c>
      <c r="AK10946" s="1" t="s">
        <v>821</v>
      </c>
      <c r="AL10946" s="1" t="s">
        <v>821</v>
      </c>
      <c r="AM10946" s="1" t="s">
        <v>821</v>
      </c>
      <c r="AN10946" s="1" t="s">
        <v>109</v>
      </c>
      <c r="AO10946" s="1" t="s">
        <v>110</v>
      </c>
      <c r="AP10946" s="1" t="s">
        <v>110</v>
      </c>
      <c r="AQ10946" s="1" t="s">
        <v>110</v>
      </c>
      <c r="AR10946" s="1" t="s">
        <v>109</v>
      </c>
      <c r="AS10946" s="1" t="s">
        <v>111</v>
      </c>
      <c r="AT10946" s="1" t="s">
        <v>644</v>
      </c>
      <c r="AU10946" s="1" t="s">
        <v>644</v>
      </c>
      <c r="AV10946" s="1" t="s">
        <v>644</v>
      </c>
      <c r="AW10946" s="1" t="s">
        <v>111</v>
      </c>
      <c r="AX10946" s="1" t="s">
        <v>646</v>
      </c>
      <c r="AY10946" s="1" t="s">
        <v>1117</v>
      </c>
      <c r="AZ10946" s="1" t="s">
        <v>1117</v>
      </c>
      <c r="BA10946" s="1" t="s">
        <v>1117</v>
      </c>
      <c r="BB10946" s="1" t="s">
        <v>646</v>
      </c>
      <c r="BC10946">
        <v>62</v>
      </c>
      <c r="BD10946">
        <v>58</v>
      </c>
      <c r="BE10946">
        <v>58</v>
      </c>
      <c r="BF10946">
        <v>58</v>
      </c>
      <c r="BG10946">
        <v>59</v>
      </c>
      <c r="BH10946">
        <v>63</v>
      </c>
      <c r="BI10946">
        <v>64</v>
      </c>
      <c r="BJ10946">
        <v>58</v>
      </c>
      <c r="BK10946">
        <v>59</v>
      </c>
      <c r="BL10946">
        <v>62</v>
      </c>
      <c r="BM10946">
        <v>77</v>
      </c>
      <c r="BN10946">
        <v>80</v>
      </c>
      <c r="BO10946">
        <v>70</v>
      </c>
      <c r="BP10946">
        <v>58</v>
      </c>
      <c r="BQ10946">
        <v>69</v>
      </c>
      <c r="BR10946">
        <v>66</v>
      </c>
      <c r="BS10946">
        <v>57</v>
      </c>
      <c r="BT10946">
        <v>85</v>
      </c>
      <c r="BU10946">
        <v>74</v>
      </c>
      <c r="BV10946">
        <v>60</v>
      </c>
      <c r="BW10946">
        <v>66</v>
      </c>
      <c r="BX10946">
        <v>56</v>
      </c>
      <c r="BY10946">
        <v>58</v>
      </c>
      <c r="BZ10946">
        <v>65</v>
      </c>
      <c r="CA10946">
        <v>59</v>
      </c>
      <c r="CB10946">
        <v>66</v>
      </c>
      <c r="CC10946">
        <v>33</v>
      </c>
      <c r="CD10946">
        <v>48</v>
      </c>
      <c r="CE10946">
        <v>46</v>
      </c>
      <c r="CF10946">
        <v>14</v>
      </c>
      <c r="CG10946">
        <v>9</v>
      </c>
      <c r="CH10946">
        <v>12</v>
      </c>
      <c r="CI10946">
        <v>7</v>
      </c>
      <c r="CJ10946">
        <v>11</v>
      </c>
      <c r="CK10946" s="1" t="s">
        <v>14481</v>
      </c>
    </row>
    <row r="10947" spans="1:89" x14ac:dyDescent="0.25">
      <c r="A10947">
        <v>10945</v>
      </c>
      <c r="B10947">
        <v>208122</v>
      </c>
      <c r="C10947" s="1" t="s">
        <v>24344</v>
      </c>
      <c r="D10947">
        <v>28</v>
      </c>
      <c r="E10947" s="1" t="s">
        <v>24345</v>
      </c>
      <c r="F10947" s="1" t="s">
        <v>801</v>
      </c>
      <c r="G10947" s="1" t="s">
        <v>802</v>
      </c>
      <c r="H10947">
        <v>65</v>
      </c>
      <c r="I10947">
        <v>66</v>
      </c>
      <c r="J10947" s="1" t="s">
        <v>8040</v>
      </c>
      <c r="K10947" s="1" t="s">
        <v>8041</v>
      </c>
      <c r="L10947" s="1" t="s">
        <v>12717</v>
      </c>
      <c r="M10947" s="1" t="s">
        <v>1470</v>
      </c>
      <c r="N10947">
        <v>1654</v>
      </c>
      <c r="O10947" s="1" t="s">
        <v>96</v>
      </c>
      <c r="P10947">
        <v>1</v>
      </c>
      <c r="Q10947">
        <v>2</v>
      </c>
      <c r="R10947">
        <v>2</v>
      </c>
      <c r="S10947" s="1" t="s">
        <v>97</v>
      </c>
      <c r="T10947" s="1" t="s">
        <v>176</v>
      </c>
      <c r="U10947" s="1" t="s">
        <v>643</v>
      </c>
      <c r="V10947" s="1" t="s">
        <v>49</v>
      </c>
      <c r="W10947">
        <v>5</v>
      </c>
      <c r="X10947" s="2">
        <v>42012</v>
      </c>
      <c r="Y10947" s="1" t="s">
        <v>100</v>
      </c>
      <c r="Z10947" s="1" t="s">
        <v>272</v>
      </c>
      <c r="AA10947" s="1" t="s">
        <v>178</v>
      </c>
      <c r="AB10947" s="1" t="s">
        <v>273</v>
      </c>
      <c r="AC10947" s="1" t="s">
        <v>546</v>
      </c>
      <c r="AD10947" s="1" t="s">
        <v>546</v>
      </c>
      <c r="AE10947" s="1" t="s">
        <v>546</v>
      </c>
      <c r="AF10947" s="1" t="s">
        <v>644</v>
      </c>
      <c r="AG10947" s="1" t="s">
        <v>1117</v>
      </c>
      <c r="AH10947" s="1" t="s">
        <v>1117</v>
      </c>
      <c r="AI10947" s="1" t="s">
        <v>1117</v>
      </c>
      <c r="AJ10947" s="1" t="s">
        <v>644</v>
      </c>
      <c r="AK10947" s="1" t="s">
        <v>1092</v>
      </c>
      <c r="AL10947" s="1" t="s">
        <v>1092</v>
      </c>
      <c r="AM10947" s="1" t="s">
        <v>1092</v>
      </c>
      <c r="AN10947" s="1" t="s">
        <v>111</v>
      </c>
      <c r="AO10947" s="1" t="s">
        <v>646</v>
      </c>
      <c r="AP10947" s="1" t="s">
        <v>646</v>
      </c>
      <c r="AQ10947" s="1" t="s">
        <v>646</v>
      </c>
      <c r="AR10947" s="1" t="s">
        <v>111</v>
      </c>
      <c r="AS10947" s="1" t="s">
        <v>535</v>
      </c>
      <c r="AT10947" s="1" t="s">
        <v>821</v>
      </c>
      <c r="AU10947" s="1" t="s">
        <v>821</v>
      </c>
      <c r="AV10947" s="1" t="s">
        <v>821</v>
      </c>
      <c r="AW10947" s="1" t="s">
        <v>535</v>
      </c>
      <c r="AX10947" s="1" t="s">
        <v>535</v>
      </c>
      <c r="AY10947" s="1" t="s">
        <v>545</v>
      </c>
      <c r="AZ10947" s="1" t="s">
        <v>545</v>
      </c>
      <c r="BA10947" s="1" t="s">
        <v>545</v>
      </c>
      <c r="BB10947" s="1" t="s">
        <v>535</v>
      </c>
      <c r="BC10947">
        <v>65</v>
      </c>
      <c r="BD10947">
        <v>26</v>
      </c>
      <c r="BE10947">
        <v>59</v>
      </c>
      <c r="BF10947">
        <v>58</v>
      </c>
      <c r="BG10947">
        <v>34</v>
      </c>
      <c r="BH10947">
        <v>57</v>
      </c>
      <c r="BI10947">
        <v>40</v>
      </c>
      <c r="BJ10947">
        <v>38</v>
      </c>
      <c r="BK10947">
        <v>59</v>
      </c>
      <c r="BL10947">
        <v>64</v>
      </c>
      <c r="BM10947">
        <v>73</v>
      </c>
      <c r="BN10947">
        <v>75</v>
      </c>
      <c r="BO10947">
        <v>71</v>
      </c>
      <c r="BP10947">
        <v>68</v>
      </c>
      <c r="BQ10947">
        <v>73</v>
      </c>
      <c r="BR10947">
        <v>57</v>
      </c>
      <c r="BS10947">
        <v>65</v>
      </c>
      <c r="BT10947">
        <v>71</v>
      </c>
      <c r="BU10947">
        <v>70</v>
      </c>
      <c r="BV10947">
        <v>36</v>
      </c>
      <c r="BW10947">
        <v>52</v>
      </c>
      <c r="BX10947">
        <v>64</v>
      </c>
      <c r="BY10947">
        <v>49</v>
      </c>
      <c r="BZ10947">
        <v>49</v>
      </c>
      <c r="CA10947">
        <v>38</v>
      </c>
      <c r="CB10947">
        <v>68</v>
      </c>
      <c r="CC10947">
        <v>60</v>
      </c>
      <c r="CD10947">
        <v>69</v>
      </c>
      <c r="CE10947">
        <v>63</v>
      </c>
      <c r="CF10947">
        <v>13</v>
      </c>
      <c r="CG10947">
        <v>9</v>
      </c>
      <c r="CH10947">
        <v>15</v>
      </c>
      <c r="CI10947">
        <v>6</v>
      </c>
      <c r="CJ10947">
        <v>8</v>
      </c>
      <c r="CK10947" s="1" t="s">
        <v>22091</v>
      </c>
    </row>
    <row r="10948" spans="1:89" x14ac:dyDescent="0.25">
      <c r="A10948">
        <v>10946</v>
      </c>
      <c r="B10948">
        <v>226810</v>
      </c>
      <c r="C10948" s="1" t="s">
        <v>24346</v>
      </c>
      <c r="D10948">
        <v>25</v>
      </c>
      <c r="E10948" s="1" t="s">
        <v>24347</v>
      </c>
      <c r="F10948" s="1" t="s">
        <v>90</v>
      </c>
      <c r="G10948" s="1" t="s">
        <v>91</v>
      </c>
      <c r="H10948">
        <v>65</v>
      </c>
      <c r="I10948">
        <v>70</v>
      </c>
      <c r="J10948" s="1" t="s">
        <v>7595</v>
      </c>
      <c r="K10948" s="1" t="s">
        <v>7596</v>
      </c>
      <c r="L10948" s="1" t="s">
        <v>3222</v>
      </c>
      <c r="M10948" s="1" t="s">
        <v>4054</v>
      </c>
      <c r="N10948">
        <v>1592</v>
      </c>
      <c r="O10948" s="1" t="s">
        <v>122</v>
      </c>
      <c r="P10948">
        <v>1</v>
      </c>
      <c r="Q10948">
        <v>3</v>
      </c>
      <c r="R10948">
        <v>2</v>
      </c>
      <c r="S10948" s="1" t="s">
        <v>97</v>
      </c>
      <c r="T10948" s="1" t="s">
        <v>176</v>
      </c>
      <c r="U10948" s="1" t="s">
        <v>643</v>
      </c>
      <c r="V10948" s="1" t="s">
        <v>49</v>
      </c>
      <c r="W10948">
        <v>34</v>
      </c>
      <c r="X10948" s="2">
        <v>42971</v>
      </c>
      <c r="Y10948" s="1" t="s">
        <v>100</v>
      </c>
      <c r="Z10948" s="1" t="s">
        <v>272</v>
      </c>
      <c r="AA10948" s="1" t="s">
        <v>218</v>
      </c>
      <c r="AB10948" s="1" t="s">
        <v>273</v>
      </c>
      <c r="AC10948" s="1" t="s">
        <v>828</v>
      </c>
      <c r="AD10948" s="1" t="s">
        <v>828</v>
      </c>
      <c r="AE10948" s="1" t="s">
        <v>828</v>
      </c>
      <c r="AF10948" s="1" t="s">
        <v>546</v>
      </c>
      <c r="AG10948" s="1" t="s">
        <v>827</v>
      </c>
      <c r="AH10948" s="1" t="s">
        <v>827</v>
      </c>
      <c r="AI10948" s="1" t="s">
        <v>827</v>
      </c>
      <c r="AJ10948" s="1" t="s">
        <v>546</v>
      </c>
      <c r="AK10948" s="1" t="s">
        <v>827</v>
      </c>
      <c r="AL10948" s="1" t="s">
        <v>827</v>
      </c>
      <c r="AM10948" s="1" t="s">
        <v>827</v>
      </c>
      <c r="AN10948" s="1" t="s">
        <v>1092</v>
      </c>
      <c r="AO10948" s="1" t="s">
        <v>1117</v>
      </c>
      <c r="AP10948" s="1" t="s">
        <v>1117</v>
      </c>
      <c r="AQ10948" s="1" t="s">
        <v>1117</v>
      </c>
      <c r="AR10948" s="1" t="s">
        <v>1092</v>
      </c>
      <c r="AS10948" s="1" t="s">
        <v>545</v>
      </c>
      <c r="AT10948" s="1" t="s">
        <v>110</v>
      </c>
      <c r="AU10948" s="1" t="s">
        <v>110</v>
      </c>
      <c r="AV10948" s="1" t="s">
        <v>110</v>
      </c>
      <c r="AW10948" s="1" t="s">
        <v>545</v>
      </c>
      <c r="AX10948" s="1" t="s">
        <v>545</v>
      </c>
      <c r="AY10948" s="1" t="s">
        <v>109</v>
      </c>
      <c r="AZ10948" s="1" t="s">
        <v>109</v>
      </c>
      <c r="BA10948" s="1" t="s">
        <v>109</v>
      </c>
      <c r="BB10948" s="1" t="s">
        <v>545</v>
      </c>
      <c r="BC10948">
        <v>56</v>
      </c>
      <c r="BD10948">
        <v>30</v>
      </c>
      <c r="BE10948">
        <v>58</v>
      </c>
      <c r="BF10948">
        <v>52</v>
      </c>
      <c r="BG10948">
        <v>26</v>
      </c>
      <c r="BH10948">
        <v>53</v>
      </c>
      <c r="BI10948">
        <v>40</v>
      </c>
      <c r="BJ10948">
        <v>33</v>
      </c>
      <c r="BK10948">
        <v>50</v>
      </c>
      <c r="BL10948">
        <v>63</v>
      </c>
      <c r="BM10948">
        <v>69</v>
      </c>
      <c r="BN10948">
        <v>74</v>
      </c>
      <c r="BO10948">
        <v>66</v>
      </c>
      <c r="BP10948">
        <v>63</v>
      </c>
      <c r="BQ10948">
        <v>42</v>
      </c>
      <c r="BR10948">
        <v>48</v>
      </c>
      <c r="BS10948">
        <v>77</v>
      </c>
      <c r="BT10948">
        <v>76</v>
      </c>
      <c r="BU10948">
        <v>75</v>
      </c>
      <c r="BV10948">
        <v>39</v>
      </c>
      <c r="BW10948">
        <v>69</v>
      </c>
      <c r="BX10948">
        <v>64</v>
      </c>
      <c r="BY10948">
        <v>40</v>
      </c>
      <c r="BZ10948">
        <v>45</v>
      </c>
      <c r="CA10948">
        <v>37</v>
      </c>
      <c r="CB10948">
        <v>51</v>
      </c>
      <c r="CC10948">
        <v>62</v>
      </c>
      <c r="CD10948">
        <v>64</v>
      </c>
      <c r="CE10948">
        <v>65</v>
      </c>
      <c r="CF10948">
        <v>9</v>
      </c>
      <c r="CG10948">
        <v>8</v>
      </c>
      <c r="CH10948">
        <v>14</v>
      </c>
      <c r="CI10948">
        <v>14</v>
      </c>
      <c r="CJ10948">
        <v>11</v>
      </c>
      <c r="CK10948" s="1" t="s">
        <v>20560</v>
      </c>
    </row>
    <row r="10949" spans="1:89" x14ac:dyDescent="0.25">
      <c r="A10949">
        <v>10947</v>
      </c>
      <c r="B10949">
        <v>230906</v>
      </c>
      <c r="C10949" s="1" t="s">
        <v>24348</v>
      </c>
      <c r="D10949">
        <v>24</v>
      </c>
      <c r="E10949" s="1" t="s">
        <v>24349</v>
      </c>
      <c r="F10949" s="1" t="s">
        <v>387</v>
      </c>
      <c r="G10949" s="1" t="s">
        <v>388</v>
      </c>
      <c r="H10949">
        <v>65</v>
      </c>
      <c r="I10949">
        <v>70</v>
      </c>
      <c r="J10949" s="1" t="s">
        <v>7356</v>
      </c>
      <c r="K10949" s="1" t="s">
        <v>7357</v>
      </c>
      <c r="L10949" s="1" t="s">
        <v>13728</v>
      </c>
      <c r="M10949" s="1" t="s">
        <v>1470</v>
      </c>
      <c r="N10949">
        <v>1736</v>
      </c>
      <c r="O10949" s="1" t="s">
        <v>122</v>
      </c>
      <c r="P10949">
        <v>1</v>
      </c>
      <c r="Q10949">
        <v>3</v>
      </c>
      <c r="R10949">
        <v>3</v>
      </c>
      <c r="S10949" s="1" t="s">
        <v>97</v>
      </c>
      <c r="T10949" s="1" t="s">
        <v>176</v>
      </c>
      <c r="U10949" s="1" t="s">
        <v>643</v>
      </c>
      <c r="V10949" s="1" t="s">
        <v>39</v>
      </c>
      <c r="W10949">
        <v>13</v>
      </c>
      <c r="X10949" s="2">
        <v>43320</v>
      </c>
      <c r="Y10949" s="1" t="s">
        <v>100</v>
      </c>
      <c r="Z10949" s="1" t="s">
        <v>101</v>
      </c>
      <c r="AA10949" s="1" t="s">
        <v>218</v>
      </c>
      <c r="AB10949" s="1" t="s">
        <v>165</v>
      </c>
      <c r="AC10949" s="1" t="s">
        <v>535</v>
      </c>
      <c r="AD10949" s="1" t="s">
        <v>535</v>
      </c>
      <c r="AE10949" s="1" t="s">
        <v>535</v>
      </c>
      <c r="AF10949" s="1" t="s">
        <v>109</v>
      </c>
      <c r="AG10949" s="1" t="s">
        <v>822</v>
      </c>
      <c r="AH10949" s="1" t="s">
        <v>822</v>
      </c>
      <c r="AI10949" s="1" t="s">
        <v>822</v>
      </c>
      <c r="AJ10949" s="1" t="s">
        <v>109</v>
      </c>
      <c r="AK10949" s="1" t="s">
        <v>822</v>
      </c>
      <c r="AL10949" s="1" t="s">
        <v>822</v>
      </c>
      <c r="AM10949" s="1" t="s">
        <v>822</v>
      </c>
      <c r="AN10949" s="1" t="s">
        <v>545</v>
      </c>
      <c r="AO10949" s="1" t="s">
        <v>109</v>
      </c>
      <c r="AP10949" s="1" t="s">
        <v>109</v>
      </c>
      <c r="AQ10949" s="1" t="s">
        <v>109</v>
      </c>
      <c r="AR10949" s="1" t="s">
        <v>545</v>
      </c>
      <c r="AS10949" s="1" t="s">
        <v>1092</v>
      </c>
      <c r="AT10949" s="1" t="s">
        <v>645</v>
      </c>
      <c r="AU10949" s="1" t="s">
        <v>645</v>
      </c>
      <c r="AV10949" s="1" t="s">
        <v>645</v>
      </c>
      <c r="AW10949" s="1" t="s">
        <v>1092</v>
      </c>
      <c r="AX10949" s="1" t="s">
        <v>1092</v>
      </c>
      <c r="AY10949" s="1" t="s">
        <v>546</v>
      </c>
      <c r="AZ10949" s="1" t="s">
        <v>546</v>
      </c>
      <c r="BA10949" s="1" t="s">
        <v>546</v>
      </c>
      <c r="BB10949" s="1" t="s">
        <v>1092</v>
      </c>
      <c r="BC10949">
        <v>44</v>
      </c>
      <c r="BD10949">
        <v>67</v>
      </c>
      <c r="BE10949">
        <v>69</v>
      </c>
      <c r="BF10949">
        <v>66</v>
      </c>
      <c r="BG10949">
        <v>58</v>
      </c>
      <c r="BH10949">
        <v>65</v>
      </c>
      <c r="BI10949">
        <v>60</v>
      </c>
      <c r="BJ10949">
        <v>50</v>
      </c>
      <c r="BK10949">
        <v>60</v>
      </c>
      <c r="BL10949">
        <v>69</v>
      </c>
      <c r="BM10949">
        <v>59</v>
      </c>
      <c r="BN10949">
        <v>72</v>
      </c>
      <c r="BO10949">
        <v>73</v>
      </c>
      <c r="BP10949">
        <v>64</v>
      </c>
      <c r="BQ10949">
        <v>69</v>
      </c>
      <c r="BR10949">
        <v>55</v>
      </c>
      <c r="BS10949">
        <v>62</v>
      </c>
      <c r="BT10949">
        <v>69</v>
      </c>
      <c r="BU10949">
        <v>70</v>
      </c>
      <c r="BV10949">
        <v>65</v>
      </c>
      <c r="BW10949">
        <v>41</v>
      </c>
      <c r="BX10949">
        <v>43</v>
      </c>
      <c r="BY10949">
        <v>68</v>
      </c>
      <c r="BZ10949">
        <v>68</v>
      </c>
      <c r="CA10949">
        <v>68</v>
      </c>
      <c r="CB10949">
        <v>66</v>
      </c>
      <c r="CC10949">
        <v>30</v>
      </c>
      <c r="CD10949">
        <v>55</v>
      </c>
      <c r="CE10949">
        <v>49</v>
      </c>
      <c r="CF10949">
        <v>14</v>
      </c>
      <c r="CG10949">
        <v>10</v>
      </c>
      <c r="CH10949">
        <v>7</v>
      </c>
      <c r="CI10949">
        <v>9</v>
      </c>
      <c r="CJ10949">
        <v>8</v>
      </c>
      <c r="CK10949" s="1" t="s">
        <v>13613</v>
      </c>
    </row>
    <row r="10950" spans="1:89" x14ac:dyDescent="0.25">
      <c r="A10950">
        <v>10948</v>
      </c>
      <c r="B10950">
        <v>235514</v>
      </c>
      <c r="C10950" s="1" t="s">
        <v>24350</v>
      </c>
      <c r="D10950">
        <v>24</v>
      </c>
      <c r="E10950" s="1" t="s">
        <v>24351</v>
      </c>
      <c r="F10950" s="1" t="s">
        <v>6084</v>
      </c>
      <c r="G10950" s="1" t="s">
        <v>6085</v>
      </c>
      <c r="H10950">
        <v>65</v>
      </c>
      <c r="I10950">
        <v>71</v>
      </c>
      <c r="J10950" s="1" t="s">
        <v>5813</v>
      </c>
      <c r="K10950" s="1" t="s">
        <v>5814</v>
      </c>
      <c r="L10950" s="1" t="s">
        <v>12199</v>
      </c>
      <c r="M10950" s="1" t="s">
        <v>3029</v>
      </c>
      <c r="N10950">
        <v>1378</v>
      </c>
      <c r="O10950" s="1" t="s">
        <v>122</v>
      </c>
      <c r="P10950">
        <v>1</v>
      </c>
      <c r="Q10950">
        <v>2</v>
      </c>
      <c r="R10950">
        <v>2</v>
      </c>
      <c r="S10950" s="1" t="s">
        <v>1201</v>
      </c>
      <c r="T10950" s="1" t="s">
        <v>176</v>
      </c>
      <c r="U10950" s="1" t="s">
        <v>643</v>
      </c>
      <c r="V10950" s="1" t="s">
        <v>51</v>
      </c>
      <c r="W10950">
        <v>25</v>
      </c>
      <c r="X10950" s="2">
        <v>43298</v>
      </c>
      <c r="Y10950" s="1" t="s">
        <v>100</v>
      </c>
      <c r="Z10950" s="1" t="s">
        <v>125</v>
      </c>
      <c r="AA10950" s="1" t="s">
        <v>126</v>
      </c>
      <c r="AB10950" s="1" t="s">
        <v>256</v>
      </c>
      <c r="AC10950" s="1" t="s">
        <v>2784</v>
      </c>
      <c r="AD10950" s="1" t="s">
        <v>2784</v>
      </c>
      <c r="AE10950" s="1" t="s">
        <v>2784</v>
      </c>
      <c r="AF10950" s="1" t="s">
        <v>1528</v>
      </c>
      <c r="AG10950" s="1" t="s">
        <v>1528</v>
      </c>
      <c r="AH10950" s="1" t="s">
        <v>1528</v>
      </c>
      <c r="AI10950" s="1" t="s">
        <v>1528</v>
      </c>
      <c r="AJ10950" s="1" t="s">
        <v>1528</v>
      </c>
      <c r="AK10950" s="1" t="s">
        <v>1333</v>
      </c>
      <c r="AL10950" s="1" t="s">
        <v>1333</v>
      </c>
      <c r="AM10950" s="1" t="s">
        <v>1333</v>
      </c>
      <c r="AN10950" s="1" t="s">
        <v>1451</v>
      </c>
      <c r="AO10950" s="1" t="s">
        <v>1647</v>
      </c>
      <c r="AP10950" s="1" t="s">
        <v>1647</v>
      </c>
      <c r="AQ10950" s="1" t="s">
        <v>1647</v>
      </c>
      <c r="AR10950" s="1" t="s">
        <v>1451</v>
      </c>
      <c r="AS10950" s="1" t="s">
        <v>645</v>
      </c>
      <c r="AT10950" s="1" t="s">
        <v>647</v>
      </c>
      <c r="AU10950" s="1" t="s">
        <v>647</v>
      </c>
      <c r="AV10950" s="1" t="s">
        <v>647</v>
      </c>
      <c r="AW10950" s="1" t="s">
        <v>645</v>
      </c>
      <c r="AX10950" s="1" t="s">
        <v>111</v>
      </c>
      <c r="AY10950" s="1" t="s">
        <v>545</v>
      </c>
      <c r="AZ10950" s="1" t="s">
        <v>545</v>
      </c>
      <c r="BA10950" s="1" t="s">
        <v>545</v>
      </c>
      <c r="BB10950" s="1" t="s">
        <v>111</v>
      </c>
      <c r="BC10950">
        <v>31</v>
      </c>
      <c r="BD10950">
        <v>20</v>
      </c>
      <c r="BE10950">
        <v>63</v>
      </c>
      <c r="BF10950">
        <v>63</v>
      </c>
      <c r="BG10950">
        <v>25</v>
      </c>
      <c r="BH10950">
        <v>26</v>
      </c>
      <c r="BI10950">
        <v>23</v>
      </c>
      <c r="BJ10950">
        <v>27</v>
      </c>
      <c r="BK10950">
        <v>55</v>
      </c>
      <c r="BL10950">
        <v>55</v>
      </c>
      <c r="BM10950">
        <v>63</v>
      </c>
      <c r="BN10950">
        <v>64</v>
      </c>
      <c r="BO10950">
        <v>52</v>
      </c>
      <c r="BP10950">
        <v>61</v>
      </c>
      <c r="BQ10950">
        <v>53</v>
      </c>
      <c r="BR10950">
        <v>34</v>
      </c>
      <c r="BS10950">
        <v>62</v>
      </c>
      <c r="BT10950">
        <v>61</v>
      </c>
      <c r="BU10950">
        <v>74</v>
      </c>
      <c r="BV10950">
        <v>22</v>
      </c>
      <c r="BW10950">
        <v>59</v>
      </c>
      <c r="BX10950">
        <v>61</v>
      </c>
      <c r="BY10950">
        <v>27</v>
      </c>
      <c r="BZ10950">
        <v>29</v>
      </c>
      <c r="CA10950">
        <v>35</v>
      </c>
      <c r="CB10950">
        <v>58</v>
      </c>
      <c r="CC10950">
        <v>63</v>
      </c>
      <c r="CD10950">
        <v>66</v>
      </c>
      <c r="CE10950">
        <v>64</v>
      </c>
      <c r="CF10950">
        <v>9</v>
      </c>
      <c r="CG10950">
        <v>6</v>
      </c>
      <c r="CH10950">
        <v>8</v>
      </c>
      <c r="CI10950">
        <v>9</v>
      </c>
      <c r="CJ10950">
        <v>8</v>
      </c>
      <c r="CK10950" s="1" t="s">
        <v>5655</v>
      </c>
    </row>
    <row r="10951" spans="1:89" x14ac:dyDescent="0.25">
      <c r="A10951">
        <v>10949</v>
      </c>
      <c r="B10951">
        <v>225531</v>
      </c>
      <c r="C10951" s="1" t="s">
        <v>24352</v>
      </c>
      <c r="D10951">
        <v>22</v>
      </c>
      <c r="E10951" s="1" t="s">
        <v>24353</v>
      </c>
      <c r="F10951" s="1" t="s">
        <v>169</v>
      </c>
      <c r="G10951" s="1" t="s">
        <v>170</v>
      </c>
      <c r="H10951">
        <v>65</v>
      </c>
      <c r="I10951">
        <v>71</v>
      </c>
      <c r="J10951" s="1" t="s">
        <v>6166</v>
      </c>
      <c r="K10951" s="1" t="s">
        <v>6167</v>
      </c>
      <c r="L10951" s="1" t="s">
        <v>12199</v>
      </c>
      <c r="M10951" s="1" t="s">
        <v>4106</v>
      </c>
      <c r="N10951">
        <v>1677</v>
      </c>
      <c r="O10951" s="1" t="s">
        <v>96</v>
      </c>
      <c r="P10951">
        <v>1</v>
      </c>
      <c r="Q10951">
        <v>3</v>
      </c>
      <c r="R10951">
        <v>2</v>
      </c>
      <c r="S10951" s="1" t="s">
        <v>97</v>
      </c>
      <c r="T10951" s="1" t="s">
        <v>161</v>
      </c>
      <c r="U10951" s="1" t="s">
        <v>643</v>
      </c>
      <c r="V10951" s="1" t="s">
        <v>49</v>
      </c>
      <c r="W10951">
        <v>6</v>
      </c>
      <c r="X10951" s="2">
        <v>42917</v>
      </c>
      <c r="Y10951" s="1" t="s">
        <v>100</v>
      </c>
      <c r="Z10951" s="1" t="s">
        <v>163</v>
      </c>
      <c r="AA10951" s="1" t="s">
        <v>126</v>
      </c>
      <c r="AB10951" s="1" t="s">
        <v>273</v>
      </c>
      <c r="AC10951" s="1" t="s">
        <v>828</v>
      </c>
      <c r="AD10951" s="1" t="s">
        <v>828</v>
      </c>
      <c r="AE10951" s="1" t="s">
        <v>828</v>
      </c>
      <c r="AF10951" s="1" t="s">
        <v>827</v>
      </c>
      <c r="AG10951" s="1" t="s">
        <v>847</v>
      </c>
      <c r="AH10951" s="1" t="s">
        <v>847</v>
      </c>
      <c r="AI10951" s="1" t="s">
        <v>847</v>
      </c>
      <c r="AJ10951" s="1" t="s">
        <v>827</v>
      </c>
      <c r="AK10951" s="1" t="s">
        <v>828</v>
      </c>
      <c r="AL10951" s="1" t="s">
        <v>828</v>
      </c>
      <c r="AM10951" s="1" t="s">
        <v>828</v>
      </c>
      <c r="AN10951" s="1" t="s">
        <v>1092</v>
      </c>
      <c r="AO10951" s="1" t="s">
        <v>1092</v>
      </c>
      <c r="AP10951" s="1" t="s">
        <v>1092</v>
      </c>
      <c r="AQ10951" s="1" t="s">
        <v>1092</v>
      </c>
      <c r="AR10951" s="1" t="s">
        <v>1092</v>
      </c>
      <c r="AS10951" s="1" t="s">
        <v>545</v>
      </c>
      <c r="AT10951" s="1" t="s">
        <v>821</v>
      </c>
      <c r="AU10951" s="1" t="s">
        <v>821</v>
      </c>
      <c r="AV10951" s="1" t="s">
        <v>821</v>
      </c>
      <c r="AW10951" s="1" t="s">
        <v>545</v>
      </c>
      <c r="AX10951" s="1" t="s">
        <v>109</v>
      </c>
      <c r="AY10951" s="1" t="s">
        <v>109</v>
      </c>
      <c r="AZ10951" s="1" t="s">
        <v>109</v>
      </c>
      <c r="BA10951" s="1" t="s">
        <v>109</v>
      </c>
      <c r="BB10951" s="1" t="s">
        <v>109</v>
      </c>
      <c r="BC10951">
        <v>70</v>
      </c>
      <c r="BD10951">
        <v>35</v>
      </c>
      <c r="BE10951">
        <v>66</v>
      </c>
      <c r="BF10951">
        <v>64</v>
      </c>
      <c r="BG10951">
        <v>26</v>
      </c>
      <c r="BH10951">
        <v>40</v>
      </c>
      <c r="BI10951">
        <v>68</v>
      </c>
      <c r="BJ10951">
        <v>62</v>
      </c>
      <c r="BK10951">
        <v>66</v>
      </c>
      <c r="BL10951">
        <v>63</v>
      </c>
      <c r="BM10951">
        <v>67</v>
      </c>
      <c r="BN10951">
        <v>67</v>
      </c>
      <c r="BO10951">
        <v>64</v>
      </c>
      <c r="BP10951">
        <v>57</v>
      </c>
      <c r="BQ10951">
        <v>63</v>
      </c>
      <c r="BR10951">
        <v>56</v>
      </c>
      <c r="BS10951">
        <v>68</v>
      </c>
      <c r="BT10951">
        <v>66</v>
      </c>
      <c r="BU10951">
        <v>70</v>
      </c>
      <c r="BV10951">
        <v>32</v>
      </c>
      <c r="BW10951">
        <v>58</v>
      </c>
      <c r="BX10951">
        <v>60</v>
      </c>
      <c r="BY10951">
        <v>29</v>
      </c>
      <c r="BZ10951">
        <v>44</v>
      </c>
      <c r="CA10951">
        <v>71</v>
      </c>
      <c r="CB10951">
        <v>61</v>
      </c>
      <c r="CC10951">
        <v>65</v>
      </c>
      <c r="CD10951">
        <v>67</v>
      </c>
      <c r="CE10951">
        <v>65</v>
      </c>
      <c r="CF10951">
        <v>10</v>
      </c>
      <c r="CG10951">
        <v>11</v>
      </c>
      <c r="CH10951">
        <v>13</v>
      </c>
      <c r="CI10951">
        <v>7</v>
      </c>
      <c r="CJ10951">
        <v>7</v>
      </c>
      <c r="CK10951" s="1" t="s">
        <v>2282</v>
      </c>
    </row>
    <row r="10952" spans="1:89" x14ac:dyDescent="0.25">
      <c r="A10952">
        <v>10950</v>
      </c>
      <c r="B10952">
        <v>237563</v>
      </c>
      <c r="C10952" s="1" t="s">
        <v>24354</v>
      </c>
      <c r="D10952">
        <v>20</v>
      </c>
      <c r="E10952" s="1" t="s">
        <v>24355</v>
      </c>
      <c r="F10952" s="1" t="s">
        <v>475</v>
      </c>
      <c r="G10952" s="1" t="s">
        <v>476</v>
      </c>
      <c r="H10952">
        <v>65</v>
      </c>
      <c r="I10952">
        <v>76</v>
      </c>
      <c r="J10952" s="1" t="s">
        <v>8144</v>
      </c>
      <c r="K10952" s="1" t="s">
        <v>8145</v>
      </c>
      <c r="L10952" s="1" t="s">
        <v>7157</v>
      </c>
      <c r="M10952" s="1" t="s">
        <v>4106</v>
      </c>
      <c r="N10952">
        <v>1531</v>
      </c>
      <c r="O10952" s="1" t="s">
        <v>122</v>
      </c>
      <c r="P10952">
        <v>1</v>
      </c>
      <c r="Q10952">
        <v>3</v>
      </c>
      <c r="R10952">
        <v>3</v>
      </c>
      <c r="S10952" s="1" t="s">
        <v>421</v>
      </c>
      <c r="T10952" s="1" t="s">
        <v>161</v>
      </c>
      <c r="U10952" s="1" t="s">
        <v>643</v>
      </c>
      <c r="V10952" s="1" t="s">
        <v>28</v>
      </c>
      <c r="W10952">
        <v>20</v>
      </c>
      <c r="X10952" s="2">
        <v>42766</v>
      </c>
      <c r="Y10952" s="1" t="s">
        <v>100</v>
      </c>
      <c r="Z10952" s="1" t="s">
        <v>163</v>
      </c>
      <c r="AA10952" s="1" t="s">
        <v>126</v>
      </c>
      <c r="AB10952" s="1" t="s">
        <v>297</v>
      </c>
      <c r="AC10952" s="1" t="s">
        <v>109</v>
      </c>
      <c r="AD10952" s="1" t="s">
        <v>109</v>
      </c>
      <c r="AE10952" s="1" t="s">
        <v>109</v>
      </c>
      <c r="AF10952" s="1" t="s">
        <v>111</v>
      </c>
      <c r="AG10952" s="1" t="s">
        <v>110</v>
      </c>
      <c r="AH10952" s="1" t="s">
        <v>110</v>
      </c>
      <c r="AI10952" s="1" t="s">
        <v>110</v>
      </c>
      <c r="AJ10952" s="1" t="s">
        <v>111</v>
      </c>
      <c r="AK10952" s="1" t="s">
        <v>646</v>
      </c>
      <c r="AL10952" s="1" t="s">
        <v>646</v>
      </c>
      <c r="AM10952" s="1" t="s">
        <v>646</v>
      </c>
      <c r="AN10952" s="1" t="s">
        <v>645</v>
      </c>
      <c r="AO10952" s="1" t="s">
        <v>1647</v>
      </c>
      <c r="AP10952" s="1" t="s">
        <v>1647</v>
      </c>
      <c r="AQ10952" s="1" t="s">
        <v>1647</v>
      </c>
      <c r="AR10952" s="1" t="s">
        <v>645</v>
      </c>
      <c r="AS10952" s="1" t="s">
        <v>1059</v>
      </c>
      <c r="AT10952" s="1" t="s">
        <v>1059</v>
      </c>
      <c r="AU10952" s="1" t="s">
        <v>1059</v>
      </c>
      <c r="AV10952" s="1" t="s">
        <v>1059</v>
      </c>
      <c r="AW10952" s="1" t="s">
        <v>1059</v>
      </c>
      <c r="AX10952" s="1" t="s">
        <v>1059</v>
      </c>
      <c r="AY10952" s="1" t="s">
        <v>1333</v>
      </c>
      <c r="AZ10952" s="1" t="s">
        <v>1333</v>
      </c>
      <c r="BA10952" s="1" t="s">
        <v>1333</v>
      </c>
      <c r="BB10952" s="1" t="s">
        <v>1059</v>
      </c>
      <c r="BC10952">
        <v>25</v>
      </c>
      <c r="BD10952">
        <v>70</v>
      </c>
      <c r="BE10952">
        <v>72</v>
      </c>
      <c r="BF10952">
        <v>46</v>
      </c>
      <c r="BG10952">
        <v>53</v>
      </c>
      <c r="BH10952">
        <v>67</v>
      </c>
      <c r="BI10952">
        <v>53</v>
      </c>
      <c r="BJ10952">
        <v>24</v>
      </c>
      <c r="BK10952">
        <v>33</v>
      </c>
      <c r="BL10952">
        <v>65</v>
      </c>
      <c r="BM10952">
        <v>80</v>
      </c>
      <c r="BN10952">
        <v>89</v>
      </c>
      <c r="BO10952">
        <v>65</v>
      </c>
      <c r="BP10952">
        <v>47</v>
      </c>
      <c r="BQ10952">
        <v>54</v>
      </c>
      <c r="BR10952">
        <v>57</v>
      </c>
      <c r="BS10952">
        <v>69</v>
      </c>
      <c r="BT10952">
        <v>55</v>
      </c>
      <c r="BU10952">
        <v>81</v>
      </c>
      <c r="BV10952">
        <v>62</v>
      </c>
      <c r="BW10952">
        <v>77</v>
      </c>
      <c r="BX10952">
        <v>16</v>
      </c>
      <c r="BY10952">
        <v>53</v>
      </c>
      <c r="BZ10952">
        <v>51</v>
      </c>
      <c r="CA10952">
        <v>53</v>
      </c>
      <c r="CB10952">
        <v>52</v>
      </c>
      <c r="CC10952">
        <v>24</v>
      </c>
      <c r="CD10952">
        <v>23</v>
      </c>
      <c r="CE10952">
        <v>19</v>
      </c>
      <c r="CF10952">
        <v>12</v>
      </c>
      <c r="CG10952">
        <v>9</v>
      </c>
      <c r="CH10952">
        <v>10</v>
      </c>
      <c r="CI10952">
        <v>8</v>
      </c>
      <c r="CJ10952">
        <v>9</v>
      </c>
      <c r="CK10952" s="1" t="s">
        <v>5963</v>
      </c>
    </row>
    <row r="10953" spans="1:89" x14ac:dyDescent="0.25">
      <c r="A10953">
        <v>10951</v>
      </c>
      <c r="B10953">
        <v>239611</v>
      </c>
      <c r="C10953" s="1" t="s">
        <v>24356</v>
      </c>
      <c r="D10953">
        <v>23</v>
      </c>
      <c r="E10953" s="1" t="s">
        <v>24357</v>
      </c>
      <c r="F10953" s="1" t="s">
        <v>24358</v>
      </c>
      <c r="G10953" s="1" t="s">
        <v>24359</v>
      </c>
      <c r="H10953">
        <v>65</v>
      </c>
      <c r="I10953">
        <v>72</v>
      </c>
      <c r="J10953" s="1" t="s">
        <v>7366</v>
      </c>
      <c r="K10953" s="1" t="s">
        <v>7367</v>
      </c>
      <c r="L10953" s="1" t="s">
        <v>5654</v>
      </c>
      <c r="M10953" s="1" t="s">
        <v>1603</v>
      </c>
      <c r="N10953">
        <v>1570</v>
      </c>
      <c r="O10953" s="1" t="s">
        <v>122</v>
      </c>
      <c r="P10953">
        <v>1</v>
      </c>
      <c r="Q10953">
        <v>3</v>
      </c>
      <c r="R10953">
        <v>3</v>
      </c>
      <c r="S10953" s="1" t="s">
        <v>145</v>
      </c>
      <c r="T10953" s="1" t="s">
        <v>161</v>
      </c>
      <c r="U10953" s="1" t="s">
        <v>643</v>
      </c>
      <c r="V10953" s="1" t="s">
        <v>28</v>
      </c>
      <c r="W10953">
        <v>40</v>
      </c>
      <c r="X10953" s="2">
        <v>43304</v>
      </c>
      <c r="Y10953" s="1" t="s">
        <v>100</v>
      </c>
      <c r="Z10953" s="1" t="s">
        <v>101</v>
      </c>
      <c r="AA10953" s="1" t="s">
        <v>218</v>
      </c>
      <c r="AB10953" s="1" t="s">
        <v>179</v>
      </c>
      <c r="AC10953" s="1" t="s">
        <v>109</v>
      </c>
      <c r="AD10953" s="1" t="s">
        <v>109</v>
      </c>
      <c r="AE10953" s="1" t="s">
        <v>109</v>
      </c>
      <c r="AF10953" s="1" t="s">
        <v>545</v>
      </c>
      <c r="AG10953" s="1" t="s">
        <v>545</v>
      </c>
      <c r="AH10953" s="1" t="s">
        <v>545</v>
      </c>
      <c r="AI10953" s="1" t="s">
        <v>545</v>
      </c>
      <c r="AJ10953" s="1" t="s">
        <v>545</v>
      </c>
      <c r="AK10953" s="1" t="s">
        <v>647</v>
      </c>
      <c r="AL10953" s="1" t="s">
        <v>647</v>
      </c>
      <c r="AM10953" s="1" t="s">
        <v>647</v>
      </c>
      <c r="AN10953" s="1" t="s">
        <v>110</v>
      </c>
      <c r="AO10953" s="1" t="s">
        <v>827</v>
      </c>
      <c r="AP10953" s="1" t="s">
        <v>827</v>
      </c>
      <c r="AQ10953" s="1" t="s">
        <v>827</v>
      </c>
      <c r="AR10953" s="1" t="s">
        <v>110</v>
      </c>
      <c r="AS10953" s="1" t="s">
        <v>1385</v>
      </c>
      <c r="AT10953" s="1" t="s">
        <v>2380</v>
      </c>
      <c r="AU10953" s="1" t="s">
        <v>2380</v>
      </c>
      <c r="AV10953" s="1" t="s">
        <v>2380</v>
      </c>
      <c r="AW10953" s="1" t="s">
        <v>1385</v>
      </c>
      <c r="AX10953" s="1" t="s">
        <v>1333</v>
      </c>
      <c r="AY10953" s="1" t="s">
        <v>3798</v>
      </c>
      <c r="AZ10953" s="1" t="s">
        <v>3798</v>
      </c>
      <c r="BA10953" s="1" t="s">
        <v>3798</v>
      </c>
      <c r="BB10953" s="1" t="s">
        <v>1333</v>
      </c>
      <c r="BC10953">
        <v>53</v>
      </c>
      <c r="BD10953">
        <v>68</v>
      </c>
      <c r="BE10953">
        <v>58</v>
      </c>
      <c r="BF10953">
        <v>51</v>
      </c>
      <c r="BG10953">
        <v>48</v>
      </c>
      <c r="BH10953">
        <v>65</v>
      </c>
      <c r="BI10953">
        <v>56</v>
      </c>
      <c r="BJ10953">
        <v>60</v>
      </c>
      <c r="BK10953">
        <v>30</v>
      </c>
      <c r="BL10953">
        <v>63</v>
      </c>
      <c r="BM10953">
        <v>79</v>
      </c>
      <c r="BN10953">
        <v>75</v>
      </c>
      <c r="BO10953">
        <v>68</v>
      </c>
      <c r="BP10953">
        <v>57</v>
      </c>
      <c r="BQ10953">
        <v>60</v>
      </c>
      <c r="BR10953">
        <v>62</v>
      </c>
      <c r="BS10953">
        <v>69</v>
      </c>
      <c r="BT10953">
        <v>76</v>
      </c>
      <c r="BU10953">
        <v>68</v>
      </c>
      <c r="BV10953">
        <v>58</v>
      </c>
      <c r="BW10953">
        <v>36</v>
      </c>
      <c r="BX10953">
        <v>18</v>
      </c>
      <c r="BY10953">
        <v>69</v>
      </c>
      <c r="BZ10953">
        <v>55</v>
      </c>
      <c r="CA10953">
        <v>58</v>
      </c>
      <c r="CB10953">
        <v>64</v>
      </c>
      <c r="CC10953">
        <v>29</v>
      </c>
      <c r="CD10953">
        <v>15</v>
      </c>
      <c r="CE10953">
        <v>17</v>
      </c>
      <c r="CF10953">
        <v>9</v>
      </c>
      <c r="CG10953">
        <v>12</v>
      </c>
      <c r="CH10953">
        <v>7</v>
      </c>
      <c r="CI10953">
        <v>11</v>
      </c>
      <c r="CJ10953">
        <v>10</v>
      </c>
      <c r="CK10953" s="1" t="s">
        <v>4858</v>
      </c>
    </row>
    <row r="10954" spans="1:89" x14ac:dyDescent="0.25">
      <c r="A10954">
        <v>10952</v>
      </c>
      <c r="B10954">
        <v>240891</v>
      </c>
      <c r="C10954" s="1" t="s">
        <v>24360</v>
      </c>
      <c r="D10954">
        <v>22</v>
      </c>
      <c r="E10954" s="1" t="s">
        <v>24361</v>
      </c>
      <c r="F10954" s="1" t="s">
        <v>262</v>
      </c>
      <c r="G10954" s="1" t="s">
        <v>263</v>
      </c>
      <c r="H10954">
        <v>65</v>
      </c>
      <c r="I10954">
        <v>72</v>
      </c>
      <c r="J10954" s="1" t="s">
        <v>14173</v>
      </c>
      <c r="K10954" s="1" t="s">
        <v>14174</v>
      </c>
      <c r="L10954" s="1" t="s">
        <v>5962</v>
      </c>
      <c r="M10954" s="1" t="s">
        <v>1470</v>
      </c>
      <c r="N10954">
        <v>1613</v>
      </c>
      <c r="O10954" s="1" t="s">
        <v>96</v>
      </c>
      <c r="P10954">
        <v>1</v>
      </c>
      <c r="Q10954">
        <v>2</v>
      </c>
      <c r="R10954">
        <v>3</v>
      </c>
      <c r="S10954" s="1" t="s">
        <v>421</v>
      </c>
      <c r="T10954" s="1" t="s">
        <v>161</v>
      </c>
      <c r="U10954" s="1" t="s">
        <v>643</v>
      </c>
      <c r="V10954" s="1" t="s">
        <v>36</v>
      </c>
      <c r="W10954">
        <v>11</v>
      </c>
      <c r="X10954" s="2">
        <v>43319</v>
      </c>
      <c r="Y10954" s="1" t="s">
        <v>100</v>
      </c>
      <c r="Z10954" s="1" t="s">
        <v>163</v>
      </c>
      <c r="AA10954" s="1" t="s">
        <v>102</v>
      </c>
      <c r="AB10954" s="1" t="s">
        <v>148</v>
      </c>
      <c r="AC10954" s="1" t="s">
        <v>111</v>
      </c>
      <c r="AD10954" s="1" t="s">
        <v>111</v>
      </c>
      <c r="AE10954" s="1" t="s">
        <v>111</v>
      </c>
      <c r="AF10954" s="1" t="s">
        <v>109</v>
      </c>
      <c r="AG10954" s="1" t="s">
        <v>545</v>
      </c>
      <c r="AH10954" s="1" t="s">
        <v>545</v>
      </c>
      <c r="AI10954" s="1" t="s">
        <v>545</v>
      </c>
      <c r="AJ10954" s="1" t="s">
        <v>109</v>
      </c>
      <c r="AK10954" s="1" t="s">
        <v>109</v>
      </c>
      <c r="AL10954" s="1" t="s">
        <v>109</v>
      </c>
      <c r="AM10954" s="1" t="s">
        <v>109</v>
      </c>
      <c r="AN10954" s="1" t="s">
        <v>109</v>
      </c>
      <c r="AO10954" s="1" t="s">
        <v>646</v>
      </c>
      <c r="AP10954" s="1" t="s">
        <v>646</v>
      </c>
      <c r="AQ10954" s="1" t="s">
        <v>646</v>
      </c>
      <c r="AR10954" s="1" t="s">
        <v>109</v>
      </c>
      <c r="AS10954" s="1" t="s">
        <v>827</v>
      </c>
      <c r="AT10954" s="1" t="s">
        <v>112</v>
      </c>
      <c r="AU10954" s="1" t="s">
        <v>112</v>
      </c>
      <c r="AV10954" s="1" t="s">
        <v>112</v>
      </c>
      <c r="AW10954" s="1" t="s">
        <v>827</v>
      </c>
      <c r="AX10954" s="1" t="s">
        <v>1647</v>
      </c>
      <c r="AY10954" s="1" t="s">
        <v>1059</v>
      </c>
      <c r="AZ10954" s="1" t="s">
        <v>1059</v>
      </c>
      <c r="BA10954" s="1" t="s">
        <v>1059</v>
      </c>
      <c r="BB10954" s="1" t="s">
        <v>1647</v>
      </c>
      <c r="BC10954">
        <v>57</v>
      </c>
      <c r="BD10954">
        <v>60</v>
      </c>
      <c r="BE10954">
        <v>39</v>
      </c>
      <c r="BF10954">
        <v>64</v>
      </c>
      <c r="BG10954">
        <v>59</v>
      </c>
      <c r="BH10954">
        <v>71</v>
      </c>
      <c r="BI10954">
        <v>58</v>
      </c>
      <c r="BJ10954">
        <v>42</v>
      </c>
      <c r="BK10954">
        <v>58</v>
      </c>
      <c r="BL10954">
        <v>65</v>
      </c>
      <c r="BM10954">
        <v>76</v>
      </c>
      <c r="BN10954">
        <v>78</v>
      </c>
      <c r="BO10954">
        <v>77</v>
      </c>
      <c r="BP10954">
        <v>58</v>
      </c>
      <c r="BQ10954">
        <v>79</v>
      </c>
      <c r="BR10954">
        <v>60</v>
      </c>
      <c r="BS10954">
        <v>67</v>
      </c>
      <c r="BT10954">
        <v>65</v>
      </c>
      <c r="BU10954">
        <v>42</v>
      </c>
      <c r="BV10954">
        <v>54</v>
      </c>
      <c r="BW10954">
        <v>46</v>
      </c>
      <c r="BX10954">
        <v>25</v>
      </c>
      <c r="BY10954">
        <v>57</v>
      </c>
      <c r="BZ10954">
        <v>62</v>
      </c>
      <c r="CA10954">
        <v>40</v>
      </c>
      <c r="CB10954">
        <v>54</v>
      </c>
      <c r="CC10954">
        <v>34</v>
      </c>
      <c r="CD10954">
        <v>35</v>
      </c>
      <c r="CE10954">
        <v>29</v>
      </c>
      <c r="CF10954">
        <v>7</v>
      </c>
      <c r="CG10954">
        <v>15</v>
      </c>
      <c r="CH10954">
        <v>9</v>
      </c>
      <c r="CI10954">
        <v>15</v>
      </c>
      <c r="CJ10954">
        <v>10</v>
      </c>
      <c r="CK10954" s="1" t="s">
        <v>5655</v>
      </c>
    </row>
    <row r="10955" spans="1:89" x14ac:dyDescent="0.25">
      <c r="A10955">
        <v>10953</v>
      </c>
      <c r="B10955">
        <v>244987</v>
      </c>
      <c r="C10955" s="1" t="s">
        <v>17973</v>
      </c>
      <c r="D10955">
        <v>29</v>
      </c>
      <c r="E10955" s="1" t="s">
        <v>24362</v>
      </c>
      <c r="F10955" s="1" t="s">
        <v>90</v>
      </c>
      <c r="G10955" s="1" t="s">
        <v>91</v>
      </c>
      <c r="H10955">
        <v>65</v>
      </c>
      <c r="I10955">
        <v>67</v>
      </c>
      <c r="J10955" s="1" t="s">
        <v>2349</v>
      </c>
      <c r="K10955" s="1" t="s">
        <v>2350</v>
      </c>
      <c r="L10955" s="1" t="s">
        <v>5123</v>
      </c>
      <c r="M10955" s="1" t="s">
        <v>4054</v>
      </c>
      <c r="N10955">
        <v>925</v>
      </c>
      <c r="O10955" s="1" t="s">
        <v>96</v>
      </c>
      <c r="P10955">
        <v>1</v>
      </c>
      <c r="Q10955">
        <v>3</v>
      </c>
      <c r="R10955">
        <v>1</v>
      </c>
      <c r="S10955" s="1" t="s">
        <v>97</v>
      </c>
      <c r="T10955" s="1" t="s">
        <v>176</v>
      </c>
      <c r="U10955" s="1" t="s">
        <v>643</v>
      </c>
      <c r="V10955" s="1" t="s">
        <v>162</v>
      </c>
      <c r="W10955">
        <v>13</v>
      </c>
      <c r="X10955" s="2">
        <v>43304</v>
      </c>
      <c r="Y10955" s="1" t="s">
        <v>100</v>
      </c>
      <c r="Z10955" s="1" t="s">
        <v>101</v>
      </c>
      <c r="AA10955" s="1" t="s">
        <v>341</v>
      </c>
      <c r="AB10955" s="1" t="s">
        <v>383</v>
      </c>
      <c r="AC10955" s="1" t="s">
        <v>100</v>
      </c>
      <c r="AD10955" s="1" t="s">
        <v>100</v>
      </c>
      <c r="AE10955" s="1" t="s">
        <v>100</v>
      </c>
      <c r="AF10955" s="1" t="s">
        <v>100</v>
      </c>
      <c r="AG10955" s="1" t="s">
        <v>100</v>
      </c>
      <c r="AH10955" s="1" t="s">
        <v>100</v>
      </c>
      <c r="AI10955" s="1" t="s">
        <v>100</v>
      </c>
      <c r="AJ10955" s="1" t="s">
        <v>100</v>
      </c>
      <c r="AK10955" s="1" t="s">
        <v>100</v>
      </c>
      <c r="AL10955" s="1" t="s">
        <v>100</v>
      </c>
      <c r="AM10955" s="1" t="s">
        <v>100</v>
      </c>
      <c r="AN10955" s="1" t="s">
        <v>100</v>
      </c>
      <c r="AO10955" s="1" t="s">
        <v>100</v>
      </c>
      <c r="AP10955" s="1" t="s">
        <v>100</v>
      </c>
      <c r="AQ10955" s="1" t="s">
        <v>100</v>
      </c>
      <c r="AR10955" s="1" t="s">
        <v>100</v>
      </c>
      <c r="AS10955" s="1" t="s">
        <v>100</v>
      </c>
      <c r="AT10955" s="1" t="s">
        <v>100</v>
      </c>
      <c r="AU10955" s="1" t="s">
        <v>100</v>
      </c>
      <c r="AV10955" s="1" t="s">
        <v>100</v>
      </c>
      <c r="AW10955" s="1" t="s">
        <v>100</v>
      </c>
      <c r="AX10955" s="1" t="s">
        <v>100</v>
      </c>
      <c r="AY10955" s="1" t="s">
        <v>100</v>
      </c>
      <c r="AZ10955" s="1" t="s">
        <v>100</v>
      </c>
      <c r="BA10955" s="1" t="s">
        <v>100</v>
      </c>
      <c r="BB10955" s="1" t="s">
        <v>100</v>
      </c>
      <c r="BC10955">
        <v>12</v>
      </c>
      <c r="BD10955">
        <v>9</v>
      </c>
      <c r="BE10955">
        <v>10</v>
      </c>
      <c r="BF10955">
        <v>22</v>
      </c>
      <c r="BG10955">
        <v>9</v>
      </c>
      <c r="BH10955">
        <v>12</v>
      </c>
      <c r="BI10955">
        <v>8</v>
      </c>
      <c r="BJ10955">
        <v>8</v>
      </c>
      <c r="BK10955">
        <v>17</v>
      </c>
      <c r="BL10955">
        <v>21</v>
      </c>
      <c r="BM10955">
        <v>25</v>
      </c>
      <c r="BN10955">
        <v>22</v>
      </c>
      <c r="BO10955">
        <v>31</v>
      </c>
      <c r="BP10955">
        <v>45</v>
      </c>
      <c r="BQ10955">
        <v>37</v>
      </c>
      <c r="BR10955">
        <v>25</v>
      </c>
      <c r="BS10955">
        <v>64</v>
      </c>
      <c r="BT10955">
        <v>21</v>
      </c>
      <c r="BU10955">
        <v>65</v>
      </c>
      <c r="BV10955">
        <v>8</v>
      </c>
      <c r="BW10955">
        <v>23</v>
      </c>
      <c r="BX10955">
        <v>14</v>
      </c>
      <c r="BY10955">
        <v>8</v>
      </c>
      <c r="BZ10955">
        <v>36</v>
      </c>
      <c r="CA10955">
        <v>11</v>
      </c>
      <c r="CB10955">
        <v>30</v>
      </c>
      <c r="CC10955">
        <v>13</v>
      </c>
      <c r="CD10955">
        <v>13</v>
      </c>
      <c r="CE10955">
        <v>14</v>
      </c>
      <c r="CF10955">
        <v>67</v>
      </c>
      <c r="CG10955">
        <v>60</v>
      </c>
      <c r="CH10955">
        <v>55</v>
      </c>
      <c r="CI10955">
        <v>75</v>
      </c>
      <c r="CJ10955">
        <v>65</v>
      </c>
      <c r="CK10955" s="1" t="s">
        <v>22559</v>
      </c>
    </row>
    <row r="10956" spans="1:89" x14ac:dyDescent="0.25">
      <c r="A10956">
        <v>10954</v>
      </c>
      <c r="B10956">
        <v>189691</v>
      </c>
      <c r="C10956" s="1" t="s">
        <v>23825</v>
      </c>
      <c r="D10956">
        <v>28</v>
      </c>
      <c r="E10956" s="1" t="s">
        <v>24363</v>
      </c>
      <c r="F10956" s="1" t="s">
        <v>303</v>
      </c>
      <c r="G10956" s="1" t="s">
        <v>304</v>
      </c>
      <c r="H10956">
        <v>65</v>
      </c>
      <c r="I10956">
        <v>65</v>
      </c>
      <c r="J10956" s="1" t="s">
        <v>15644</v>
      </c>
      <c r="K10956" s="1" t="s">
        <v>15645</v>
      </c>
      <c r="L10956" s="1" t="s">
        <v>7585</v>
      </c>
      <c r="M10956" s="1" t="s">
        <v>3576</v>
      </c>
      <c r="N10956">
        <v>1663</v>
      </c>
      <c r="O10956" s="1" t="s">
        <v>122</v>
      </c>
      <c r="P10956">
        <v>1</v>
      </c>
      <c r="Q10956">
        <v>3</v>
      </c>
      <c r="R10956">
        <v>3</v>
      </c>
      <c r="S10956" s="1" t="s">
        <v>145</v>
      </c>
      <c r="T10956" s="1" t="s">
        <v>176</v>
      </c>
      <c r="U10956" s="1" t="s">
        <v>643</v>
      </c>
      <c r="V10956" s="1" t="s">
        <v>38</v>
      </c>
      <c r="W10956">
        <v>40</v>
      </c>
      <c r="X10956" s="2"/>
      <c r="Y10956" s="1" t="s">
        <v>12661</v>
      </c>
      <c r="Z10956" s="1" t="s">
        <v>389</v>
      </c>
      <c r="AA10956" s="1" t="s">
        <v>218</v>
      </c>
      <c r="AB10956" s="1" t="s">
        <v>297</v>
      </c>
      <c r="AC10956" s="1" t="s">
        <v>109</v>
      </c>
      <c r="AD10956" s="1" t="s">
        <v>109</v>
      </c>
      <c r="AE10956" s="1" t="s">
        <v>109</v>
      </c>
      <c r="AF10956" s="1" t="s">
        <v>545</v>
      </c>
      <c r="AG10956" s="1" t="s">
        <v>535</v>
      </c>
      <c r="AH10956" s="1" t="s">
        <v>535</v>
      </c>
      <c r="AI10956" s="1" t="s">
        <v>535</v>
      </c>
      <c r="AJ10956" s="1" t="s">
        <v>545</v>
      </c>
      <c r="AK10956" s="1" t="s">
        <v>109</v>
      </c>
      <c r="AL10956" s="1" t="s">
        <v>109</v>
      </c>
      <c r="AM10956" s="1" t="s">
        <v>109</v>
      </c>
      <c r="AN10956" s="1" t="s">
        <v>821</v>
      </c>
      <c r="AO10956" s="1" t="s">
        <v>111</v>
      </c>
      <c r="AP10956" s="1" t="s">
        <v>111</v>
      </c>
      <c r="AQ10956" s="1" t="s">
        <v>111</v>
      </c>
      <c r="AR10956" s="1" t="s">
        <v>821</v>
      </c>
      <c r="AS10956" s="1" t="s">
        <v>827</v>
      </c>
      <c r="AT10956" s="1" t="s">
        <v>828</v>
      </c>
      <c r="AU10956" s="1" t="s">
        <v>828</v>
      </c>
      <c r="AV10956" s="1" t="s">
        <v>828</v>
      </c>
      <c r="AW10956" s="1" t="s">
        <v>827</v>
      </c>
      <c r="AX10956" s="1" t="s">
        <v>847</v>
      </c>
      <c r="AY10956" s="1" t="s">
        <v>1448</v>
      </c>
      <c r="AZ10956" s="1" t="s">
        <v>1448</v>
      </c>
      <c r="BA10956" s="1" t="s">
        <v>1448</v>
      </c>
      <c r="BB10956" s="1" t="s">
        <v>847</v>
      </c>
      <c r="BC10956">
        <v>42</v>
      </c>
      <c r="BD10956">
        <v>65</v>
      </c>
      <c r="BE10956">
        <v>57</v>
      </c>
      <c r="BF10956">
        <v>61</v>
      </c>
      <c r="BG10956">
        <v>45</v>
      </c>
      <c r="BH10956">
        <v>64</v>
      </c>
      <c r="BI10956">
        <v>54</v>
      </c>
      <c r="BJ10956">
        <v>58</v>
      </c>
      <c r="BK10956">
        <v>50</v>
      </c>
      <c r="BL10956">
        <v>67</v>
      </c>
      <c r="BM10956">
        <v>73</v>
      </c>
      <c r="BN10956">
        <v>69</v>
      </c>
      <c r="BO10956">
        <v>68</v>
      </c>
      <c r="BP10956">
        <v>65</v>
      </c>
      <c r="BQ10956">
        <v>61</v>
      </c>
      <c r="BR10956">
        <v>66</v>
      </c>
      <c r="BS10956">
        <v>56</v>
      </c>
      <c r="BT10956">
        <v>74</v>
      </c>
      <c r="BU10956">
        <v>65</v>
      </c>
      <c r="BV10956">
        <v>62</v>
      </c>
      <c r="BW10956">
        <v>50</v>
      </c>
      <c r="BX10956">
        <v>34</v>
      </c>
      <c r="BY10956">
        <v>65</v>
      </c>
      <c r="BZ10956">
        <v>63</v>
      </c>
      <c r="CA10956">
        <v>67</v>
      </c>
      <c r="CB10956">
        <v>60</v>
      </c>
      <c r="CC10956">
        <v>32</v>
      </c>
      <c r="CD10956">
        <v>37</v>
      </c>
      <c r="CE10956">
        <v>30</v>
      </c>
      <c r="CF10956">
        <v>6</v>
      </c>
      <c r="CG10956">
        <v>13</v>
      </c>
      <c r="CH10956">
        <v>12</v>
      </c>
      <c r="CI10956">
        <v>16</v>
      </c>
      <c r="CJ10956">
        <v>16</v>
      </c>
      <c r="CK10956" s="1" t="s">
        <v>100</v>
      </c>
    </row>
    <row r="10957" spans="1:89" x14ac:dyDescent="0.25">
      <c r="A10957">
        <v>10955</v>
      </c>
      <c r="B10957">
        <v>201212</v>
      </c>
      <c r="C10957" s="1" t="s">
        <v>24364</v>
      </c>
      <c r="D10957">
        <v>25</v>
      </c>
      <c r="E10957" s="1" t="s">
        <v>24365</v>
      </c>
      <c r="F10957" s="1" t="s">
        <v>5780</v>
      </c>
      <c r="G10957" s="1" t="s">
        <v>5781</v>
      </c>
      <c r="H10957">
        <v>65</v>
      </c>
      <c r="I10957">
        <v>68</v>
      </c>
      <c r="J10957" s="1" t="s">
        <v>17917</v>
      </c>
      <c r="K10957" s="1" t="s">
        <v>17918</v>
      </c>
      <c r="L10957" s="1" t="s">
        <v>12971</v>
      </c>
      <c r="M10957" s="1" t="s">
        <v>4054</v>
      </c>
      <c r="N10957">
        <v>1542</v>
      </c>
      <c r="O10957" s="1" t="s">
        <v>122</v>
      </c>
      <c r="P10957">
        <v>1</v>
      </c>
      <c r="Q10957">
        <v>3</v>
      </c>
      <c r="R10957">
        <v>2</v>
      </c>
      <c r="S10957" s="1" t="s">
        <v>97</v>
      </c>
      <c r="T10957" s="1" t="s">
        <v>176</v>
      </c>
      <c r="U10957" s="1" t="s">
        <v>643</v>
      </c>
      <c r="V10957" s="1" t="s">
        <v>50</v>
      </c>
      <c r="W10957">
        <v>5</v>
      </c>
      <c r="X10957" s="2">
        <v>42917</v>
      </c>
      <c r="Y10957" s="1" t="s">
        <v>100</v>
      </c>
      <c r="Z10957" s="1" t="s">
        <v>163</v>
      </c>
      <c r="AA10957" s="1" t="s">
        <v>218</v>
      </c>
      <c r="AB10957" s="1" t="s">
        <v>273</v>
      </c>
      <c r="AC10957" s="1" t="s">
        <v>1385</v>
      </c>
      <c r="AD10957" s="1" t="s">
        <v>1385</v>
      </c>
      <c r="AE10957" s="1" t="s">
        <v>1385</v>
      </c>
      <c r="AF10957" s="1" t="s">
        <v>1647</v>
      </c>
      <c r="AG10957" s="1" t="s">
        <v>1385</v>
      </c>
      <c r="AH10957" s="1" t="s">
        <v>1385</v>
      </c>
      <c r="AI10957" s="1" t="s">
        <v>1385</v>
      </c>
      <c r="AJ10957" s="1" t="s">
        <v>1647</v>
      </c>
      <c r="AK10957" s="1" t="s">
        <v>1647</v>
      </c>
      <c r="AL10957" s="1" t="s">
        <v>1647</v>
      </c>
      <c r="AM10957" s="1" t="s">
        <v>1647</v>
      </c>
      <c r="AN10957" s="1" t="s">
        <v>536</v>
      </c>
      <c r="AO10957" s="1" t="s">
        <v>546</v>
      </c>
      <c r="AP10957" s="1" t="s">
        <v>546</v>
      </c>
      <c r="AQ10957" s="1" t="s">
        <v>546</v>
      </c>
      <c r="AR10957" s="1" t="s">
        <v>536</v>
      </c>
      <c r="AS10957" s="1" t="s">
        <v>110</v>
      </c>
      <c r="AT10957" s="1" t="s">
        <v>647</v>
      </c>
      <c r="AU10957" s="1" t="s">
        <v>647</v>
      </c>
      <c r="AV10957" s="1" t="s">
        <v>647</v>
      </c>
      <c r="AW10957" s="1" t="s">
        <v>110</v>
      </c>
      <c r="AX10957" s="1" t="s">
        <v>821</v>
      </c>
      <c r="AY10957" s="1" t="s">
        <v>545</v>
      </c>
      <c r="AZ10957" s="1" t="s">
        <v>545</v>
      </c>
      <c r="BA10957" s="1" t="s">
        <v>545</v>
      </c>
      <c r="BB10957" s="1" t="s">
        <v>821</v>
      </c>
      <c r="BC10957">
        <v>61</v>
      </c>
      <c r="BD10957">
        <v>24</v>
      </c>
      <c r="BE10957">
        <v>69</v>
      </c>
      <c r="BF10957">
        <v>58</v>
      </c>
      <c r="BG10957">
        <v>26</v>
      </c>
      <c r="BH10957">
        <v>47</v>
      </c>
      <c r="BI10957">
        <v>29</v>
      </c>
      <c r="BJ10957">
        <v>29</v>
      </c>
      <c r="BK10957">
        <v>53</v>
      </c>
      <c r="BL10957">
        <v>50</v>
      </c>
      <c r="BM10957">
        <v>58</v>
      </c>
      <c r="BN10957">
        <v>59</v>
      </c>
      <c r="BO10957">
        <v>65</v>
      </c>
      <c r="BP10957">
        <v>61</v>
      </c>
      <c r="BQ10957">
        <v>50</v>
      </c>
      <c r="BR10957">
        <v>47</v>
      </c>
      <c r="BS10957">
        <v>83</v>
      </c>
      <c r="BT10957">
        <v>84</v>
      </c>
      <c r="BU10957">
        <v>70</v>
      </c>
      <c r="BV10957">
        <v>34</v>
      </c>
      <c r="BW10957">
        <v>61</v>
      </c>
      <c r="BX10957">
        <v>58</v>
      </c>
      <c r="BY10957">
        <v>30</v>
      </c>
      <c r="BZ10957">
        <v>50</v>
      </c>
      <c r="CA10957">
        <v>31</v>
      </c>
      <c r="CB10957">
        <v>54</v>
      </c>
      <c r="CC10957">
        <v>63</v>
      </c>
      <c r="CD10957">
        <v>64</v>
      </c>
      <c r="CE10957">
        <v>65</v>
      </c>
      <c r="CF10957">
        <v>13</v>
      </c>
      <c r="CG10957">
        <v>15</v>
      </c>
      <c r="CH10957">
        <v>9</v>
      </c>
      <c r="CI10957">
        <v>15</v>
      </c>
      <c r="CJ10957">
        <v>11</v>
      </c>
      <c r="CK10957" s="1" t="s">
        <v>2282</v>
      </c>
    </row>
    <row r="10958" spans="1:89" x14ac:dyDescent="0.25">
      <c r="A10958">
        <v>10956</v>
      </c>
      <c r="B10958">
        <v>206332</v>
      </c>
      <c r="C10958" s="1" t="s">
        <v>24366</v>
      </c>
      <c r="D10958">
        <v>26</v>
      </c>
      <c r="E10958" s="1" t="s">
        <v>24367</v>
      </c>
      <c r="F10958" s="1" t="s">
        <v>2159</v>
      </c>
      <c r="G10958" s="1" t="s">
        <v>2160</v>
      </c>
      <c r="H10958">
        <v>65</v>
      </c>
      <c r="I10958">
        <v>66</v>
      </c>
      <c r="J10958" s="1" t="s">
        <v>24306</v>
      </c>
      <c r="K10958" s="1" t="s">
        <v>24307</v>
      </c>
      <c r="L10958" s="1" t="s">
        <v>4105</v>
      </c>
      <c r="M10958" s="1" t="s">
        <v>1470</v>
      </c>
      <c r="N10958">
        <v>1708</v>
      </c>
      <c r="O10958" s="1" t="s">
        <v>122</v>
      </c>
      <c r="P10958">
        <v>1</v>
      </c>
      <c r="Q10958">
        <v>4</v>
      </c>
      <c r="R10958">
        <v>2</v>
      </c>
      <c r="S10958" s="1" t="s">
        <v>97</v>
      </c>
      <c r="T10958" s="1" t="s">
        <v>176</v>
      </c>
      <c r="U10958" s="1" t="s">
        <v>643</v>
      </c>
      <c r="V10958" s="1" t="s">
        <v>44</v>
      </c>
      <c r="W10958">
        <v>6</v>
      </c>
      <c r="X10958" s="2">
        <v>42349</v>
      </c>
      <c r="Y10958" s="1" t="s">
        <v>100</v>
      </c>
      <c r="Z10958" s="1" t="s">
        <v>272</v>
      </c>
      <c r="AA10958" s="1" t="s">
        <v>218</v>
      </c>
      <c r="AB10958" s="1" t="s">
        <v>573</v>
      </c>
      <c r="AC10958" s="1" t="s">
        <v>111</v>
      </c>
      <c r="AD10958" s="1" t="s">
        <v>111</v>
      </c>
      <c r="AE10958" s="1" t="s">
        <v>111</v>
      </c>
      <c r="AF10958" s="1" t="s">
        <v>111</v>
      </c>
      <c r="AG10958" s="1" t="s">
        <v>647</v>
      </c>
      <c r="AH10958" s="1" t="s">
        <v>647</v>
      </c>
      <c r="AI10958" s="1" t="s">
        <v>647</v>
      </c>
      <c r="AJ10958" s="1" t="s">
        <v>111</v>
      </c>
      <c r="AK10958" s="1" t="s">
        <v>647</v>
      </c>
      <c r="AL10958" s="1" t="s">
        <v>647</v>
      </c>
      <c r="AM10958" s="1" t="s">
        <v>647</v>
      </c>
      <c r="AN10958" s="1" t="s">
        <v>647</v>
      </c>
      <c r="AO10958" s="1" t="s">
        <v>545</v>
      </c>
      <c r="AP10958" s="1" t="s">
        <v>545</v>
      </c>
      <c r="AQ10958" s="1" t="s">
        <v>545</v>
      </c>
      <c r="AR10958" s="1" t="s">
        <v>647</v>
      </c>
      <c r="AS10958" s="1" t="s">
        <v>110</v>
      </c>
      <c r="AT10958" s="1" t="s">
        <v>545</v>
      </c>
      <c r="AU10958" s="1" t="s">
        <v>545</v>
      </c>
      <c r="AV10958" s="1" t="s">
        <v>545</v>
      </c>
      <c r="AW10958" s="1" t="s">
        <v>110</v>
      </c>
      <c r="AX10958" s="1" t="s">
        <v>110</v>
      </c>
      <c r="AY10958" s="1" t="s">
        <v>110</v>
      </c>
      <c r="AZ10958" s="1" t="s">
        <v>110</v>
      </c>
      <c r="BA10958" s="1" t="s">
        <v>110</v>
      </c>
      <c r="BB10958" s="1" t="s">
        <v>110</v>
      </c>
      <c r="BC10958">
        <v>54</v>
      </c>
      <c r="BD10958">
        <v>54</v>
      </c>
      <c r="BE10958">
        <v>54</v>
      </c>
      <c r="BF10958">
        <v>67</v>
      </c>
      <c r="BG10958">
        <v>47</v>
      </c>
      <c r="BH10958">
        <v>62</v>
      </c>
      <c r="BI10958">
        <v>54</v>
      </c>
      <c r="BJ10958">
        <v>55</v>
      </c>
      <c r="BK10958">
        <v>64</v>
      </c>
      <c r="BL10958">
        <v>66</v>
      </c>
      <c r="BM10958">
        <v>53</v>
      </c>
      <c r="BN10958">
        <v>54</v>
      </c>
      <c r="BO10958">
        <v>49</v>
      </c>
      <c r="BP10958">
        <v>59</v>
      </c>
      <c r="BQ10958">
        <v>61</v>
      </c>
      <c r="BR10958">
        <v>65</v>
      </c>
      <c r="BS10958">
        <v>51</v>
      </c>
      <c r="BT10958">
        <v>71</v>
      </c>
      <c r="BU10958">
        <v>70</v>
      </c>
      <c r="BV10958">
        <v>61</v>
      </c>
      <c r="BW10958">
        <v>59</v>
      </c>
      <c r="BX10958">
        <v>63</v>
      </c>
      <c r="BY10958">
        <v>58</v>
      </c>
      <c r="BZ10958">
        <v>59</v>
      </c>
      <c r="CA10958">
        <v>59</v>
      </c>
      <c r="CB10958">
        <v>62</v>
      </c>
      <c r="CC10958">
        <v>61</v>
      </c>
      <c r="CD10958">
        <v>64</v>
      </c>
      <c r="CE10958">
        <v>61</v>
      </c>
      <c r="CF10958">
        <v>12</v>
      </c>
      <c r="CG10958">
        <v>8</v>
      </c>
      <c r="CH10958">
        <v>7</v>
      </c>
      <c r="CI10958">
        <v>12</v>
      </c>
      <c r="CJ10958">
        <v>14</v>
      </c>
      <c r="CK10958" s="1" t="s">
        <v>11282</v>
      </c>
    </row>
    <row r="10959" spans="1:89" x14ac:dyDescent="0.25">
      <c r="A10959">
        <v>10957</v>
      </c>
      <c r="B10959">
        <v>212732</v>
      </c>
      <c r="C10959" s="1" t="s">
        <v>24368</v>
      </c>
      <c r="D10959">
        <v>27</v>
      </c>
      <c r="E10959" s="1" t="s">
        <v>24369</v>
      </c>
      <c r="F10959" s="1" t="s">
        <v>2330</v>
      </c>
      <c r="G10959" s="1" t="s">
        <v>2331</v>
      </c>
      <c r="H10959">
        <v>65</v>
      </c>
      <c r="I10959">
        <v>66</v>
      </c>
      <c r="J10959" s="1" t="s">
        <v>5740</v>
      </c>
      <c r="K10959" s="1" t="s">
        <v>5741</v>
      </c>
      <c r="L10959" s="1" t="s">
        <v>12717</v>
      </c>
      <c r="M10959" s="1" t="s">
        <v>4106</v>
      </c>
      <c r="N10959">
        <v>1728</v>
      </c>
      <c r="O10959" s="1" t="s">
        <v>96</v>
      </c>
      <c r="P10959">
        <v>1</v>
      </c>
      <c r="Q10959">
        <v>3</v>
      </c>
      <c r="R10959">
        <v>2</v>
      </c>
      <c r="S10959" s="1" t="s">
        <v>175</v>
      </c>
      <c r="T10959" s="1" t="s">
        <v>161</v>
      </c>
      <c r="U10959" s="1" t="s">
        <v>643</v>
      </c>
      <c r="V10959" s="1" t="s">
        <v>48</v>
      </c>
      <c r="W10959">
        <v>15</v>
      </c>
      <c r="X10959" s="2">
        <v>42720</v>
      </c>
      <c r="Y10959" s="1" t="s">
        <v>100</v>
      </c>
      <c r="Z10959" s="1" t="s">
        <v>1310</v>
      </c>
      <c r="AA10959" s="1" t="s">
        <v>341</v>
      </c>
      <c r="AB10959" s="1" t="s">
        <v>297</v>
      </c>
      <c r="AC10959" s="1" t="s">
        <v>1117</v>
      </c>
      <c r="AD10959" s="1" t="s">
        <v>1117</v>
      </c>
      <c r="AE10959" s="1" t="s">
        <v>1117</v>
      </c>
      <c r="AF10959" s="1" t="s">
        <v>646</v>
      </c>
      <c r="AG10959" s="1" t="s">
        <v>645</v>
      </c>
      <c r="AH10959" s="1" t="s">
        <v>645</v>
      </c>
      <c r="AI10959" s="1" t="s">
        <v>645</v>
      </c>
      <c r="AJ10959" s="1" t="s">
        <v>646</v>
      </c>
      <c r="AK10959" s="1" t="s">
        <v>645</v>
      </c>
      <c r="AL10959" s="1" t="s">
        <v>645</v>
      </c>
      <c r="AM10959" s="1" t="s">
        <v>645</v>
      </c>
      <c r="AN10959" s="1" t="s">
        <v>647</v>
      </c>
      <c r="AO10959" s="1" t="s">
        <v>644</v>
      </c>
      <c r="AP10959" s="1" t="s">
        <v>644</v>
      </c>
      <c r="AQ10959" s="1" t="s">
        <v>644</v>
      </c>
      <c r="AR10959" s="1" t="s">
        <v>647</v>
      </c>
      <c r="AS10959" s="1" t="s">
        <v>109</v>
      </c>
      <c r="AT10959" s="1" t="s">
        <v>647</v>
      </c>
      <c r="AU10959" s="1" t="s">
        <v>647</v>
      </c>
      <c r="AV10959" s="1" t="s">
        <v>647</v>
      </c>
      <c r="AW10959" s="1" t="s">
        <v>109</v>
      </c>
      <c r="AX10959" s="1" t="s">
        <v>109</v>
      </c>
      <c r="AY10959" s="1" t="s">
        <v>110</v>
      </c>
      <c r="AZ10959" s="1" t="s">
        <v>110</v>
      </c>
      <c r="BA10959" s="1" t="s">
        <v>110</v>
      </c>
      <c r="BB10959" s="1" t="s">
        <v>109</v>
      </c>
      <c r="BC10959">
        <v>58</v>
      </c>
      <c r="BD10959">
        <v>41</v>
      </c>
      <c r="BE10959">
        <v>52</v>
      </c>
      <c r="BF10959">
        <v>61</v>
      </c>
      <c r="BG10959">
        <v>40</v>
      </c>
      <c r="BH10959">
        <v>57</v>
      </c>
      <c r="BI10959">
        <v>58</v>
      </c>
      <c r="BJ10959">
        <v>55</v>
      </c>
      <c r="BK10959">
        <v>54</v>
      </c>
      <c r="BL10959">
        <v>59</v>
      </c>
      <c r="BM10959">
        <v>76</v>
      </c>
      <c r="BN10959">
        <v>85</v>
      </c>
      <c r="BO10959">
        <v>69</v>
      </c>
      <c r="BP10959">
        <v>57</v>
      </c>
      <c r="BQ10959">
        <v>65</v>
      </c>
      <c r="BR10959">
        <v>51</v>
      </c>
      <c r="BS10959">
        <v>82</v>
      </c>
      <c r="BT10959">
        <v>81</v>
      </c>
      <c r="BU10959">
        <v>63</v>
      </c>
      <c r="BV10959">
        <v>40</v>
      </c>
      <c r="BW10959">
        <v>62</v>
      </c>
      <c r="BX10959">
        <v>58</v>
      </c>
      <c r="BY10959">
        <v>53</v>
      </c>
      <c r="BZ10959">
        <v>50</v>
      </c>
      <c r="CA10959">
        <v>54</v>
      </c>
      <c r="CB10959">
        <v>55</v>
      </c>
      <c r="CC10959">
        <v>63</v>
      </c>
      <c r="CD10959">
        <v>64</v>
      </c>
      <c r="CE10959">
        <v>64</v>
      </c>
      <c r="CF10959">
        <v>15</v>
      </c>
      <c r="CG10959">
        <v>9</v>
      </c>
      <c r="CH10959">
        <v>13</v>
      </c>
      <c r="CI10959">
        <v>12</v>
      </c>
      <c r="CJ10959">
        <v>7</v>
      </c>
      <c r="CK10959" s="1" t="s">
        <v>15543</v>
      </c>
    </row>
    <row r="10960" spans="1:89" x14ac:dyDescent="0.25">
      <c r="A10960">
        <v>10958</v>
      </c>
      <c r="B10960">
        <v>219900</v>
      </c>
      <c r="C10960" s="1" t="s">
        <v>24370</v>
      </c>
      <c r="D10960">
        <v>26</v>
      </c>
      <c r="E10960" s="1" t="s">
        <v>24371</v>
      </c>
      <c r="F10960" s="1" t="s">
        <v>357</v>
      </c>
      <c r="G10960" s="1" t="s">
        <v>358</v>
      </c>
      <c r="H10960">
        <v>65</v>
      </c>
      <c r="I10960">
        <v>66</v>
      </c>
      <c r="J10960" s="1" t="s">
        <v>5459</v>
      </c>
      <c r="K10960" s="1" t="s">
        <v>5460</v>
      </c>
      <c r="L10960" s="1" t="s">
        <v>12199</v>
      </c>
      <c r="M10960" s="1" t="s">
        <v>1470</v>
      </c>
      <c r="N10960">
        <v>1744</v>
      </c>
      <c r="O10960" s="1" t="s">
        <v>122</v>
      </c>
      <c r="P10960">
        <v>1</v>
      </c>
      <c r="Q10960">
        <v>4</v>
      </c>
      <c r="R10960">
        <v>3</v>
      </c>
      <c r="S10960" s="1" t="s">
        <v>97</v>
      </c>
      <c r="T10960" s="1" t="s">
        <v>176</v>
      </c>
      <c r="U10960" s="1" t="s">
        <v>643</v>
      </c>
      <c r="V10960" s="1" t="s">
        <v>39</v>
      </c>
      <c r="W10960">
        <v>14</v>
      </c>
      <c r="X10960" s="2">
        <v>42198</v>
      </c>
      <c r="Y10960" s="1" t="s">
        <v>100</v>
      </c>
      <c r="Z10960" s="1" t="s">
        <v>272</v>
      </c>
      <c r="AA10960" s="1" t="s">
        <v>218</v>
      </c>
      <c r="AB10960" s="1" t="s">
        <v>342</v>
      </c>
      <c r="AC10960" s="1" t="s">
        <v>647</v>
      </c>
      <c r="AD10960" s="1" t="s">
        <v>647</v>
      </c>
      <c r="AE10960" s="1" t="s">
        <v>647</v>
      </c>
      <c r="AF10960" s="1" t="s">
        <v>545</v>
      </c>
      <c r="AG10960" s="1" t="s">
        <v>821</v>
      </c>
      <c r="AH10960" s="1" t="s">
        <v>821</v>
      </c>
      <c r="AI10960" s="1" t="s">
        <v>821</v>
      </c>
      <c r="AJ10960" s="1" t="s">
        <v>545</v>
      </c>
      <c r="AK10960" s="1" t="s">
        <v>545</v>
      </c>
      <c r="AL10960" s="1" t="s">
        <v>545</v>
      </c>
      <c r="AM10960" s="1" t="s">
        <v>545</v>
      </c>
      <c r="AN10960" s="1" t="s">
        <v>109</v>
      </c>
      <c r="AO10960" s="1" t="s">
        <v>545</v>
      </c>
      <c r="AP10960" s="1" t="s">
        <v>545</v>
      </c>
      <c r="AQ10960" s="1" t="s">
        <v>545</v>
      </c>
      <c r="AR10960" s="1" t="s">
        <v>109</v>
      </c>
      <c r="AS10960" s="1" t="s">
        <v>109</v>
      </c>
      <c r="AT10960" s="1" t="s">
        <v>545</v>
      </c>
      <c r="AU10960" s="1" t="s">
        <v>545</v>
      </c>
      <c r="AV10960" s="1" t="s">
        <v>545</v>
      </c>
      <c r="AW10960" s="1" t="s">
        <v>109</v>
      </c>
      <c r="AX10960" s="1" t="s">
        <v>109</v>
      </c>
      <c r="AY10960" s="1" t="s">
        <v>821</v>
      </c>
      <c r="AZ10960" s="1" t="s">
        <v>821</v>
      </c>
      <c r="BA10960" s="1" t="s">
        <v>821</v>
      </c>
      <c r="BB10960" s="1" t="s">
        <v>109</v>
      </c>
      <c r="BC10960">
        <v>63</v>
      </c>
      <c r="BD10960">
        <v>42</v>
      </c>
      <c r="BE10960">
        <v>62</v>
      </c>
      <c r="BF10960">
        <v>70</v>
      </c>
      <c r="BG10960">
        <v>46</v>
      </c>
      <c r="BH10960">
        <v>64</v>
      </c>
      <c r="BI10960">
        <v>44</v>
      </c>
      <c r="BJ10960">
        <v>44</v>
      </c>
      <c r="BK10960">
        <v>65</v>
      </c>
      <c r="BL10960">
        <v>68</v>
      </c>
      <c r="BM10960">
        <v>77</v>
      </c>
      <c r="BN10960">
        <v>73</v>
      </c>
      <c r="BO10960">
        <v>59</v>
      </c>
      <c r="BP10960">
        <v>63</v>
      </c>
      <c r="BQ10960">
        <v>68</v>
      </c>
      <c r="BR10960">
        <v>67</v>
      </c>
      <c r="BS10960">
        <v>59</v>
      </c>
      <c r="BT10960">
        <v>61</v>
      </c>
      <c r="BU10960">
        <v>66</v>
      </c>
      <c r="BV10960">
        <v>65</v>
      </c>
      <c r="BW10960">
        <v>61</v>
      </c>
      <c r="BX10960">
        <v>62</v>
      </c>
      <c r="BY10960">
        <v>59</v>
      </c>
      <c r="BZ10960">
        <v>59</v>
      </c>
      <c r="CA10960">
        <v>47</v>
      </c>
      <c r="CB10960">
        <v>63</v>
      </c>
      <c r="CC10960">
        <v>60</v>
      </c>
      <c r="CD10960">
        <v>63</v>
      </c>
      <c r="CE10960">
        <v>60</v>
      </c>
      <c r="CF10960">
        <v>7</v>
      </c>
      <c r="CG10960">
        <v>11</v>
      </c>
      <c r="CH10960">
        <v>14</v>
      </c>
      <c r="CI10960">
        <v>8</v>
      </c>
      <c r="CJ10960">
        <v>7</v>
      </c>
      <c r="CK10960" s="1" t="s">
        <v>2282</v>
      </c>
    </row>
    <row r="10961" spans="1:89" x14ac:dyDescent="0.25">
      <c r="A10961">
        <v>10959</v>
      </c>
      <c r="B10961">
        <v>199165</v>
      </c>
      <c r="C10961" s="1" t="s">
        <v>24372</v>
      </c>
      <c r="D10961">
        <v>29</v>
      </c>
      <c r="E10961" s="1" t="s">
        <v>24373</v>
      </c>
      <c r="F10961" s="1" t="s">
        <v>888</v>
      </c>
      <c r="G10961" s="1" t="s">
        <v>889</v>
      </c>
      <c r="H10961">
        <v>65</v>
      </c>
      <c r="I10961">
        <v>65</v>
      </c>
      <c r="J10961" s="1" t="s">
        <v>11754</v>
      </c>
      <c r="K10961" s="1" t="s">
        <v>11755</v>
      </c>
      <c r="L10961" s="1" t="s">
        <v>8560</v>
      </c>
      <c r="M10961" s="1" t="s">
        <v>4106</v>
      </c>
      <c r="N10961">
        <v>1788</v>
      </c>
      <c r="O10961" s="1" t="s">
        <v>96</v>
      </c>
      <c r="P10961">
        <v>1</v>
      </c>
      <c r="Q10961">
        <v>3</v>
      </c>
      <c r="R10961">
        <v>2</v>
      </c>
      <c r="S10961" s="1" t="s">
        <v>97</v>
      </c>
      <c r="T10961" s="1" t="s">
        <v>176</v>
      </c>
      <c r="U10961" s="1" t="s">
        <v>643</v>
      </c>
      <c r="V10961" s="1" t="s">
        <v>51</v>
      </c>
      <c r="W10961">
        <v>23</v>
      </c>
      <c r="X10961" s="2">
        <v>42381</v>
      </c>
      <c r="Y10961" s="1" t="s">
        <v>100</v>
      </c>
      <c r="Z10961" s="1" t="s">
        <v>125</v>
      </c>
      <c r="AA10961" s="1" t="s">
        <v>126</v>
      </c>
      <c r="AB10961" s="1" t="s">
        <v>573</v>
      </c>
      <c r="AC10961" s="1" t="s">
        <v>647</v>
      </c>
      <c r="AD10961" s="1" t="s">
        <v>647</v>
      </c>
      <c r="AE10961" s="1" t="s">
        <v>647</v>
      </c>
      <c r="AF10961" s="1" t="s">
        <v>111</v>
      </c>
      <c r="AG10961" s="1" t="s">
        <v>111</v>
      </c>
      <c r="AH10961" s="1" t="s">
        <v>111</v>
      </c>
      <c r="AI10961" s="1" t="s">
        <v>111</v>
      </c>
      <c r="AJ10961" s="1" t="s">
        <v>111</v>
      </c>
      <c r="AK10961" s="1" t="s">
        <v>646</v>
      </c>
      <c r="AL10961" s="1" t="s">
        <v>646</v>
      </c>
      <c r="AM10961" s="1" t="s">
        <v>646</v>
      </c>
      <c r="AN10961" s="1" t="s">
        <v>111</v>
      </c>
      <c r="AO10961" s="1" t="s">
        <v>646</v>
      </c>
      <c r="AP10961" s="1" t="s">
        <v>646</v>
      </c>
      <c r="AQ10961" s="1" t="s">
        <v>646</v>
      </c>
      <c r="AR10961" s="1" t="s">
        <v>111</v>
      </c>
      <c r="AS10961" s="1" t="s">
        <v>821</v>
      </c>
      <c r="AT10961" s="1" t="s">
        <v>110</v>
      </c>
      <c r="AU10961" s="1" t="s">
        <v>110</v>
      </c>
      <c r="AV10961" s="1" t="s">
        <v>110</v>
      </c>
      <c r="AW10961" s="1" t="s">
        <v>821</v>
      </c>
      <c r="AX10961" s="1" t="s">
        <v>821</v>
      </c>
      <c r="AY10961" s="1" t="s">
        <v>109</v>
      </c>
      <c r="AZ10961" s="1" t="s">
        <v>109</v>
      </c>
      <c r="BA10961" s="1" t="s">
        <v>109</v>
      </c>
      <c r="BB10961" s="1" t="s">
        <v>821</v>
      </c>
      <c r="BC10961">
        <v>59</v>
      </c>
      <c r="BD10961">
        <v>51</v>
      </c>
      <c r="BE10961">
        <v>63</v>
      </c>
      <c r="BF10961">
        <v>53</v>
      </c>
      <c r="BG10961">
        <v>50</v>
      </c>
      <c r="BH10961">
        <v>60</v>
      </c>
      <c r="BI10961">
        <v>65</v>
      </c>
      <c r="BJ10961">
        <v>71</v>
      </c>
      <c r="BK10961">
        <v>53</v>
      </c>
      <c r="BL10961">
        <v>60</v>
      </c>
      <c r="BM10961">
        <v>66</v>
      </c>
      <c r="BN10961">
        <v>65</v>
      </c>
      <c r="BO10961">
        <v>66</v>
      </c>
      <c r="BP10961">
        <v>64</v>
      </c>
      <c r="BQ10961">
        <v>59</v>
      </c>
      <c r="BR10961">
        <v>63</v>
      </c>
      <c r="BS10961">
        <v>75</v>
      </c>
      <c r="BT10961">
        <v>70</v>
      </c>
      <c r="BU10961">
        <v>81</v>
      </c>
      <c r="BV10961">
        <v>68</v>
      </c>
      <c r="BW10961">
        <v>64</v>
      </c>
      <c r="BX10961">
        <v>63</v>
      </c>
      <c r="BY10961">
        <v>61</v>
      </c>
      <c r="BZ10961">
        <v>54</v>
      </c>
      <c r="CA10961">
        <v>50</v>
      </c>
      <c r="CB10961">
        <v>63</v>
      </c>
      <c r="CC10961">
        <v>62</v>
      </c>
      <c r="CD10961">
        <v>63</v>
      </c>
      <c r="CE10961">
        <v>62</v>
      </c>
      <c r="CF10961">
        <v>6</v>
      </c>
      <c r="CG10961">
        <v>9</v>
      </c>
      <c r="CH10961">
        <v>9</v>
      </c>
      <c r="CI10961">
        <v>11</v>
      </c>
      <c r="CJ10961">
        <v>12</v>
      </c>
      <c r="CK10961" s="1" t="s">
        <v>8561</v>
      </c>
    </row>
    <row r="10962" spans="1:89" x14ac:dyDescent="0.25">
      <c r="A10962">
        <v>10960</v>
      </c>
      <c r="B10962">
        <v>200701</v>
      </c>
      <c r="C10962" s="1" t="s">
        <v>24374</v>
      </c>
      <c r="D10962">
        <v>26</v>
      </c>
      <c r="E10962" s="1" t="s">
        <v>24375</v>
      </c>
      <c r="F10962" s="1" t="s">
        <v>357</v>
      </c>
      <c r="G10962" s="1" t="s">
        <v>358</v>
      </c>
      <c r="H10962">
        <v>65</v>
      </c>
      <c r="I10962">
        <v>66</v>
      </c>
      <c r="J10962" s="1" t="s">
        <v>12833</v>
      </c>
      <c r="K10962" s="1" t="s">
        <v>12834</v>
      </c>
      <c r="L10962" s="1" t="s">
        <v>5941</v>
      </c>
      <c r="M10962" s="1" t="s">
        <v>1470</v>
      </c>
      <c r="N10962">
        <v>1585</v>
      </c>
      <c r="O10962" s="1" t="s">
        <v>122</v>
      </c>
      <c r="P10962">
        <v>1</v>
      </c>
      <c r="Q10962">
        <v>4</v>
      </c>
      <c r="R10962">
        <v>2</v>
      </c>
      <c r="S10962" s="1" t="s">
        <v>421</v>
      </c>
      <c r="T10962" s="1" t="s">
        <v>353</v>
      </c>
      <c r="U10962" s="1" t="s">
        <v>643</v>
      </c>
      <c r="V10962" s="1" t="s">
        <v>28</v>
      </c>
      <c r="W10962">
        <v>21</v>
      </c>
      <c r="X10962" s="2">
        <v>43302</v>
      </c>
      <c r="Y10962" s="1" t="s">
        <v>100</v>
      </c>
      <c r="Z10962" s="1" t="s">
        <v>101</v>
      </c>
      <c r="AA10962" s="1" t="s">
        <v>341</v>
      </c>
      <c r="AB10962" s="1" t="s">
        <v>127</v>
      </c>
      <c r="AC10962" s="1" t="s">
        <v>109</v>
      </c>
      <c r="AD10962" s="1" t="s">
        <v>109</v>
      </c>
      <c r="AE10962" s="1" t="s">
        <v>109</v>
      </c>
      <c r="AF10962" s="1" t="s">
        <v>111</v>
      </c>
      <c r="AG10962" s="1" t="s">
        <v>647</v>
      </c>
      <c r="AH10962" s="1" t="s">
        <v>647</v>
      </c>
      <c r="AI10962" s="1" t="s">
        <v>647</v>
      </c>
      <c r="AJ10962" s="1" t="s">
        <v>111</v>
      </c>
      <c r="AK10962" s="1" t="s">
        <v>644</v>
      </c>
      <c r="AL10962" s="1" t="s">
        <v>644</v>
      </c>
      <c r="AM10962" s="1" t="s">
        <v>644</v>
      </c>
      <c r="AN10962" s="1" t="s">
        <v>646</v>
      </c>
      <c r="AO10962" s="1" t="s">
        <v>827</v>
      </c>
      <c r="AP10962" s="1" t="s">
        <v>827</v>
      </c>
      <c r="AQ10962" s="1" t="s">
        <v>827</v>
      </c>
      <c r="AR10962" s="1" t="s">
        <v>646</v>
      </c>
      <c r="AS10962" s="1" t="s">
        <v>1448</v>
      </c>
      <c r="AT10962" s="1" t="s">
        <v>2784</v>
      </c>
      <c r="AU10962" s="1" t="s">
        <v>2784</v>
      </c>
      <c r="AV10962" s="1" t="s">
        <v>2784</v>
      </c>
      <c r="AW10962" s="1" t="s">
        <v>1448</v>
      </c>
      <c r="AX10962" s="1" t="s">
        <v>1333</v>
      </c>
      <c r="AY10962" s="1" t="s">
        <v>1059</v>
      </c>
      <c r="AZ10962" s="1" t="s">
        <v>1059</v>
      </c>
      <c r="BA10962" s="1" t="s">
        <v>1059</v>
      </c>
      <c r="BB10962" s="1" t="s">
        <v>1333</v>
      </c>
      <c r="BC10962">
        <v>52</v>
      </c>
      <c r="BD10962">
        <v>64</v>
      </c>
      <c r="BE10962">
        <v>65</v>
      </c>
      <c r="BF10962">
        <v>55</v>
      </c>
      <c r="BG10962">
        <v>64</v>
      </c>
      <c r="BH10962">
        <v>57</v>
      </c>
      <c r="BI10962">
        <v>49</v>
      </c>
      <c r="BJ10962">
        <v>57</v>
      </c>
      <c r="BK10962">
        <v>47</v>
      </c>
      <c r="BL10962">
        <v>60</v>
      </c>
      <c r="BM10962">
        <v>65</v>
      </c>
      <c r="BN10962">
        <v>71</v>
      </c>
      <c r="BO10962">
        <v>61</v>
      </c>
      <c r="BP10962">
        <v>63</v>
      </c>
      <c r="BQ10962">
        <v>57</v>
      </c>
      <c r="BR10962">
        <v>67</v>
      </c>
      <c r="BS10962">
        <v>72</v>
      </c>
      <c r="BT10962">
        <v>72</v>
      </c>
      <c r="BU10962">
        <v>83</v>
      </c>
      <c r="BV10962">
        <v>61</v>
      </c>
      <c r="BW10962">
        <v>51</v>
      </c>
      <c r="BX10962">
        <v>17</v>
      </c>
      <c r="BY10962">
        <v>66</v>
      </c>
      <c r="BZ10962">
        <v>41</v>
      </c>
      <c r="CA10962">
        <v>48</v>
      </c>
      <c r="CB10962">
        <v>64</v>
      </c>
      <c r="CC10962">
        <v>23</v>
      </c>
      <c r="CD10962">
        <v>18</v>
      </c>
      <c r="CE10962">
        <v>20</v>
      </c>
      <c r="CF10962">
        <v>7</v>
      </c>
      <c r="CG10962">
        <v>14</v>
      </c>
      <c r="CH10962">
        <v>10</v>
      </c>
      <c r="CI10962">
        <v>13</v>
      </c>
      <c r="CJ10962">
        <v>15</v>
      </c>
      <c r="CK10962" s="1" t="s">
        <v>3223</v>
      </c>
    </row>
    <row r="10963" spans="1:89" x14ac:dyDescent="0.25">
      <c r="A10963">
        <v>10961</v>
      </c>
      <c r="B10963">
        <v>212477</v>
      </c>
      <c r="C10963" s="1" t="s">
        <v>6414</v>
      </c>
      <c r="D10963">
        <v>30</v>
      </c>
      <c r="E10963" s="1" t="s">
        <v>24376</v>
      </c>
      <c r="F10963" s="1" t="s">
        <v>387</v>
      </c>
      <c r="G10963" s="1" t="s">
        <v>388</v>
      </c>
      <c r="H10963">
        <v>65</v>
      </c>
      <c r="I10963">
        <v>65</v>
      </c>
      <c r="J10963" s="1" t="s">
        <v>22816</v>
      </c>
      <c r="K10963" s="1" t="s">
        <v>22817</v>
      </c>
      <c r="L10963" s="1" t="s">
        <v>14884</v>
      </c>
      <c r="M10963" s="1" t="s">
        <v>1470</v>
      </c>
      <c r="N10963">
        <v>1678</v>
      </c>
      <c r="O10963" s="1" t="s">
        <v>122</v>
      </c>
      <c r="P10963">
        <v>1</v>
      </c>
      <c r="Q10963">
        <v>3</v>
      </c>
      <c r="R10963">
        <v>2</v>
      </c>
      <c r="S10963" s="1" t="s">
        <v>421</v>
      </c>
      <c r="T10963" s="1" t="s">
        <v>353</v>
      </c>
      <c r="U10963" s="1" t="s">
        <v>643</v>
      </c>
      <c r="V10963" s="1" t="s">
        <v>45</v>
      </c>
      <c r="W10963">
        <v>5</v>
      </c>
      <c r="X10963" s="2">
        <v>43301</v>
      </c>
      <c r="Y10963" s="1" t="s">
        <v>100</v>
      </c>
      <c r="Z10963" s="1" t="s">
        <v>177</v>
      </c>
      <c r="AA10963" s="1" t="s">
        <v>147</v>
      </c>
      <c r="AB10963" s="1" t="s">
        <v>323</v>
      </c>
      <c r="AC10963" s="1" t="s">
        <v>1092</v>
      </c>
      <c r="AD10963" s="1" t="s">
        <v>1092</v>
      </c>
      <c r="AE10963" s="1" t="s">
        <v>1092</v>
      </c>
      <c r="AF10963" s="1" t="s">
        <v>645</v>
      </c>
      <c r="AG10963" s="1" t="s">
        <v>644</v>
      </c>
      <c r="AH10963" s="1" t="s">
        <v>644</v>
      </c>
      <c r="AI10963" s="1" t="s">
        <v>644</v>
      </c>
      <c r="AJ10963" s="1" t="s">
        <v>645</v>
      </c>
      <c r="AK10963" s="1" t="s">
        <v>111</v>
      </c>
      <c r="AL10963" s="1" t="s">
        <v>111</v>
      </c>
      <c r="AM10963" s="1" t="s">
        <v>111</v>
      </c>
      <c r="AN10963" s="1" t="s">
        <v>646</v>
      </c>
      <c r="AO10963" s="1" t="s">
        <v>821</v>
      </c>
      <c r="AP10963" s="1" t="s">
        <v>821</v>
      </c>
      <c r="AQ10963" s="1" t="s">
        <v>821</v>
      </c>
      <c r="AR10963" s="1" t="s">
        <v>646</v>
      </c>
      <c r="AS10963" s="1" t="s">
        <v>110</v>
      </c>
      <c r="AT10963" s="1" t="s">
        <v>109</v>
      </c>
      <c r="AU10963" s="1" t="s">
        <v>109</v>
      </c>
      <c r="AV10963" s="1" t="s">
        <v>109</v>
      </c>
      <c r="AW10963" s="1" t="s">
        <v>110</v>
      </c>
      <c r="AX10963" s="1" t="s">
        <v>647</v>
      </c>
      <c r="AY10963" s="1" t="s">
        <v>110</v>
      </c>
      <c r="AZ10963" s="1" t="s">
        <v>110</v>
      </c>
      <c r="BA10963" s="1" t="s">
        <v>110</v>
      </c>
      <c r="BB10963" s="1" t="s">
        <v>647</v>
      </c>
      <c r="BC10963">
        <v>47</v>
      </c>
      <c r="BD10963">
        <v>47</v>
      </c>
      <c r="BE10963">
        <v>53</v>
      </c>
      <c r="BF10963">
        <v>71</v>
      </c>
      <c r="BG10963">
        <v>45</v>
      </c>
      <c r="BH10963">
        <v>56</v>
      </c>
      <c r="BI10963">
        <v>29</v>
      </c>
      <c r="BJ10963">
        <v>45</v>
      </c>
      <c r="BK10963">
        <v>67</v>
      </c>
      <c r="BL10963">
        <v>64</v>
      </c>
      <c r="BM10963">
        <v>53</v>
      </c>
      <c r="BN10963">
        <v>66</v>
      </c>
      <c r="BO10963">
        <v>64</v>
      </c>
      <c r="BP10963">
        <v>64</v>
      </c>
      <c r="BQ10963">
        <v>70</v>
      </c>
      <c r="BR10963">
        <v>71</v>
      </c>
      <c r="BS10963">
        <v>58</v>
      </c>
      <c r="BT10963">
        <v>74</v>
      </c>
      <c r="BU10963">
        <v>67</v>
      </c>
      <c r="BV10963">
        <v>67</v>
      </c>
      <c r="BW10963">
        <v>60</v>
      </c>
      <c r="BX10963">
        <v>57</v>
      </c>
      <c r="BY10963">
        <v>32</v>
      </c>
      <c r="BZ10963">
        <v>62</v>
      </c>
      <c r="CA10963">
        <v>58</v>
      </c>
      <c r="CB10963">
        <v>73</v>
      </c>
      <c r="CC10963">
        <v>65</v>
      </c>
      <c r="CD10963">
        <v>62</v>
      </c>
      <c r="CE10963">
        <v>55</v>
      </c>
      <c r="CF10963">
        <v>6</v>
      </c>
      <c r="CG10963">
        <v>9</v>
      </c>
      <c r="CH10963">
        <v>15</v>
      </c>
      <c r="CI10963">
        <v>9</v>
      </c>
      <c r="CJ10963">
        <v>10</v>
      </c>
      <c r="CK10963" s="1" t="s">
        <v>13923</v>
      </c>
    </row>
    <row r="10964" spans="1:89" x14ac:dyDescent="0.25">
      <c r="A10964">
        <v>10962</v>
      </c>
      <c r="B10964">
        <v>163581</v>
      </c>
      <c r="C10964" s="1" t="s">
        <v>24377</v>
      </c>
      <c r="D10964">
        <v>33</v>
      </c>
      <c r="E10964" s="1" t="s">
        <v>24378</v>
      </c>
      <c r="F10964" s="1" t="s">
        <v>303</v>
      </c>
      <c r="G10964" s="1" t="s">
        <v>304</v>
      </c>
      <c r="H10964">
        <v>65</v>
      </c>
      <c r="I10964">
        <v>65</v>
      </c>
      <c r="J10964" s="1" t="s">
        <v>16972</v>
      </c>
      <c r="K10964" s="1" t="s">
        <v>16973</v>
      </c>
      <c r="L10964" s="1" t="s">
        <v>18106</v>
      </c>
      <c r="M10964" s="1" t="s">
        <v>3384</v>
      </c>
      <c r="N10964">
        <v>1494</v>
      </c>
      <c r="O10964" s="1" t="s">
        <v>96</v>
      </c>
      <c r="P10964">
        <v>1</v>
      </c>
      <c r="Q10964">
        <v>3</v>
      </c>
      <c r="R10964">
        <v>2</v>
      </c>
      <c r="S10964" s="1" t="s">
        <v>271</v>
      </c>
      <c r="T10964" s="1" t="s">
        <v>176</v>
      </c>
      <c r="U10964" s="1" t="s">
        <v>643</v>
      </c>
      <c r="V10964" s="1" t="s">
        <v>49</v>
      </c>
      <c r="W10964">
        <v>5</v>
      </c>
      <c r="X10964" s="2">
        <v>43132</v>
      </c>
      <c r="Y10964" s="1" t="s">
        <v>100</v>
      </c>
      <c r="Z10964" s="1" t="s">
        <v>272</v>
      </c>
      <c r="AA10964" s="1" t="s">
        <v>341</v>
      </c>
      <c r="AB10964" s="1" t="s">
        <v>403</v>
      </c>
      <c r="AC10964" s="1" t="s">
        <v>1448</v>
      </c>
      <c r="AD10964" s="1" t="s">
        <v>1448</v>
      </c>
      <c r="AE10964" s="1" t="s">
        <v>1448</v>
      </c>
      <c r="AF10964" s="1" t="s">
        <v>1385</v>
      </c>
      <c r="AG10964" s="1" t="s">
        <v>1385</v>
      </c>
      <c r="AH10964" s="1" t="s">
        <v>1385</v>
      </c>
      <c r="AI10964" s="1" t="s">
        <v>1385</v>
      </c>
      <c r="AJ10964" s="1" t="s">
        <v>1385</v>
      </c>
      <c r="AK10964" s="1" t="s">
        <v>1647</v>
      </c>
      <c r="AL10964" s="1" t="s">
        <v>1647</v>
      </c>
      <c r="AM10964" s="1" t="s">
        <v>1647</v>
      </c>
      <c r="AN10964" s="1" t="s">
        <v>847</v>
      </c>
      <c r="AO10964" s="1" t="s">
        <v>546</v>
      </c>
      <c r="AP10964" s="1" t="s">
        <v>546</v>
      </c>
      <c r="AQ10964" s="1" t="s">
        <v>546</v>
      </c>
      <c r="AR10964" s="1" t="s">
        <v>847</v>
      </c>
      <c r="AS10964" s="1" t="s">
        <v>644</v>
      </c>
      <c r="AT10964" s="1" t="s">
        <v>110</v>
      </c>
      <c r="AU10964" s="1" t="s">
        <v>110</v>
      </c>
      <c r="AV10964" s="1" t="s">
        <v>110</v>
      </c>
      <c r="AW10964" s="1" t="s">
        <v>644</v>
      </c>
      <c r="AX10964" s="1" t="s">
        <v>644</v>
      </c>
      <c r="AY10964" s="1" t="s">
        <v>545</v>
      </c>
      <c r="AZ10964" s="1" t="s">
        <v>545</v>
      </c>
      <c r="BA10964" s="1" t="s">
        <v>545</v>
      </c>
      <c r="BB10964" s="1" t="s">
        <v>644</v>
      </c>
      <c r="BC10964">
        <v>52</v>
      </c>
      <c r="BD10964">
        <v>23</v>
      </c>
      <c r="BE10964">
        <v>62</v>
      </c>
      <c r="BF10964">
        <v>57</v>
      </c>
      <c r="BG10964">
        <v>17</v>
      </c>
      <c r="BH10964">
        <v>48</v>
      </c>
      <c r="BI10964">
        <v>53</v>
      </c>
      <c r="BJ10964">
        <v>26</v>
      </c>
      <c r="BK10964">
        <v>55</v>
      </c>
      <c r="BL10964">
        <v>54</v>
      </c>
      <c r="BM10964">
        <v>45</v>
      </c>
      <c r="BN10964">
        <v>38</v>
      </c>
      <c r="BO10964">
        <v>52</v>
      </c>
      <c r="BP10964">
        <v>61</v>
      </c>
      <c r="BQ10964">
        <v>55</v>
      </c>
      <c r="BR10964">
        <v>58</v>
      </c>
      <c r="BS10964">
        <v>65</v>
      </c>
      <c r="BT10964">
        <v>67</v>
      </c>
      <c r="BU10964">
        <v>79</v>
      </c>
      <c r="BV10964">
        <v>31</v>
      </c>
      <c r="BW10964">
        <v>72</v>
      </c>
      <c r="BX10964">
        <v>64</v>
      </c>
      <c r="BY10964">
        <v>33</v>
      </c>
      <c r="BZ10964">
        <v>54</v>
      </c>
      <c r="CA10964">
        <v>33</v>
      </c>
      <c r="CB10964">
        <v>65</v>
      </c>
      <c r="CC10964">
        <v>65</v>
      </c>
      <c r="CD10964">
        <v>61</v>
      </c>
      <c r="CE10964">
        <v>59</v>
      </c>
      <c r="CF10964">
        <v>7</v>
      </c>
      <c r="CG10964">
        <v>14</v>
      </c>
      <c r="CH10964">
        <v>8</v>
      </c>
      <c r="CI10964">
        <v>11</v>
      </c>
      <c r="CJ10964">
        <v>15</v>
      </c>
      <c r="CK10964" s="1" t="s">
        <v>22750</v>
      </c>
    </row>
    <row r="10965" spans="1:89" x14ac:dyDescent="0.25">
      <c r="A10965">
        <v>10963</v>
      </c>
      <c r="B10965">
        <v>232445</v>
      </c>
      <c r="C10965" s="1" t="s">
        <v>24379</v>
      </c>
      <c r="D10965">
        <v>25</v>
      </c>
      <c r="E10965" s="1" t="s">
        <v>24380</v>
      </c>
      <c r="F10965" s="1" t="s">
        <v>357</v>
      </c>
      <c r="G10965" s="1" t="s">
        <v>358</v>
      </c>
      <c r="H10965">
        <v>65</v>
      </c>
      <c r="I10965">
        <v>66</v>
      </c>
      <c r="J10965" s="1" t="s">
        <v>6873</v>
      </c>
      <c r="K10965" s="1" t="s">
        <v>6874</v>
      </c>
      <c r="L10965" s="1" t="s">
        <v>4105</v>
      </c>
      <c r="M10965" s="1" t="s">
        <v>1470</v>
      </c>
      <c r="N10965">
        <v>1533</v>
      </c>
      <c r="O10965" s="1" t="s">
        <v>122</v>
      </c>
      <c r="P10965">
        <v>1</v>
      </c>
      <c r="Q10965">
        <v>2</v>
      </c>
      <c r="R10965">
        <v>2</v>
      </c>
      <c r="S10965" s="1" t="s">
        <v>609</v>
      </c>
      <c r="T10965" s="1" t="s">
        <v>161</v>
      </c>
      <c r="U10965" s="1" t="s">
        <v>643</v>
      </c>
      <c r="V10965" s="1" t="s">
        <v>50</v>
      </c>
      <c r="W10965">
        <v>65</v>
      </c>
      <c r="X10965" s="2">
        <v>42398</v>
      </c>
      <c r="Y10965" s="1" t="s">
        <v>100</v>
      </c>
      <c r="Z10965" s="1" t="s">
        <v>101</v>
      </c>
      <c r="AA10965" s="1" t="s">
        <v>164</v>
      </c>
      <c r="AB10965" s="1" t="s">
        <v>127</v>
      </c>
      <c r="AC10965" s="1" t="s">
        <v>847</v>
      </c>
      <c r="AD10965" s="1" t="s">
        <v>847</v>
      </c>
      <c r="AE10965" s="1" t="s">
        <v>847</v>
      </c>
      <c r="AF10965" s="1" t="s">
        <v>1385</v>
      </c>
      <c r="AG10965" s="1" t="s">
        <v>1385</v>
      </c>
      <c r="AH10965" s="1" t="s">
        <v>1385</v>
      </c>
      <c r="AI10965" s="1" t="s">
        <v>1385</v>
      </c>
      <c r="AJ10965" s="1" t="s">
        <v>1385</v>
      </c>
      <c r="AK10965" s="1" t="s">
        <v>1385</v>
      </c>
      <c r="AL10965" s="1" t="s">
        <v>1385</v>
      </c>
      <c r="AM10965" s="1" t="s">
        <v>1385</v>
      </c>
      <c r="AN10965" s="1" t="s">
        <v>112</v>
      </c>
      <c r="AO10965" s="1" t="s">
        <v>828</v>
      </c>
      <c r="AP10965" s="1" t="s">
        <v>828</v>
      </c>
      <c r="AQ10965" s="1" t="s">
        <v>828</v>
      </c>
      <c r="AR10965" s="1" t="s">
        <v>112</v>
      </c>
      <c r="AS10965" s="1" t="s">
        <v>644</v>
      </c>
      <c r="AT10965" s="1" t="s">
        <v>111</v>
      </c>
      <c r="AU10965" s="1" t="s">
        <v>111</v>
      </c>
      <c r="AV10965" s="1" t="s">
        <v>111</v>
      </c>
      <c r="AW10965" s="1" t="s">
        <v>644</v>
      </c>
      <c r="AX10965" s="1" t="s">
        <v>646</v>
      </c>
      <c r="AY10965" s="1" t="s">
        <v>109</v>
      </c>
      <c r="AZ10965" s="1" t="s">
        <v>109</v>
      </c>
      <c r="BA10965" s="1" t="s">
        <v>109</v>
      </c>
      <c r="BB10965" s="1" t="s">
        <v>646</v>
      </c>
      <c r="BC10965">
        <v>41</v>
      </c>
      <c r="BD10965">
        <v>41</v>
      </c>
      <c r="BE10965">
        <v>63</v>
      </c>
      <c r="BF10965">
        <v>56</v>
      </c>
      <c r="BG10965">
        <v>46</v>
      </c>
      <c r="BH10965">
        <v>47</v>
      </c>
      <c r="BI10965">
        <v>46</v>
      </c>
      <c r="BJ10965">
        <v>48</v>
      </c>
      <c r="BK10965">
        <v>53</v>
      </c>
      <c r="BL10965">
        <v>53</v>
      </c>
      <c r="BM10965">
        <v>52</v>
      </c>
      <c r="BN10965">
        <v>54</v>
      </c>
      <c r="BO10965">
        <v>45</v>
      </c>
      <c r="BP10965">
        <v>57</v>
      </c>
      <c r="BQ10965">
        <v>56</v>
      </c>
      <c r="BR10965">
        <v>55</v>
      </c>
      <c r="BS10965">
        <v>69</v>
      </c>
      <c r="BT10965">
        <v>59</v>
      </c>
      <c r="BU10965">
        <v>74</v>
      </c>
      <c r="BV10965">
        <v>44</v>
      </c>
      <c r="BW10965">
        <v>64</v>
      </c>
      <c r="BX10965">
        <v>61</v>
      </c>
      <c r="BY10965">
        <v>30</v>
      </c>
      <c r="BZ10965">
        <v>35</v>
      </c>
      <c r="CA10965">
        <v>40</v>
      </c>
      <c r="CB10965">
        <v>61</v>
      </c>
      <c r="CC10965">
        <v>60</v>
      </c>
      <c r="CD10965">
        <v>70</v>
      </c>
      <c r="CE10965">
        <v>68</v>
      </c>
      <c r="CF10965">
        <v>8</v>
      </c>
      <c r="CG10965">
        <v>8</v>
      </c>
      <c r="CH10965">
        <v>9</v>
      </c>
      <c r="CI10965">
        <v>15</v>
      </c>
      <c r="CJ10965">
        <v>6</v>
      </c>
      <c r="CK10965" s="1" t="s">
        <v>11282</v>
      </c>
    </row>
    <row r="10966" spans="1:89" x14ac:dyDescent="0.25">
      <c r="A10966">
        <v>10964</v>
      </c>
      <c r="B10966">
        <v>238589</v>
      </c>
      <c r="C10966" s="1" t="s">
        <v>24381</v>
      </c>
      <c r="D10966">
        <v>28</v>
      </c>
      <c r="E10966" s="1" t="s">
        <v>24382</v>
      </c>
      <c r="F10966" s="1" t="s">
        <v>262</v>
      </c>
      <c r="G10966" s="1" t="s">
        <v>263</v>
      </c>
      <c r="H10966">
        <v>65</v>
      </c>
      <c r="I10966">
        <v>66</v>
      </c>
      <c r="J10966" s="1" t="s">
        <v>20043</v>
      </c>
      <c r="K10966" s="1" t="s">
        <v>20044</v>
      </c>
      <c r="L10966" s="1" t="s">
        <v>12717</v>
      </c>
      <c r="M10966" s="1" t="s">
        <v>1470</v>
      </c>
      <c r="N10966">
        <v>1174</v>
      </c>
      <c r="O10966" s="1" t="s">
        <v>122</v>
      </c>
      <c r="P10966">
        <v>1</v>
      </c>
      <c r="Q10966">
        <v>2</v>
      </c>
      <c r="R10966">
        <v>2</v>
      </c>
      <c r="S10966" s="1" t="s">
        <v>97</v>
      </c>
      <c r="T10966" s="1" t="s">
        <v>176</v>
      </c>
      <c r="U10966" s="1" t="s">
        <v>643</v>
      </c>
      <c r="V10966" s="1" t="s">
        <v>51</v>
      </c>
      <c r="W10966">
        <v>5</v>
      </c>
      <c r="X10966" s="2">
        <v>42228</v>
      </c>
      <c r="Y10966" s="1" t="s">
        <v>100</v>
      </c>
      <c r="Z10966" s="1" t="s">
        <v>163</v>
      </c>
      <c r="AA10966" s="1" t="s">
        <v>731</v>
      </c>
      <c r="AB10966" s="1" t="s">
        <v>347</v>
      </c>
      <c r="AC10966" s="1" t="s">
        <v>5069</v>
      </c>
      <c r="AD10966" s="1" t="s">
        <v>5069</v>
      </c>
      <c r="AE10966" s="1" t="s">
        <v>5069</v>
      </c>
      <c r="AF10966" s="1" t="s">
        <v>24383</v>
      </c>
      <c r="AG10966" s="1" t="s">
        <v>24384</v>
      </c>
      <c r="AH10966" s="1" t="s">
        <v>24384</v>
      </c>
      <c r="AI10966" s="1" t="s">
        <v>24384</v>
      </c>
      <c r="AJ10966" s="1" t="s">
        <v>24383</v>
      </c>
      <c r="AK10966" s="1" t="s">
        <v>24385</v>
      </c>
      <c r="AL10966" s="1" t="s">
        <v>24385</v>
      </c>
      <c r="AM10966" s="1" t="s">
        <v>24385</v>
      </c>
      <c r="AN10966" s="1" t="s">
        <v>24385</v>
      </c>
      <c r="AO10966" s="1" t="s">
        <v>6661</v>
      </c>
      <c r="AP10966" s="1" t="s">
        <v>6661</v>
      </c>
      <c r="AQ10966" s="1" t="s">
        <v>6661</v>
      </c>
      <c r="AR10966" s="1" t="s">
        <v>24385</v>
      </c>
      <c r="AS10966" s="1" t="s">
        <v>1451</v>
      </c>
      <c r="AT10966" s="1" t="s">
        <v>828</v>
      </c>
      <c r="AU10966" s="1" t="s">
        <v>828</v>
      </c>
      <c r="AV10966" s="1" t="s">
        <v>828</v>
      </c>
      <c r="AW10966" s="1" t="s">
        <v>1451</v>
      </c>
      <c r="AX10966" s="1" t="s">
        <v>847</v>
      </c>
      <c r="AY10966" s="1" t="s">
        <v>109</v>
      </c>
      <c r="AZ10966" s="1" t="s">
        <v>109</v>
      </c>
      <c r="BA10966" s="1" t="s">
        <v>109</v>
      </c>
      <c r="BB10966" s="1" t="s">
        <v>847</v>
      </c>
      <c r="BC10966">
        <v>19</v>
      </c>
      <c r="BD10966">
        <v>18</v>
      </c>
      <c r="BE10966">
        <v>77</v>
      </c>
      <c r="BF10966">
        <v>41</v>
      </c>
      <c r="BG10966">
        <v>21</v>
      </c>
      <c r="BH10966">
        <v>22</v>
      </c>
      <c r="BI10966">
        <v>22</v>
      </c>
      <c r="BJ10966">
        <v>17</v>
      </c>
      <c r="BK10966">
        <v>28</v>
      </c>
      <c r="BL10966">
        <v>31</v>
      </c>
      <c r="BM10966">
        <v>34</v>
      </c>
      <c r="BN10966">
        <v>33</v>
      </c>
      <c r="BO10966">
        <v>34</v>
      </c>
      <c r="BP10966">
        <v>53</v>
      </c>
      <c r="BQ10966">
        <v>36</v>
      </c>
      <c r="BR10966">
        <v>33</v>
      </c>
      <c r="BS10966">
        <v>61</v>
      </c>
      <c r="BT10966">
        <v>36</v>
      </c>
      <c r="BU10966">
        <v>91</v>
      </c>
      <c r="BV10966">
        <v>19</v>
      </c>
      <c r="BW10966">
        <v>72</v>
      </c>
      <c r="BX10966">
        <v>60</v>
      </c>
      <c r="BY10966">
        <v>21</v>
      </c>
      <c r="BZ10966">
        <v>25</v>
      </c>
      <c r="CA10966">
        <v>30</v>
      </c>
      <c r="CB10966">
        <v>48</v>
      </c>
      <c r="CC10966">
        <v>64</v>
      </c>
      <c r="CD10966">
        <v>66</v>
      </c>
      <c r="CE10966">
        <v>62</v>
      </c>
      <c r="CF10966">
        <v>8</v>
      </c>
      <c r="CG10966">
        <v>9</v>
      </c>
      <c r="CH10966">
        <v>10</v>
      </c>
      <c r="CI10966">
        <v>7</v>
      </c>
      <c r="CJ10966">
        <v>14</v>
      </c>
      <c r="CK10966" s="1" t="s">
        <v>22295</v>
      </c>
    </row>
    <row r="10967" spans="1:89" x14ac:dyDescent="0.25">
      <c r="A10967">
        <v>10965</v>
      </c>
      <c r="B10967">
        <v>209662</v>
      </c>
      <c r="C10967" s="1" t="s">
        <v>24386</v>
      </c>
      <c r="D10967">
        <v>27</v>
      </c>
      <c r="E10967" s="1" t="s">
        <v>24387</v>
      </c>
      <c r="F10967" s="1" t="s">
        <v>558</v>
      </c>
      <c r="G10967" s="1" t="s">
        <v>559</v>
      </c>
      <c r="H10967">
        <v>65</v>
      </c>
      <c r="I10967">
        <v>65</v>
      </c>
      <c r="J10967" s="1" t="s">
        <v>6281</v>
      </c>
      <c r="K10967" s="1" t="s">
        <v>6282</v>
      </c>
      <c r="L10967" s="1" t="s">
        <v>12971</v>
      </c>
      <c r="M10967" s="1" t="s">
        <v>3384</v>
      </c>
      <c r="N10967">
        <v>1661</v>
      </c>
      <c r="O10967" s="1" t="s">
        <v>122</v>
      </c>
      <c r="P10967">
        <v>1</v>
      </c>
      <c r="Q10967">
        <v>2</v>
      </c>
      <c r="R10967">
        <v>3</v>
      </c>
      <c r="S10967" s="1" t="s">
        <v>145</v>
      </c>
      <c r="T10967" s="1" t="s">
        <v>176</v>
      </c>
      <c r="U10967" s="1" t="s">
        <v>643</v>
      </c>
      <c r="V10967" s="1" t="s">
        <v>42</v>
      </c>
      <c r="W10967">
        <v>17</v>
      </c>
      <c r="X10967" s="2">
        <v>43282</v>
      </c>
      <c r="Y10967" s="1" t="s">
        <v>100</v>
      </c>
      <c r="Z10967" s="1" t="s">
        <v>101</v>
      </c>
      <c r="AA10967" s="1" t="s">
        <v>147</v>
      </c>
      <c r="AB10967" s="1" t="s">
        <v>256</v>
      </c>
      <c r="AC10967" s="1" t="s">
        <v>111</v>
      </c>
      <c r="AD10967" s="1" t="s">
        <v>111</v>
      </c>
      <c r="AE10967" s="1" t="s">
        <v>111</v>
      </c>
      <c r="AF10967" s="1" t="s">
        <v>109</v>
      </c>
      <c r="AG10967" s="1" t="s">
        <v>821</v>
      </c>
      <c r="AH10967" s="1" t="s">
        <v>821</v>
      </c>
      <c r="AI10967" s="1" t="s">
        <v>821</v>
      </c>
      <c r="AJ10967" s="1" t="s">
        <v>109</v>
      </c>
      <c r="AK10967" s="1" t="s">
        <v>110</v>
      </c>
      <c r="AL10967" s="1" t="s">
        <v>110</v>
      </c>
      <c r="AM10967" s="1" t="s">
        <v>110</v>
      </c>
      <c r="AN10967" s="1" t="s">
        <v>109</v>
      </c>
      <c r="AO10967" s="1" t="s">
        <v>645</v>
      </c>
      <c r="AP10967" s="1" t="s">
        <v>645</v>
      </c>
      <c r="AQ10967" s="1" t="s">
        <v>645</v>
      </c>
      <c r="AR10967" s="1" t="s">
        <v>109</v>
      </c>
      <c r="AS10967" s="1" t="s">
        <v>1117</v>
      </c>
      <c r="AT10967" s="1" t="s">
        <v>1647</v>
      </c>
      <c r="AU10967" s="1" t="s">
        <v>1647</v>
      </c>
      <c r="AV10967" s="1" t="s">
        <v>1647</v>
      </c>
      <c r="AW10967" s="1" t="s">
        <v>1117</v>
      </c>
      <c r="AX10967" s="1" t="s">
        <v>828</v>
      </c>
      <c r="AY10967" s="1" t="s">
        <v>1333</v>
      </c>
      <c r="AZ10967" s="1" t="s">
        <v>1333</v>
      </c>
      <c r="BA10967" s="1" t="s">
        <v>1333</v>
      </c>
      <c r="BB10967" s="1" t="s">
        <v>828</v>
      </c>
      <c r="BC10967">
        <v>65</v>
      </c>
      <c r="BD10967">
        <v>49</v>
      </c>
      <c r="BE10967">
        <v>44</v>
      </c>
      <c r="BF10967">
        <v>59</v>
      </c>
      <c r="BG10967">
        <v>50</v>
      </c>
      <c r="BH10967">
        <v>72</v>
      </c>
      <c r="BI10967">
        <v>66</v>
      </c>
      <c r="BJ10967">
        <v>49</v>
      </c>
      <c r="BK10967">
        <v>46</v>
      </c>
      <c r="BL10967">
        <v>71</v>
      </c>
      <c r="BM10967">
        <v>80</v>
      </c>
      <c r="BN10967">
        <v>89</v>
      </c>
      <c r="BO10967">
        <v>70</v>
      </c>
      <c r="BP10967">
        <v>51</v>
      </c>
      <c r="BQ10967">
        <v>75</v>
      </c>
      <c r="BR10967">
        <v>63</v>
      </c>
      <c r="BS10967">
        <v>66</v>
      </c>
      <c r="BT10967">
        <v>67</v>
      </c>
      <c r="BU10967">
        <v>71</v>
      </c>
      <c r="BV10967">
        <v>64</v>
      </c>
      <c r="BW10967">
        <v>37</v>
      </c>
      <c r="BX10967">
        <v>43</v>
      </c>
      <c r="BY10967">
        <v>53</v>
      </c>
      <c r="BZ10967">
        <v>55</v>
      </c>
      <c r="CA10967">
        <v>54</v>
      </c>
      <c r="CB10967">
        <v>50</v>
      </c>
      <c r="CC10967">
        <v>44</v>
      </c>
      <c r="CD10967">
        <v>22</v>
      </c>
      <c r="CE10967">
        <v>23</v>
      </c>
      <c r="CF10967">
        <v>12</v>
      </c>
      <c r="CG10967">
        <v>16</v>
      </c>
      <c r="CH10967">
        <v>15</v>
      </c>
      <c r="CI10967">
        <v>9</v>
      </c>
      <c r="CJ10967">
        <v>11</v>
      </c>
      <c r="CK10967" s="1" t="s">
        <v>15247</v>
      </c>
    </row>
    <row r="10968" spans="1:89" x14ac:dyDescent="0.25">
      <c r="A10968">
        <v>10966</v>
      </c>
      <c r="B10968">
        <v>217086</v>
      </c>
      <c r="C10968" s="1" t="s">
        <v>24388</v>
      </c>
      <c r="D10968">
        <v>28</v>
      </c>
      <c r="E10968" s="1" t="s">
        <v>24389</v>
      </c>
      <c r="F10968" s="1" t="s">
        <v>10075</v>
      </c>
      <c r="G10968" s="1" t="s">
        <v>10076</v>
      </c>
      <c r="H10968">
        <v>65</v>
      </c>
      <c r="I10968">
        <v>65</v>
      </c>
      <c r="J10968" s="1" t="s">
        <v>4002</v>
      </c>
      <c r="K10968" s="1" t="s">
        <v>4003</v>
      </c>
      <c r="L10968" s="1" t="s">
        <v>4105</v>
      </c>
      <c r="M10968" s="1" t="s">
        <v>3029</v>
      </c>
      <c r="N10968">
        <v>1818</v>
      </c>
      <c r="O10968" s="1" t="s">
        <v>122</v>
      </c>
      <c r="P10968">
        <v>1</v>
      </c>
      <c r="Q10968">
        <v>3</v>
      </c>
      <c r="R10968">
        <v>3</v>
      </c>
      <c r="S10968" s="1" t="s">
        <v>97</v>
      </c>
      <c r="T10968" s="1" t="s">
        <v>176</v>
      </c>
      <c r="U10968" s="1" t="s">
        <v>643</v>
      </c>
      <c r="V10968" s="1" t="s">
        <v>44</v>
      </c>
      <c r="W10968">
        <v>17</v>
      </c>
      <c r="X10968" s="2">
        <v>42917</v>
      </c>
      <c r="Y10968" s="1" t="s">
        <v>100</v>
      </c>
      <c r="Z10968" s="1" t="s">
        <v>163</v>
      </c>
      <c r="AA10968" s="1" t="s">
        <v>192</v>
      </c>
      <c r="AB10968" s="1" t="s">
        <v>179</v>
      </c>
      <c r="AC10968" s="1" t="s">
        <v>535</v>
      </c>
      <c r="AD10968" s="1" t="s">
        <v>535</v>
      </c>
      <c r="AE10968" s="1" t="s">
        <v>535</v>
      </c>
      <c r="AF10968" s="1" t="s">
        <v>109</v>
      </c>
      <c r="AG10968" s="1" t="s">
        <v>535</v>
      </c>
      <c r="AH10968" s="1" t="s">
        <v>535</v>
      </c>
      <c r="AI10968" s="1" t="s">
        <v>535</v>
      </c>
      <c r="AJ10968" s="1" t="s">
        <v>109</v>
      </c>
      <c r="AK10968" s="1" t="s">
        <v>109</v>
      </c>
      <c r="AL10968" s="1" t="s">
        <v>109</v>
      </c>
      <c r="AM10968" s="1" t="s">
        <v>109</v>
      </c>
      <c r="AN10968" s="1" t="s">
        <v>109</v>
      </c>
      <c r="AO10968" s="1" t="s">
        <v>545</v>
      </c>
      <c r="AP10968" s="1" t="s">
        <v>545</v>
      </c>
      <c r="AQ10968" s="1" t="s">
        <v>545</v>
      </c>
      <c r="AR10968" s="1" t="s">
        <v>109</v>
      </c>
      <c r="AS10968" s="1" t="s">
        <v>821</v>
      </c>
      <c r="AT10968" s="1" t="s">
        <v>821</v>
      </c>
      <c r="AU10968" s="1" t="s">
        <v>821</v>
      </c>
      <c r="AV10968" s="1" t="s">
        <v>821</v>
      </c>
      <c r="AW10968" s="1" t="s">
        <v>821</v>
      </c>
      <c r="AX10968" s="1" t="s">
        <v>821</v>
      </c>
      <c r="AY10968" s="1" t="s">
        <v>821</v>
      </c>
      <c r="AZ10968" s="1" t="s">
        <v>821</v>
      </c>
      <c r="BA10968" s="1" t="s">
        <v>821</v>
      </c>
      <c r="BB10968" s="1" t="s">
        <v>821</v>
      </c>
      <c r="BC10968">
        <v>54</v>
      </c>
      <c r="BD10968">
        <v>64</v>
      </c>
      <c r="BE10968">
        <v>62</v>
      </c>
      <c r="BF10968">
        <v>67</v>
      </c>
      <c r="BG10968">
        <v>59</v>
      </c>
      <c r="BH10968">
        <v>64</v>
      </c>
      <c r="BI10968">
        <v>45</v>
      </c>
      <c r="BJ10968">
        <v>35</v>
      </c>
      <c r="BK10968">
        <v>62</v>
      </c>
      <c r="BL10968">
        <v>66</v>
      </c>
      <c r="BM10968">
        <v>73</v>
      </c>
      <c r="BN10968">
        <v>76</v>
      </c>
      <c r="BO10968">
        <v>64</v>
      </c>
      <c r="BP10968">
        <v>60</v>
      </c>
      <c r="BQ10968">
        <v>74</v>
      </c>
      <c r="BR10968">
        <v>67</v>
      </c>
      <c r="BS10968">
        <v>76</v>
      </c>
      <c r="BT10968">
        <v>75</v>
      </c>
      <c r="BU10968">
        <v>69</v>
      </c>
      <c r="BV10968">
        <v>68</v>
      </c>
      <c r="BW10968">
        <v>67</v>
      </c>
      <c r="BX10968">
        <v>55</v>
      </c>
      <c r="BY10968">
        <v>63</v>
      </c>
      <c r="BZ10968">
        <v>61</v>
      </c>
      <c r="CA10968">
        <v>60</v>
      </c>
      <c r="CB10968">
        <v>62</v>
      </c>
      <c r="CC10968">
        <v>59</v>
      </c>
      <c r="CD10968">
        <v>61</v>
      </c>
      <c r="CE10968">
        <v>58</v>
      </c>
      <c r="CF10968">
        <v>10</v>
      </c>
      <c r="CG10968">
        <v>9</v>
      </c>
      <c r="CH10968">
        <v>10</v>
      </c>
      <c r="CI10968">
        <v>12</v>
      </c>
      <c r="CJ10968">
        <v>13</v>
      </c>
      <c r="CK10968" s="1" t="s">
        <v>16006</v>
      </c>
    </row>
    <row r="10969" spans="1:89" x14ac:dyDescent="0.25">
      <c r="A10969">
        <v>10967</v>
      </c>
      <c r="B10969">
        <v>230654</v>
      </c>
      <c r="C10969" s="1" t="s">
        <v>24390</v>
      </c>
      <c r="D10969">
        <v>21</v>
      </c>
      <c r="E10969" s="1" t="s">
        <v>24391</v>
      </c>
      <c r="F10969" s="1" t="s">
        <v>139</v>
      </c>
      <c r="G10969" s="1" t="s">
        <v>140</v>
      </c>
      <c r="H10969">
        <v>65</v>
      </c>
      <c r="I10969">
        <v>74</v>
      </c>
      <c r="J10969" s="1" t="s">
        <v>1850</v>
      </c>
      <c r="K10969" s="1" t="s">
        <v>1851</v>
      </c>
      <c r="L10969" s="1" t="s">
        <v>8524</v>
      </c>
      <c r="M10969" s="1" t="s">
        <v>4892</v>
      </c>
      <c r="N10969">
        <v>1606</v>
      </c>
      <c r="O10969" s="1" t="s">
        <v>96</v>
      </c>
      <c r="P10969">
        <v>1</v>
      </c>
      <c r="Q10969">
        <v>2</v>
      </c>
      <c r="R10969">
        <v>3</v>
      </c>
      <c r="S10969" s="1" t="s">
        <v>97</v>
      </c>
      <c r="T10969" s="1" t="s">
        <v>176</v>
      </c>
      <c r="U10969" s="1" t="s">
        <v>643</v>
      </c>
      <c r="V10969" s="1" t="s">
        <v>48</v>
      </c>
      <c r="W10969">
        <v>22</v>
      </c>
      <c r="X10969" s="2">
        <v>43322</v>
      </c>
      <c r="Y10969" s="1" t="s">
        <v>100</v>
      </c>
      <c r="Z10969" s="1" t="s">
        <v>101</v>
      </c>
      <c r="AA10969" s="1" t="s">
        <v>296</v>
      </c>
      <c r="AB10969" s="1" t="s">
        <v>554</v>
      </c>
      <c r="AC10969" s="1" t="s">
        <v>827</v>
      </c>
      <c r="AD10969" s="1" t="s">
        <v>827</v>
      </c>
      <c r="AE10969" s="1" t="s">
        <v>827</v>
      </c>
      <c r="AF10969" s="1" t="s">
        <v>646</v>
      </c>
      <c r="AG10969" s="1" t="s">
        <v>1117</v>
      </c>
      <c r="AH10969" s="1" t="s">
        <v>1117</v>
      </c>
      <c r="AI10969" s="1" t="s">
        <v>1117</v>
      </c>
      <c r="AJ10969" s="1" t="s">
        <v>646</v>
      </c>
      <c r="AK10969" s="1" t="s">
        <v>1092</v>
      </c>
      <c r="AL10969" s="1" t="s">
        <v>1092</v>
      </c>
      <c r="AM10969" s="1" t="s">
        <v>1092</v>
      </c>
      <c r="AN10969" s="1" t="s">
        <v>647</v>
      </c>
      <c r="AO10969" s="1" t="s">
        <v>645</v>
      </c>
      <c r="AP10969" s="1" t="s">
        <v>645</v>
      </c>
      <c r="AQ10969" s="1" t="s">
        <v>645</v>
      </c>
      <c r="AR10969" s="1" t="s">
        <v>647</v>
      </c>
      <c r="AS10969" s="1" t="s">
        <v>109</v>
      </c>
      <c r="AT10969" s="1" t="s">
        <v>647</v>
      </c>
      <c r="AU10969" s="1" t="s">
        <v>647</v>
      </c>
      <c r="AV10969" s="1" t="s">
        <v>647</v>
      </c>
      <c r="AW10969" s="1" t="s">
        <v>109</v>
      </c>
      <c r="AX10969" s="1" t="s">
        <v>109</v>
      </c>
      <c r="AY10969" s="1" t="s">
        <v>647</v>
      </c>
      <c r="AZ10969" s="1" t="s">
        <v>647</v>
      </c>
      <c r="BA10969" s="1" t="s">
        <v>647</v>
      </c>
      <c r="BB10969" s="1" t="s">
        <v>109</v>
      </c>
      <c r="BC10969">
        <v>64</v>
      </c>
      <c r="BD10969">
        <v>31</v>
      </c>
      <c r="BE10969">
        <v>54</v>
      </c>
      <c r="BF10969">
        <v>54</v>
      </c>
      <c r="BG10969">
        <v>34</v>
      </c>
      <c r="BH10969">
        <v>65</v>
      </c>
      <c r="BI10969">
        <v>35</v>
      </c>
      <c r="BJ10969">
        <v>36</v>
      </c>
      <c r="BK10969">
        <v>52</v>
      </c>
      <c r="BL10969">
        <v>69</v>
      </c>
      <c r="BM10969">
        <v>79</v>
      </c>
      <c r="BN10969">
        <v>75</v>
      </c>
      <c r="BO10969">
        <v>78</v>
      </c>
      <c r="BP10969">
        <v>59</v>
      </c>
      <c r="BQ10969">
        <v>71</v>
      </c>
      <c r="BR10969">
        <v>34</v>
      </c>
      <c r="BS10969">
        <v>58</v>
      </c>
      <c r="BT10969">
        <v>81</v>
      </c>
      <c r="BU10969">
        <v>58</v>
      </c>
      <c r="BV10969">
        <v>29</v>
      </c>
      <c r="BW10969">
        <v>59</v>
      </c>
      <c r="BX10969">
        <v>58</v>
      </c>
      <c r="BY10969">
        <v>52</v>
      </c>
      <c r="BZ10969">
        <v>41</v>
      </c>
      <c r="CA10969">
        <v>48</v>
      </c>
      <c r="CB10969">
        <v>59</v>
      </c>
      <c r="CC10969">
        <v>64</v>
      </c>
      <c r="CD10969">
        <v>63</v>
      </c>
      <c r="CE10969">
        <v>60</v>
      </c>
      <c r="CF10969">
        <v>5</v>
      </c>
      <c r="CG10969">
        <v>8</v>
      </c>
      <c r="CH10969">
        <v>14</v>
      </c>
      <c r="CI10969">
        <v>6</v>
      </c>
      <c r="CJ10969">
        <v>12</v>
      </c>
      <c r="CK10969" s="1" t="s">
        <v>5963</v>
      </c>
    </row>
    <row r="10970" spans="1:89" x14ac:dyDescent="0.25">
      <c r="A10970">
        <v>10968</v>
      </c>
      <c r="B10970">
        <v>242686</v>
      </c>
      <c r="C10970" s="1" t="s">
        <v>24392</v>
      </c>
      <c r="D10970">
        <v>21</v>
      </c>
      <c r="E10970" s="1" t="s">
        <v>24393</v>
      </c>
      <c r="F10970" s="1" t="s">
        <v>558</v>
      </c>
      <c r="G10970" s="1" t="s">
        <v>559</v>
      </c>
      <c r="H10970">
        <v>65</v>
      </c>
      <c r="I10970">
        <v>73</v>
      </c>
      <c r="J10970" s="1" t="s">
        <v>4276</v>
      </c>
      <c r="K10970" s="1" t="s">
        <v>4277</v>
      </c>
      <c r="L10970" s="1" t="s">
        <v>10149</v>
      </c>
      <c r="M10970" s="1" t="s">
        <v>4106</v>
      </c>
      <c r="N10970">
        <v>1661</v>
      </c>
      <c r="O10970" s="1" t="s">
        <v>122</v>
      </c>
      <c r="P10970">
        <v>1</v>
      </c>
      <c r="Q10970">
        <v>4</v>
      </c>
      <c r="R10970">
        <v>3</v>
      </c>
      <c r="S10970" s="1" t="s">
        <v>97</v>
      </c>
      <c r="T10970" s="1" t="s">
        <v>176</v>
      </c>
      <c r="U10970" s="1" t="s">
        <v>643</v>
      </c>
      <c r="V10970" s="1" t="s">
        <v>36</v>
      </c>
      <c r="W10970">
        <v>22</v>
      </c>
      <c r="X10970" s="2">
        <v>42552</v>
      </c>
      <c r="Y10970" s="1" t="s">
        <v>100</v>
      </c>
      <c r="Z10970" s="1" t="s">
        <v>272</v>
      </c>
      <c r="AA10970" s="1" t="s">
        <v>178</v>
      </c>
      <c r="AB10970" s="1" t="s">
        <v>103</v>
      </c>
      <c r="AC10970" s="1" t="s">
        <v>110</v>
      </c>
      <c r="AD10970" s="1" t="s">
        <v>110</v>
      </c>
      <c r="AE10970" s="1" t="s">
        <v>110</v>
      </c>
      <c r="AF10970" s="1" t="s">
        <v>109</v>
      </c>
      <c r="AG10970" s="1" t="s">
        <v>545</v>
      </c>
      <c r="AH10970" s="1" t="s">
        <v>545</v>
      </c>
      <c r="AI10970" s="1" t="s">
        <v>545</v>
      </c>
      <c r="AJ10970" s="1" t="s">
        <v>109</v>
      </c>
      <c r="AK10970" s="1" t="s">
        <v>545</v>
      </c>
      <c r="AL10970" s="1" t="s">
        <v>545</v>
      </c>
      <c r="AM10970" s="1" t="s">
        <v>545</v>
      </c>
      <c r="AN10970" s="1" t="s">
        <v>545</v>
      </c>
      <c r="AO10970" s="1" t="s">
        <v>111</v>
      </c>
      <c r="AP10970" s="1" t="s">
        <v>111</v>
      </c>
      <c r="AQ10970" s="1" t="s">
        <v>111</v>
      </c>
      <c r="AR10970" s="1" t="s">
        <v>545</v>
      </c>
      <c r="AS10970" s="1" t="s">
        <v>1117</v>
      </c>
      <c r="AT10970" s="1" t="s">
        <v>827</v>
      </c>
      <c r="AU10970" s="1" t="s">
        <v>827</v>
      </c>
      <c r="AV10970" s="1" t="s">
        <v>827</v>
      </c>
      <c r="AW10970" s="1" t="s">
        <v>1117</v>
      </c>
      <c r="AX10970" s="1" t="s">
        <v>536</v>
      </c>
      <c r="AY10970" s="1" t="s">
        <v>1385</v>
      </c>
      <c r="AZ10970" s="1" t="s">
        <v>1385</v>
      </c>
      <c r="BA10970" s="1" t="s">
        <v>1385</v>
      </c>
      <c r="BB10970" s="1" t="s">
        <v>536</v>
      </c>
      <c r="BC10970">
        <v>60</v>
      </c>
      <c r="BD10970">
        <v>59</v>
      </c>
      <c r="BE10970">
        <v>52</v>
      </c>
      <c r="BF10970">
        <v>64</v>
      </c>
      <c r="BG10970">
        <v>54</v>
      </c>
      <c r="BH10970">
        <v>68</v>
      </c>
      <c r="BI10970">
        <v>61</v>
      </c>
      <c r="BJ10970">
        <v>58</v>
      </c>
      <c r="BK10970">
        <v>53</v>
      </c>
      <c r="BL10970">
        <v>65</v>
      </c>
      <c r="BM10970">
        <v>69</v>
      </c>
      <c r="BN10970">
        <v>66</v>
      </c>
      <c r="BO10970">
        <v>70</v>
      </c>
      <c r="BP10970">
        <v>63</v>
      </c>
      <c r="BQ10970">
        <v>66</v>
      </c>
      <c r="BR10970">
        <v>68</v>
      </c>
      <c r="BS10970">
        <v>55</v>
      </c>
      <c r="BT10970">
        <v>72</v>
      </c>
      <c r="BU10970">
        <v>56</v>
      </c>
      <c r="BV10970">
        <v>60</v>
      </c>
      <c r="BW10970">
        <v>42</v>
      </c>
      <c r="BX10970">
        <v>36</v>
      </c>
      <c r="BY10970">
        <v>61</v>
      </c>
      <c r="BZ10970">
        <v>63</v>
      </c>
      <c r="CA10970">
        <v>58</v>
      </c>
      <c r="CB10970">
        <v>62</v>
      </c>
      <c r="CC10970">
        <v>50</v>
      </c>
      <c r="CD10970">
        <v>34</v>
      </c>
      <c r="CE10970">
        <v>34</v>
      </c>
      <c r="CF10970">
        <v>7</v>
      </c>
      <c r="CG10970">
        <v>13</v>
      </c>
      <c r="CH10970">
        <v>13</v>
      </c>
      <c r="CI10970">
        <v>6</v>
      </c>
      <c r="CJ10970">
        <v>5</v>
      </c>
      <c r="CK10970" s="1" t="s">
        <v>5266</v>
      </c>
    </row>
    <row r="10971" spans="1:89" x14ac:dyDescent="0.25">
      <c r="A10971">
        <v>10969</v>
      </c>
      <c r="B10971">
        <v>224255</v>
      </c>
      <c r="C10971" s="1" t="s">
        <v>24394</v>
      </c>
      <c r="D10971">
        <v>24</v>
      </c>
      <c r="E10971" s="1" t="s">
        <v>24395</v>
      </c>
      <c r="F10971" s="1" t="s">
        <v>736</v>
      </c>
      <c r="G10971" s="1" t="s">
        <v>737</v>
      </c>
      <c r="H10971">
        <v>65</v>
      </c>
      <c r="I10971">
        <v>70</v>
      </c>
      <c r="J10971" s="1" t="s">
        <v>11954</v>
      </c>
      <c r="K10971" s="1" t="s">
        <v>11955</v>
      </c>
      <c r="L10971" s="1" t="s">
        <v>12199</v>
      </c>
      <c r="M10971" s="1" t="s">
        <v>1470</v>
      </c>
      <c r="N10971">
        <v>1494</v>
      </c>
      <c r="O10971" s="1" t="s">
        <v>122</v>
      </c>
      <c r="P10971">
        <v>1</v>
      </c>
      <c r="Q10971">
        <v>2</v>
      </c>
      <c r="R10971">
        <v>2</v>
      </c>
      <c r="S10971" s="1" t="s">
        <v>97</v>
      </c>
      <c r="T10971" s="1" t="s">
        <v>161</v>
      </c>
      <c r="U10971" s="1" t="s">
        <v>643</v>
      </c>
      <c r="V10971" s="1" t="s">
        <v>50</v>
      </c>
      <c r="W10971">
        <v>3</v>
      </c>
      <c r="X10971" s="2">
        <v>42223</v>
      </c>
      <c r="Y10971" s="1" t="s">
        <v>100</v>
      </c>
      <c r="Z10971" s="1" t="s">
        <v>177</v>
      </c>
      <c r="AA10971" s="1" t="s">
        <v>147</v>
      </c>
      <c r="AB10971" s="1" t="s">
        <v>179</v>
      </c>
      <c r="AC10971" s="1" t="s">
        <v>1451</v>
      </c>
      <c r="AD10971" s="1" t="s">
        <v>1451</v>
      </c>
      <c r="AE10971" s="1" t="s">
        <v>1451</v>
      </c>
      <c r="AF10971" s="1" t="s">
        <v>1448</v>
      </c>
      <c r="AG10971" s="1" t="s">
        <v>1333</v>
      </c>
      <c r="AH10971" s="1" t="s">
        <v>1333</v>
      </c>
      <c r="AI10971" s="1" t="s">
        <v>1333</v>
      </c>
      <c r="AJ10971" s="1" t="s">
        <v>1448</v>
      </c>
      <c r="AK10971" s="1" t="s">
        <v>1448</v>
      </c>
      <c r="AL10971" s="1" t="s">
        <v>1448</v>
      </c>
      <c r="AM10971" s="1" t="s">
        <v>1448</v>
      </c>
      <c r="AN10971" s="1" t="s">
        <v>1647</v>
      </c>
      <c r="AO10971" s="1" t="s">
        <v>828</v>
      </c>
      <c r="AP10971" s="1" t="s">
        <v>828</v>
      </c>
      <c r="AQ10971" s="1" t="s">
        <v>828</v>
      </c>
      <c r="AR10971" s="1" t="s">
        <v>1647</v>
      </c>
      <c r="AS10971" s="1" t="s">
        <v>646</v>
      </c>
      <c r="AT10971" s="1" t="s">
        <v>647</v>
      </c>
      <c r="AU10971" s="1" t="s">
        <v>647</v>
      </c>
      <c r="AV10971" s="1" t="s">
        <v>647</v>
      </c>
      <c r="AW10971" s="1" t="s">
        <v>646</v>
      </c>
      <c r="AX10971" s="1" t="s">
        <v>111</v>
      </c>
      <c r="AY10971" s="1" t="s">
        <v>545</v>
      </c>
      <c r="AZ10971" s="1" t="s">
        <v>545</v>
      </c>
      <c r="BA10971" s="1" t="s">
        <v>545</v>
      </c>
      <c r="BB10971" s="1" t="s">
        <v>111</v>
      </c>
      <c r="BC10971">
        <v>50</v>
      </c>
      <c r="BD10971">
        <v>25</v>
      </c>
      <c r="BE10971">
        <v>65</v>
      </c>
      <c r="BF10971">
        <v>62</v>
      </c>
      <c r="BG10971">
        <v>22</v>
      </c>
      <c r="BH10971">
        <v>41</v>
      </c>
      <c r="BI10971">
        <v>38</v>
      </c>
      <c r="BJ10971">
        <v>42</v>
      </c>
      <c r="BK10971">
        <v>57</v>
      </c>
      <c r="BL10971">
        <v>49</v>
      </c>
      <c r="BM10971">
        <v>66</v>
      </c>
      <c r="BN10971">
        <v>56</v>
      </c>
      <c r="BO10971">
        <v>52</v>
      </c>
      <c r="BP10971">
        <v>55</v>
      </c>
      <c r="BQ10971">
        <v>60</v>
      </c>
      <c r="BR10971">
        <v>49</v>
      </c>
      <c r="BS10971">
        <v>74</v>
      </c>
      <c r="BT10971">
        <v>66</v>
      </c>
      <c r="BU10971">
        <v>75</v>
      </c>
      <c r="BV10971">
        <v>31</v>
      </c>
      <c r="BW10971">
        <v>65</v>
      </c>
      <c r="BX10971">
        <v>70</v>
      </c>
      <c r="BY10971">
        <v>25</v>
      </c>
      <c r="BZ10971">
        <v>38</v>
      </c>
      <c r="CA10971">
        <v>36</v>
      </c>
      <c r="CB10971">
        <v>48</v>
      </c>
      <c r="CC10971">
        <v>65</v>
      </c>
      <c r="CD10971">
        <v>60</v>
      </c>
      <c r="CE10971">
        <v>57</v>
      </c>
      <c r="CF10971">
        <v>15</v>
      </c>
      <c r="CG10971">
        <v>8</v>
      </c>
      <c r="CH10971">
        <v>7</v>
      </c>
      <c r="CI10971">
        <v>7</v>
      </c>
      <c r="CJ10971">
        <v>6</v>
      </c>
      <c r="CK10971" s="1" t="s">
        <v>12972</v>
      </c>
    </row>
    <row r="10972" spans="1:89" x14ac:dyDescent="0.25">
      <c r="A10972">
        <v>10970</v>
      </c>
      <c r="B10972">
        <v>232447</v>
      </c>
      <c r="C10972" s="1" t="s">
        <v>24396</v>
      </c>
      <c r="D10972">
        <v>31</v>
      </c>
      <c r="E10972" s="1" t="s">
        <v>24397</v>
      </c>
      <c r="F10972" s="1" t="s">
        <v>1773</v>
      </c>
      <c r="G10972" s="1" t="s">
        <v>1774</v>
      </c>
      <c r="H10972">
        <v>65</v>
      </c>
      <c r="I10972">
        <v>65</v>
      </c>
      <c r="J10972" s="1" t="s">
        <v>9779</v>
      </c>
      <c r="K10972" s="1" t="s">
        <v>9780</v>
      </c>
      <c r="L10972" s="1" t="s">
        <v>10137</v>
      </c>
      <c r="M10972" s="1" t="s">
        <v>1470</v>
      </c>
      <c r="N10972">
        <v>930</v>
      </c>
      <c r="O10972" s="1" t="s">
        <v>122</v>
      </c>
      <c r="P10972">
        <v>1</v>
      </c>
      <c r="Q10972">
        <v>1</v>
      </c>
      <c r="R10972">
        <v>1</v>
      </c>
      <c r="S10972" s="1" t="s">
        <v>97</v>
      </c>
      <c r="T10972" s="1" t="s">
        <v>161</v>
      </c>
      <c r="U10972" s="1" t="s">
        <v>643</v>
      </c>
      <c r="V10972" s="1" t="s">
        <v>162</v>
      </c>
      <c r="W10972">
        <v>13</v>
      </c>
      <c r="X10972" s="2">
        <v>42760</v>
      </c>
      <c r="Y10972" s="1" t="s">
        <v>100</v>
      </c>
      <c r="Z10972" s="1" t="s">
        <v>101</v>
      </c>
      <c r="AA10972" s="1" t="s">
        <v>126</v>
      </c>
      <c r="AB10972" s="1" t="s">
        <v>256</v>
      </c>
      <c r="AC10972" s="1" t="s">
        <v>100</v>
      </c>
      <c r="AD10972" s="1" t="s">
        <v>100</v>
      </c>
      <c r="AE10972" s="1" t="s">
        <v>100</v>
      </c>
      <c r="AF10972" s="1" t="s">
        <v>100</v>
      </c>
      <c r="AG10972" s="1" t="s">
        <v>100</v>
      </c>
      <c r="AH10972" s="1" t="s">
        <v>100</v>
      </c>
      <c r="AI10972" s="1" t="s">
        <v>100</v>
      </c>
      <c r="AJ10972" s="1" t="s">
        <v>100</v>
      </c>
      <c r="AK10972" s="1" t="s">
        <v>100</v>
      </c>
      <c r="AL10972" s="1" t="s">
        <v>100</v>
      </c>
      <c r="AM10972" s="1" t="s">
        <v>100</v>
      </c>
      <c r="AN10972" s="1" t="s">
        <v>100</v>
      </c>
      <c r="AO10972" s="1" t="s">
        <v>100</v>
      </c>
      <c r="AP10972" s="1" t="s">
        <v>100</v>
      </c>
      <c r="AQ10972" s="1" t="s">
        <v>100</v>
      </c>
      <c r="AR10972" s="1" t="s">
        <v>100</v>
      </c>
      <c r="AS10972" s="1" t="s">
        <v>100</v>
      </c>
      <c r="AT10972" s="1" t="s">
        <v>100</v>
      </c>
      <c r="AU10972" s="1" t="s">
        <v>100</v>
      </c>
      <c r="AV10972" s="1" t="s">
        <v>100</v>
      </c>
      <c r="AW10972" s="1" t="s">
        <v>100</v>
      </c>
      <c r="AX10972" s="1" t="s">
        <v>100</v>
      </c>
      <c r="AY10972" s="1" t="s">
        <v>100</v>
      </c>
      <c r="AZ10972" s="1" t="s">
        <v>100</v>
      </c>
      <c r="BA10972" s="1" t="s">
        <v>100</v>
      </c>
      <c r="BB10972" s="1" t="s">
        <v>100</v>
      </c>
      <c r="BC10972">
        <v>12</v>
      </c>
      <c r="BD10972">
        <v>8</v>
      </c>
      <c r="BE10972">
        <v>13</v>
      </c>
      <c r="BF10972">
        <v>16</v>
      </c>
      <c r="BG10972">
        <v>8</v>
      </c>
      <c r="BH10972">
        <v>7</v>
      </c>
      <c r="BI10972">
        <v>14</v>
      </c>
      <c r="BJ10972">
        <v>13</v>
      </c>
      <c r="BK10972">
        <v>25</v>
      </c>
      <c r="BL10972">
        <v>19</v>
      </c>
      <c r="BM10972">
        <v>31</v>
      </c>
      <c r="BN10972">
        <v>34</v>
      </c>
      <c r="BO10972">
        <v>39</v>
      </c>
      <c r="BP10972">
        <v>68</v>
      </c>
      <c r="BQ10972">
        <v>31</v>
      </c>
      <c r="BR10972">
        <v>19</v>
      </c>
      <c r="BS10972">
        <v>42</v>
      </c>
      <c r="BT10972">
        <v>27</v>
      </c>
      <c r="BU10972">
        <v>56</v>
      </c>
      <c r="BV10972">
        <v>6</v>
      </c>
      <c r="BW10972">
        <v>22</v>
      </c>
      <c r="BX10972">
        <v>9</v>
      </c>
      <c r="BY10972">
        <v>7</v>
      </c>
      <c r="BZ10972">
        <v>32</v>
      </c>
      <c r="CA10972">
        <v>16</v>
      </c>
      <c r="CB10972">
        <v>40</v>
      </c>
      <c r="CC10972">
        <v>19</v>
      </c>
      <c r="CD10972">
        <v>11</v>
      </c>
      <c r="CE10972">
        <v>12</v>
      </c>
      <c r="CF10972">
        <v>64</v>
      </c>
      <c r="CG10972">
        <v>66</v>
      </c>
      <c r="CH10972">
        <v>58</v>
      </c>
      <c r="CI10972">
        <v>63</v>
      </c>
      <c r="CJ10972">
        <v>63</v>
      </c>
      <c r="CK10972" s="1" t="s">
        <v>11129</v>
      </c>
    </row>
    <row r="10973" spans="1:89" x14ac:dyDescent="0.25">
      <c r="A10973">
        <v>10971</v>
      </c>
      <c r="B10973">
        <v>176383</v>
      </c>
      <c r="C10973" s="1" t="s">
        <v>24398</v>
      </c>
      <c r="D10973">
        <v>32</v>
      </c>
      <c r="E10973" s="1" t="s">
        <v>24399</v>
      </c>
      <c r="F10973" s="1" t="s">
        <v>262</v>
      </c>
      <c r="G10973" s="1" t="s">
        <v>263</v>
      </c>
      <c r="H10973">
        <v>65</v>
      </c>
      <c r="I10973">
        <v>65</v>
      </c>
      <c r="J10973" s="1" t="s">
        <v>17975</v>
      </c>
      <c r="K10973" s="1" t="s">
        <v>17976</v>
      </c>
      <c r="L10973" s="1" t="s">
        <v>14884</v>
      </c>
      <c r="M10973" s="1" t="s">
        <v>1470</v>
      </c>
      <c r="N10973">
        <v>1837</v>
      </c>
      <c r="O10973" s="1" t="s">
        <v>122</v>
      </c>
      <c r="P10973">
        <v>1</v>
      </c>
      <c r="Q10973">
        <v>3</v>
      </c>
      <c r="R10973">
        <v>2</v>
      </c>
      <c r="S10973" s="1" t="s">
        <v>97</v>
      </c>
      <c r="T10973" s="1" t="s">
        <v>161</v>
      </c>
      <c r="U10973" s="1" t="s">
        <v>643</v>
      </c>
      <c r="V10973" s="1" t="s">
        <v>40</v>
      </c>
      <c r="W10973">
        <v>13</v>
      </c>
      <c r="X10973" s="2">
        <v>42917</v>
      </c>
      <c r="Y10973" s="1" t="s">
        <v>100</v>
      </c>
      <c r="Z10973" s="1" t="s">
        <v>272</v>
      </c>
      <c r="AA10973" s="1" t="s">
        <v>126</v>
      </c>
      <c r="AB10973" s="1" t="s">
        <v>315</v>
      </c>
      <c r="AC10973" s="1" t="s">
        <v>545</v>
      </c>
      <c r="AD10973" s="1" t="s">
        <v>545</v>
      </c>
      <c r="AE10973" s="1" t="s">
        <v>545</v>
      </c>
      <c r="AF10973" s="1" t="s">
        <v>545</v>
      </c>
      <c r="AG10973" s="1" t="s">
        <v>545</v>
      </c>
      <c r="AH10973" s="1" t="s">
        <v>545</v>
      </c>
      <c r="AI10973" s="1" t="s">
        <v>545</v>
      </c>
      <c r="AJ10973" s="1" t="s">
        <v>545</v>
      </c>
      <c r="AK10973" s="1" t="s">
        <v>545</v>
      </c>
      <c r="AL10973" s="1" t="s">
        <v>545</v>
      </c>
      <c r="AM10973" s="1" t="s">
        <v>545</v>
      </c>
      <c r="AN10973" s="1" t="s">
        <v>109</v>
      </c>
      <c r="AO10973" s="1" t="s">
        <v>545</v>
      </c>
      <c r="AP10973" s="1" t="s">
        <v>545</v>
      </c>
      <c r="AQ10973" s="1" t="s">
        <v>545</v>
      </c>
      <c r="AR10973" s="1" t="s">
        <v>109</v>
      </c>
      <c r="AS10973" s="1" t="s">
        <v>545</v>
      </c>
      <c r="AT10973" s="1" t="s">
        <v>109</v>
      </c>
      <c r="AU10973" s="1" t="s">
        <v>109</v>
      </c>
      <c r="AV10973" s="1" t="s">
        <v>109</v>
      </c>
      <c r="AW10973" s="1" t="s">
        <v>545</v>
      </c>
      <c r="AX10973" s="1" t="s">
        <v>545</v>
      </c>
      <c r="AY10973" s="1" t="s">
        <v>545</v>
      </c>
      <c r="AZ10973" s="1" t="s">
        <v>545</v>
      </c>
      <c r="BA10973" s="1" t="s">
        <v>545</v>
      </c>
      <c r="BB10973" s="1" t="s">
        <v>545</v>
      </c>
      <c r="BC10973">
        <v>58</v>
      </c>
      <c r="BD10973">
        <v>59</v>
      </c>
      <c r="BE10973">
        <v>62</v>
      </c>
      <c r="BF10973">
        <v>65</v>
      </c>
      <c r="BG10973">
        <v>50</v>
      </c>
      <c r="BH10973">
        <v>63</v>
      </c>
      <c r="BI10973">
        <v>63</v>
      </c>
      <c r="BJ10973">
        <v>60</v>
      </c>
      <c r="BK10973">
        <v>62</v>
      </c>
      <c r="BL10973">
        <v>64</v>
      </c>
      <c r="BM10973">
        <v>67</v>
      </c>
      <c r="BN10973">
        <v>69</v>
      </c>
      <c r="BO10973">
        <v>65</v>
      </c>
      <c r="BP10973">
        <v>64</v>
      </c>
      <c r="BQ10973">
        <v>66</v>
      </c>
      <c r="BR10973">
        <v>69</v>
      </c>
      <c r="BS10973">
        <v>74</v>
      </c>
      <c r="BT10973">
        <v>75</v>
      </c>
      <c r="BU10973">
        <v>72</v>
      </c>
      <c r="BV10973">
        <v>52</v>
      </c>
      <c r="BW10973">
        <v>66</v>
      </c>
      <c r="BX10973">
        <v>63</v>
      </c>
      <c r="BY10973">
        <v>64</v>
      </c>
      <c r="BZ10973">
        <v>66</v>
      </c>
      <c r="CA10973">
        <v>58</v>
      </c>
      <c r="CB10973">
        <v>68</v>
      </c>
      <c r="CC10973">
        <v>62</v>
      </c>
      <c r="CD10973">
        <v>60</v>
      </c>
      <c r="CE10973">
        <v>60</v>
      </c>
      <c r="CF10973">
        <v>14</v>
      </c>
      <c r="CG10973">
        <v>10</v>
      </c>
      <c r="CH10973">
        <v>13</v>
      </c>
      <c r="CI10973">
        <v>14</v>
      </c>
      <c r="CJ10973">
        <v>8</v>
      </c>
      <c r="CK10973" s="1" t="s">
        <v>22190</v>
      </c>
    </row>
    <row r="10974" spans="1:89" x14ac:dyDescent="0.25">
      <c r="A10974">
        <v>10972</v>
      </c>
      <c r="B10974">
        <v>212736</v>
      </c>
      <c r="C10974" s="1" t="s">
        <v>24400</v>
      </c>
      <c r="D10974">
        <v>24</v>
      </c>
      <c r="E10974" s="1" t="s">
        <v>24401</v>
      </c>
      <c r="F10974" s="1" t="s">
        <v>251</v>
      </c>
      <c r="G10974" s="1" t="s">
        <v>252</v>
      </c>
      <c r="H10974">
        <v>64</v>
      </c>
      <c r="I10974">
        <v>70</v>
      </c>
      <c r="J10974" s="1" t="s">
        <v>8986</v>
      </c>
      <c r="K10974" s="1" t="s">
        <v>8987</v>
      </c>
      <c r="L10974" s="1" t="s">
        <v>4105</v>
      </c>
      <c r="M10974" s="1" t="s">
        <v>4106</v>
      </c>
      <c r="N10974">
        <v>1653</v>
      </c>
      <c r="O10974" s="1" t="s">
        <v>122</v>
      </c>
      <c r="P10974">
        <v>1</v>
      </c>
      <c r="Q10974">
        <v>3</v>
      </c>
      <c r="R10974">
        <v>2</v>
      </c>
      <c r="S10974" s="1" t="s">
        <v>97</v>
      </c>
      <c r="T10974" s="1" t="s">
        <v>353</v>
      </c>
      <c r="U10974" s="1" t="s">
        <v>643</v>
      </c>
      <c r="V10974" s="1" t="s">
        <v>45</v>
      </c>
      <c r="W10974">
        <v>99</v>
      </c>
      <c r="X10974" s="2">
        <v>42943</v>
      </c>
      <c r="Y10974" s="1" t="s">
        <v>100</v>
      </c>
      <c r="Z10974" s="1" t="s">
        <v>101</v>
      </c>
      <c r="AA10974" s="1" t="s">
        <v>341</v>
      </c>
      <c r="AB10974" s="1" t="s">
        <v>256</v>
      </c>
      <c r="AC10974" s="1" t="s">
        <v>646</v>
      </c>
      <c r="AD10974" s="1" t="s">
        <v>646</v>
      </c>
      <c r="AE10974" s="1" t="s">
        <v>646</v>
      </c>
      <c r="AF10974" s="1" t="s">
        <v>645</v>
      </c>
      <c r="AG10974" s="1" t="s">
        <v>644</v>
      </c>
      <c r="AH10974" s="1" t="s">
        <v>644</v>
      </c>
      <c r="AI10974" s="1" t="s">
        <v>644</v>
      </c>
      <c r="AJ10974" s="1" t="s">
        <v>645</v>
      </c>
      <c r="AK10974" s="1" t="s">
        <v>646</v>
      </c>
      <c r="AL10974" s="1" t="s">
        <v>646</v>
      </c>
      <c r="AM10974" s="1" t="s">
        <v>646</v>
      </c>
      <c r="AN10974" s="1" t="s">
        <v>644</v>
      </c>
      <c r="AO10974" s="1" t="s">
        <v>647</v>
      </c>
      <c r="AP10974" s="1" t="s">
        <v>647</v>
      </c>
      <c r="AQ10974" s="1" t="s">
        <v>647</v>
      </c>
      <c r="AR10974" s="1" t="s">
        <v>644</v>
      </c>
      <c r="AS10974" s="1" t="s">
        <v>647</v>
      </c>
      <c r="AT10974" s="1" t="s">
        <v>545</v>
      </c>
      <c r="AU10974" s="1" t="s">
        <v>545</v>
      </c>
      <c r="AV10974" s="1" t="s">
        <v>545</v>
      </c>
      <c r="AW10974" s="1" t="s">
        <v>647</v>
      </c>
      <c r="AX10974" s="1" t="s">
        <v>110</v>
      </c>
      <c r="AY10974" s="1" t="s">
        <v>535</v>
      </c>
      <c r="AZ10974" s="1" t="s">
        <v>535</v>
      </c>
      <c r="BA10974" s="1" t="s">
        <v>535</v>
      </c>
      <c r="BB10974" s="1" t="s">
        <v>110</v>
      </c>
      <c r="BC10974">
        <v>38</v>
      </c>
      <c r="BD10974">
        <v>52</v>
      </c>
      <c r="BE10974">
        <v>68</v>
      </c>
      <c r="BF10974">
        <v>64</v>
      </c>
      <c r="BG10974">
        <v>31</v>
      </c>
      <c r="BH10974">
        <v>53</v>
      </c>
      <c r="BI10974">
        <v>40</v>
      </c>
      <c r="BJ10974">
        <v>34</v>
      </c>
      <c r="BK10974">
        <v>62</v>
      </c>
      <c r="BL10974">
        <v>60</v>
      </c>
      <c r="BM10974">
        <v>61</v>
      </c>
      <c r="BN10974">
        <v>69</v>
      </c>
      <c r="BO10974">
        <v>62</v>
      </c>
      <c r="BP10974">
        <v>61</v>
      </c>
      <c r="BQ10974">
        <v>55</v>
      </c>
      <c r="BR10974">
        <v>55</v>
      </c>
      <c r="BS10974">
        <v>67</v>
      </c>
      <c r="BT10974">
        <v>70</v>
      </c>
      <c r="BU10974">
        <v>81</v>
      </c>
      <c r="BV10974">
        <v>46</v>
      </c>
      <c r="BW10974">
        <v>62</v>
      </c>
      <c r="BX10974">
        <v>64</v>
      </c>
      <c r="BY10974">
        <v>57</v>
      </c>
      <c r="BZ10974">
        <v>55</v>
      </c>
      <c r="CA10974">
        <v>37</v>
      </c>
      <c r="CB10974">
        <v>59</v>
      </c>
      <c r="CC10974">
        <v>59</v>
      </c>
      <c r="CD10974">
        <v>65</v>
      </c>
      <c r="CE10974">
        <v>62</v>
      </c>
      <c r="CF10974">
        <v>14</v>
      </c>
      <c r="CG10974">
        <v>13</v>
      </c>
      <c r="CH10974">
        <v>10</v>
      </c>
      <c r="CI10974">
        <v>12</v>
      </c>
      <c r="CJ10974">
        <v>14</v>
      </c>
      <c r="CK10974" s="1" t="s">
        <v>16503</v>
      </c>
    </row>
    <row r="10975" spans="1:89" x14ac:dyDescent="0.25">
      <c r="A10975">
        <v>10973</v>
      </c>
      <c r="B10975">
        <v>233216</v>
      </c>
      <c r="C10975" s="1" t="s">
        <v>24402</v>
      </c>
      <c r="D10975">
        <v>20</v>
      </c>
      <c r="E10975" s="1" t="s">
        <v>24403</v>
      </c>
      <c r="F10975" s="1" t="s">
        <v>262</v>
      </c>
      <c r="G10975" s="1" t="s">
        <v>263</v>
      </c>
      <c r="H10975">
        <v>64</v>
      </c>
      <c r="I10975">
        <v>71</v>
      </c>
      <c r="J10975" s="1" t="s">
        <v>18938</v>
      </c>
      <c r="K10975" s="1" t="s">
        <v>18939</v>
      </c>
      <c r="L10975" s="1" t="s">
        <v>5941</v>
      </c>
      <c r="M10975" s="1" t="s">
        <v>3384</v>
      </c>
      <c r="N10975">
        <v>1468</v>
      </c>
      <c r="O10975" s="1" t="s">
        <v>122</v>
      </c>
      <c r="P10975">
        <v>1</v>
      </c>
      <c r="Q10975">
        <v>3</v>
      </c>
      <c r="R10975">
        <v>2</v>
      </c>
      <c r="S10975" s="1" t="s">
        <v>97</v>
      </c>
      <c r="T10975" s="1" t="s">
        <v>176</v>
      </c>
      <c r="U10975" s="1" t="s">
        <v>643</v>
      </c>
      <c r="V10975" s="1" t="s">
        <v>27</v>
      </c>
      <c r="W10975">
        <v>29</v>
      </c>
      <c r="X10975" s="2"/>
      <c r="Y10975" s="1" t="s">
        <v>10253</v>
      </c>
      <c r="Z10975" s="1" t="s">
        <v>389</v>
      </c>
      <c r="AA10975" s="1" t="s">
        <v>428</v>
      </c>
      <c r="AB10975" s="1" t="s">
        <v>573</v>
      </c>
      <c r="AC10975" s="1" t="s">
        <v>821</v>
      </c>
      <c r="AD10975" s="1" t="s">
        <v>821</v>
      </c>
      <c r="AE10975" s="1" t="s">
        <v>821</v>
      </c>
      <c r="AF10975" s="1" t="s">
        <v>646</v>
      </c>
      <c r="AG10975" s="1" t="s">
        <v>110</v>
      </c>
      <c r="AH10975" s="1" t="s">
        <v>110</v>
      </c>
      <c r="AI10975" s="1" t="s">
        <v>110</v>
      </c>
      <c r="AJ10975" s="1" t="s">
        <v>646</v>
      </c>
      <c r="AK10975" s="1" t="s">
        <v>647</v>
      </c>
      <c r="AL10975" s="1" t="s">
        <v>647</v>
      </c>
      <c r="AM10975" s="1" t="s">
        <v>647</v>
      </c>
      <c r="AN10975" s="1" t="s">
        <v>645</v>
      </c>
      <c r="AO10975" s="1" t="s">
        <v>1092</v>
      </c>
      <c r="AP10975" s="1" t="s">
        <v>1092</v>
      </c>
      <c r="AQ10975" s="1" t="s">
        <v>1092</v>
      </c>
      <c r="AR10975" s="1" t="s">
        <v>645</v>
      </c>
      <c r="AS10975" s="1" t="s">
        <v>1333</v>
      </c>
      <c r="AT10975" s="1" t="s">
        <v>1385</v>
      </c>
      <c r="AU10975" s="1" t="s">
        <v>1385</v>
      </c>
      <c r="AV10975" s="1" t="s">
        <v>1385</v>
      </c>
      <c r="AW10975" s="1" t="s">
        <v>1333</v>
      </c>
      <c r="AX10975" s="1" t="s">
        <v>2784</v>
      </c>
      <c r="AY10975" s="1" t="s">
        <v>1451</v>
      </c>
      <c r="AZ10975" s="1" t="s">
        <v>1451</v>
      </c>
      <c r="BA10975" s="1" t="s">
        <v>1451</v>
      </c>
      <c r="BB10975" s="1" t="s">
        <v>2784</v>
      </c>
      <c r="BC10975">
        <v>31</v>
      </c>
      <c r="BD10975">
        <v>65</v>
      </c>
      <c r="BE10975">
        <v>65</v>
      </c>
      <c r="BF10975">
        <v>62</v>
      </c>
      <c r="BG10975">
        <v>53</v>
      </c>
      <c r="BH10975">
        <v>61</v>
      </c>
      <c r="BI10975">
        <v>28</v>
      </c>
      <c r="BJ10975">
        <v>25</v>
      </c>
      <c r="BK10975">
        <v>43</v>
      </c>
      <c r="BL10975">
        <v>64</v>
      </c>
      <c r="BM10975">
        <v>55</v>
      </c>
      <c r="BN10975">
        <v>55</v>
      </c>
      <c r="BO10975">
        <v>62</v>
      </c>
      <c r="BP10975">
        <v>62</v>
      </c>
      <c r="BQ10975">
        <v>52</v>
      </c>
      <c r="BR10975">
        <v>62</v>
      </c>
      <c r="BS10975">
        <v>68</v>
      </c>
      <c r="BT10975">
        <v>59</v>
      </c>
      <c r="BU10975">
        <v>76</v>
      </c>
      <c r="BV10975">
        <v>54</v>
      </c>
      <c r="BW10975">
        <v>51</v>
      </c>
      <c r="BX10975">
        <v>25</v>
      </c>
      <c r="BY10975">
        <v>63</v>
      </c>
      <c r="BZ10975">
        <v>58</v>
      </c>
      <c r="CA10975">
        <v>47</v>
      </c>
      <c r="CB10975">
        <v>51</v>
      </c>
      <c r="CC10975">
        <v>23</v>
      </c>
      <c r="CD10975">
        <v>36</v>
      </c>
      <c r="CE10975">
        <v>23</v>
      </c>
      <c r="CF10975">
        <v>10</v>
      </c>
      <c r="CG10975">
        <v>7</v>
      </c>
      <c r="CH10975">
        <v>5</v>
      </c>
      <c r="CI10975">
        <v>11</v>
      </c>
      <c r="CJ10975">
        <v>7</v>
      </c>
      <c r="CK10975" s="1" t="s">
        <v>100</v>
      </c>
    </row>
    <row r="10976" spans="1:89" x14ac:dyDescent="0.25">
      <c r="A10976">
        <v>10974</v>
      </c>
      <c r="B10976">
        <v>176384</v>
      </c>
      <c r="C10976" s="1" t="s">
        <v>24404</v>
      </c>
      <c r="D10976">
        <v>29</v>
      </c>
      <c r="E10976" s="1" t="s">
        <v>24405</v>
      </c>
      <c r="F10976" s="1" t="s">
        <v>251</v>
      </c>
      <c r="G10976" s="1" t="s">
        <v>252</v>
      </c>
      <c r="H10976">
        <v>64</v>
      </c>
      <c r="I10976">
        <v>64</v>
      </c>
      <c r="J10976" s="1" t="s">
        <v>10510</v>
      </c>
      <c r="K10976" s="1" t="s">
        <v>10511</v>
      </c>
      <c r="L10976" s="1" t="s">
        <v>352</v>
      </c>
      <c r="M10976" s="1" t="s">
        <v>1470</v>
      </c>
      <c r="N10976">
        <v>1097</v>
      </c>
      <c r="O10976" s="1" t="s">
        <v>122</v>
      </c>
      <c r="P10976">
        <v>1</v>
      </c>
      <c r="Q10976">
        <v>3</v>
      </c>
      <c r="R10976">
        <v>1</v>
      </c>
      <c r="S10976" s="1" t="s">
        <v>97</v>
      </c>
      <c r="T10976" s="1" t="s">
        <v>176</v>
      </c>
      <c r="U10976" s="1" t="s">
        <v>643</v>
      </c>
      <c r="V10976" s="1" t="s">
        <v>162</v>
      </c>
      <c r="W10976">
        <v>88</v>
      </c>
      <c r="X10976" s="2">
        <v>43282</v>
      </c>
      <c r="Y10976" s="1" t="s">
        <v>100</v>
      </c>
      <c r="Z10976" s="1" t="s">
        <v>101</v>
      </c>
      <c r="AA10976" s="1" t="s">
        <v>731</v>
      </c>
      <c r="AB10976" s="1" t="s">
        <v>732</v>
      </c>
      <c r="AC10976" s="1" t="s">
        <v>100</v>
      </c>
      <c r="AD10976" s="1" t="s">
        <v>100</v>
      </c>
      <c r="AE10976" s="1" t="s">
        <v>100</v>
      </c>
      <c r="AF10976" s="1" t="s">
        <v>100</v>
      </c>
      <c r="AG10976" s="1" t="s">
        <v>100</v>
      </c>
      <c r="AH10976" s="1" t="s">
        <v>100</v>
      </c>
      <c r="AI10976" s="1" t="s">
        <v>100</v>
      </c>
      <c r="AJ10976" s="1" t="s">
        <v>100</v>
      </c>
      <c r="AK10976" s="1" t="s">
        <v>100</v>
      </c>
      <c r="AL10976" s="1" t="s">
        <v>100</v>
      </c>
      <c r="AM10976" s="1" t="s">
        <v>100</v>
      </c>
      <c r="AN10976" s="1" t="s">
        <v>100</v>
      </c>
      <c r="AO10976" s="1" t="s">
        <v>100</v>
      </c>
      <c r="AP10976" s="1" t="s">
        <v>100</v>
      </c>
      <c r="AQ10976" s="1" t="s">
        <v>100</v>
      </c>
      <c r="AR10976" s="1" t="s">
        <v>100</v>
      </c>
      <c r="AS10976" s="1" t="s">
        <v>100</v>
      </c>
      <c r="AT10976" s="1" t="s">
        <v>100</v>
      </c>
      <c r="AU10976" s="1" t="s">
        <v>100</v>
      </c>
      <c r="AV10976" s="1" t="s">
        <v>100</v>
      </c>
      <c r="AW10976" s="1" t="s">
        <v>100</v>
      </c>
      <c r="AX10976" s="1" t="s">
        <v>100</v>
      </c>
      <c r="AY10976" s="1" t="s">
        <v>100</v>
      </c>
      <c r="AZ10976" s="1" t="s">
        <v>100</v>
      </c>
      <c r="BA10976" s="1" t="s">
        <v>100</v>
      </c>
      <c r="BB10976" s="1" t="s">
        <v>100</v>
      </c>
      <c r="BC10976">
        <v>20</v>
      </c>
      <c r="BD10976">
        <v>15</v>
      </c>
      <c r="BE10976">
        <v>17</v>
      </c>
      <c r="BF10976">
        <v>30</v>
      </c>
      <c r="BG10976">
        <v>20</v>
      </c>
      <c r="BH10976">
        <v>17</v>
      </c>
      <c r="BI10976">
        <v>19</v>
      </c>
      <c r="BJ10976">
        <v>20</v>
      </c>
      <c r="BK10976">
        <v>35</v>
      </c>
      <c r="BL10976">
        <v>13</v>
      </c>
      <c r="BM10976">
        <v>38</v>
      </c>
      <c r="BN10976">
        <v>34</v>
      </c>
      <c r="BO10976">
        <v>53</v>
      </c>
      <c r="BP10976">
        <v>62</v>
      </c>
      <c r="BQ10976">
        <v>40</v>
      </c>
      <c r="BR10976">
        <v>21</v>
      </c>
      <c r="BS10976">
        <v>60</v>
      </c>
      <c r="BT10976">
        <v>24</v>
      </c>
      <c r="BU10976">
        <v>61</v>
      </c>
      <c r="BV10976">
        <v>14</v>
      </c>
      <c r="BW10976">
        <v>32</v>
      </c>
      <c r="BX10976">
        <v>18</v>
      </c>
      <c r="BY10976">
        <v>15</v>
      </c>
      <c r="BZ10976">
        <v>33</v>
      </c>
      <c r="CA10976">
        <v>17</v>
      </c>
      <c r="CB10976">
        <v>56</v>
      </c>
      <c r="CC10976">
        <v>21</v>
      </c>
      <c r="CD10976">
        <v>19</v>
      </c>
      <c r="CE10976">
        <v>18</v>
      </c>
      <c r="CF10976">
        <v>64</v>
      </c>
      <c r="CG10976">
        <v>60</v>
      </c>
      <c r="CH10976">
        <v>55</v>
      </c>
      <c r="CI10976">
        <v>64</v>
      </c>
      <c r="CJ10976">
        <v>68</v>
      </c>
      <c r="CK10976" s="1" t="s">
        <v>121</v>
      </c>
    </row>
    <row r="10977" spans="1:89" x14ac:dyDescent="0.25">
      <c r="A10977">
        <v>10975</v>
      </c>
      <c r="B10977">
        <v>190720</v>
      </c>
      <c r="C10977" s="1" t="s">
        <v>24406</v>
      </c>
      <c r="D10977">
        <v>30</v>
      </c>
      <c r="E10977" s="1" t="s">
        <v>24407</v>
      </c>
      <c r="F10977" s="1" t="s">
        <v>5758</v>
      </c>
      <c r="G10977" s="1" t="s">
        <v>5759</v>
      </c>
      <c r="H10977">
        <v>64</v>
      </c>
      <c r="I10977">
        <v>64</v>
      </c>
      <c r="J10977" s="1" t="s">
        <v>1526</v>
      </c>
      <c r="K10977" s="1" t="s">
        <v>1527</v>
      </c>
      <c r="L10977" s="1" t="s">
        <v>8560</v>
      </c>
      <c r="M10977" s="1" t="s">
        <v>4106</v>
      </c>
      <c r="N10977">
        <v>1552</v>
      </c>
      <c r="O10977" s="1" t="s">
        <v>122</v>
      </c>
      <c r="P10977">
        <v>1</v>
      </c>
      <c r="Q10977">
        <v>2</v>
      </c>
      <c r="R10977">
        <v>2</v>
      </c>
      <c r="S10977" s="1" t="s">
        <v>421</v>
      </c>
      <c r="T10977" s="1" t="s">
        <v>161</v>
      </c>
      <c r="U10977" s="1" t="s">
        <v>99</v>
      </c>
      <c r="V10977" s="1" t="s">
        <v>28</v>
      </c>
      <c r="W10977">
        <v>11</v>
      </c>
      <c r="X10977" s="2">
        <v>42571</v>
      </c>
      <c r="Y10977" s="1" t="s">
        <v>100</v>
      </c>
      <c r="Z10977" s="1" t="s">
        <v>1310</v>
      </c>
      <c r="AA10977" s="1" t="s">
        <v>218</v>
      </c>
      <c r="AB10977" s="1" t="s">
        <v>342</v>
      </c>
      <c r="AC10977" s="1" t="s">
        <v>545</v>
      </c>
      <c r="AD10977" s="1" t="s">
        <v>545</v>
      </c>
      <c r="AE10977" s="1" t="s">
        <v>545</v>
      </c>
      <c r="AF10977" s="1" t="s">
        <v>647</v>
      </c>
      <c r="AG10977" s="1" t="s">
        <v>647</v>
      </c>
      <c r="AH10977" s="1" t="s">
        <v>647</v>
      </c>
      <c r="AI10977" s="1" t="s">
        <v>647</v>
      </c>
      <c r="AJ10977" s="1" t="s">
        <v>647</v>
      </c>
      <c r="AK10977" s="1" t="s">
        <v>644</v>
      </c>
      <c r="AL10977" s="1" t="s">
        <v>644</v>
      </c>
      <c r="AM10977" s="1" t="s">
        <v>644</v>
      </c>
      <c r="AN10977" s="1" t="s">
        <v>646</v>
      </c>
      <c r="AO10977" s="1" t="s">
        <v>112</v>
      </c>
      <c r="AP10977" s="1" t="s">
        <v>112</v>
      </c>
      <c r="AQ10977" s="1" t="s">
        <v>112</v>
      </c>
      <c r="AR10977" s="1" t="s">
        <v>646</v>
      </c>
      <c r="AS10977" s="1" t="s">
        <v>2784</v>
      </c>
      <c r="AT10977" s="1" t="s">
        <v>3798</v>
      </c>
      <c r="AU10977" s="1" t="s">
        <v>3798</v>
      </c>
      <c r="AV10977" s="1" t="s">
        <v>3798</v>
      </c>
      <c r="AW10977" s="1" t="s">
        <v>2784</v>
      </c>
      <c r="AX10977" s="1" t="s">
        <v>1528</v>
      </c>
      <c r="AY10977" s="1" t="s">
        <v>1610</v>
      </c>
      <c r="AZ10977" s="1" t="s">
        <v>1610</v>
      </c>
      <c r="BA10977" s="1" t="s">
        <v>1610</v>
      </c>
      <c r="BB10977" s="1" t="s">
        <v>1528</v>
      </c>
      <c r="BC10977">
        <v>55</v>
      </c>
      <c r="BD10977">
        <v>62</v>
      </c>
      <c r="BE10977">
        <v>69</v>
      </c>
      <c r="BF10977">
        <v>55</v>
      </c>
      <c r="BG10977">
        <v>57</v>
      </c>
      <c r="BH10977">
        <v>55</v>
      </c>
      <c r="BI10977">
        <v>50</v>
      </c>
      <c r="BJ10977">
        <v>21</v>
      </c>
      <c r="BK10977">
        <v>32</v>
      </c>
      <c r="BL10977">
        <v>56</v>
      </c>
      <c r="BM10977">
        <v>87</v>
      </c>
      <c r="BN10977">
        <v>87</v>
      </c>
      <c r="BO10977">
        <v>72</v>
      </c>
      <c r="BP10977">
        <v>55</v>
      </c>
      <c r="BQ10977">
        <v>62</v>
      </c>
      <c r="BR10977">
        <v>67</v>
      </c>
      <c r="BS10977">
        <v>88</v>
      </c>
      <c r="BT10977">
        <v>48</v>
      </c>
      <c r="BU10977">
        <v>68</v>
      </c>
      <c r="BV10977">
        <v>58</v>
      </c>
      <c r="BW10977">
        <v>58</v>
      </c>
      <c r="BX10977">
        <v>20</v>
      </c>
      <c r="BY10977">
        <v>60</v>
      </c>
      <c r="BZ10977">
        <v>50</v>
      </c>
      <c r="CA10977">
        <v>46</v>
      </c>
      <c r="CB10977">
        <v>60</v>
      </c>
      <c r="CC10977">
        <v>19</v>
      </c>
      <c r="CD10977">
        <v>14</v>
      </c>
      <c r="CE10977">
        <v>12</v>
      </c>
      <c r="CF10977">
        <v>14</v>
      </c>
      <c r="CG10977">
        <v>12</v>
      </c>
      <c r="CH10977">
        <v>15</v>
      </c>
      <c r="CI10977">
        <v>13</v>
      </c>
      <c r="CJ10977">
        <v>15</v>
      </c>
      <c r="CK10977" s="1" t="s">
        <v>9152</v>
      </c>
    </row>
    <row r="10978" spans="1:89" x14ac:dyDescent="0.25">
      <c r="A10978">
        <v>10976</v>
      </c>
      <c r="B10978">
        <v>212481</v>
      </c>
      <c r="C10978" s="1" t="s">
        <v>24408</v>
      </c>
      <c r="D10978">
        <v>24</v>
      </c>
      <c r="E10978" s="1" t="s">
        <v>24409</v>
      </c>
      <c r="F10978" s="1" t="s">
        <v>262</v>
      </c>
      <c r="G10978" s="1" t="s">
        <v>263</v>
      </c>
      <c r="H10978">
        <v>64</v>
      </c>
      <c r="I10978">
        <v>68</v>
      </c>
      <c r="J10978" s="1" t="s">
        <v>17799</v>
      </c>
      <c r="K10978" s="1" t="s">
        <v>17800</v>
      </c>
      <c r="L10978" s="1" t="s">
        <v>12971</v>
      </c>
      <c r="M10978" s="1" t="s">
        <v>1470</v>
      </c>
      <c r="N10978">
        <v>1706</v>
      </c>
      <c r="O10978" s="1" t="s">
        <v>122</v>
      </c>
      <c r="P10978">
        <v>1</v>
      </c>
      <c r="Q10978">
        <v>4</v>
      </c>
      <c r="R10978">
        <v>3</v>
      </c>
      <c r="S10978" s="1" t="s">
        <v>97</v>
      </c>
      <c r="T10978" s="1" t="s">
        <v>176</v>
      </c>
      <c r="U10978" s="1" t="s">
        <v>643</v>
      </c>
      <c r="V10978" s="1" t="s">
        <v>39</v>
      </c>
      <c r="W10978">
        <v>17</v>
      </c>
      <c r="X10978" s="2">
        <v>43292</v>
      </c>
      <c r="Y10978" s="1" t="s">
        <v>100</v>
      </c>
      <c r="Z10978" s="1" t="s">
        <v>272</v>
      </c>
      <c r="AA10978" s="1" t="s">
        <v>126</v>
      </c>
      <c r="AB10978" s="1" t="s">
        <v>127</v>
      </c>
      <c r="AC10978" s="1" t="s">
        <v>545</v>
      </c>
      <c r="AD10978" s="1" t="s">
        <v>545</v>
      </c>
      <c r="AE10978" s="1" t="s">
        <v>545</v>
      </c>
      <c r="AF10978" s="1" t="s">
        <v>110</v>
      </c>
      <c r="AG10978" s="1" t="s">
        <v>821</v>
      </c>
      <c r="AH10978" s="1" t="s">
        <v>821</v>
      </c>
      <c r="AI10978" s="1" t="s">
        <v>821</v>
      </c>
      <c r="AJ10978" s="1" t="s">
        <v>110</v>
      </c>
      <c r="AK10978" s="1" t="s">
        <v>821</v>
      </c>
      <c r="AL10978" s="1" t="s">
        <v>821</v>
      </c>
      <c r="AM10978" s="1" t="s">
        <v>821</v>
      </c>
      <c r="AN10978" s="1" t="s">
        <v>110</v>
      </c>
      <c r="AO10978" s="1" t="s">
        <v>821</v>
      </c>
      <c r="AP10978" s="1" t="s">
        <v>821</v>
      </c>
      <c r="AQ10978" s="1" t="s">
        <v>821</v>
      </c>
      <c r="AR10978" s="1" t="s">
        <v>110</v>
      </c>
      <c r="AS10978" s="1" t="s">
        <v>111</v>
      </c>
      <c r="AT10978" s="1" t="s">
        <v>110</v>
      </c>
      <c r="AU10978" s="1" t="s">
        <v>110</v>
      </c>
      <c r="AV10978" s="1" t="s">
        <v>110</v>
      </c>
      <c r="AW10978" s="1" t="s">
        <v>111</v>
      </c>
      <c r="AX10978" s="1" t="s">
        <v>646</v>
      </c>
      <c r="AY10978" s="1" t="s">
        <v>647</v>
      </c>
      <c r="AZ10978" s="1" t="s">
        <v>647</v>
      </c>
      <c r="BA10978" s="1" t="s">
        <v>647</v>
      </c>
      <c r="BB10978" s="1" t="s">
        <v>646</v>
      </c>
      <c r="BC10978">
        <v>54</v>
      </c>
      <c r="BD10978">
        <v>65</v>
      </c>
      <c r="BE10978">
        <v>61</v>
      </c>
      <c r="BF10978">
        <v>66</v>
      </c>
      <c r="BG10978">
        <v>60</v>
      </c>
      <c r="BH10978">
        <v>62</v>
      </c>
      <c r="BI10978">
        <v>43</v>
      </c>
      <c r="BJ10978">
        <v>40</v>
      </c>
      <c r="BK10978">
        <v>58</v>
      </c>
      <c r="BL10978">
        <v>66</v>
      </c>
      <c r="BM10978">
        <v>54</v>
      </c>
      <c r="BN10978">
        <v>55</v>
      </c>
      <c r="BO10978">
        <v>62</v>
      </c>
      <c r="BP10978">
        <v>65</v>
      </c>
      <c r="BQ10978">
        <v>50</v>
      </c>
      <c r="BR10978">
        <v>67</v>
      </c>
      <c r="BS10978">
        <v>57</v>
      </c>
      <c r="BT10978">
        <v>67</v>
      </c>
      <c r="BU10978">
        <v>69</v>
      </c>
      <c r="BV10978">
        <v>62</v>
      </c>
      <c r="BW10978">
        <v>67</v>
      </c>
      <c r="BX10978">
        <v>56</v>
      </c>
      <c r="BY10978">
        <v>62</v>
      </c>
      <c r="BZ10978">
        <v>61</v>
      </c>
      <c r="CA10978">
        <v>56</v>
      </c>
      <c r="CB10978">
        <v>51</v>
      </c>
      <c r="CC10978">
        <v>58</v>
      </c>
      <c r="CD10978">
        <v>58</v>
      </c>
      <c r="CE10978">
        <v>51</v>
      </c>
      <c r="CF10978">
        <v>12</v>
      </c>
      <c r="CG10978">
        <v>15</v>
      </c>
      <c r="CH10978">
        <v>13</v>
      </c>
      <c r="CI10978">
        <v>6</v>
      </c>
      <c r="CJ10978">
        <v>8</v>
      </c>
      <c r="CK10978" s="1" t="s">
        <v>21184</v>
      </c>
    </row>
    <row r="10979" spans="1:89" x14ac:dyDescent="0.25">
      <c r="A10979">
        <v>10977</v>
      </c>
      <c r="B10979">
        <v>212737</v>
      </c>
      <c r="C10979" s="1" t="s">
        <v>24410</v>
      </c>
      <c r="D10979">
        <v>24</v>
      </c>
      <c r="E10979" s="1" t="s">
        <v>24411</v>
      </c>
      <c r="F10979" s="1" t="s">
        <v>2530</v>
      </c>
      <c r="G10979" s="1" t="s">
        <v>2531</v>
      </c>
      <c r="H10979">
        <v>64</v>
      </c>
      <c r="I10979">
        <v>66</v>
      </c>
      <c r="J10979" s="1" t="s">
        <v>8950</v>
      </c>
      <c r="K10979" s="1" t="s">
        <v>8951</v>
      </c>
      <c r="L10979" s="1" t="s">
        <v>7585</v>
      </c>
      <c r="M10979" s="1" t="s">
        <v>1470</v>
      </c>
      <c r="N10979">
        <v>1706</v>
      </c>
      <c r="O10979" s="1" t="s">
        <v>122</v>
      </c>
      <c r="P10979">
        <v>1</v>
      </c>
      <c r="Q10979">
        <v>4</v>
      </c>
      <c r="R10979">
        <v>3</v>
      </c>
      <c r="S10979" s="1" t="s">
        <v>97</v>
      </c>
      <c r="T10979" s="1" t="s">
        <v>176</v>
      </c>
      <c r="U10979" s="1" t="s">
        <v>643</v>
      </c>
      <c r="V10979" s="1" t="s">
        <v>42</v>
      </c>
      <c r="W10979">
        <v>7</v>
      </c>
      <c r="X10979" s="2">
        <v>42887</v>
      </c>
      <c r="Y10979" s="1" t="s">
        <v>100</v>
      </c>
      <c r="Z10979" s="1" t="s">
        <v>272</v>
      </c>
      <c r="AA10979" s="1" t="s">
        <v>296</v>
      </c>
      <c r="AB10979" s="1" t="s">
        <v>297</v>
      </c>
      <c r="AC10979" s="1" t="s">
        <v>644</v>
      </c>
      <c r="AD10979" s="1" t="s">
        <v>644</v>
      </c>
      <c r="AE10979" s="1" t="s">
        <v>644</v>
      </c>
      <c r="AF10979" s="1" t="s">
        <v>110</v>
      </c>
      <c r="AG10979" s="1" t="s">
        <v>111</v>
      </c>
      <c r="AH10979" s="1" t="s">
        <v>111</v>
      </c>
      <c r="AI10979" s="1" t="s">
        <v>111</v>
      </c>
      <c r="AJ10979" s="1" t="s">
        <v>110</v>
      </c>
      <c r="AK10979" s="1" t="s">
        <v>647</v>
      </c>
      <c r="AL10979" s="1" t="s">
        <v>647</v>
      </c>
      <c r="AM10979" s="1" t="s">
        <v>647</v>
      </c>
      <c r="AN10979" s="1" t="s">
        <v>821</v>
      </c>
      <c r="AO10979" s="1" t="s">
        <v>646</v>
      </c>
      <c r="AP10979" s="1" t="s">
        <v>646</v>
      </c>
      <c r="AQ10979" s="1" t="s">
        <v>646</v>
      </c>
      <c r="AR10979" s="1" t="s">
        <v>821</v>
      </c>
      <c r="AS10979" s="1" t="s">
        <v>646</v>
      </c>
      <c r="AT10979" s="1" t="s">
        <v>1117</v>
      </c>
      <c r="AU10979" s="1" t="s">
        <v>1117</v>
      </c>
      <c r="AV10979" s="1" t="s">
        <v>1117</v>
      </c>
      <c r="AW10979" s="1" t="s">
        <v>646</v>
      </c>
      <c r="AX10979" s="1" t="s">
        <v>644</v>
      </c>
      <c r="AY10979" s="1" t="s">
        <v>827</v>
      </c>
      <c r="AZ10979" s="1" t="s">
        <v>827</v>
      </c>
      <c r="BA10979" s="1" t="s">
        <v>827</v>
      </c>
      <c r="BB10979" s="1" t="s">
        <v>644</v>
      </c>
      <c r="BC10979">
        <v>58</v>
      </c>
      <c r="BD10979">
        <v>48</v>
      </c>
      <c r="BE10979">
        <v>54</v>
      </c>
      <c r="BF10979">
        <v>59</v>
      </c>
      <c r="BG10979">
        <v>29</v>
      </c>
      <c r="BH10979">
        <v>61</v>
      </c>
      <c r="BI10979">
        <v>59</v>
      </c>
      <c r="BJ10979">
        <v>67</v>
      </c>
      <c r="BK10979">
        <v>56</v>
      </c>
      <c r="BL10979">
        <v>60</v>
      </c>
      <c r="BM10979">
        <v>83</v>
      </c>
      <c r="BN10979">
        <v>85</v>
      </c>
      <c r="BO10979">
        <v>84</v>
      </c>
      <c r="BP10979">
        <v>62</v>
      </c>
      <c r="BQ10979">
        <v>76</v>
      </c>
      <c r="BR10979">
        <v>54</v>
      </c>
      <c r="BS10979">
        <v>60</v>
      </c>
      <c r="BT10979">
        <v>79</v>
      </c>
      <c r="BU10979">
        <v>62</v>
      </c>
      <c r="BV10979">
        <v>49</v>
      </c>
      <c r="BW10979">
        <v>51</v>
      </c>
      <c r="BX10979">
        <v>47</v>
      </c>
      <c r="BY10979">
        <v>55</v>
      </c>
      <c r="BZ10979">
        <v>57</v>
      </c>
      <c r="CA10979">
        <v>69</v>
      </c>
      <c r="CB10979">
        <v>54</v>
      </c>
      <c r="CC10979">
        <v>38</v>
      </c>
      <c r="CD10979">
        <v>49</v>
      </c>
      <c r="CE10979">
        <v>48</v>
      </c>
      <c r="CF10979">
        <v>7</v>
      </c>
      <c r="CG10979">
        <v>9</v>
      </c>
      <c r="CH10979">
        <v>13</v>
      </c>
      <c r="CI10979">
        <v>7</v>
      </c>
      <c r="CJ10979">
        <v>11</v>
      </c>
      <c r="CK10979" s="1" t="s">
        <v>20130</v>
      </c>
    </row>
    <row r="10980" spans="1:89" x14ac:dyDescent="0.25">
      <c r="A10980">
        <v>10978</v>
      </c>
      <c r="B10980">
        <v>230145</v>
      </c>
      <c r="C10980" s="1" t="s">
        <v>24412</v>
      </c>
      <c r="D10980">
        <v>21</v>
      </c>
      <c r="E10980" s="1" t="s">
        <v>24413</v>
      </c>
      <c r="F10980" s="1" t="s">
        <v>357</v>
      </c>
      <c r="G10980" s="1" t="s">
        <v>358</v>
      </c>
      <c r="H10980">
        <v>64</v>
      </c>
      <c r="I10980">
        <v>75</v>
      </c>
      <c r="J10980" s="1" t="s">
        <v>8235</v>
      </c>
      <c r="K10980" s="1" t="s">
        <v>8236</v>
      </c>
      <c r="L10980" s="1" t="s">
        <v>5654</v>
      </c>
      <c r="M10980" s="1" t="s">
        <v>3384</v>
      </c>
      <c r="N10980">
        <v>1586</v>
      </c>
      <c r="O10980" s="1" t="s">
        <v>122</v>
      </c>
      <c r="P10980">
        <v>1</v>
      </c>
      <c r="Q10980">
        <v>3</v>
      </c>
      <c r="R10980">
        <v>3</v>
      </c>
      <c r="S10980" s="1" t="s">
        <v>145</v>
      </c>
      <c r="T10980" s="1" t="s">
        <v>161</v>
      </c>
      <c r="U10980" s="1" t="s">
        <v>643</v>
      </c>
      <c r="V10980" s="1" t="s">
        <v>30</v>
      </c>
      <c r="W10980">
        <v>11</v>
      </c>
      <c r="X10980" s="2"/>
      <c r="Y10980" s="1" t="s">
        <v>4405</v>
      </c>
      <c r="Z10980" s="1" t="s">
        <v>389</v>
      </c>
      <c r="AA10980" s="1" t="s">
        <v>341</v>
      </c>
      <c r="AB10980" s="1" t="s">
        <v>342</v>
      </c>
      <c r="AC10980" s="1" t="s">
        <v>109</v>
      </c>
      <c r="AD10980" s="1" t="s">
        <v>109</v>
      </c>
      <c r="AE10980" s="1" t="s">
        <v>109</v>
      </c>
      <c r="AF10980" s="1" t="s">
        <v>109</v>
      </c>
      <c r="AG10980" s="1" t="s">
        <v>535</v>
      </c>
      <c r="AH10980" s="1" t="s">
        <v>535</v>
      </c>
      <c r="AI10980" s="1" t="s">
        <v>535</v>
      </c>
      <c r="AJ10980" s="1" t="s">
        <v>109</v>
      </c>
      <c r="AK10980" s="1" t="s">
        <v>535</v>
      </c>
      <c r="AL10980" s="1" t="s">
        <v>535</v>
      </c>
      <c r="AM10980" s="1" t="s">
        <v>535</v>
      </c>
      <c r="AN10980" s="1" t="s">
        <v>821</v>
      </c>
      <c r="AO10980" s="1" t="s">
        <v>646</v>
      </c>
      <c r="AP10980" s="1" t="s">
        <v>646</v>
      </c>
      <c r="AQ10980" s="1" t="s">
        <v>646</v>
      </c>
      <c r="AR10980" s="1" t="s">
        <v>821</v>
      </c>
      <c r="AS10980" s="1" t="s">
        <v>1333</v>
      </c>
      <c r="AT10980" s="1" t="s">
        <v>1333</v>
      </c>
      <c r="AU10980" s="1" t="s">
        <v>1333</v>
      </c>
      <c r="AV10980" s="1" t="s">
        <v>1333</v>
      </c>
      <c r="AW10980" s="1" t="s">
        <v>1333</v>
      </c>
      <c r="AX10980" s="1" t="s">
        <v>1059</v>
      </c>
      <c r="AY10980" s="1" t="s">
        <v>5069</v>
      </c>
      <c r="AZ10980" s="1" t="s">
        <v>5069</v>
      </c>
      <c r="BA10980" s="1" t="s">
        <v>5069</v>
      </c>
      <c r="BB10980" s="1" t="s">
        <v>1059</v>
      </c>
      <c r="BC10980">
        <v>43</v>
      </c>
      <c r="BD10980">
        <v>65</v>
      </c>
      <c r="BE10980">
        <v>65</v>
      </c>
      <c r="BF10980">
        <v>65</v>
      </c>
      <c r="BG10980">
        <v>62</v>
      </c>
      <c r="BH10980">
        <v>73</v>
      </c>
      <c r="BI10980">
        <v>64</v>
      </c>
      <c r="BJ10980">
        <v>48</v>
      </c>
      <c r="BK10980">
        <v>53</v>
      </c>
      <c r="BL10980">
        <v>75</v>
      </c>
      <c r="BM10980">
        <v>67</v>
      </c>
      <c r="BN10980">
        <v>54</v>
      </c>
      <c r="BO10980">
        <v>74</v>
      </c>
      <c r="BP10980">
        <v>58</v>
      </c>
      <c r="BQ10980">
        <v>68</v>
      </c>
      <c r="BR10980">
        <v>63</v>
      </c>
      <c r="BS10980">
        <v>63</v>
      </c>
      <c r="BT10980">
        <v>55</v>
      </c>
      <c r="BU10980">
        <v>58</v>
      </c>
      <c r="BV10980">
        <v>59</v>
      </c>
      <c r="BW10980">
        <v>39</v>
      </c>
      <c r="BX10980">
        <v>20</v>
      </c>
      <c r="BY10980">
        <v>65</v>
      </c>
      <c r="BZ10980">
        <v>60</v>
      </c>
      <c r="CA10980">
        <v>71</v>
      </c>
      <c r="CB10980">
        <v>55</v>
      </c>
      <c r="CC10980">
        <v>15</v>
      </c>
      <c r="CD10980">
        <v>18</v>
      </c>
      <c r="CE10980">
        <v>16</v>
      </c>
      <c r="CF10980">
        <v>12</v>
      </c>
      <c r="CG10980">
        <v>13</v>
      </c>
      <c r="CH10980">
        <v>7</v>
      </c>
      <c r="CI10980">
        <v>10</v>
      </c>
      <c r="CJ10980">
        <v>8</v>
      </c>
      <c r="CK10980" s="1" t="s">
        <v>100</v>
      </c>
    </row>
    <row r="10981" spans="1:89" x14ac:dyDescent="0.25">
      <c r="A10981">
        <v>10979</v>
      </c>
      <c r="B10981">
        <v>238593</v>
      </c>
      <c r="C10981" s="1" t="s">
        <v>24414</v>
      </c>
      <c r="D10981">
        <v>23</v>
      </c>
      <c r="E10981" s="1" t="s">
        <v>24415</v>
      </c>
      <c r="F10981" s="1" t="s">
        <v>262</v>
      </c>
      <c r="G10981" s="1" t="s">
        <v>263</v>
      </c>
      <c r="H10981">
        <v>64</v>
      </c>
      <c r="I10981">
        <v>70</v>
      </c>
      <c r="J10981" s="1" t="s">
        <v>18954</v>
      </c>
      <c r="K10981" s="1" t="s">
        <v>18955</v>
      </c>
      <c r="L10981" s="1" t="s">
        <v>4105</v>
      </c>
      <c r="M10981" s="1" t="s">
        <v>1470</v>
      </c>
      <c r="N10981">
        <v>1569</v>
      </c>
      <c r="O10981" s="1" t="s">
        <v>122</v>
      </c>
      <c r="P10981">
        <v>1</v>
      </c>
      <c r="Q10981">
        <v>4</v>
      </c>
      <c r="R10981">
        <v>2</v>
      </c>
      <c r="S10981" s="1" t="s">
        <v>97</v>
      </c>
      <c r="T10981" s="1" t="s">
        <v>176</v>
      </c>
      <c r="U10981" s="1" t="s">
        <v>643</v>
      </c>
      <c r="V10981" s="1" t="s">
        <v>50</v>
      </c>
      <c r="W10981">
        <v>5</v>
      </c>
      <c r="X10981" s="2">
        <v>43282</v>
      </c>
      <c r="Y10981" s="1" t="s">
        <v>100</v>
      </c>
      <c r="Z10981" s="1" t="s">
        <v>272</v>
      </c>
      <c r="AA10981" s="1" t="s">
        <v>218</v>
      </c>
      <c r="AB10981" s="1" t="s">
        <v>165</v>
      </c>
      <c r="AC10981" s="1" t="s">
        <v>827</v>
      </c>
      <c r="AD10981" s="1" t="s">
        <v>827</v>
      </c>
      <c r="AE10981" s="1" t="s">
        <v>827</v>
      </c>
      <c r="AF10981" s="1" t="s">
        <v>546</v>
      </c>
      <c r="AG10981" s="1" t="s">
        <v>536</v>
      </c>
      <c r="AH10981" s="1" t="s">
        <v>536</v>
      </c>
      <c r="AI10981" s="1" t="s">
        <v>536</v>
      </c>
      <c r="AJ10981" s="1" t="s">
        <v>546</v>
      </c>
      <c r="AK10981" s="1" t="s">
        <v>1092</v>
      </c>
      <c r="AL10981" s="1" t="s">
        <v>1092</v>
      </c>
      <c r="AM10981" s="1" t="s">
        <v>1092</v>
      </c>
      <c r="AN10981" s="1" t="s">
        <v>1117</v>
      </c>
      <c r="AO10981" s="1" t="s">
        <v>644</v>
      </c>
      <c r="AP10981" s="1" t="s">
        <v>644</v>
      </c>
      <c r="AQ10981" s="1" t="s">
        <v>644</v>
      </c>
      <c r="AR10981" s="1" t="s">
        <v>1117</v>
      </c>
      <c r="AS10981" s="1" t="s">
        <v>111</v>
      </c>
      <c r="AT10981" s="1" t="s">
        <v>821</v>
      </c>
      <c r="AU10981" s="1" t="s">
        <v>821</v>
      </c>
      <c r="AV10981" s="1" t="s">
        <v>821</v>
      </c>
      <c r="AW10981" s="1" t="s">
        <v>111</v>
      </c>
      <c r="AX10981" s="1" t="s">
        <v>647</v>
      </c>
      <c r="AY10981" s="1" t="s">
        <v>545</v>
      </c>
      <c r="AZ10981" s="1" t="s">
        <v>545</v>
      </c>
      <c r="BA10981" s="1" t="s">
        <v>545</v>
      </c>
      <c r="BB10981" s="1" t="s">
        <v>647</v>
      </c>
      <c r="BC10981">
        <v>39</v>
      </c>
      <c r="BD10981">
        <v>41</v>
      </c>
      <c r="BE10981">
        <v>55</v>
      </c>
      <c r="BF10981">
        <v>63</v>
      </c>
      <c r="BG10981">
        <v>37</v>
      </c>
      <c r="BH10981">
        <v>51</v>
      </c>
      <c r="BI10981">
        <v>28</v>
      </c>
      <c r="BJ10981">
        <v>29</v>
      </c>
      <c r="BK10981">
        <v>63</v>
      </c>
      <c r="BL10981">
        <v>62</v>
      </c>
      <c r="BM10981">
        <v>60</v>
      </c>
      <c r="BN10981">
        <v>67</v>
      </c>
      <c r="BO10981">
        <v>62</v>
      </c>
      <c r="BP10981">
        <v>64</v>
      </c>
      <c r="BQ10981">
        <v>59</v>
      </c>
      <c r="BR10981">
        <v>43</v>
      </c>
      <c r="BS10981">
        <v>77</v>
      </c>
      <c r="BT10981">
        <v>64</v>
      </c>
      <c r="BU10981">
        <v>68</v>
      </c>
      <c r="BV10981">
        <v>38</v>
      </c>
      <c r="BW10981">
        <v>65</v>
      </c>
      <c r="BX10981">
        <v>67</v>
      </c>
      <c r="BY10981">
        <v>41</v>
      </c>
      <c r="BZ10981">
        <v>52</v>
      </c>
      <c r="CA10981">
        <v>37</v>
      </c>
      <c r="CB10981">
        <v>58</v>
      </c>
      <c r="CC10981">
        <v>66</v>
      </c>
      <c r="CD10981">
        <v>59</v>
      </c>
      <c r="CE10981">
        <v>58</v>
      </c>
      <c r="CF10981">
        <v>7</v>
      </c>
      <c r="CG10981">
        <v>14</v>
      </c>
      <c r="CH10981">
        <v>15</v>
      </c>
      <c r="CI10981">
        <v>12</v>
      </c>
      <c r="CJ10981">
        <v>6</v>
      </c>
      <c r="CK10981" s="1" t="s">
        <v>16006</v>
      </c>
    </row>
    <row r="10982" spans="1:89" x14ac:dyDescent="0.25">
      <c r="A10982">
        <v>10980</v>
      </c>
      <c r="B10982">
        <v>176897</v>
      </c>
      <c r="C10982" s="1" t="s">
        <v>24416</v>
      </c>
      <c r="D10982">
        <v>33</v>
      </c>
      <c r="E10982" s="1" t="s">
        <v>24417</v>
      </c>
      <c r="F10982" s="1" t="s">
        <v>736</v>
      </c>
      <c r="G10982" s="1" t="s">
        <v>737</v>
      </c>
      <c r="H10982">
        <v>64</v>
      </c>
      <c r="I10982">
        <v>64</v>
      </c>
      <c r="J10982" s="1" t="s">
        <v>17165</v>
      </c>
      <c r="K10982" s="1" t="s">
        <v>17166</v>
      </c>
      <c r="L10982" s="1" t="s">
        <v>712</v>
      </c>
      <c r="M10982" s="1" t="s">
        <v>1470</v>
      </c>
      <c r="N10982">
        <v>1742</v>
      </c>
      <c r="O10982" s="1" t="s">
        <v>122</v>
      </c>
      <c r="P10982">
        <v>1</v>
      </c>
      <c r="Q10982">
        <v>2</v>
      </c>
      <c r="R10982">
        <v>2</v>
      </c>
      <c r="S10982" s="1" t="s">
        <v>97</v>
      </c>
      <c r="T10982" s="1" t="s">
        <v>176</v>
      </c>
      <c r="U10982" s="1" t="s">
        <v>643</v>
      </c>
      <c r="V10982" s="1" t="s">
        <v>52</v>
      </c>
      <c r="W10982">
        <v>3</v>
      </c>
      <c r="X10982" s="2">
        <v>43104</v>
      </c>
      <c r="Y10982" s="1" t="s">
        <v>100</v>
      </c>
      <c r="Z10982" s="1" t="s">
        <v>1310</v>
      </c>
      <c r="AA10982" s="1" t="s">
        <v>147</v>
      </c>
      <c r="AB10982" s="1" t="s">
        <v>315</v>
      </c>
      <c r="AC10982" s="1" t="s">
        <v>644</v>
      </c>
      <c r="AD10982" s="1" t="s">
        <v>644</v>
      </c>
      <c r="AE10982" s="1" t="s">
        <v>644</v>
      </c>
      <c r="AF10982" s="1" t="s">
        <v>647</v>
      </c>
      <c r="AG10982" s="1" t="s">
        <v>111</v>
      </c>
      <c r="AH10982" s="1" t="s">
        <v>111</v>
      </c>
      <c r="AI10982" s="1" t="s">
        <v>111</v>
      </c>
      <c r="AJ10982" s="1" t="s">
        <v>647</v>
      </c>
      <c r="AK10982" s="1" t="s">
        <v>646</v>
      </c>
      <c r="AL10982" s="1" t="s">
        <v>646</v>
      </c>
      <c r="AM10982" s="1" t="s">
        <v>646</v>
      </c>
      <c r="AN10982" s="1" t="s">
        <v>110</v>
      </c>
      <c r="AO10982" s="1" t="s">
        <v>647</v>
      </c>
      <c r="AP10982" s="1" t="s">
        <v>647</v>
      </c>
      <c r="AQ10982" s="1" t="s">
        <v>647</v>
      </c>
      <c r="AR10982" s="1" t="s">
        <v>110</v>
      </c>
      <c r="AS10982" s="1" t="s">
        <v>109</v>
      </c>
      <c r="AT10982" s="1" t="s">
        <v>545</v>
      </c>
      <c r="AU10982" s="1" t="s">
        <v>545</v>
      </c>
      <c r="AV10982" s="1" t="s">
        <v>545</v>
      </c>
      <c r="AW10982" s="1" t="s">
        <v>109</v>
      </c>
      <c r="AX10982" s="1" t="s">
        <v>821</v>
      </c>
      <c r="AY10982" s="1" t="s">
        <v>647</v>
      </c>
      <c r="AZ10982" s="1" t="s">
        <v>647</v>
      </c>
      <c r="BA10982" s="1" t="s">
        <v>647</v>
      </c>
      <c r="BB10982" s="1" t="s">
        <v>821</v>
      </c>
      <c r="BC10982">
        <v>71</v>
      </c>
      <c r="BD10982">
        <v>45</v>
      </c>
      <c r="BE10982">
        <v>45</v>
      </c>
      <c r="BF10982">
        <v>56</v>
      </c>
      <c r="BG10982">
        <v>11</v>
      </c>
      <c r="BH10982">
        <v>59</v>
      </c>
      <c r="BI10982">
        <v>65</v>
      </c>
      <c r="BJ10982">
        <v>70</v>
      </c>
      <c r="BK10982">
        <v>63</v>
      </c>
      <c r="BL10982">
        <v>65</v>
      </c>
      <c r="BM10982">
        <v>68</v>
      </c>
      <c r="BN10982">
        <v>63</v>
      </c>
      <c r="BO10982">
        <v>67</v>
      </c>
      <c r="BP10982">
        <v>65</v>
      </c>
      <c r="BQ10982">
        <v>75</v>
      </c>
      <c r="BR10982">
        <v>70</v>
      </c>
      <c r="BS10982">
        <v>45</v>
      </c>
      <c r="BT10982">
        <v>76</v>
      </c>
      <c r="BU10982">
        <v>61</v>
      </c>
      <c r="BV10982">
        <v>69</v>
      </c>
      <c r="BW10982">
        <v>73</v>
      </c>
      <c r="BX10982">
        <v>71</v>
      </c>
      <c r="BY10982">
        <v>59</v>
      </c>
      <c r="BZ10982">
        <v>48</v>
      </c>
      <c r="CA10982">
        <v>68</v>
      </c>
      <c r="CB10982">
        <v>47</v>
      </c>
      <c r="CC10982">
        <v>64</v>
      </c>
      <c r="CD10982">
        <v>60</v>
      </c>
      <c r="CE10982">
        <v>49</v>
      </c>
      <c r="CF10982">
        <v>10</v>
      </c>
      <c r="CG10982">
        <v>10</v>
      </c>
      <c r="CH10982">
        <v>9</v>
      </c>
      <c r="CI10982">
        <v>6</v>
      </c>
      <c r="CJ10982">
        <v>6</v>
      </c>
      <c r="CK10982" s="1" t="s">
        <v>493</v>
      </c>
    </row>
    <row r="10983" spans="1:89" x14ac:dyDescent="0.25">
      <c r="A10983">
        <v>10981</v>
      </c>
      <c r="B10983">
        <v>244993</v>
      </c>
      <c r="C10983" s="1" t="s">
        <v>24418</v>
      </c>
      <c r="D10983">
        <v>22</v>
      </c>
      <c r="E10983" s="1" t="s">
        <v>24419</v>
      </c>
      <c r="F10983" s="1" t="s">
        <v>1047</v>
      </c>
      <c r="G10983" s="1" t="s">
        <v>1048</v>
      </c>
      <c r="H10983">
        <v>64</v>
      </c>
      <c r="I10983">
        <v>71</v>
      </c>
      <c r="J10983" s="1" t="s">
        <v>8205</v>
      </c>
      <c r="K10983" s="1" t="s">
        <v>8206</v>
      </c>
      <c r="L10983" s="1" t="s">
        <v>12199</v>
      </c>
      <c r="M10983" s="1" t="s">
        <v>3384</v>
      </c>
      <c r="N10983">
        <v>1836</v>
      </c>
      <c r="O10983" s="1" t="s">
        <v>122</v>
      </c>
      <c r="P10983">
        <v>1</v>
      </c>
      <c r="Q10983">
        <v>3</v>
      </c>
      <c r="R10983">
        <v>3</v>
      </c>
      <c r="S10983" s="1" t="s">
        <v>97</v>
      </c>
      <c r="T10983" s="1" t="s">
        <v>176</v>
      </c>
      <c r="U10983" s="1" t="s">
        <v>643</v>
      </c>
      <c r="V10983" s="1" t="s">
        <v>40</v>
      </c>
      <c r="W10983">
        <v>8</v>
      </c>
      <c r="X10983" s="2">
        <v>43310</v>
      </c>
      <c r="Y10983" s="1" t="s">
        <v>100</v>
      </c>
      <c r="Z10983" s="1" t="s">
        <v>101</v>
      </c>
      <c r="AA10983" s="1" t="s">
        <v>296</v>
      </c>
      <c r="AB10983" s="1" t="s">
        <v>103</v>
      </c>
      <c r="AC10983" s="1" t="s">
        <v>645</v>
      </c>
      <c r="AD10983" s="1" t="s">
        <v>645</v>
      </c>
      <c r="AE10983" s="1" t="s">
        <v>645</v>
      </c>
      <c r="AF10983" s="1" t="s">
        <v>647</v>
      </c>
      <c r="AG10983" s="1" t="s">
        <v>111</v>
      </c>
      <c r="AH10983" s="1" t="s">
        <v>111</v>
      </c>
      <c r="AI10983" s="1" t="s">
        <v>111</v>
      </c>
      <c r="AJ10983" s="1" t="s">
        <v>647</v>
      </c>
      <c r="AK10983" s="1" t="s">
        <v>110</v>
      </c>
      <c r="AL10983" s="1" t="s">
        <v>110</v>
      </c>
      <c r="AM10983" s="1" t="s">
        <v>110</v>
      </c>
      <c r="AN10983" s="1" t="s">
        <v>821</v>
      </c>
      <c r="AO10983" s="1" t="s">
        <v>821</v>
      </c>
      <c r="AP10983" s="1" t="s">
        <v>821</v>
      </c>
      <c r="AQ10983" s="1" t="s">
        <v>821</v>
      </c>
      <c r="AR10983" s="1" t="s">
        <v>821</v>
      </c>
      <c r="AS10983" s="1" t="s">
        <v>109</v>
      </c>
      <c r="AT10983" s="1" t="s">
        <v>109</v>
      </c>
      <c r="AU10983" s="1" t="s">
        <v>109</v>
      </c>
      <c r="AV10983" s="1" t="s">
        <v>109</v>
      </c>
      <c r="AW10983" s="1" t="s">
        <v>109</v>
      </c>
      <c r="AX10983" s="1" t="s">
        <v>545</v>
      </c>
      <c r="AY10983" s="1" t="s">
        <v>821</v>
      </c>
      <c r="AZ10983" s="1" t="s">
        <v>821</v>
      </c>
      <c r="BA10983" s="1" t="s">
        <v>821</v>
      </c>
      <c r="BB10983" s="1" t="s">
        <v>545</v>
      </c>
      <c r="BC10983">
        <v>60</v>
      </c>
      <c r="BD10983">
        <v>33</v>
      </c>
      <c r="BE10983">
        <v>49</v>
      </c>
      <c r="BF10983">
        <v>68</v>
      </c>
      <c r="BG10983">
        <v>57</v>
      </c>
      <c r="BH10983">
        <v>66</v>
      </c>
      <c r="BI10983">
        <v>65</v>
      </c>
      <c r="BJ10983">
        <v>68</v>
      </c>
      <c r="BK10983">
        <v>62</v>
      </c>
      <c r="BL10983">
        <v>68</v>
      </c>
      <c r="BM10983">
        <v>72</v>
      </c>
      <c r="BN10983">
        <v>75</v>
      </c>
      <c r="BO10983">
        <v>73</v>
      </c>
      <c r="BP10983">
        <v>58</v>
      </c>
      <c r="BQ10983">
        <v>73</v>
      </c>
      <c r="BR10983">
        <v>73</v>
      </c>
      <c r="BS10983">
        <v>72</v>
      </c>
      <c r="BT10983">
        <v>71</v>
      </c>
      <c r="BU10983">
        <v>69</v>
      </c>
      <c r="BV10983">
        <v>67</v>
      </c>
      <c r="BW10983">
        <v>73</v>
      </c>
      <c r="BX10983">
        <v>60</v>
      </c>
      <c r="BY10983">
        <v>41</v>
      </c>
      <c r="BZ10983">
        <v>64</v>
      </c>
      <c r="CA10983">
        <v>60</v>
      </c>
      <c r="CB10983">
        <v>66</v>
      </c>
      <c r="CC10983">
        <v>59</v>
      </c>
      <c r="CD10983">
        <v>63</v>
      </c>
      <c r="CE10983">
        <v>62</v>
      </c>
      <c r="CF10983">
        <v>11</v>
      </c>
      <c r="CG10983">
        <v>12</v>
      </c>
      <c r="CH10983">
        <v>7</v>
      </c>
      <c r="CI10983">
        <v>13</v>
      </c>
      <c r="CJ10983">
        <v>12</v>
      </c>
      <c r="CK10983" s="1" t="s">
        <v>3223</v>
      </c>
    </row>
    <row r="10984" spans="1:89" x14ac:dyDescent="0.25">
      <c r="A10984">
        <v>10982</v>
      </c>
      <c r="B10984">
        <v>196353</v>
      </c>
      <c r="C10984" s="1" t="s">
        <v>24420</v>
      </c>
      <c r="D10984">
        <v>29</v>
      </c>
      <c r="E10984" s="1" t="s">
        <v>24421</v>
      </c>
      <c r="F10984" s="1" t="s">
        <v>303</v>
      </c>
      <c r="G10984" s="1" t="s">
        <v>304</v>
      </c>
      <c r="H10984">
        <v>64</v>
      </c>
      <c r="I10984">
        <v>64</v>
      </c>
      <c r="J10984" s="1" t="s">
        <v>20201</v>
      </c>
      <c r="K10984" s="1" t="s">
        <v>20202</v>
      </c>
      <c r="L10984" s="1" t="s">
        <v>13769</v>
      </c>
      <c r="M10984" s="1" t="s">
        <v>3384</v>
      </c>
      <c r="N10984">
        <v>1736</v>
      </c>
      <c r="O10984" s="1" t="s">
        <v>96</v>
      </c>
      <c r="P10984">
        <v>1</v>
      </c>
      <c r="Q10984">
        <v>3</v>
      </c>
      <c r="R10984">
        <v>2</v>
      </c>
      <c r="S10984" s="1" t="s">
        <v>97</v>
      </c>
      <c r="T10984" s="1" t="s">
        <v>176</v>
      </c>
      <c r="U10984" s="1" t="s">
        <v>643</v>
      </c>
      <c r="V10984" s="1" t="s">
        <v>43</v>
      </c>
      <c r="W10984">
        <v>3</v>
      </c>
      <c r="X10984" s="2">
        <v>43282</v>
      </c>
      <c r="Y10984" s="1" t="s">
        <v>100</v>
      </c>
      <c r="Z10984" s="1" t="s">
        <v>163</v>
      </c>
      <c r="AA10984" s="1" t="s">
        <v>296</v>
      </c>
      <c r="AB10984" s="1" t="s">
        <v>890</v>
      </c>
      <c r="AC10984" s="1" t="s">
        <v>827</v>
      </c>
      <c r="AD10984" s="1" t="s">
        <v>827</v>
      </c>
      <c r="AE10984" s="1" t="s">
        <v>827</v>
      </c>
      <c r="AF10984" s="1" t="s">
        <v>645</v>
      </c>
      <c r="AG10984" s="1" t="s">
        <v>1117</v>
      </c>
      <c r="AH10984" s="1" t="s">
        <v>1117</v>
      </c>
      <c r="AI10984" s="1" t="s">
        <v>1117</v>
      </c>
      <c r="AJ10984" s="1" t="s">
        <v>645</v>
      </c>
      <c r="AK10984" s="1" t="s">
        <v>1092</v>
      </c>
      <c r="AL10984" s="1" t="s">
        <v>1092</v>
      </c>
      <c r="AM10984" s="1" t="s">
        <v>1092</v>
      </c>
      <c r="AN10984" s="1" t="s">
        <v>111</v>
      </c>
      <c r="AO10984" s="1" t="s">
        <v>646</v>
      </c>
      <c r="AP10984" s="1" t="s">
        <v>646</v>
      </c>
      <c r="AQ10984" s="1" t="s">
        <v>646</v>
      </c>
      <c r="AR10984" s="1" t="s">
        <v>111</v>
      </c>
      <c r="AS10984" s="1" t="s">
        <v>545</v>
      </c>
      <c r="AT10984" s="1" t="s">
        <v>110</v>
      </c>
      <c r="AU10984" s="1" t="s">
        <v>110</v>
      </c>
      <c r="AV10984" s="1" t="s">
        <v>110</v>
      </c>
      <c r="AW10984" s="1" t="s">
        <v>545</v>
      </c>
      <c r="AX10984" s="1" t="s">
        <v>821</v>
      </c>
      <c r="AY10984" s="1" t="s">
        <v>111</v>
      </c>
      <c r="AZ10984" s="1" t="s">
        <v>111</v>
      </c>
      <c r="BA10984" s="1" t="s">
        <v>111</v>
      </c>
      <c r="BB10984" s="1" t="s">
        <v>821</v>
      </c>
      <c r="BC10984">
        <v>69</v>
      </c>
      <c r="BD10984">
        <v>29</v>
      </c>
      <c r="BE10984">
        <v>46</v>
      </c>
      <c r="BF10984">
        <v>60</v>
      </c>
      <c r="BG10984">
        <v>47</v>
      </c>
      <c r="BH10984">
        <v>58</v>
      </c>
      <c r="BI10984">
        <v>68</v>
      </c>
      <c r="BJ10984">
        <v>71</v>
      </c>
      <c r="BK10984">
        <v>62</v>
      </c>
      <c r="BL10984">
        <v>61</v>
      </c>
      <c r="BM10984">
        <v>68</v>
      </c>
      <c r="BN10984">
        <v>65</v>
      </c>
      <c r="BO10984">
        <v>72</v>
      </c>
      <c r="BP10984">
        <v>64</v>
      </c>
      <c r="BQ10984">
        <v>70</v>
      </c>
      <c r="BR10984">
        <v>57</v>
      </c>
      <c r="BS10984">
        <v>84</v>
      </c>
      <c r="BT10984">
        <v>80</v>
      </c>
      <c r="BU10984">
        <v>56</v>
      </c>
      <c r="BV10984">
        <v>47</v>
      </c>
      <c r="BW10984">
        <v>64</v>
      </c>
      <c r="BX10984">
        <v>55</v>
      </c>
      <c r="BY10984">
        <v>47</v>
      </c>
      <c r="BZ10984">
        <v>51</v>
      </c>
      <c r="CA10984">
        <v>54</v>
      </c>
      <c r="CB10984">
        <v>66</v>
      </c>
      <c r="CC10984">
        <v>62</v>
      </c>
      <c r="CD10984">
        <v>62</v>
      </c>
      <c r="CE10984">
        <v>59</v>
      </c>
      <c r="CF10984">
        <v>8</v>
      </c>
      <c r="CG10984">
        <v>12</v>
      </c>
      <c r="CH10984">
        <v>10</v>
      </c>
      <c r="CI10984">
        <v>7</v>
      </c>
      <c r="CJ10984">
        <v>11</v>
      </c>
      <c r="CK10984" s="1" t="s">
        <v>13770</v>
      </c>
    </row>
    <row r="10985" spans="1:89" x14ac:dyDescent="0.25">
      <c r="A10985">
        <v>10983</v>
      </c>
      <c r="B10985">
        <v>201986</v>
      </c>
      <c r="C10985" s="1" t="s">
        <v>24422</v>
      </c>
      <c r="D10985">
        <v>27</v>
      </c>
      <c r="E10985" s="1" t="s">
        <v>24423</v>
      </c>
      <c r="F10985" s="1" t="s">
        <v>621</v>
      </c>
      <c r="G10985" s="1" t="s">
        <v>622</v>
      </c>
      <c r="H10985">
        <v>64</v>
      </c>
      <c r="I10985">
        <v>67</v>
      </c>
      <c r="J10985" s="1" t="s">
        <v>10691</v>
      </c>
      <c r="K10985" s="1" t="s">
        <v>10692</v>
      </c>
      <c r="L10985" s="1" t="s">
        <v>5123</v>
      </c>
      <c r="M10985" s="1" t="s">
        <v>1470</v>
      </c>
      <c r="N10985">
        <v>1534</v>
      </c>
      <c r="O10985" s="1" t="s">
        <v>96</v>
      </c>
      <c r="P10985">
        <v>1</v>
      </c>
      <c r="Q10985">
        <v>2</v>
      </c>
      <c r="R10985">
        <v>2</v>
      </c>
      <c r="S10985" s="1" t="s">
        <v>97</v>
      </c>
      <c r="T10985" s="1" t="s">
        <v>176</v>
      </c>
      <c r="U10985" s="1" t="s">
        <v>643</v>
      </c>
      <c r="V10985" s="1" t="s">
        <v>49</v>
      </c>
      <c r="W10985">
        <v>10</v>
      </c>
      <c r="X10985" s="2">
        <v>41456</v>
      </c>
      <c r="Y10985" s="1" t="s">
        <v>100</v>
      </c>
      <c r="Z10985" s="1" t="s">
        <v>125</v>
      </c>
      <c r="AA10985" s="1" t="s">
        <v>218</v>
      </c>
      <c r="AB10985" s="1" t="s">
        <v>573</v>
      </c>
      <c r="AC10985" s="1" t="s">
        <v>1448</v>
      </c>
      <c r="AD10985" s="1" t="s">
        <v>1448</v>
      </c>
      <c r="AE10985" s="1" t="s">
        <v>1448</v>
      </c>
      <c r="AF10985" s="1" t="s">
        <v>1647</v>
      </c>
      <c r="AG10985" s="1" t="s">
        <v>112</v>
      </c>
      <c r="AH10985" s="1" t="s">
        <v>112</v>
      </c>
      <c r="AI10985" s="1" t="s">
        <v>112</v>
      </c>
      <c r="AJ10985" s="1" t="s">
        <v>1647</v>
      </c>
      <c r="AK10985" s="1" t="s">
        <v>847</v>
      </c>
      <c r="AL10985" s="1" t="s">
        <v>847</v>
      </c>
      <c r="AM10985" s="1" t="s">
        <v>847</v>
      </c>
      <c r="AN10985" s="1" t="s">
        <v>827</v>
      </c>
      <c r="AO10985" s="1" t="s">
        <v>546</v>
      </c>
      <c r="AP10985" s="1" t="s">
        <v>546</v>
      </c>
      <c r="AQ10985" s="1" t="s">
        <v>546</v>
      </c>
      <c r="AR10985" s="1" t="s">
        <v>827</v>
      </c>
      <c r="AS10985" s="1" t="s">
        <v>111</v>
      </c>
      <c r="AT10985" s="1" t="s">
        <v>647</v>
      </c>
      <c r="AU10985" s="1" t="s">
        <v>647</v>
      </c>
      <c r="AV10985" s="1" t="s">
        <v>647</v>
      </c>
      <c r="AW10985" s="1" t="s">
        <v>111</v>
      </c>
      <c r="AX10985" s="1" t="s">
        <v>647</v>
      </c>
      <c r="AY10985" s="1" t="s">
        <v>545</v>
      </c>
      <c r="AZ10985" s="1" t="s">
        <v>545</v>
      </c>
      <c r="BA10985" s="1" t="s">
        <v>545</v>
      </c>
      <c r="BB10985" s="1" t="s">
        <v>647</v>
      </c>
      <c r="BC10985">
        <v>50</v>
      </c>
      <c r="BD10985">
        <v>19</v>
      </c>
      <c r="BE10985">
        <v>60</v>
      </c>
      <c r="BF10985">
        <v>57</v>
      </c>
      <c r="BG10985">
        <v>24</v>
      </c>
      <c r="BH10985">
        <v>47</v>
      </c>
      <c r="BI10985">
        <v>33</v>
      </c>
      <c r="BJ10985">
        <v>23</v>
      </c>
      <c r="BK10985">
        <v>55</v>
      </c>
      <c r="BL10985">
        <v>57</v>
      </c>
      <c r="BM10985">
        <v>63</v>
      </c>
      <c r="BN10985">
        <v>66</v>
      </c>
      <c r="BO10985">
        <v>64</v>
      </c>
      <c r="BP10985">
        <v>60</v>
      </c>
      <c r="BQ10985">
        <v>74</v>
      </c>
      <c r="BR10985">
        <v>40</v>
      </c>
      <c r="BS10985">
        <v>80</v>
      </c>
      <c r="BT10985">
        <v>64</v>
      </c>
      <c r="BU10985">
        <v>75</v>
      </c>
      <c r="BV10985">
        <v>29</v>
      </c>
      <c r="BW10985">
        <v>71</v>
      </c>
      <c r="BX10985">
        <v>61</v>
      </c>
      <c r="BY10985">
        <v>35</v>
      </c>
      <c r="BZ10985">
        <v>50</v>
      </c>
      <c r="CA10985">
        <v>43</v>
      </c>
      <c r="CB10985">
        <v>47</v>
      </c>
      <c r="CC10985">
        <v>58</v>
      </c>
      <c r="CD10985">
        <v>63</v>
      </c>
      <c r="CE10985">
        <v>62</v>
      </c>
      <c r="CF10985">
        <v>7</v>
      </c>
      <c r="CG10985">
        <v>13</v>
      </c>
      <c r="CH10985">
        <v>8</v>
      </c>
      <c r="CI10985">
        <v>13</v>
      </c>
      <c r="CJ10985">
        <v>10</v>
      </c>
      <c r="CK10985" s="1" t="s">
        <v>23582</v>
      </c>
    </row>
    <row r="10986" spans="1:89" x14ac:dyDescent="0.25">
      <c r="A10986">
        <v>10984</v>
      </c>
      <c r="B10986">
        <v>216322</v>
      </c>
      <c r="C10986" s="1" t="s">
        <v>24424</v>
      </c>
      <c r="D10986">
        <v>23</v>
      </c>
      <c r="E10986" s="1" t="s">
        <v>24425</v>
      </c>
      <c r="F10986" s="1" t="s">
        <v>303</v>
      </c>
      <c r="G10986" s="1" t="s">
        <v>304</v>
      </c>
      <c r="H10986">
        <v>64</v>
      </c>
      <c r="I10986">
        <v>71</v>
      </c>
      <c r="J10986" s="1" t="s">
        <v>18051</v>
      </c>
      <c r="K10986" s="1" t="s">
        <v>18052</v>
      </c>
      <c r="L10986" s="1" t="s">
        <v>5941</v>
      </c>
      <c r="M10986" s="1" t="s">
        <v>3384</v>
      </c>
      <c r="N10986">
        <v>1589</v>
      </c>
      <c r="O10986" s="1" t="s">
        <v>122</v>
      </c>
      <c r="P10986">
        <v>1</v>
      </c>
      <c r="Q10986">
        <v>3</v>
      </c>
      <c r="R10986">
        <v>2</v>
      </c>
      <c r="S10986" s="1" t="s">
        <v>97</v>
      </c>
      <c r="T10986" s="1" t="s">
        <v>161</v>
      </c>
      <c r="U10986" s="1" t="s">
        <v>643</v>
      </c>
      <c r="V10986" s="1" t="s">
        <v>38</v>
      </c>
      <c r="W10986">
        <v>11</v>
      </c>
      <c r="X10986" s="2">
        <v>43314</v>
      </c>
      <c r="Y10986" s="1" t="s">
        <v>100</v>
      </c>
      <c r="Z10986" s="1" t="s">
        <v>163</v>
      </c>
      <c r="AA10986" s="1" t="s">
        <v>296</v>
      </c>
      <c r="AB10986" s="1" t="s">
        <v>165</v>
      </c>
      <c r="AC10986" s="1" t="s">
        <v>821</v>
      </c>
      <c r="AD10986" s="1" t="s">
        <v>821</v>
      </c>
      <c r="AE10986" s="1" t="s">
        <v>821</v>
      </c>
      <c r="AF10986" s="1" t="s">
        <v>545</v>
      </c>
      <c r="AG10986" s="1" t="s">
        <v>821</v>
      </c>
      <c r="AH10986" s="1" t="s">
        <v>821</v>
      </c>
      <c r="AI10986" s="1" t="s">
        <v>821</v>
      </c>
      <c r="AJ10986" s="1" t="s">
        <v>545</v>
      </c>
      <c r="AK10986" s="1" t="s">
        <v>821</v>
      </c>
      <c r="AL10986" s="1" t="s">
        <v>821</v>
      </c>
      <c r="AM10986" s="1" t="s">
        <v>821</v>
      </c>
      <c r="AN10986" s="1" t="s">
        <v>110</v>
      </c>
      <c r="AO10986" s="1" t="s">
        <v>1117</v>
      </c>
      <c r="AP10986" s="1" t="s">
        <v>1117</v>
      </c>
      <c r="AQ10986" s="1" t="s">
        <v>1117</v>
      </c>
      <c r="AR10986" s="1" t="s">
        <v>110</v>
      </c>
      <c r="AS10986" s="1" t="s">
        <v>112</v>
      </c>
      <c r="AT10986" s="1" t="s">
        <v>2784</v>
      </c>
      <c r="AU10986" s="1" t="s">
        <v>2784</v>
      </c>
      <c r="AV10986" s="1" t="s">
        <v>2784</v>
      </c>
      <c r="AW10986" s="1" t="s">
        <v>112</v>
      </c>
      <c r="AX10986" s="1" t="s">
        <v>1448</v>
      </c>
      <c r="AY10986" s="1" t="s">
        <v>1610</v>
      </c>
      <c r="AZ10986" s="1" t="s">
        <v>1610</v>
      </c>
      <c r="BA10986" s="1" t="s">
        <v>1610</v>
      </c>
      <c r="BB10986" s="1" t="s">
        <v>1448</v>
      </c>
      <c r="BC10986">
        <v>54</v>
      </c>
      <c r="BD10986">
        <v>63</v>
      </c>
      <c r="BE10986">
        <v>58</v>
      </c>
      <c r="BF10986">
        <v>57</v>
      </c>
      <c r="BG10986">
        <v>54</v>
      </c>
      <c r="BH10986">
        <v>61</v>
      </c>
      <c r="BI10986">
        <v>50</v>
      </c>
      <c r="BJ10986">
        <v>36</v>
      </c>
      <c r="BK10986">
        <v>43</v>
      </c>
      <c r="BL10986">
        <v>62</v>
      </c>
      <c r="BM10986">
        <v>80</v>
      </c>
      <c r="BN10986">
        <v>81</v>
      </c>
      <c r="BO10986">
        <v>90</v>
      </c>
      <c r="BP10986">
        <v>64</v>
      </c>
      <c r="BQ10986">
        <v>74</v>
      </c>
      <c r="BR10986">
        <v>59</v>
      </c>
      <c r="BS10986">
        <v>61</v>
      </c>
      <c r="BT10986">
        <v>62</v>
      </c>
      <c r="BU10986">
        <v>63</v>
      </c>
      <c r="BV10986">
        <v>63</v>
      </c>
      <c r="BW10986">
        <v>31</v>
      </c>
      <c r="BX10986">
        <v>21</v>
      </c>
      <c r="BY10986">
        <v>59</v>
      </c>
      <c r="BZ10986">
        <v>60</v>
      </c>
      <c r="CA10986">
        <v>54</v>
      </c>
      <c r="CB10986">
        <v>58</v>
      </c>
      <c r="CC10986">
        <v>21</v>
      </c>
      <c r="CD10986">
        <v>24</v>
      </c>
      <c r="CE10986">
        <v>24</v>
      </c>
      <c r="CF10986">
        <v>9</v>
      </c>
      <c r="CG10986">
        <v>14</v>
      </c>
      <c r="CH10986">
        <v>15</v>
      </c>
      <c r="CI10986">
        <v>7</v>
      </c>
      <c r="CJ10986">
        <v>15</v>
      </c>
      <c r="CK10986" s="1" t="s">
        <v>5266</v>
      </c>
    </row>
    <row r="10987" spans="1:89" x14ac:dyDescent="0.25">
      <c r="A10987">
        <v>10985</v>
      </c>
      <c r="B10987">
        <v>224770</v>
      </c>
      <c r="C10987" s="1" t="s">
        <v>24426</v>
      </c>
      <c r="D10987">
        <v>22</v>
      </c>
      <c r="E10987" s="1" t="s">
        <v>24427</v>
      </c>
      <c r="F10987" s="1" t="s">
        <v>303</v>
      </c>
      <c r="G10987" s="1" t="s">
        <v>304</v>
      </c>
      <c r="H10987">
        <v>64</v>
      </c>
      <c r="I10987">
        <v>76</v>
      </c>
      <c r="J10987" s="1" t="s">
        <v>17809</v>
      </c>
      <c r="K10987" s="1" t="s">
        <v>17810</v>
      </c>
      <c r="L10987" s="1" t="s">
        <v>10149</v>
      </c>
      <c r="M10987" s="1" t="s">
        <v>4106</v>
      </c>
      <c r="N10987">
        <v>1569</v>
      </c>
      <c r="O10987" s="1" t="s">
        <v>96</v>
      </c>
      <c r="P10987">
        <v>1</v>
      </c>
      <c r="Q10987">
        <v>3</v>
      </c>
      <c r="R10987">
        <v>3</v>
      </c>
      <c r="S10987" s="1" t="s">
        <v>145</v>
      </c>
      <c r="T10987" s="1" t="s">
        <v>161</v>
      </c>
      <c r="U10987" s="1" t="s">
        <v>643</v>
      </c>
      <c r="V10987" s="1" t="s">
        <v>34</v>
      </c>
      <c r="W10987">
        <v>11</v>
      </c>
      <c r="X10987" s="2">
        <v>42613</v>
      </c>
      <c r="Y10987" s="1" t="s">
        <v>100</v>
      </c>
      <c r="Z10987" s="1" t="s">
        <v>272</v>
      </c>
      <c r="AA10987" s="1" t="s">
        <v>147</v>
      </c>
      <c r="AB10987" s="1" t="s">
        <v>206</v>
      </c>
      <c r="AC10987" s="1" t="s">
        <v>647</v>
      </c>
      <c r="AD10987" s="1" t="s">
        <v>647</v>
      </c>
      <c r="AE10987" s="1" t="s">
        <v>647</v>
      </c>
      <c r="AF10987" s="1" t="s">
        <v>545</v>
      </c>
      <c r="AG10987" s="1" t="s">
        <v>821</v>
      </c>
      <c r="AH10987" s="1" t="s">
        <v>821</v>
      </c>
      <c r="AI10987" s="1" t="s">
        <v>821</v>
      </c>
      <c r="AJ10987" s="1" t="s">
        <v>545</v>
      </c>
      <c r="AK10987" s="1" t="s">
        <v>110</v>
      </c>
      <c r="AL10987" s="1" t="s">
        <v>110</v>
      </c>
      <c r="AM10987" s="1" t="s">
        <v>110</v>
      </c>
      <c r="AN10987" s="1" t="s">
        <v>821</v>
      </c>
      <c r="AO10987" s="1" t="s">
        <v>1092</v>
      </c>
      <c r="AP10987" s="1" t="s">
        <v>1092</v>
      </c>
      <c r="AQ10987" s="1" t="s">
        <v>1092</v>
      </c>
      <c r="AR10987" s="1" t="s">
        <v>821</v>
      </c>
      <c r="AS10987" s="1" t="s">
        <v>112</v>
      </c>
      <c r="AT10987" s="1" t="s">
        <v>1528</v>
      </c>
      <c r="AU10987" s="1" t="s">
        <v>1528</v>
      </c>
      <c r="AV10987" s="1" t="s">
        <v>1528</v>
      </c>
      <c r="AW10987" s="1" t="s">
        <v>112</v>
      </c>
      <c r="AX10987" s="1" t="s">
        <v>1451</v>
      </c>
      <c r="AY10987" s="1" t="s">
        <v>6661</v>
      </c>
      <c r="AZ10987" s="1" t="s">
        <v>6661</v>
      </c>
      <c r="BA10987" s="1" t="s">
        <v>6661</v>
      </c>
      <c r="BB10987" s="1" t="s">
        <v>1451</v>
      </c>
      <c r="BC10987">
        <v>50</v>
      </c>
      <c r="BD10987">
        <v>62</v>
      </c>
      <c r="BE10987">
        <v>46</v>
      </c>
      <c r="BF10987">
        <v>57</v>
      </c>
      <c r="BG10987">
        <v>52</v>
      </c>
      <c r="BH10987">
        <v>66</v>
      </c>
      <c r="BI10987">
        <v>45</v>
      </c>
      <c r="BJ10987">
        <v>29</v>
      </c>
      <c r="BK10987">
        <v>54</v>
      </c>
      <c r="BL10987">
        <v>64</v>
      </c>
      <c r="BM10987">
        <v>85</v>
      </c>
      <c r="BN10987">
        <v>86</v>
      </c>
      <c r="BO10987">
        <v>84</v>
      </c>
      <c r="BP10987">
        <v>53</v>
      </c>
      <c r="BQ10987">
        <v>84</v>
      </c>
      <c r="BR10987">
        <v>62</v>
      </c>
      <c r="BS10987">
        <v>72</v>
      </c>
      <c r="BT10987">
        <v>71</v>
      </c>
      <c r="BU10987">
        <v>46</v>
      </c>
      <c r="BV10987">
        <v>56</v>
      </c>
      <c r="BW10987">
        <v>34</v>
      </c>
      <c r="BX10987">
        <v>27</v>
      </c>
      <c r="BY10987">
        <v>60</v>
      </c>
      <c r="BZ10987">
        <v>54</v>
      </c>
      <c r="CA10987">
        <v>57</v>
      </c>
      <c r="CB10987">
        <v>55</v>
      </c>
      <c r="CC10987">
        <v>19</v>
      </c>
      <c r="CD10987">
        <v>16</v>
      </c>
      <c r="CE10987">
        <v>18</v>
      </c>
      <c r="CF10987">
        <v>11</v>
      </c>
      <c r="CG10987">
        <v>11</v>
      </c>
      <c r="CH10987">
        <v>9</v>
      </c>
      <c r="CI10987">
        <v>13</v>
      </c>
      <c r="CJ10987">
        <v>16</v>
      </c>
      <c r="CK10987" s="1" t="s">
        <v>4858</v>
      </c>
    </row>
    <row r="10988" spans="1:89" x14ac:dyDescent="0.25">
      <c r="A10988">
        <v>10986</v>
      </c>
      <c r="B10988">
        <v>225026</v>
      </c>
      <c r="C10988" s="1" t="s">
        <v>24428</v>
      </c>
      <c r="D10988">
        <v>22</v>
      </c>
      <c r="E10988" s="1" t="s">
        <v>24429</v>
      </c>
      <c r="F10988" s="1" t="s">
        <v>801</v>
      </c>
      <c r="G10988" s="1" t="s">
        <v>802</v>
      </c>
      <c r="H10988">
        <v>64</v>
      </c>
      <c r="I10988">
        <v>73</v>
      </c>
      <c r="J10988" s="1" t="s">
        <v>13607</v>
      </c>
      <c r="K10988" s="1" t="s">
        <v>13608</v>
      </c>
      <c r="L10988" s="1" t="s">
        <v>3222</v>
      </c>
      <c r="M10988" s="1" t="s">
        <v>1470</v>
      </c>
      <c r="N10988">
        <v>1577</v>
      </c>
      <c r="O10988" s="1" t="s">
        <v>122</v>
      </c>
      <c r="P10988">
        <v>1</v>
      </c>
      <c r="Q10988">
        <v>3</v>
      </c>
      <c r="R10988">
        <v>2</v>
      </c>
      <c r="S10988" s="1" t="s">
        <v>609</v>
      </c>
      <c r="T10988" s="1" t="s">
        <v>161</v>
      </c>
      <c r="U10988" s="1" t="s">
        <v>643</v>
      </c>
      <c r="V10988" s="1" t="s">
        <v>50</v>
      </c>
      <c r="W10988">
        <v>5</v>
      </c>
      <c r="X10988" s="2">
        <v>42371</v>
      </c>
      <c r="Y10988" s="1" t="s">
        <v>100</v>
      </c>
      <c r="Z10988" s="1" t="s">
        <v>1310</v>
      </c>
      <c r="AA10988" s="1" t="s">
        <v>218</v>
      </c>
      <c r="AB10988" s="1" t="s">
        <v>315</v>
      </c>
      <c r="AC10988" s="1" t="s">
        <v>847</v>
      </c>
      <c r="AD10988" s="1" t="s">
        <v>847</v>
      </c>
      <c r="AE10988" s="1" t="s">
        <v>847</v>
      </c>
      <c r="AF10988" s="1" t="s">
        <v>546</v>
      </c>
      <c r="AG10988" s="1" t="s">
        <v>827</v>
      </c>
      <c r="AH10988" s="1" t="s">
        <v>827</v>
      </c>
      <c r="AI10988" s="1" t="s">
        <v>827</v>
      </c>
      <c r="AJ10988" s="1" t="s">
        <v>546</v>
      </c>
      <c r="AK10988" s="1" t="s">
        <v>546</v>
      </c>
      <c r="AL10988" s="1" t="s">
        <v>546</v>
      </c>
      <c r="AM10988" s="1" t="s">
        <v>546</v>
      </c>
      <c r="AN10988" s="1" t="s">
        <v>645</v>
      </c>
      <c r="AO10988" s="1" t="s">
        <v>644</v>
      </c>
      <c r="AP10988" s="1" t="s">
        <v>644</v>
      </c>
      <c r="AQ10988" s="1" t="s">
        <v>644</v>
      </c>
      <c r="AR10988" s="1" t="s">
        <v>645</v>
      </c>
      <c r="AS10988" s="1" t="s">
        <v>821</v>
      </c>
      <c r="AT10988" s="1" t="s">
        <v>821</v>
      </c>
      <c r="AU10988" s="1" t="s">
        <v>821</v>
      </c>
      <c r="AV10988" s="1" t="s">
        <v>821</v>
      </c>
      <c r="AW10988" s="1" t="s">
        <v>821</v>
      </c>
      <c r="AX10988" s="1" t="s">
        <v>821</v>
      </c>
      <c r="AY10988" s="1" t="s">
        <v>821</v>
      </c>
      <c r="AZ10988" s="1" t="s">
        <v>821</v>
      </c>
      <c r="BA10988" s="1" t="s">
        <v>821</v>
      </c>
      <c r="BB10988" s="1" t="s">
        <v>821</v>
      </c>
      <c r="BC10988">
        <v>57</v>
      </c>
      <c r="BD10988">
        <v>31</v>
      </c>
      <c r="BE10988">
        <v>58</v>
      </c>
      <c r="BF10988">
        <v>65</v>
      </c>
      <c r="BG10988">
        <v>34</v>
      </c>
      <c r="BH10988">
        <v>56</v>
      </c>
      <c r="BI10988">
        <v>51</v>
      </c>
      <c r="BJ10988">
        <v>31</v>
      </c>
      <c r="BK10988">
        <v>63</v>
      </c>
      <c r="BL10988">
        <v>62</v>
      </c>
      <c r="BM10988">
        <v>60</v>
      </c>
      <c r="BN10988">
        <v>69</v>
      </c>
      <c r="BO10988">
        <v>64</v>
      </c>
      <c r="BP10988">
        <v>61</v>
      </c>
      <c r="BQ10988">
        <v>60</v>
      </c>
      <c r="BR10988">
        <v>42</v>
      </c>
      <c r="BS10988">
        <v>62</v>
      </c>
      <c r="BT10988">
        <v>66</v>
      </c>
      <c r="BU10988">
        <v>67</v>
      </c>
      <c r="BV10988">
        <v>36</v>
      </c>
      <c r="BW10988">
        <v>64</v>
      </c>
      <c r="BX10988">
        <v>62</v>
      </c>
      <c r="BY10988">
        <v>36</v>
      </c>
      <c r="BZ10988">
        <v>44</v>
      </c>
      <c r="CA10988">
        <v>36</v>
      </c>
      <c r="CB10988">
        <v>57</v>
      </c>
      <c r="CC10988">
        <v>60</v>
      </c>
      <c r="CD10988">
        <v>66</v>
      </c>
      <c r="CE10988">
        <v>63</v>
      </c>
      <c r="CF10988">
        <v>10</v>
      </c>
      <c r="CG10988">
        <v>9</v>
      </c>
      <c r="CH10988">
        <v>11</v>
      </c>
      <c r="CI10988">
        <v>7</v>
      </c>
      <c r="CJ10988">
        <v>14</v>
      </c>
      <c r="CK10988" s="1" t="s">
        <v>14175</v>
      </c>
    </row>
    <row r="10989" spans="1:89" x14ac:dyDescent="0.25">
      <c r="A10989">
        <v>10987</v>
      </c>
      <c r="B10989">
        <v>243714</v>
      </c>
      <c r="C10989" s="1" t="s">
        <v>24430</v>
      </c>
      <c r="D10989">
        <v>19</v>
      </c>
      <c r="E10989" s="1" t="s">
        <v>24431</v>
      </c>
      <c r="F10989" s="1" t="s">
        <v>1244</v>
      </c>
      <c r="G10989" s="1" t="s">
        <v>1245</v>
      </c>
      <c r="H10989">
        <v>64</v>
      </c>
      <c r="I10989">
        <v>78</v>
      </c>
      <c r="J10989" s="1" t="s">
        <v>9126</v>
      </c>
      <c r="K10989" s="1" t="s">
        <v>9127</v>
      </c>
      <c r="L10989" s="1" t="s">
        <v>8750</v>
      </c>
      <c r="M10989" s="1" t="s">
        <v>1470</v>
      </c>
      <c r="N10989">
        <v>1589</v>
      </c>
      <c r="O10989" s="1" t="s">
        <v>122</v>
      </c>
      <c r="P10989">
        <v>1</v>
      </c>
      <c r="Q10989">
        <v>3</v>
      </c>
      <c r="R10989">
        <v>2</v>
      </c>
      <c r="S10989" s="1" t="s">
        <v>1201</v>
      </c>
      <c r="T10989" s="1" t="s">
        <v>161</v>
      </c>
      <c r="U10989" s="1" t="s">
        <v>643</v>
      </c>
      <c r="V10989" s="1" t="s">
        <v>45</v>
      </c>
      <c r="W10989">
        <v>34</v>
      </c>
      <c r="X10989" s="2">
        <v>42917</v>
      </c>
      <c r="Y10989" s="1" t="s">
        <v>100</v>
      </c>
      <c r="Z10989" s="1" t="s">
        <v>101</v>
      </c>
      <c r="AA10989" s="1" t="s">
        <v>428</v>
      </c>
      <c r="AB10989" s="1" t="s">
        <v>165</v>
      </c>
      <c r="AC10989" s="1" t="s">
        <v>828</v>
      </c>
      <c r="AD10989" s="1" t="s">
        <v>828</v>
      </c>
      <c r="AE10989" s="1" t="s">
        <v>828</v>
      </c>
      <c r="AF10989" s="1" t="s">
        <v>1092</v>
      </c>
      <c r="AG10989" s="1" t="s">
        <v>546</v>
      </c>
      <c r="AH10989" s="1" t="s">
        <v>546</v>
      </c>
      <c r="AI10989" s="1" t="s">
        <v>546</v>
      </c>
      <c r="AJ10989" s="1" t="s">
        <v>1092</v>
      </c>
      <c r="AK10989" s="1" t="s">
        <v>1092</v>
      </c>
      <c r="AL10989" s="1" t="s">
        <v>1092</v>
      </c>
      <c r="AM10989" s="1" t="s">
        <v>1092</v>
      </c>
      <c r="AN10989" s="1" t="s">
        <v>646</v>
      </c>
      <c r="AO10989" s="1" t="s">
        <v>111</v>
      </c>
      <c r="AP10989" s="1" t="s">
        <v>111</v>
      </c>
      <c r="AQ10989" s="1" t="s">
        <v>111</v>
      </c>
      <c r="AR10989" s="1" t="s">
        <v>646</v>
      </c>
      <c r="AS10989" s="1" t="s">
        <v>821</v>
      </c>
      <c r="AT10989" s="1" t="s">
        <v>821</v>
      </c>
      <c r="AU10989" s="1" t="s">
        <v>821</v>
      </c>
      <c r="AV10989" s="1" t="s">
        <v>821</v>
      </c>
      <c r="AW10989" s="1" t="s">
        <v>821</v>
      </c>
      <c r="AX10989" s="1" t="s">
        <v>110</v>
      </c>
      <c r="AY10989" s="1" t="s">
        <v>110</v>
      </c>
      <c r="AZ10989" s="1" t="s">
        <v>110</v>
      </c>
      <c r="BA10989" s="1" t="s">
        <v>110</v>
      </c>
      <c r="BB10989" s="1" t="s">
        <v>110</v>
      </c>
      <c r="BC10989">
        <v>61</v>
      </c>
      <c r="BD10989">
        <v>35</v>
      </c>
      <c r="BE10989">
        <v>53</v>
      </c>
      <c r="BF10989">
        <v>63</v>
      </c>
      <c r="BG10989">
        <v>32</v>
      </c>
      <c r="BH10989">
        <v>59</v>
      </c>
      <c r="BI10989">
        <v>42</v>
      </c>
      <c r="BJ10989">
        <v>38</v>
      </c>
      <c r="BK10989">
        <v>64</v>
      </c>
      <c r="BL10989">
        <v>62</v>
      </c>
      <c r="BM10989">
        <v>64</v>
      </c>
      <c r="BN10989">
        <v>63</v>
      </c>
      <c r="BO10989">
        <v>63</v>
      </c>
      <c r="BP10989">
        <v>62</v>
      </c>
      <c r="BQ10989">
        <v>53</v>
      </c>
      <c r="BR10989">
        <v>48</v>
      </c>
      <c r="BS10989">
        <v>64</v>
      </c>
      <c r="BT10989">
        <v>69</v>
      </c>
      <c r="BU10989">
        <v>65</v>
      </c>
      <c r="BV10989">
        <v>33</v>
      </c>
      <c r="BW10989">
        <v>63</v>
      </c>
      <c r="BX10989">
        <v>64</v>
      </c>
      <c r="BY10989">
        <v>38</v>
      </c>
      <c r="BZ10989">
        <v>58</v>
      </c>
      <c r="CA10989">
        <v>47</v>
      </c>
      <c r="CB10989">
        <v>51</v>
      </c>
      <c r="CC10989">
        <v>57</v>
      </c>
      <c r="CD10989">
        <v>64</v>
      </c>
      <c r="CE10989">
        <v>57</v>
      </c>
      <c r="CF10989">
        <v>10</v>
      </c>
      <c r="CG10989">
        <v>7</v>
      </c>
      <c r="CH10989">
        <v>9</v>
      </c>
      <c r="CI10989">
        <v>15</v>
      </c>
      <c r="CJ10989">
        <v>7</v>
      </c>
      <c r="CK10989" s="1" t="s">
        <v>4255</v>
      </c>
    </row>
    <row r="10990" spans="1:89" x14ac:dyDescent="0.25">
      <c r="A10990">
        <v>10988</v>
      </c>
      <c r="B10990">
        <v>201219</v>
      </c>
      <c r="C10990" s="1" t="s">
        <v>24432</v>
      </c>
      <c r="D10990">
        <v>26</v>
      </c>
      <c r="E10990" s="1" t="s">
        <v>24433</v>
      </c>
      <c r="F10990" s="1" t="s">
        <v>357</v>
      </c>
      <c r="G10990" s="1" t="s">
        <v>358</v>
      </c>
      <c r="H10990">
        <v>64</v>
      </c>
      <c r="I10990">
        <v>66</v>
      </c>
      <c r="J10990" s="1" t="s">
        <v>8235</v>
      </c>
      <c r="K10990" s="1" t="s">
        <v>8236</v>
      </c>
      <c r="L10990" s="1" t="s">
        <v>4105</v>
      </c>
      <c r="M10990" s="1" t="s">
        <v>1470</v>
      </c>
      <c r="N10990">
        <v>1756</v>
      </c>
      <c r="O10990" s="1" t="s">
        <v>122</v>
      </c>
      <c r="P10990">
        <v>1</v>
      </c>
      <c r="Q10990">
        <v>2</v>
      </c>
      <c r="R10990">
        <v>3</v>
      </c>
      <c r="S10990" s="1" t="s">
        <v>609</v>
      </c>
      <c r="T10990" s="1" t="s">
        <v>161</v>
      </c>
      <c r="U10990" s="1" t="s">
        <v>643</v>
      </c>
      <c r="V10990" s="1" t="s">
        <v>40</v>
      </c>
      <c r="W10990">
        <v>8</v>
      </c>
      <c r="X10990" s="2">
        <v>42956</v>
      </c>
      <c r="Y10990" s="1" t="s">
        <v>100</v>
      </c>
      <c r="Z10990" s="1" t="s">
        <v>101</v>
      </c>
      <c r="AA10990" s="1" t="s">
        <v>296</v>
      </c>
      <c r="AB10990" s="1" t="s">
        <v>179</v>
      </c>
      <c r="AC10990" s="1" t="s">
        <v>1092</v>
      </c>
      <c r="AD10990" s="1" t="s">
        <v>1092</v>
      </c>
      <c r="AE10990" s="1" t="s">
        <v>1092</v>
      </c>
      <c r="AF10990" s="1" t="s">
        <v>111</v>
      </c>
      <c r="AG10990" s="1" t="s">
        <v>646</v>
      </c>
      <c r="AH10990" s="1" t="s">
        <v>646</v>
      </c>
      <c r="AI10990" s="1" t="s">
        <v>646</v>
      </c>
      <c r="AJ10990" s="1" t="s">
        <v>111</v>
      </c>
      <c r="AK10990" s="1" t="s">
        <v>110</v>
      </c>
      <c r="AL10990" s="1" t="s">
        <v>110</v>
      </c>
      <c r="AM10990" s="1" t="s">
        <v>110</v>
      </c>
      <c r="AN10990" s="1" t="s">
        <v>110</v>
      </c>
      <c r="AO10990" s="1" t="s">
        <v>545</v>
      </c>
      <c r="AP10990" s="1" t="s">
        <v>545</v>
      </c>
      <c r="AQ10990" s="1" t="s">
        <v>545</v>
      </c>
      <c r="AR10990" s="1" t="s">
        <v>110</v>
      </c>
      <c r="AS10990" s="1" t="s">
        <v>545</v>
      </c>
      <c r="AT10990" s="1" t="s">
        <v>821</v>
      </c>
      <c r="AU10990" s="1" t="s">
        <v>821</v>
      </c>
      <c r="AV10990" s="1" t="s">
        <v>821</v>
      </c>
      <c r="AW10990" s="1" t="s">
        <v>545</v>
      </c>
      <c r="AX10990" s="1" t="s">
        <v>821</v>
      </c>
      <c r="AY10990" s="1" t="s">
        <v>647</v>
      </c>
      <c r="AZ10990" s="1" t="s">
        <v>647</v>
      </c>
      <c r="BA10990" s="1" t="s">
        <v>647</v>
      </c>
      <c r="BB10990" s="1" t="s">
        <v>821</v>
      </c>
      <c r="BC10990">
        <v>57</v>
      </c>
      <c r="BD10990">
        <v>34</v>
      </c>
      <c r="BE10990">
        <v>54</v>
      </c>
      <c r="BF10990">
        <v>68</v>
      </c>
      <c r="BG10990">
        <v>55</v>
      </c>
      <c r="BH10990">
        <v>63</v>
      </c>
      <c r="BI10990">
        <v>62</v>
      </c>
      <c r="BJ10990">
        <v>60</v>
      </c>
      <c r="BK10990">
        <v>64</v>
      </c>
      <c r="BL10990">
        <v>64</v>
      </c>
      <c r="BM10990">
        <v>66</v>
      </c>
      <c r="BN10990">
        <v>67</v>
      </c>
      <c r="BO10990">
        <v>71</v>
      </c>
      <c r="BP10990">
        <v>59</v>
      </c>
      <c r="BQ10990">
        <v>72</v>
      </c>
      <c r="BR10990">
        <v>54</v>
      </c>
      <c r="BS10990">
        <v>70</v>
      </c>
      <c r="BT10990">
        <v>72</v>
      </c>
      <c r="BU10990">
        <v>62</v>
      </c>
      <c r="BV10990">
        <v>58</v>
      </c>
      <c r="BW10990">
        <v>51</v>
      </c>
      <c r="BX10990">
        <v>63</v>
      </c>
      <c r="BY10990">
        <v>56</v>
      </c>
      <c r="BZ10990">
        <v>66</v>
      </c>
      <c r="CA10990">
        <v>59</v>
      </c>
      <c r="CB10990">
        <v>68</v>
      </c>
      <c r="CC10990">
        <v>65</v>
      </c>
      <c r="CD10990">
        <v>57</v>
      </c>
      <c r="CE10990">
        <v>59</v>
      </c>
      <c r="CF10990">
        <v>7</v>
      </c>
      <c r="CG10990">
        <v>8</v>
      </c>
      <c r="CH10990">
        <v>15</v>
      </c>
      <c r="CI10990">
        <v>7</v>
      </c>
      <c r="CJ10990">
        <v>11</v>
      </c>
      <c r="CK10990" s="1" t="s">
        <v>11282</v>
      </c>
    </row>
    <row r="10991" spans="1:89" x14ac:dyDescent="0.25">
      <c r="A10991">
        <v>10989</v>
      </c>
      <c r="B10991">
        <v>229379</v>
      </c>
      <c r="C10991" s="1" t="s">
        <v>24434</v>
      </c>
      <c r="D10991">
        <v>20</v>
      </c>
      <c r="E10991" s="1" t="s">
        <v>24435</v>
      </c>
      <c r="F10991" s="1" t="s">
        <v>2330</v>
      </c>
      <c r="G10991" s="1" t="s">
        <v>2331</v>
      </c>
      <c r="H10991">
        <v>64</v>
      </c>
      <c r="I10991">
        <v>76</v>
      </c>
      <c r="J10991" s="1" t="s">
        <v>1643</v>
      </c>
      <c r="K10991" s="1" t="s">
        <v>1644</v>
      </c>
      <c r="L10991" s="1" t="s">
        <v>10149</v>
      </c>
      <c r="M10991" s="1" t="s">
        <v>3721</v>
      </c>
      <c r="N10991">
        <v>1546</v>
      </c>
      <c r="O10991" s="1" t="s">
        <v>96</v>
      </c>
      <c r="P10991">
        <v>1</v>
      </c>
      <c r="Q10991">
        <v>2</v>
      </c>
      <c r="R10991">
        <v>3</v>
      </c>
      <c r="S10991" s="1" t="s">
        <v>421</v>
      </c>
      <c r="T10991" s="1" t="s">
        <v>161</v>
      </c>
      <c r="U10991" s="1" t="s">
        <v>643</v>
      </c>
      <c r="V10991" s="1" t="s">
        <v>36</v>
      </c>
      <c r="W10991">
        <v>36</v>
      </c>
      <c r="X10991" s="2">
        <v>42186</v>
      </c>
      <c r="Y10991" s="1" t="s">
        <v>100</v>
      </c>
      <c r="Z10991" s="1" t="s">
        <v>163</v>
      </c>
      <c r="AA10991" s="1" t="s">
        <v>296</v>
      </c>
      <c r="AB10991" s="1" t="s">
        <v>148</v>
      </c>
      <c r="AC10991" s="1" t="s">
        <v>1117</v>
      </c>
      <c r="AD10991" s="1" t="s">
        <v>1117</v>
      </c>
      <c r="AE10991" s="1" t="s">
        <v>1117</v>
      </c>
      <c r="AF10991" s="1" t="s">
        <v>110</v>
      </c>
      <c r="AG10991" s="1" t="s">
        <v>647</v>
      </c>
      <c r="AH10991" s="1" t="s">
        <v>647</v>
      </c>
      <c r="AI10991" s="1" t="s">
        <v>647</v>
      </c>
      <c r="AJ10991" s="1" t="s">
        <v>110</v>
      </c>
      <c r="AK10991" s="1" t="s">
        <v>545</v>
      </c>
      <c r="AL10991" s="1" t="s">
        <v>545</v>
      </c>
      <c r="AM10991" s="1" t="s">
        <v>545</v>
      </c>
      <c r="AN10991" s="1" t="s">
        <v>110</v>
      </c>
      <c r="AO10991" s="1" t="s">
        <v>646</v>
      </c>
      <c r="AP10991" s="1" t="s">
        <v>646</v>
      </c>
      <c r="AQ10991" s="1" t="s">
        <v>646</v>
      </c>
      <c r="AR10991" s="1" t="s">
        <v>110</v>
      </c>
      <c r="AS10991" s="1" t="s">
        <v>828</v>
      </c>
      <c r="AT10991" s="1" t="s">
        <v>847</v>
      </c>
      <c r="AU10991" s="1" t="s">
        <v>847</v>
      </c>
      <c r="AV10991" s="1" t="s">
        <v>847</v>
      </c>
      <c r="AW10991" s="1" t="s">
        <v>828</v>
      </c>
      <c r="AX10991" s="1" t="s">
        <v>112</v>
      </c>
      <c r="AY10991" s="1" t="s">
        <v>1528</v>
      </c>
      <c r="AZ10991" s="1" t="s">
        <v>1528</v>
      </c>
      <c r="BA10991" s="1" t="s">
        <v>1528</v>
      </c>
      <c r="BB10991" s="1" t="s">
        <v>112</v>
      </c>
      <c r="BC10991">
        <v>50</v>
      </c>
      <c r="BD10991">
        <v>45</v>
      </c>
      <c r="BE10991">
        <v>38</v>
      </c>
      <c r="BF10991">
        <v>66</v>
      </c>
      <c r="BG10991">
        <v>53</v>
      </c>
      <c r="BH10991">
        <v>68</v>
      </c>
      <c r="BI10991">
        <v>53</v>
      </c>
      <c r="BJ10991">
        <v>48</v>
      </c>
      <c r="BK10991">
        <v>57</v>
      </c>
      <c r="BL10991">
        <v>66</v>
      </c>
      <c r="BM10991">
        <v>72</v>
      </c>
      <c r="BN10991">
        <v>61</v>
      </c>
      <c r="BO10991">
        <v>73</v>
      </c>
      <c r="BP10991">
        <v>53</v>
      </c>
      <c r="BQ10991">
        <v>75</v>
      </c>
      <c r="BR10991">
        <v>52</v>
      </c>
      <c r="BS10991">
        <v>54</v>
      </c>
      <c r="BT10991">
        <v>56</v>
      </c>
      <c r="BU10991">
        <v>37</v>
      </c>
      <c r="BV10991">
        <v>48</v>
      </c>
      <c r="BW10991">
        <v>34</v>
      </c>
      <c r="BX10991">
        <v>31</v>
      </c>
      <c r="BY10991">
        <v>63</v>
      </c>
      <c r="BZ10991">
        <v>69</v>
      </c>
      <c r="CA10991">
        <v>51</v>
      </c>
      <c r="CB10991">
        <v>60</v>
      </c>
      <c r="CC10991">
        <v>59</v>
      </c>
      <c r="CD10991">
        <v>29</v>
      </c>
      <c r="CE10991">
        <v>31</v>
      </c>
      <c r="CF10991">
        <v>11</v>
      </c>
      <c r="CG10991">
        <v>14</v>
      </c>
      <c r="CH10991">
        <v>12</v>
      </c>
      <c r="CI10991">
        <v>7</v>
      </c>
      <c r="CJ10991">
        <v>10</v>
      </c>
      <c r="CK10991" s="1" t="s">
        <v>2263</v>
      </c>
    </row>
    <row r="10992" spans="1:89" x14ac:dyDescent="0.25">
      <c r="A10992">
        <v>10990</v>
      </c>
      <c r="B10992">
        <v>230403</v>
      </c>
      <c r="C10992" s="1" t="s">
        <v>24436</v>
      </c>
      <c r="D10992">
        <v>34</v>
      </c>
      <c r="E10992" s="1" t="s">
        <v>24437</v>
      </c>
      <c r="F10992" s="1" t="s">
        <v>139</v>
      </c>
      <c r="G10992" s="1" t="s">
        <v>140</v>
      </c>
      <c r="H10992">
        <v>64</v>
      </c>
      <c r="I10992">
        <v>64</v>
      </c>
      <c r="J10992" s="1" t="s">
        <v>4196</v>
      </c>
      <c r="K10992" s="1" t="s">
        <v>4197</v>
      </c>
      <c r="L10992" s="1" t="s">
        <v>979</v>
      </c>
      <c r="M10992" s="1" t="s">
        <v>3384</v>
      </c>
      <c r="N10992">
        <v>1383</v>
      </c>
      <c r="O10992" s="1" t="s">
        <v>122</v>
      </c>
      <c r="P10992">
        <v>1</v>
      </c>
      <c r="Q10992">
        <v>3</v>
      </c>
      <c r="R10992">
        <v>2</v>
      </c>
      <c r="S10992" s="1" t="s">
        <v>97</v>
      </c>
      <c r="T10992" s="1" t="s">
        <v>176</v>
      </c>
      <c r="U10992" s="1" t="s">
        <v>643</v>
      </c>
      <c r="V10992" s="1" t="s">
        <v>50</v>
      </c>
      <c r="W10992">
        <v>20</v>
      </c>
      <c r="X10992" s="2">
        <v>43101</v>
      </c>
      <c r="Y10992" s="1" t="s">
        <v>100</v>
      </c>
      <c r="Z10992" s="1" t="s">
        <v>101</v>
      </c>
      <c r="AA10992" s="1" t="s">
        <v>126</v>
      </c>
      <c r="AB10992" s="1" t="s">
        <v>127</v>
      </c>
      <c r="AC10992" s="1" t="s">
        <v>3798</v>
      </c>
      <c r="AD10992" s="1" t="s">
        <v>3798</v>
      </c>
      <c r="AE10992" s="1" t="s">
        <v>3798</v>
      </c>
      <c r="AF10992" s="1" t="s">
        <v>5690</v>
      </c>
      <c r="AG10992" s="1" t="s">
        <v>6661</v>
      </c>
      <c r="AH10992" s="1" t="s">
        <v>6661</v>
      </c>
      <c r="AI10992" s="1" t="s">
        <v>6661</v>
      </c>
      <c r="AJ10992" s="1" t="s">
        <v>5690</v>
      </c>
      <c r="AK10992" s="1" t="s">
        <v>5069</v>
      </c>
      <c r="AL10992" s="1" t="s">
        <v>5069</v>
      </c>
      <c r="AM10992" s="1" t="s">
        <v>5069</v>
      </c>
      <c r="AN10992" s="1" t="s">
        <v>3798</v>
      </c>
      <c r="AO10992" s="1" t="s">
        <v>1333</v>
      </c>
      <c r="AP10992" s="1" t="s">
        <v>1333</v>
      </c>
      <c r="AQ10992" s="1" t="s">
        <v>1333</v>
      </c>
      <c r="AR10992" s="1" t="s">
        <v>3798</v>
      </c>
      <c r="AS10992" s="1" t="s">
        <v>1117</v>
      </c>
      <c r="AT10992" s="1" t="s">
        <v>646</v>
      </c>
      <c r="AU10992" s="1" t="s">
        <v>646</v>
      </c>
      <c r="AV10992" s="1" t="s">
        <v>646</v>
      </c>
      <c r="AW10992" s="1" t="s">
        <v>1117</v>
      </c>
      <c r="AX10992" s="1" t="s">
        <v>645</v>
      </c>
      <c r="AY10992" s="1" t="s">
        <v>545</v>
      </c>
      <c r="AZ10992" s="1" t="s">
        <v>545</v>
      </c>
      <c r="BA10992" s="1" t="s">
        <v>545</v>
      </c>
      <c r="BB10992" s="1" t="s">
        <v>645</v>
      </c>
      <c r="BC10992">
        <v>43</v>
      </c>
      <c r="BD10992">
        <v>19</v>
      </c>
      <c r="BE10992">
        <v>50</v>
      </c>
      <c r="BF10992">
        <v>60</v>
      </c>
      <c r="BG10992">
        <v>20</v>
      </c>
      <c r="BH10992">
        <v>21</v>
      </c>
      <c r="BI10992">
        <v>16</v>
      </c>
      <c r="BJ10992">
        <v>45</v>
      </c>
      <c r="BK10992">
        <v>44</v>
      </c>
      <c r="BL10992">
        <v>35</v>
      </c>
      <c r="BM10992">
        <v>45</v>
      </c>
      <c r="BN10992">
        <v>43</v>
      </c>
      <c r="BO10992">
        <v>45</v>
      </c>
      <c r="BP10992">
        <v>53</v>
      </c>
      <c r="BQ10992">
        <v>48</v>
      </c>
      <c r="BR10992">
        <v>50</v>
      </c>
      <c r="BS10992">
        <v>70</v>
      </c>
      <c r="BT10992">
        <v>63</v>
      </c>
      <c r="BU10992">
        <v>71</v>
      </c>
      <c r="BV10992">
        <v>45</v>
      </c>
      <c r="BW10992">
        <v>68</v>
      </c>
      <c r="BX10992">
        <v>64</v>
      </c>
      <c r="BY10992">
        <v>20</v>
      </c>
      <c r="BZ10992">
        <v>26</v>
      </c>
      <c r="CA10992">
        <v>49</v>
      </c>
      <c r="CB10992">
        <v>58</v>
      </c>
      <c r="CC10992">
        <v>73</v>
      </c>
      <c r="CD10992">
        <v>72</v>
      </c>
      <c r="CE10992">
        <v>58</v>
      </c>
      <c r="CF10992">
        <v>14</v>
      </c>
      <c r="CG10992">
        <v>16</v>
      </c>
      <c r="CH10992">
        <v>16</v>
      </c>
      <c r="CI10992">
        <v>10</v>
      </c>
      <c r="CJ10992">
        <v>11</v>
      </c>
      <c r="CK10992" s="1" t="s">
        <v>14278</v>
      </c>
    </row>
    <row r="10993" spans="1:89" x14ac:dyDescent="0.25">
      <c r="A10993">
        <v>10991</v>
      </c>
      <c r="B10993">
        <v>231171</v>
      </c>
      <c r="C10993" s="1" t="s">
        <v>24438</v>
      </c>
      <c r="D10993">
        <v>25</v>
      </c>
      <c r="E10993" s="1" t="s">
        <v>24439</v>
      </c>
      <c r="F10993" s="1" t="s">
        <v>6084</v>
      </c>
      <c r="G10993" s="1" t="s">
        <v>6085</v>
      </c>
      <c r="H10993">
        <v>64</v>
      </c>
      <c r="I10993">
        <v>66</v>
      </c>
      <c r="J10993" s="1" t="s">
        <v>7478</v>
      </c>
      <c r="K10993" s="1" t="s">
        <v>7479</v>
      </c>
      <c r="L10993" s="1" t="s">
        <v>5123</v>
      </c>
      <c r="M10993" s="1" t="s">
        <v>4054</v>
      </c>
      <c r="N10993">
        <v>1571</v>
      </c>
      <c r="O10993" s="1" t="s">
        <v>122</v>
      </c>
      <c r="P10993">
        <v>1</v>
      </c>
      <c r="Q10993">
        <v>3</v>
      </c>
      <c r="R10993">
        <v>2</v>
      </c>
      <c r="S10993" s="1" t="s">
        <v>271</v>
      </c>
      <c r="T10993" s="1" t="s">
        <v>176</v>
      </c>
      <c r="U10993" s="1" t="s">
        <v>643</v>
      </c>
      <c r="V10993" s="1" t="s">
        <v>39</v>
      </c>
      <c r="W10993">
        <v>18</v>
      </c>
      <c r="X10993" s="2">
        <v>41091</v>
      </c>
      <c r="Y10993" s="1" t="s">
        <v>100</v>
      </c>
      <c r="Z10993" s="1" t="s">
        <v>101</v>
      </c>
      <c r="AA10993" s="1" t="s">
        <v>147</v>
      </c>
      <c r="AB10993" s="1" t="s">
        <v>179</v>
      </c>
      <c r="AC10993" s="1" t="s">
        <v>827</v>
      </c>
      <c r="AD10993" s="1" t="s">
        <v>827</v>
      </c>
      <c r="AE10993" s="1" t="s">
        <v>827</v>
      </c>
      <c r="AF10993" s="1" t="s">
        <v>828</v>
      </c>
      <c r="AG10993" s="1" t="s">
        <v>827</v>
      </c>
      <c r="AH10993" s="1" t="s">
        <v>827</v>
      </c>
      <c r="AI10993" s="1" t="s">
        <v>827</v>
      </c>
      <c r="AJ10993" s="1" t="s">
        <v>828</v>
      </c>
      <c r="AK10993" s="1" t="s">
        <v>546</v>
      </c>
      <c r="AL10993" s="1" t="s">
        <v>546</v>
      </c>
      <c r="AM10993" s="1" t="s">
        <v>546</v>
      </c>
      <c r="AN10993" s="1" t="s">
        <v>536</v>
      </c>
      <c r="AO10993" s="1" t="s">
        <v>644</v>
      </c>
      <c r="AP10993" s="1" t="s">
        <v>644</v>
      </c>
      <c r="AQ10993" s="1" t="s">
        <v>644</v>
      </c>
      <c r="AR10993" s="1" t="s">
        <v>536</v>
      </c>
      <c r="AS10993" s="1" t="s">
        <v>646</v>
      </c>
      <c r="AT10993" s="1" t="s">
        <v>821</v>
      </c>
      <c r="AU10993" s="1" t="s">
        <v>821</v>
      </c>
      <c r="AV10993" s="1" t="s">
        <v>821</v>
      </c>
      <c r="AW10993" s="1" t="s">
        <v>646</v>
      </c>
      <c r="AX10993" s="1" t="s">
        <v>646</v>
      </c>
      <c r="AY10993" s="1" t="s">
        <v>545</v>
      </c>
      <c r="AZ10993" s="1" t="s">
        <v>545</v>
      </c>
      <c r="BA10993" s="1" t="s">
        <v>545</v>
      </c>
      <c r="BB10993" s="1" t="s">
        <v>646</v>
      </c>
      <c r="BC10993">
        <v>50</v>
      </c>
      <c r="BD10993">
        <v>45</v>
      </c>
      <c r="BE10993">
        <v>60</v>
      </c>
      <c r="BF10993">
        <v>64</v>
      </c>
      <c r="BG10993">
        <v>31</v>
      </c>
      <c r="BH10993">
        <v>49</v>
      </c>
      <c r="BI10993">
        <v>41</v>
      </c>
      <c r="BJ10993">
        <v>37</v>
      </c>
      <c r="BK10993">
        <v>65</v>
      </c>
      <c r="BL10993">
        <v>57</v>
      </c>
      <c r="BM10993">
        <v>43</v>
      </c>
      <c r="BN10993">
        <v>45</v>
      </c>
      <c r="BO10993">
        <v>60</v>
      </c>
      <c r="BP10993">
        <v>53</v>
      </c>
      <c r="BQ10993">
        <v>43</v>
      </c>
      <c r="BR10993">
        <v>63</v>
      </c>
      <c r="BS10993">
        <v>73</v>
      </c>
      <c r="BT10993">
        <v>72</v>
      </c>
      <c r="BU10993">
        <v>70</v>
      </c>
      <c r="BV10993">
        <v>48</v>
      </c>
      <c r="BW10993">
        <v>73</v>
      </c>
      <c r="BX10993">
        <v>59</v>
      </c>
      <c r="BY10993">
        <v>39</v>
      </c>
      <c r="BZ10993">
        <v>55</v>
      </c>
      <c r="CA10993">
        <v>43</v>
      </c>
      <c r="CB10993">
        <v>50</v>
      </c>
      <c r="CC10993">
        <v>62</v>
      </c>
      <c r="CD10993">
        <v>66</v>
      </c>
      <c r="CE10993">
        <v>64</v>
      </c>
      <c r="CF10993">
        <v>14</v>
      </c>
      <c r="CG10993">
        <v>8</v>
      </c>
      <c r="CH10993">
        <v>6</v>
      </c>
      <c r="CI10993">
        <v>5</v>
      </c>
      <c r="CJ10993">
        <v>8</v>
      </c>
      <c r="CK10993" s="1" t="s">
        <v>16221</v>
      </c>
    </row>
    <row r="10994" spans="1:89" x14ac:dyDescent="0.25">
      <c r="A10994">
        <v>10992</v>
      </c>
      <c r="B10994">
        <v>232963</v>
      </c>
      <c r="C10994" s="1" t="s">
        <v>24440</v>
      </c>
      <c r="D10994">
        <v>24</v>
      </c>
      <c r="E10994" s="1" t="s">
        <v>24441</v>
      </c>
      <c r="F10994" s="1" t="s">
        <v>1773</v>
      </c>
      <c r="G10994" s="1" t="s">
        <v>1774</v>
      </c>
      <c r="H10994">
        <v>64</v>
      </c>
      <c r="I10994">
        <v>70</v>
      </c>
      <c r="J10994" s="1" t="s">
        <v>5527</v>
      </c>
      <c r="K10994" s="1" t="s">
        <v>5528</v>
      </c>
      <c r="L10994" s="1" t="s">
        <v>12199</v>
      </c>
      <c r="M10994" s="1" t="s">
        <v>3384</v>
      </c>
      <c r="N10994">
        <v>1675</v>
      </c>
      <c r="O10994" s="1" t="s">
        <v>122</v>
      </c>
      <c r="P10994">
        <v>1</v>
      </c>
      <c r="Q10994">
        <v>3</v>
      </c>
      <c r="R10994">
        <v>3</v>
      </c>
      <c r="S10994" s="1" t="s">
        <v>145</v>
      </c>
      <c r="T10994" s="1" t="s">
        <v>161</v>
      </c>
      <c r="U10994" s="1" t="s">
        <v>643</v>
      </c>
      <c r="V10994" s="1" t="s">
        <v>28</v>
      </c>
      <c r="W10994">
        <v>14</v>
      </c>
      <c r="X10994" s="2">
        <v>42736</v>
      </c>
      <c r="Y10994" s="1" t="s">
        <v>100</v>
      </c>
      <c r="Z10994" s="1" t="s">
        <v>101</v>
      </c>
      <c r="AA10994" s="1" t="s">
        <v>102</v>
      </c>
      <c r="AB10994" s="1" t="s">
        <v>193</v>
      </c>
      <c r="AC10994" s="1" t="s">
        <v>545</v>
      </c>
      <c r="AD10994" s="1" t="s">
        <v>545</v>
      </c>
      <c r="AE10994" s="1" t="s">
        <v>545</v>
      </c>
      <c r="AF10994" s="1" t="s">
        <v>535</v>
      </c>
      <c r="AG10994" s="1" t="s">
        <v>545</v>
      </c>
      <c r="AH10994" s="1" t="s">
        <v>545</v>
      </c>
      <c r="AI10994" s="1" t="s">
        <v>545</v>
      </c>
      <c r="AJ10994" s="1" t="s">
        <v>535</v>
      </c>
      <c r="AK10994" s="1" t="s">
        <v>821</v>
      </c>
      <c r="AL10994" s="1" t="s">
        <v>821</v>
      </c>
      <c r="AM10994" s="1" t="s">
        <v>821</v>
      </c>
      <c r="AN10994" s="1" t="s">
        <v>109</v>
      </c>
      <c r="AO10994" s="1" t="s">
        <v>1117</v>
      </c>
      <c r="AP10994" s="1" t="s">
        <v>1117</v>
      </c>
      <c r="AQ10994" s="1" t="s">
        <v>1117</v>
      </c>
      <c r="AR10994" s="1" t="s">
        <v>109</v>
      </c>
      <c r="AS10994" s="1" t="s">
        <v>827</v>
      </c>
      <c r="AT10994" s="1" t="s">
        <v>1448</v>
      </c>
      <c r="AU10994" s="1" t="s">
        <v>1448</v>
      </c>
      <c r="AV10994" s="1" t="s">
        <v>1448</v>
      </c>
      <c r="AW10994" s="1" t="s">
        <v>827</v>
      </c>
      <c r="AX10994" s="1" t="s">
        <v>847</v>
      </c>
      <c r="AY10994" s="1" t="s">
        <v>1333</v>
      </c>
      <c r="AZ10994" s="1" t="s">
        <v>1333</v>
      </c>
      <c r="BA10994" s="1" t="s">
        <v>1333</v>
      </c>
      <c r="BB10994" s="1" t="s">
        <v>847</v>
      </c>
      <c r="BC10994">
        <v>53</v>
      </c>
      <c r="BD10994">
        <v>60</v>
      </c>
      <c r="BE10994">
        <v>59</v>
      </c>
      <c r="BF10994">
        <v>61</v>
      </c>
      <c r="BG10994">
        <v>54</v>
      </c>
      <c r="BH10994">
        <v>71</v>
      </c>
      <c r="BI10994">
        <v>51</v>
      </c>
      <c r="BJ10994">
        <v>40</v>
      </c>
      <c r="BK10994">
        <v>43</v>
      </c>
      <c r="BL10994">
        <v>65</v>
      </c>
      <c r="BM10994">
        <v>90</v>
      </c>
      <c r="BN10994">
        <v>90</v>
      </c>
      <c r="BO10994">
        <v>88</v>
      </c>
      <c r="BP10994">
        <v>57</v>
      </c>
      <c r="BQ10994">
        <v>79</v>
      </c>
      <c r="BR10994">
        <v>60</v>
      </c>
      <c r="BS10994">
        <v>75</v>
      </c>
      <c r="BT10994">
        <v>74</v>
      </c>
      <c r="BU10994">
        <v>62</v>
      </c>
      <c r="BV10994">
        <v>49</v>
      </c>
      <c r="BW10994">
        <v>59</v>
      </c>
      <c r="BX10994">
        <v>19</v>
      </c>
      <c r="BY10994">
        <v>61</v>
      </c>
      <c r="BZ10994">
        <v>48</v>
      </c>
      <c r="CA10994">
        <v>63</v>
      </c>
      <c r="CB10994">
        <v>60</v>
      </c>
      <c r="CC10994">
        <v>36</v>
      </c>
      <c r="CD10994">
        <v>22</v>
      </c>
      <c r="CE10994">
        <v>33</v>
      </c>
      <c r="CF10994">
        <v>10</v>
      </c>
      <c r="CG10994">
        <v>13</v>
      </c>
      <c r="CH10994">
        <v>13</v>
      </c>
      <c r="CI10994">
        <v>7</v>
      </c>
      <c r="CJ10994">
        <v>10</v>
      </c>
      <c r="CK10994" s="1" t="s">
        <v>14788</v>
      </c>
    </row>
    <row r="10995" spans="1:89" x14ac:dyDescent="0.25">
      <c r="A10995">
        <v>10993</v>
      </c>
      <c r="B10995">
        <v>244739</v>
      </c>
      <c r="C10995" s="1" t="s">
        <v>24442</v>
      </c>
      <c r="D10995">
        <v>24</v>
      </c>
      <c r="E10995" s="1" t="s">
        <v>24443</v>
      </c>
      <c r="F10995" s="1" t="s">
        <v>387</v>
      </c>
      <c r="G10995" s="1" t="s">
        <v>388</v>
      </c>
      <c r="H10995">
        <v>64</v>
      </c>
      <c r="I10995">
        <v>70</v>
      </c>
      <c r="J10995" s="1" t="s">
        <v>12484</v>
      </c>
      <c r="K10995" s="1" t="s">
        <v>12485</v>
      </c>
      <c r="L10995" s="1" t="s">
        <v>3222</v>
      </c>
      <c r="M10995" s="1" t="s">
        <v>1470</v>
      </c>
      <c r="N10995">
        <v>1654</v>
      </c>
      <c r="O10995" s="1" t="s">
        <v>96</v>
      </c>
      <c r="P10995">
        <v>1</v>
      </c>
      <c r="Q10995">
        <v>3</v>
      </c>
      <c r="R10995">
        <v>3</v>
      </c>
      <c r="S10995" s="1" t="s">
        <v>97</v>
      </c>
      <c r="T10995" s="1" t="s">
        <v>161</v>
      </c>
      <c r="U10995" s="1" t="s">
        <v>643</v>
      </c>
      <c r="V10995" s="1" t="s">
        <v>46</v>
      </c>
      <c r="W10995">
        <v>14</v>
      </c>
      <c r="X10995" s="2">
        <v>43284</v>
      </c>
      <c r="Y10995" s="1" t="s">
        <v>100</v>
      </c>
      <c r="Z10995" s="1" t="s">
        <v>101</v>
      </c>
      <c r="AA10995" s="1" t="s">
        <v>147</v>
      </c>
      <c r="AB10995" s="1" t="s">
        <v>148</v>
      </c>
      <c r="AC10995" s="1" t="s">
        <v>1092</v>
      </c>
      <c r="AD10995" s="1" t="s">
        <v>1092</v>
      </c>
      <c r="AE10995" s="1" t="s">
        <v>1092</v>
      </c>
      <c r="AF10995" s="1" t="s">
        <v>110</v>
      </c>
      <c r="AG10995" s="1" t="s">
        <v>647</v>
      </c>
      <c r="AH10995" s="1" t="s">
        <v>647</v>
      </c>
      <c r="AI10995" s="1" t="s">
        <v>647</v>
      </c>
      <c r="AJ10995" s="1" t="s">
        <v>110</v>
      </c>
      <c r="AK10995" s="1" t="s">
        <v>821</v>
      </c>
      <c r="AL10995" s="1" t="s">
        <v>821</v>
      </c>
      <c r="AM10995" s="1" t="s">
        <v>821</v>
      </c>
      <c r="AN10995" s="1" t="s">
        <v>545</v>
      </c>
      <c r="AO10995" s="1" t="s">
        <v>821</v>
      </c>
      <c r="AP10995" s="1" t="s">
        <v>821</v>
      </c>
      <c r="AQ10995" s="1" t="s">
        <v>821</v>
      </c>
      <c r="AR10995" s="1" t="s">
        <v>545</v>
      </c>
      <c r="AS10995" s="1" t="s">
        <v>111</v>
      </c>
      <c r="AT10995" s="1" t="s">
        <v>646</v>
      </c>
      <c r="AU10995" s="1" t="s">
        <v>646</v>
      </c>
      <c r="AV10995" s="1" t="s">
        <v>646</v>
      </c>
      <c r="AW10995" s="1" t="s">
        <v>111</v>
      </c>
      <c r="AX10995" s="1" t="s">
        <v>644</v>
      </c>
      <c r="AY10995" s="1" t="s">
        <v>536</v>
      </c>
      <c r="AZ10995" s="1" t="s">
        <v>536</v>
      </c>
      <c r="BA10995" s="1" t="s">
        <v>536</v>
      </c>
      <c r="BB10995" s="1" t="s">
        <v>644</v>
      </c>
      <c r="BC10995">
        <v>53</v>
      </c>
      <c r="BD10995">
        <v>45</v>
      </c>
      <c r="BE10995">
        <v>39</v>
      </c>
      <c r="BF10995">
        <v>68</v>
      </c>
      <c r="BG10995">
        <v>37</v>
      </c>
      <c r="BH10995">
        <v>63</v>
      </c>
      <c r="BI10995">
        <v>63</v>
      </c>
      <c r="BJ10995">
        <v>57</v>
      </c>
      <c r="BK10995">
        <v>64</v>
      </c>
      <c r="BL10995">
        <v>66</v>
      </c>
      <c r="BM10995">
        <v>75</v>
      </c>
      <c r="BN10995">
        <v>72</v>
      </c>
      <c r="BO10995">
        <v>73</v>
      </c>
      <c r="BP10995">
        <v>62</v>
      </c>
      <c r="BQ10995">
        <v>74</v>
      </c>
      <c r="BR10995">
        <v>50</v>
      </c>
      <c r="BS10995">
        <v>58</v>
      </c>
      <c r="BT10995">
        <v>73</v>
      </c>
      <c r="BU10995">
        <v>48</v>
      </c>
      <c r="BV10995">
        <v>47</v>
      </c>
      <c r="BW10995">
        <v>55</v>
      </c>
      <c r="BX10995">
        <v>57</v>
      </c>
      <c r="BY10995">
        <v>59</v>
      </c>
      <c r="BZ10995">
        <v>60</v>
      </c>
      <c r="CA10995">
        <v>46</v>
      </c>
      <c r="CB10995">
        <v>55</v>
      </c>
      <c r="CC10995">
        <v>43</v>
      </c>
      <c r="CD10995">
        <v>55</v>
      </c>
      <c r="CE10995">
        <v>44</v>
      </c>
      <c r="CF10995">
        <v>8</v>
      </c>
      <c r="CG10995">
        <v>10</v>
      </c>
      <c r="CH10995">
        <v>9</v>
      </c>
      <c r="CI10995">
        <v>9</v>
      </c>
      <c r="CJ10995">
        <v>12</v>
      </c>
      <c r="CK10995" s="1" t="s">
        <v>15019</v>
      </c>
    </row>
    <row r="10996" spans="1:89" x14ac:dyDescent="0.25">
      <c r="A10996">
        <v>10994</v>
      </c>
      <c r="B10996">
        <v>199684</v>
      </c>
      <c r="C10996" s="1" t="s">
        <v>24444</v>
      </c>
      <c r="D10996">
        <v>26</v>
      </c>
      <c r="E10996" s="1" t="s">
        <v>24445</v>
      </c>
      <c r="F10996" s="1" t="s">
        <v>251</v>
      </c>
      <c r="G10996" s="1" t="s">
        <v>252</v>
      </c>
      <c r="H10996">
        <v>64</v>
      </c>
      <c r="I10996">
        <v>65</v>
      </c>
      <c r="J10996" s="1" t="s">
        <v>16207</v>
      </c>
      <c r="K10996" s="1" t="s">
        <v>16208</v>
      </c>
      <c r="L10996" s="1" t="s">
        <v>5123</v>
      </c>
      <c r="M10996" s="1" t="s">
        <v>1470</v>
      </c>
      <c r="N10996">
        <v>1504</v>
      </c>
      <c r="O10996" s="1" t="s">
        <v>122</v>
      </c>
      <c r="P10996">
        <v>1</v>
      </c>
      <c r="Q10996">
        <v>3</v>
      </c>
      <c r="R10996">
        <v>2</v>
      </c>
      <c r="S10996" s="1" t="s">
        <v>97</v>
      </c>
      <c r="T10996" s="1" t="s">
        <v>353</v>
      </c>
      <c r="U10996" s="1" t="s">
        <v>643</v>
      </c>
      <c r="V10996" s="1" t="s">
        <v>50</v>
      </c>
      <c r="W10996">
        <v>4</v>
      </c>
      <c r="X10996" s="2">
        <v>43132</v>
      </c>
      <c r="Y10996" s="1" t="s">
        <v>100</v>
      </c>
      <c r="Z10996" s="1" t="s">
        <v>163</v>
      </c>
      <c r="AA10996" s="1" t="s">
        <v>126</v>
      </c>
      <c r="AB10996" s="1" t="s">
        <v>256</v>
      </c>
      <c r="AC10996" s="1" t="s">
        <v>1451</v>
      </c>
      <c r="AD10996" s="1" t="s">
        <v>1451</v>
      </c>
      <c r="AE10996" s="1" t="s">
        <v>1451</v>
      </c>
      <c r="AF10996" s="1" t="s">
        <v>1385</v>
      </c>
      <c r="AG10996" s="1" t="s">
        <v>1448</v>
      </c>
      <c r="AH10996" s="1" t="s">
        <v>1448</v>
      </c>
      <c r="AI10996" s="1" t="s">
        <v>1448</v>
      </c>
      <c r="AJ10996" s="1" t="s">
        <v>1385</v>
      </c>
      <c r="AK10996" s="1" t="s">
        <v>112</v>
      </c>
      <c r="AL10996" s="1" t="s">
        <v>112</v>
      </c>
      <c r="AM10996" s="1" t="s">
        <v>112</v>
      </c>
      <c r="AN10996" s="1" t="s">
        <v>1647</v>
      </c>
      <c r="AO10996" s="1" t="s">
        <v>828</v>
      </c>
      <c r="AP10996" s="1" t="s">
        <v>828</v>
      </c>
      <c r="AQ10996" s="1" t="s">
        <v>828</v>
      </c>
      <c r="AR10996" s="1" t="s">
        <v>1647</v>
      </c>
      <c r="AS10996" s="1" t="s">
        <v>644</v>
      </c>
      <c r="AT10996" s="1" t="s">
        <v>646</v>
      </c>
      <c r="AU10996" s="1" t="s">
        <v>646</v>
      </c>
      <c r="AV10996" s="1" t="s">
        <v>646</v>
      </c>
      <c r="AW10996" s="1" t="s">
        <v>644</v>
      </c>
      <c r="AX10996" s="1" t="s">
        <v>646</v>
      </c>
      <c r="AY10996" s="1" t="s">
        <v>821</v>
      </c>
      <c r="AZ10996" s="1" t="s">
        <v>821</v>
      </c>
      <c r="BA10996" s="1" t="s">
        <v>821</v>
      </c>
      <c r="BB10996" s="1" t="s">
        <v>646</v>
      </c>
      <c r="BC10996">
        <v>33</v>
      </c>
      <c r="BD10996">
        <v>25</v>
      </c>
      <c r="BE10996">
        <v>59</v>
      </c>
      <c r="BF10996">
        <v>50</v>
      </c>
      <c r="BG10996">
        <v>29</v>
      </c>
      <c r="BH10996">
        <v>48</v>
      </c>
      <c r="BI10996">
        <v>35</v>
      </c>
      <c r="BJ10996">
        <v>34</v>
      </c>
      <c r="BK10996">
        <v>52</v>
      </c>
      <c r="BL10996">
        <v>50</v>
      </c>
      <c r="BM10996">
        <v>66</v>
      </c>
      <c r="BN10996">
        <v>72</v>
      </c>
      <c r="BO10996">
        <v>71</v>
      </c>
      <c r="BP10996">
        <v>60</v>
      </c>
      <c r="BQ10996">
        <v>63</v>
      </c>
      <c r="BR10996">
        <v>28</v>
      </c>
      <c r="BS10996">
        <v>77</v>
      </c>
      <c r="BT10996">
        <v>66</v>
      </c>
      <c r="BU10996">
        <v>70</v>
      </c>
      <c r="BV10996">
        <v>38</v>
      </c>
      <c r="BW10996">
        <v>70</v>
      </c>
      <c r="BX10996">
        <v>64</v>
      </c>
      <c r="BY10996">
        <v>29</v>
      </c>
      <c r="BZ10996">
        <v>42</v>
      </c>
      <c r="CA10996">
        <v>27</v>
      </c>
      <c r="CB10996">
        <v>59</v>
      </c>
      <c r="CC10996">
        <v>60</v>
      </c>
      <c r="CD10996">
        <v>64</v>
      </c>
      <c r="CE10996">
        <v>62</v>
      </c>
      <c r="CF10996">
        <v>13</v>
      </c>
      <c r="CG10996">
        <v>10</v>
      </c>
      <c r="CH10996">
        <v>15</v>
      </c>
      <c r="CI10996">
        <v>15</v>
      </c>
      <c r="CJ10996">
        <v>7</v>
      </c>
      <c r="CK10996" s="1" t="s">
        <v>17555</v>
      </c>
    </row>
    <row r="10997" spans="1:89" x14ac:dyDescent="0.25">
      <c r="A10997">
        <v>10995</v>
      </c>
      <c r="B10997">
        <v>212484</v>
      </c>
      <c r="C10997" s="1" t="s">
        <v>24446</v>
      </c>
      <c r="D10997">
        <v>23</v>
      </c>
      <c r="E10997" s="1" t="s">
        <v>24447</v>
      </c>
      <c r="F10997" s="1" t="s">
        <v>436</v>
      </c>
      <c r="G10997" s="1" t="s">
        <v>437</v>
      </c>
      <c r="H10997">
        <v>64</v>
      </c>
      <c r="I10997">
        <v>69</v>
      </c>
      <c r="J10997" s="1" t="s">
        <v>12879</v>
      </c>
      <c r="K10997" s="1" t="s">
        <v>12880</v>
      </c>
      <c r="L10997" s="1" t="s">
        <v>3222</v>
      </c>
      <c r="M10997" s="1" t="s">
        <v>4106</v>
      </c>
      <c r="N10997">
        <v>1626</v>
      </c>
      <c r="O10997" s="1" t="s">
        <v>122</v>
      </c>
      <c r="P10997">
        <v>1</v>
      </c>
      <c r="Q10997">
        <v>3</v>
      </c>
      <c r="R10997">
        <v>3</v>
      </c>
      <c r="S10997" s="1" t="s">
        <v>97</v>
      </c>
      <c r="T10997" s="1" t="s">
        <v>176</v>
      </c>
      <c r="U10997" s="1" t="s">
        <v>643</v>
      </c>
      <c r="V10997" s="1" t="s">
        <v>34</v>
      </c>
      <c r="W10997">
        <v>7</v>
      </c>
      <c r="X10997" s="2">
        <v>42754</v>
      </c>
      <c r="Y10997" s="1" t="s">
        <v>100</v>
      </c>
      <c r="Z10997" s="1" t="s">
        <v>163</v>
      </c>
      <c r="AA10997" s="1" t="s">
        <v>192</v>
      </c>
      <c r="AB10997" s="1" t="s">
        <v>148</v>
      </c>
      <c r="AC10997" s="1" t="s">
        <v>821</v>
      </c>
      <c r="AD10997" s="1" t="s">
        <v>821</v>
      </c>
      <c r="AE10997" s="1" t="s">
        <v>821</v>
      </c>
      <c r="AF10997" s="1" t="s">
        <v>545</v>
      </c>
      <c r="AG10997" s="1" t="s">
        <v>821</v>
      </c>
      <c r="AH10997" s="1" t="s">
        <v>821</v>
      </c>
      <c r="AI10997" s="1" t="s">
        <v>821</v>
      </c>
      <c r="AJ10997" s="1" t="s">
        <v>545</v>
      </c>
      <c r="AK10997" s="1" t="s">
        <v>647</v>
      </c>
      <c r="AL10997" s="1" t="s">
        <v>647</v>
      </c>
      <c r="AM10997" s="1" t="s">
        <v>647</v>
      </c>
      <c r="AN10997" s="1" t="s">
        <v>545</v>
      </c>
      <c r="AO10997" s="1" t="s">
        <v>1092</v>
      </c>
      <c r="AP10997" s="1" t="s">
        <v>1092</v>
      </c>
      <c r="AQ10997" s="1" t="s">
        <v>1092</v>
      </c>
      <c r="AR10997" s="1" t="s">
        <v>545</v>
      </c>
      <c r="AS10997" s="1" t="s">
        <v>827</v>
      </c>
      <c r="AT10997" s="1" t="s">
        <v>1448</v>
      </c>
      <c r="AU10997" s="1" t="s">
        <v>1448</v>
      </c>
      <c r="AV10997" s="1" t="s">
        <v>1448</v>
      </c>
      <c r="AW10997" s="1" t="s">
        <v>827</v>
      </c>
      <c r="AX10997" s="1" t="s">
        <v>828</v>
      </c>
      <c r="AY10997" s="1" t="s">
        <v>2784</v>
      </c>
      <c r="AZ10997" s="1" t="s">
        <v>2784</v>
      </c>
      <c r="BA10997" s="1" t="s">
        <v>2784</v>
      </c>
      <c r="BB10997" s="1" t="s">
        <v>828</v>
      </c>
      <c r="BC10997">
        <v>61</v>
      </c>
      <c r="BD10997">
        <v>62</v>
      </c>
      <c r="BE10997">
        <v>59</v>
      </c>
      <c r="BF10997">
        <v>56</v>
      </c>
      <c r="BG10997">
        <v>48</v>
      </c>
      <c r="BH10997">
        <v>64</v>
      </c>
      <c r="BI10997">
        <v>46</v>
      </c>
      <c r="BJ10997">
        <v>46</v>
      </c>
      <c r="BK10997">
        <v>56</v>
      </c>
      <c r="BL10997">
        <v>62</v>
      </c>
      <c r="BM10997">
        <v>91</v>
      </c>
      <c r="BN10997">
        <v>90</v>
      </c>
      <c r="BO10997">
        <v>61</v>
      </c>
      <c r="BP10997">
        <v>58</v>
      </c>
      <c r="BQ10997">
        <v>72</v>
      </c>
      <c r="BR10997">
        <v>62</v>
      </c>
      <c r="BS10997">
        <v>74</v>
      </c>
      <c r="BT10997">
        <v>70</v>
      </c>
      <c r="BU10997">
        <v>62</v>
      </c>
      <c r="BV10997">
        <v>51</v>
      </c>
      <c r="BW10997">
        <v>38</v>
      </c>
      <c r="BX10997">
        <v>20</v>
      </c>
      <c r="BY10997">
        <v>56</v>
      </c>
      <c r="BZ10997">
        <v>53</v>
      </c>
      <c r="CA10997">
        <v>63</v>
      </c>
      <c r="CB10997">
        <v>51</v>
      </c>
      <c r="CC10997">
        <v>24</v>
      </c>
      <c r="CD10997">
        <v>36</v>
      </c>
      <c r="CE10997">
        <v>34</v>
      </c>
      <c r="CF10997">
        <v>8</v>
      </c>
      <c r="CG10997">
        <v>13</v>
      </c>
      <c r="CH10997">
        <v>13</v>
      </c>
      <c r="CI10997">
        <v>8</v>
      </c>
      <c r="CJ10997">
        <v>9</v>
      </c>
      <c r="CK10997" s="1" t="s">
        <v>3223</v>
      </c>
    </row>
    <row r="10998" spans="1:89" x14ac:dyDescent="0.25">
      <c r="A10998">
        <v>10996</v>
      </c>
      <c r="B10998">
        <v>220676</v>
      </c>
      <c r="C10998" s="1" t="s">
        <v>24448</v>
      </c>
      <c r="D10998">
        <v>23</v>
      </c>
      <c r="E10998" s="1" t="s">
        <v>24449</v>
      </c>
      <c r="F10998" s="1" t="s">
        <v>1268</v>
      </c>
      <c r="G10998" s="1" t="s">
        <v>1269</v>
      </c>
      <c r="H10998">
        <v>64</v>
      </c>
      <c r="I10998">
        <v>73</v>
      </c>
      <c r="J10998" s="1" t="s">
        <v>15232</v>
      </c>
      <c r="K10998" s="1" t="s">
        <v>15233</v>
      </c>
      <c r="L10998" s="1" t="s">
        <v>3222</v>
      </c>
      <c r="M10998" s="1" t="s">
        <v>1470</v>
      </c>
      <c r="N10998">
        <v>1432</v>
      </c>
      <c r="O10998" s="1" t="s">
        <v>122</v>
      </c>
      <c r="P10998">
        <v>1</v>
      </c>
      <c r="Q10998">
        <v>3</v>
      </c>
      <c r="R10998">
        <v>2</v>
      </c>
      <c r="S10998" s="1" t="s">
        <v>97</v>
      </c>
      <c r="T10998" s="1" t="s">
        <v>176</v>
      </c>
      <c r="U10998" s="1" t="s">
        <v>643</v>
      </c>
      <c r="V10998" s="1" t="s">
        <v>49</v>
      </c>
      <c r="W10998">
        <v>4</v>
      </c>
      <c r="X10998" s="2">
        <v>41470</v>
      </c>
      <c r="Y10998" s="1" t="s">
        <v>100</v>
      </c>
      <c r="Z10998" s="1" t="s">
        <v>272</v>
      </c>
      <c r="AA10998" s="1" t="s">
        <v>164</v>
      </c>
      <c r="AB10998" s="1" t="s">
        <v>323</v>
      </c>
      <c r="AC10998" s="1" t="s">
        <v>112</v>
      </c>
      <c r="AD10998" s="1" t="s">
        <v>112</v>
      </c>
      <c r="AE10998" s="1" t="s">
        <v>112</v>
      </c>
      <c r="AF10998" s="1" t="s">
        <v>1451</v>
      </c>
      <c r="AG10998" s="1" t="s">
        <v>1451</v>
      </c>
      <c r="AH10998" s="1" t="s">
        <v>1451</v>
      </c>
      <c r="AI10998" s="1" t="s">
        <v>1451</v>
      </c>
      <c r="AJ10998" s="1" t="s">
        <v>1451</v>
      </c>
      <c r="AK10998" s="1" t="s">
        <v>1451</v>
      </c>
      <c r="AL10998" s="1" t="s">
        <v>1451</v>
      </c>
      <c r="AM10998" s="1" t="s">
        <v>1451</v>
      </c>
      <c r="AN10998" s="1" t="s">
        <v>1448</v>
      </c>
      <c r="AO10998" s="1" t="s">
        <v>1647</v>
      </c>
      <c r="AP10998" s="1" t="s">
        <v>1647</v>
      </c>
      <c r="AQ10998" s="1" t="s">
        <v>1647</v>
      </c>
      <c r="AR10998" s="1" t="s">
        <v>1448</v>
      </c>
      <c r="AS10998" s="1" t="s">
        <v>645</v>
      </c>
      <c r="AT10998" s="1" t="s">
        <v>646</v>
      </c>
      <c r="AU10998" s="1" t="s">
        <v>646</v>
      </c>
      <c r="AV10998" s="1" t="s">
        <v>646</v>
      </c>
      <c r="AW10998" s="1" t="s">
        <v>645</v>
      </c>
      <c r="AX10998" s="1" t="s">
        <v>111</v>
      </c>
      <c r="AY10998" s="1" t="s">
        <v>545</v>
      </c>
      <c r="AZ10998" s="1" t="s">
        <v>545</v>
      </c>
      <c r="BA10998" s="1" t="s">
        <v>545</v>
      </c>
      <c r="BB10998" s="1" t="s">
        <v>111</v>
      </c>
      <c r="BC10998">
        <v>35</v>
      </c>
      <c r="BD10998">
        <v>40</v>
      </c>
      <c r="BE10998">
        <v>61</v>
      </c>
      <c r="BF10998">
        <v>57</v>
      </c>
      <c r="BG10998">
        <v>29</v>
      </c>
      <c r="BH10998">
        <v>30</v>
      </c>
      <c r="BI10998">
        <v>32</v>
      </c>
      <c r="BJ10998">
        <v>32</v>
      </c>
      <c r="BK10998">
        <v>47</v>
      </c>
      <c r="BL10998">
        <v>56</v>
      </c>
      <c r="BM10998">
        <v>61</v>
      </c>
      <c r="BN10998">
        <v>61</v>
      </c>
      <c r="BO10998">
        <v>46</v>
      </c>
      <c r="BP10998">
        <v>60</v>
      </c>
      <c r="BQ10998">
        <v>38</v>
      </c>
      <c r="BR10998">
        <v>41</v>
      </c>
      <c r="BS10998">
        <v>63</v>
      </c>
      <c r="BT10998">
        <v>66</v>
      </c>
      <c r="BU10998">
        <v>81</v>
      </c>
      <c r="BV10998">
        <v>42</v>
      </c>
      <c r="BW10998">
        <v>56</v>
      </c>
      <c r="BX10998">
        <v>63</v>
      </c>
      <c r="BY10998">
        <v>25</v>
      </c>
      <c r="BZ10998">
        <v>31</v>
      </c>
      <c r="CA10998">
        <v>38</v>
      </c>
      <c r="CB10998">
        <v>56</v>
      </c>
      <c r="CC10998">
        <v>61</v>
      </c>
      <c r="CD10998">
        <v>65</v>
      </c>
      <c r="CE10998">
        <v>62</v>
      </c>
      <c r="CF10998">
        <v>11</v>
      </c>
      <c r="CG10998">
        <v>9</v>
      </c>
      <c r="CH10998">
        <v>7</v>
      </c>
      <c r="CI10998">
        <v>16</v>
      </c>
      <c r="CJ10998">
        <v>10</v>
      </c>
      <c r="CK10998" s="1" t="s">
        <v>14175</v>
      </c>
    </row>
    <row r="10999" spans="1:89" x14ac:dyDescent="0.25">
      <c r="A10999">
        <v>10997</v>
      </c>
      <c r="B10999">
        <v>233732</v>
      </c>
      <c r="C10999" s="1" t="s">
        <v>24450</v>
      </c>
      <c r="D10999">
        <v>20</v>
      </c>
      <c r="E10999" s="1" t="s">
        <v>24451</v>
      </c>
      <c r="F10999" s="1" t="s">
        <v>1915</v>
      </c>
      <c r="G10999" s="1" t="s">
        <v>1916</v>
      </c>
      <c r="H10999">
        <v>64</v>
      </c>
      <c r="I10999">
        <v>76</v>
      </c>
      <c r="J10999" s="1" t="s">
        <v>8793</v>
      </c>
      <c r="K10999" s="1" t="s">
        <v>8794</v>
      </c>
      <c r="L10999" s="1" t="s">
        <v>7586</v>
      </c>
      <c r="M10999" s="1" t="s">
        <v>1470</v>
      </c>
      <c r="N10999">
        <v>1506</v>
      </c>
      <c r="O10999" s="1" t="s">
        <v>122</v>
      </c>
      <c r="P10999">
        <v>1</v>
      </c>
      <c r="Q10999">
        <v>3</v>
      </c>
      <c r="R10999">
        <v>3</v>
      </c>
      <c r="S10999" s="1" t="s">
        <v>145</v>
      </c>
      <c r="T10999" s="1" t="s">
        <v>161</v>
      </c>
      <c r="U10999" s="1" t="s">
        <v>643</v>
      </c>
      <c r="V10999" s="1" t="s">
        <v>28</v>
      </c>
      <c r="W10999">
        <v>21</v>
      </c>
      <c r="X10999" s="2">
        <v>42375</v>
      </c>
      <c r="Y10999" s="1" t="s">
        <v>100</v>
      </c>
      <c r="Z10999" s="1" t="s">
        <v>125</v>
      </c>
      <c r="AA10999" s="1" t="s">
        <v>218</v>
      </c>
      <c r="AB10999" s="1" t="s">
        <v>297</v>
      </c>
      <c r="AC10999" s="1" t="s">
        <v>821</v>
      </c>
      <c r="AD10999" s="1" t="s">
        <v>821</v>
      </c>
      <c r="AE10999" s="1" t="s">
        <v>821</v>
      </c>
      <c r="AF10999" s="1" t="s">
        <v>110</v>
      </c>
      <c r="AG10999" s="1" t="s">
        <v>821</v>
      </c>
      <c r="AH10999" s="1" t="s">
        <v>821</v>
      </c>
      <c r="AI10999" s="1" t="s">
        <v>821</v>
      </c>
      <c r="AJ10999" s="1" t="s">
        <v>110</v>
      </c>
      <c r="AK10999" s="1" t="s">
        <v>647</v>
      </c>
      <c r="AL10999" s="1" t="s">
        <v>647</v>
      </c>
      <c r="AM10999" s="1" t="s">
        <v>647</v>
      </c>
      <c r="AN10999" s="1" t="s">
        <v>111</v>
      </c>
      <c r="AO10999" s="1" t="s">
        <v>827</v>
      </c>
      <c r="AP10999" s="1" t="s">
        <v>827</v>
      </c>
      <c r="AQ10999" s="1" t="s">
        <v>827</v>
      </c>
      <c r="AR10999" s="1" t="s">
        <v>111</v>
      </c>
      <c r="AS10999" s="1" t="s">
        <v>1451</v>
      </c>
      <c r="AT10999" s="1" t="s">
        <v>2380</v>
      </c>
      <c r="AU10999" s="1" t="s">
        <v>2380</v>
      </c>
      <c r="AV10999" s="1" t="s">
        <v>2380</v>
      </c>
      <c r="AW10999" s="1" t="s">
        <v>1451</v>
      </c>
      <c r="AX10999" s="1" t="s">
        <v>2784</v>
      </c>
      <c r="AY10999" s="1" t="s">
        <v>5069</v>
      </c>
      <c r="AZ10999" s="1" t="s">
        <v>5069</v>
      </c>
      <c r="BA10999" s="1" t="s">
        <v>5069</v>
      </c>
      <c r="BB10999" s="1" t="s">
        <v>2784</v>
      </c>
      <c r="BC10999">
        <v>32</v>
      </c>
      <c r="BD10999">
        <v>64</v>
      </c>
      <c r="BE10999">
        <v>62</v>
      </c>
      <c r="BF10999">
        <v>52</v>
      </c>
      <c r="BG10999">
        <v>46</v>
      </c>
      <c r="BH10999">
        <v>65</v>
      </c>
      <c r="BI10999">
        <v>40</v>
      </c>
      <c r="BJ10999">
        <v>31</v>
      </c>
      <c r="BK10999">
        <v>33</v>
      </c>
      <c r="BL10999">
        <v>66</v>
      </c>
      <c r="BM10999">
        <v>84</v>
      </c>
      <c r="BN10999">
        <v>88</v>
      </c>
      <c r="BO10999">
        <v>78</v>
      </c>
      <c r="BP10999">
        <v>59</v>
      </c>
      <c r="BQ10999">
        <v>68</v>
      </c>
      <c r="BR10999">
        <v>61</v>
      </c>
      <c r="BS10999">
        <v>64</v>
      </c>
      <c r="BT10999">
        <v>69</v>
      </c>
      <c r="BU10999">
        <v>56</v>
      </c>
      <c r="BV10999">
        <v>50</v>
      </c>
      <c r="BW10999">
        <v>34</v>
      </c>
      <c r="BX10999">
        <v>17</v>
      </c>
      <c r="BY10999">
        <v>59</v>
      </c>
      <c r="BZ10999">
        <v>53</v>
      </c>
      <c r="CA10999">
        <v>62</v>
      </c>
      <c r="CB10999">
        <v>64</v>
      </c>
      <c r="CC10999">
        <v>31</v>
      </c>
      <c r="CD10999">
        <v>17</v>
      </c>
      <c r="CE10999">
        <v>15</v>
      </c>
      <c r="CF10999">
        <v>11</v>
      </c>
      <c r="CG10999">
        <v>14</v>
      </c>
      <c r="CH10999">
        <v>9</v>
      </c>
      <c r="CI10999">
        <v>8</v>
      </c>
      <c r="CJ10999">
        <v>8</v>
      </c>
      <c r="CK10999" s="1" t="s">
        <v>5963</v>
      </c>
    </row>
    <row r="11000" spans="1:89" x14ac:dyDescent="0.25">
      <c r="A11000">
        <v>10998</v>
      </c>
      <c r="B11000">
        <v>241924</v>
      </c>
      <c r="C11000" s="1" t="s">
        <v>24452</v>
      </c>
      <c r="D11000">
        <v>21</v>
      </c>
      <c r="E11000" s="1" t="s">
        <v>24453</v>
      </c>
      <c r="F11000" s="1" t="s">
        <v>691</v>
      </c>
      <c r="G11000" s="1" t="s">
        <v>692</v>
      </c>
      <c r="H11000">
        <v>64</v>
      </c>
      <c r="I11000">
        <v>73</v>
      </c>
      <c r="J11000" s="1" t="s">
        <v>14624</v>
      </c>
      <c r="K11000" s="1" t="s">
        <v>14625</v>
      </c>
      <c r="L11000" s="1" t="s">
        <v>3222</v>
      </c>
      <c r="M11000" s="1" t="s">
        <v>4106</v>
      </c>
      <c r="N11000">
        <v>1655</v>
      </c>
      <c r="O11000" s="1" t="s">
        <v>122</v>
      </c>
      <c r="P11000">
        <v>1</v>
      </c>
      <c r="Q11000">
        <v>3</v>
      </c>
      <c r="R11000">
        <v>2</v>
      </c>
      <c r="S11000" s="1" t="s">
        <v>97</v>
      </c>
      <c r="T11000" s="1" t="s">
        <v>161</v>
      </c>
      <c r="U11000" s="1" t="s">
        <v>643</v>
      </c>
      <c r="V11000" s="1" t="s">
        <v>49</v>
      </c>
      <c r="W11000">
        <v>19</v>
      </c>
      <c r="X11000" s="2">
        <v>42917</v>
      </c>
      <c r="Y11000" s="1" t="s">
        <v>100</v>
      </c>
      <c r="Z11000" s="1" t="s">
        <v>163</v>
      </c>
      <c r="AA11000" s="1" t="s">
        <v>126</v>
      </c>
      <c r="AB11000" s="1" t="s">
        <v>273</v>
      </c>
      <c r="AC11000" s="1" t="s">
        <v>645</v>
      </c>
      <c r="AD11000" s="1" t="s">
        <v>645</v>
      </c>
      <c r="AE11000" s="1" t="s">
        <v>645</v>
      </c>
      <c r="AF11000" s="1" t="s">
        <v>645</v>
      </c>
      <c r="AG11000" s="1" t="s">
        <v>645</v>
      </c>
      <c r="AH11000" s="1" t="s">
        <v>645</v>
      </c>
      <c r="AI11000" s="1" t="s">
        <v>645</v>
      </c>
      <c r="AJ11000" s="1" t="s">
        <v>645</v>
      </c>
      <c r="AK11000" s="1" t="s">
        <v>646</v>
      </c>
      <c r="AL11000" s="1" t="s">
        <v>646</v>
      </c>
      <c r="AM11000" s="1" t="s">
        <v>646</v>
      </c>
      <c r="AN11000" s="1" t="s">
        <v>644</v>
      </c>
      <c r="AO11000" s="1" t="s">
        <v>111</v>
      </c>
      <c r="AP11000" s="1" t="s">
        <v>111</v>
      </c>
      <c r="AQ11000" s="1" t="s">
        <v>111</v>
      </c>
      <c r="AR11000" s="1" t="s">
        <v>644</v>
      </c>
      <c r="AS11000" s="1" t="s">
        <v>647</v>
      </c>
      <c r="AT11000" s="1" t="s">
        <v>821</v>
      </c>
      <c r="AU11000" s="1" t="s">
        <v>821</v>
      </c>
      <c r="AV11000" s="1" t="s">
        <v>821</v>
      </c>
      <c r="AW11000" s="1" t="s">
        <v>647</v>
      </c>
      <c r="AX11000" s="1" t="s">
        <v>647</v>
      </c>
      <c r="AY11000" s="1" t="s">
        <v>109</v>
      </c>
      <c r="AZ11000" s="1" t="s">
        <v>109</v>
      </c>
      <c r="BA11000" s="1" t="s">
        <v>109</v>
      </c>
      <c r="BB11000" s="1" t="s">
        <v>647</v>
      </c>
      <c r="BC11000">
        <v>48</v>
      </c>
      <c r="BD11000">
        <v>48</v>
      </c>
      <c r="BE11000">
        <v>66</v>
      </c>
      <c r="BF11000">
        <v>68</v>
      </c>
      <c r="BG11000">
        <v>47</v>
      </c>
      <c r="BH11000">
        <v>57</v>
      </c>
      <c r="BI11000">
        <v>41</v>
      </c>
      <c r="BJ11000">
        <v>43</v>
      </c>
      <c r="BK11000">
        <v>57</v>
      </c>
      <c r="BL11000">
        <v>61</v>
      </c>
      <c r="BM11000">
        <v>56</v>
      </c>
      <c r="BN11000">
        <v>64</v>
      </c>
      <c r="BO11000">
        <v>66</v>
      </c>
      <c r="BP11000">
        <v>63</v>
      </c>
      <c r="BQ11000">
        <v>55</v>
      </c>
      <c r="BR11000">
        <v>61</v>
      </c>
      <c r="BS11000">
        <v>64</v>
      </c>
      <c r="BT11000">
        <v>56</v>
      </c>
      <c r="BU11000">
        <v>71</v>
      </c>
      <c r="BV11000">
        <v>40</v>
      </c>
      <c r="BW11000">
        <v>63</v>
      </c>
      <c r="BX11000">
        <v>60</v>
      </c>
      <c r="BY11000">
        <v>45</v>
      </c>
      <c r="BZ11000">
        <v>61</v>
      </c>
      <c r="CA11000">
        <v>50</v>
      </c>
      <c r="CB11000">
        <v>54</v>
      </c>
      <c r="CC11000">
        <v>66</v>
      </c>
      <c r="CD11000">
        <v>65</v>
      </c>
      <c r="CE11000">
        <v>60</v>
      </c>
      <c r="CF11000">
        <v>15</v>
      </c>
      <c r="CG11000">
        <v>15</v>
      </c>
      <c r="CH11000">
        <v>9</v>
      </c>
      <c r="CI11000">
        <v>7</v>
      </c>
      <c r="CJ11000">
        <v>7</v>
      </c>
      <c r="CK11000" s="1" t="s">
        <v>16465</v>
      </c>
    </row>
    <row r="11001" spans="1:89" x14ac:dyDescent="0.25">
      <c r="A11001">
        <v>10999</v>
      </c>
      <c r="B11001">
        <v>177668</v>
      </c>
      <c r="C11001" s="1" t="s">
        <v>24454</v>
      </c>
      <c r="D11001">
        <v>31</v>
      </c>
      <c r="E11001" s="1" t="s">
        <v>24455</v>
      </c>
      <c r="F11001" s="1" t="s">
        <v>116</v>
      </c>
      <c r="G11001" s="1" t="s">
        <v>117</v>
      </c>
      <c r="H11001">
        <v>64</v>
      </c>
      <c r="I11001">
        <v>64</v>
      </c>
      <c r="J11001" s="1" t="s">
        <v>12141</v>
      </c>
      <c r="K11001" s="1" t="s">
        <v>12142</v>
      </c>
      <c r="L11001" s="1" t="s">
        <v>6450</v>
      </c>
      <c r="M11001" s="1" t="s">
        <v>1470</v>
      </c>
      <c r="N11001">
        <v>1590</v>
      </c>
      <c r="O11001" s="1" t="s">
        <v>122</v>
      </c>
      <c r="P11001">
        <v>1</v>
      </c>
      <c r="Q11001">
        <v>2</v>
      </c>
      <c r="R11001">
        <v>3</v>
      </c>
      <c r="S11001" s="1" t="s">
        <v>421</v>
      </c>
      <c r="T11001" s="1" t="s">
        <v>176</v>
      </c>
      <c r="U11001" s="1" t="s">
        <v>643</v>
      </c>
      <c r="V11001" s="1" t="s">
        <v>40</v>
      </c>
      <c r="W11001">
        <v>10</v>
      </c>
      <c r="X11001" s="2">
        <v>42756</v>
      </c>
      <c r="Y11001" s="1" t="s">
        <v>100</v>
      </c>
      <c r="Z11001" s="1" t="s">
        <v>272</v>
      </c>
      <c r="AA11001" s="1" t="s">
        <v>296</v>
      </c>
      <c r="AB11001" s="1" t="s">
        <v>315</v>
      </c>
      <c r="AC11001" s="1" t="s">
        <v>827</v>
      </c>
      <c r="AD11001" s="1" t="s">
        <v>827</v>
      </c>
      <c r="AE11001" s="1" t="s">
        <v>827</v>
      </c>
      <c r="AF11001" s="1" t="s">
        <v>647</v>
      </c>
      <c r="AG11001" s="1" t="s">
        <v>646</v>
      </c>
      <c r="AH11001" s="1" t="s">
        <v>646</v>
      </c>
      <c r="AI11001" s="1" t="s">
        <v>646</v>
      </c>
      <c r="AJ11001" s="1" t="s">
        <v>647</v>
      </c>
      <c r="AK11001" s="1" t="s">
        <v>821</v>
      </c>
      <c r="AL11001" s="1" t="s">
        <v>821</v>
      </c>
      <c r="AM11001" s="1" t="s">
        <v>821</v>
      </c>
      <c r="AN11001" s="1" t="s">
        <v>110</v>
      </c>
      <c r="AO11001" s="1" t="s">
        <v>821</v>
      </c>
      <c r="AP11001" s="1" t="s">
        <v>821</v>
      </c>
      <c r="AQ11001" s="1" t="s">
        <v>821</v>
      </c>
      <c r="AR11001" s="1" t="s">
        <v>110</v>
      </c>
      <c r="AS11001" s="1" t="s">
        <v>827</v>
      </c>
      <c r="AT11001" s="1" t="s">
        <v>1092</v>
      </c>
      <c r="AU11001" s="1" t="s">
        <v>1092</v>
      </c>
      <c r="AV11001" s="1" t="s">
        <v>1092</v>
      </c>
      <c r="AW11001" s="1" t="s">
        <v>827</v>
      </c>
      <c r="AX11001" s="1" t="s">
        <v>1647</v>
      </c>
      <c r="AY11001" s="1" t="s">
        <v>1451</v>
      </c>
      <c r="AZ11001" s="1" t="s">
        <v>1451</v>
      </c>
      <c r="BA11001" s="1" t="s">
        <v>1451</v>
      </c>
      <c r="BB11001" s="1" t="s">
        <v>1647</v>
      </c>
      <c r="BC11001">
        <v>67</v>
      </c>
      <c r="BD11001">
        <v>50</v>
      </c>
      <c r="BE11001">
        <v>23</v>
      </c>
      <c r="BF11001">
        <v>71</v>
      </c>
      <c r="BG11001">
        <v>48</v>
      </c>
      <c r="BH11001">
        <v>62</v>
      </c>
      <c r="BI11001">
        <v>74</v>
      </c>
      <c r="BJ11001">
        <v>72</v>
      </c>
      <c r="BK11001">
        <v>73</v>
      </c>
      <c r="BL11001">
        <v>66</v>
      </c>
      <c r="BM11001">
        <v>51</v>
      </c>
      <c r="BN11001">
        <v>45</v>
      </c>
      <c r="BO11001">
        <v>58</v>
      </c>
      <c r="BP11001">
        <v>61</v>
      </c>
      <c r="BQ11001">
        <v>73</v>
      </c>
      <c r="BR11001">
        <v>42</v>
      </c>
      <c r="BS11001">
        <v>52</v>
      </c>
      <c r="BT11001">
        <v>42</v>
      </c>
      <c r="BU11001">
        <v>49</v>
      </c>
      <c r="BV11001">
        <v>47</v>
      </c>
      <c r="BW11001">
        <v>50</v>
      </c>
      <c r="BX11001">
        <v>51</v>
      </c>
      <c r="BY11001">
        <v>59</v>
      </c>
      <c r="BZ11001">
        <v>68</v>
      </c>
      <c r="CA11001">
        <v>70</v>
      </c>
      <c r="CB11001">
        <v>62</v>
      </c>
      <c r="CC11001">
        <v>40</v>
      </c>
      <c r="CD11001">
        <v>45</v>
      </c>
      <c r="CE11001">
        <v>24</v>
      </c>
      <c r="CF11001">
        <v>9</v>
      </c>
      <c r="CG11001">
        <v>13</v>
      </c>
      <c r="CH11001">
        <v>13</v>
      </c>
      <c r="CI11001">
        <v>16</v>
      </c>
      <c r="CJ11001">
        <v>6</v>
      </c>
      <c r="CK11001" s="1" t="s">
        <v>16719</v>
      </c>
    </row>
    <row r="11002" spans="1:89" x14ac:dyDescent="0.25">
      <c r="A11002">
        <v>11000</v>
      </c>
      <c r="B11002">
        <v>209413</v>
      </c>
      <c r="C11002" s="1" t="s">
        <v>24456</v>
      </c>
      <c r="D11002">
        <v>27</v>
      </c>
      <c r="E11002" s="1" t="s">
        <v>24457</v>
      </c>
      <c r="F11002" s="1" t="s">
        <v>251</v>
      </c>
      <c r="G11002" s="1" t="s">
        <v>252</v>
      </c>
      <c r="H11002">
        <v>64</v>
      </c>
      <c r="I11002">
        <v>65</v>
      </c>
      <c r="J11002" s="1" t="s">
        <v>14141</v>
      </c>
      <c r="K11002" s="1" t="s">
        <v>14142</v>
      </c>
      <c r="L11002" s="1" t="s">
        <v>8560</v>
      </c>
      <c r="M11002" s="1" t="s">
        <v>4106</v>
      </c>
      <c r="N11002">
        <v>1597</v>
      </c>
      <c r="O11002" s="1" t="s">
        <v>122</v>
      </c>
      <c r="P11002">
        <v>1</v>
      </c>
      <c r="Q11002">
        <v>3</v>
      </c>
      <c r="R11002">
        <v>2</v>
      </c>
      <c r="S11002" s="1" t="s">
        <v>271</v>
      </c>
      <c r="T11002" s="1" t="s">
        <v>353</v>
      </c>
      <c r="U11002" s="1" t="s">
        <v>643</v>
      </c>
      <c r="V11002" s="1" t="s">
        <v>45</v>
      </c>
      <c r="W11002">
        <v>28</v>
      </c>
      <c r="X11002" s="2">
        <v>43157</v>
      </c>
      <c r="Y11002" s="1" t="s">
        <v>100</v>
      </c>
      <c r="Z11002" s="1" t="s">
        <v>163</v>
      </c>
      <c r="AA11002" s="1" t="s">
        <v>164</v>
      </c>
      <c r="AB11002" s="1" t="s">
        <v>1163</v>
      </c>
      <c r="AC11002" s="1" t="s">
        <v>1092</v>
      </c>
      <c r="AD11002" s="1" t="s">
        <v>1092</v>
      </c>
      <c r="AE11002" s="1" t="s">
        <v>1092</v>
      </c>
      <c r="AF11002" s="1" t="s">
        <v>536</v>
      </c>
      <c r="AG11002" s="1" t="s">
        <v>1117</v>
      </c>
      <c r="AH11002" s="1" t="s">
        <v>1117</v>
      </c>
      <c r="AI11002" s="1" t="s">
        <v>1117</v>
      </c>
      <c r="AJ11002" s="1" t="s">
        <v>536</v>
      </c>
      <c r="AK11002" s="1" t="s">
        <v>1117</v>
      </c>
      <c r="AL11002" s="1" t="s">
        <v>1117</v>
      </c>
      <c r="AM11002" s="1" t="s">
        <v>1117</v>
      </c>
      <c r="AN11002" s="1" t="s">
        <v>1092</v>
      </c>
      <c r="AO11002" s="1" t="s">
        <v>646</v>
      </c>
      <c r="AP11002" s="1" t="s">
        <v>646</v>
      </c>
      <c r="AQ11002" s="1" t="s">
        <v>646</v>
      </c>
      <c r="AR11002" s="1" t="s">
        <v>1092</v>
      </c>
      <c r="AS11002" s="1" t="s">
        <v>111</v>
      </c>
      <c r="AT11002" s="1" t="s">
        <v>545</v>
      </c>
      <c r="AU11002" s="1" t="s">
        <v>545</v>
      </c>
      <c r="AV11002" s="1" t="s">
        <v>545</v>
      </c>
      <c r="AW11002" s="1" t="s">
        <v>111</v>
      </c>
      <c r="AX11002" s="1" t="s">
        <v>647</v>
      </c>
      <c r="AY11002" s="1" t="s">
        <v>535</v>
      </c>
      <c r="AZ11002" s="1" t="s">
        <v>535</v>
      </c>
      <c r="BA11002" s="1" t="s">
        <v>535</v>
      </c>
      <c r="BB11002" s="1" t="s">
        <v>647</v>
      </c>
      <c r="BC11002">
        <v>49</v>
      </c>
      <c r="BD11002">
        <v>49</v>
      </c>
      <c r="BE11002">
        <v>66</v>
      </c>
      <c r="BF11002">
        <v>59</v>
      </c>
      <c r="BG11002">
        <v>32</v>
      </c>
      <c r="BH11002">
        <v>54</v>
      </c>
      <c r="BI11002">
        <v>43</v>
      </c>
      <c r="BJ11002">
        <v>32</v>
      </c>
      <c r="BK11002">
        <v>60</v>
      </c>
      <c r="BL11002">
        <v>58</v>
      </c>
      <c r="BM11002">
        <v>51</v>
      </c>
      <c r="BN11002">
        <v>53</v>
      </c>
      <c r="BO11002">
        <v>33</v>
      </c>
      <c r="BP11002">
        <v>59</v>
      </c>
      <c r="BQ11002">
        <v>36</v>
      </c>
      <c r="BR11002">
        <v>62</v>
      </c>
      <c r="BS11002">
        <v>73</v>
      </c>
      <c r="BT11002">
        <v>74</v>
      </c>
      <c r="BU11002">
        <v>85</v>
      </c>
      <c r="BV11002">
        <v>49</v>
      </c>
      <c r="BW11002">
        <v>75</v>
      </c>
      <c r="BX11002">
        <v>62</v>
      </c>
      <c r="BY11002">
        <v>45</v>
      </c>
      <c r="BZ11002">
        <v>58</v>
      </c>
      <c r="CA11002">
        <v>41</v>
      </c>
      <c r="CB11002">
        <v>65</v>
      </c>
      <c r="CC11002">
        <v>60</v>
      </c>
      <c r="CD11002">
        <v>65</v>
      </c>
      <c r="CE11002">
        <v>62</v>
      </c>
      <c r="CF11002">
        <v>8</v>
      </c>
      <c r="CG11002">
        <v>6</v>
      </c>
      <c r="CH11002">
        <v>14</v>
      </c>
      <c r="CI11002">
        <v>13</v>
      </c>
      <c r="CJ11002">
        <v>11</v>
      </c>
      <c r="CK11002" s="1" t="s">
        <v>24458</v>
      </c>
    </row>
    <row r="11003" spans="1:89" x14ac:dyDescent="0.25">
      <c r="A11003">
        <v>11001</v>
      </c>
      <c r="B11003">
        <v>220421</v>
      </c>
      <c r="C11003" s="1" t="s">
        <v>24459</v>
      </c>
      <c r="D11003">
        <v>24</v>
      </c>
      <c r="E11003" s="1" t="s">
        <v>24460</v>
      </c>
      <c r="F11003" s="1" t="s">
        <v>287</v>
      </c>
      <c r="G11003" s="1" t="s">
        <v>288</v>
      </c>
      <c r="H11003">
        <v>64</v>
      </c>
      <c r="I11003">
        <v>68</v>
      </c>
      <c r="J11003" s="1" t="s">
        <v>5324</v>
      </c>
      <c r="K11003" s="1" t="s">
        <v>5325</v>
      </c>
      <c r="L11003" s="1" t="s">
        <v>3222</v>
      </c>
      <c r="M11003" s="1" t="s">
        <v>4054</v>
      </c>
      <c r="N11003">
        <v>1627</v>
      </c>
      <c r="O11003" s="1" t="s">
        <v>96</v>
      </c>
      <c r="P11003">
        <v>1</v>
      </c>
      <c r="Q11003">
        <v>3</v>
      </c>
      <c r="R11003">
        <v>3</v>
      </c>
      <c r="S11003" s="1" t="s">
        <v>97</v>
      </c>
      <c r="T11003" s="1" t="s">
        <v>176</v>
      </c>
      <c r="U11003" s="1" t="s">
        <v>643</v>
      </c>
      <c r="V11003" s="1" t="s">
        <v>38</v>
      </c>
      <c r="W11003">
        <v>13</v>
      </c>
      <c r="X11003" s="2">
        <v>42243</v>
      </c>
      <c r="Y11003" s="1" t="s">
        <v>100</v>
      </c>
      <c r="Z11003" s="1" t="s">
        <v>272</v>
      </c>
      <c r="AA11003" s="1" t="s">
        <v>291</v>
      </c>
      <c r="AB11003" s="1" t="s">
        <v>282</v>
      </c>
      <c r="AC11003" s="1" t="s">
        <v>646</v>
      </c>
      <c r="AD11003" s="1" t="s">
        <v>646</v>
      </c>
      <c r="AE11003" s="1" t="s">
        <v>646</v>
      </c>
      <c r="AF11003" s="1" t="s">
        <v>821</v>
      </c>
      <c r="AG11003" s="1" t="s">
        <v>110</v>
      </c>
      <c r="AH11003" s="1" t="s">
        <v>110</v>
      </c>
      <c r="AI11003" s="1" t="s">
        <v>110</v>
      </c>
      <c r="AJ11003" s="1" t="s">
        <v>821</v>
      </c>
      <c r="AK11003" s="1" t="s">
        <v>821</v>
      </c>
      <c r="AL11003" s="1" t="s">
        <v>821</v>
      </c>
      <c r="AM11003" s="1" t="s">
        <v>821</v>
      </c>
      <c r="AN11003" s="1" t="s">
        <v>821</v>
      </c>
      <c r="AO11003" s="1" t="s">
        <v>646</v>
      </c>
      <c r="AP11003" s="1" t="s">
        <v>646</v>
      </c>
      <c r="AQ11003" s="1" t="s">
        <v>646</v>
      </c>
      <c r="AR11003" s="1" t="s">
        <v>821</v>
      </c>
      <c r="AS11003" s="1" t="s">
        <v>1117</v>
      </c>
      <c r="AT11003" s="1" t="s">
        <v>827</v>
      </c>
      <c r="AU11003" s="1" t="s">
        <v>827</v>
      </c>
      <c r="AV11003" s="1" t="s">
        <v>827</v>
      </c>
      <c r="AW11003" s="1" t="s">
        <v>1117</v>
      </c>
      <c r="AX11003" s="1" t="s">
        <v>536</v>
      </c>
      <c r="AY11003" s="1" t="s">
        <v>1448</v>
      </c>
      <c r="AZ11003" s="1" t="s">
        <v>1448</v>
      </c>
      <c r="BA11003" s="1" t="s">
        <v>1448</v>
      </c>
      <c r="BB11003" s="1" t="s">
        <v>536</v>
      </c>
      <c r="BC11003">
        <v>56</v>
      </c>
      <c r="BD11003">
        <v>61</v>
      </c>
      <c r="BE11003">
        <v>36</v>
      </c>
      <c r="BF11003">
        <v>63</v>
      </c>
      <c r="BG11003">
        <v>44</v>
      </c>
      <c r="BH11003">
        <v>62</v>
      </c>
      <c r="BI11003">
        <v>49</v>
      </c>
      <c r="BJ11003">
        <v>41</v>
      </c>
      <c r="BK11003">
        <v>57</v>
      </c>
      <c r="BL11003">
        <v>63</v>
      </c>
      <c r="BM11003">
        <v>79</v>
      </c>
      <c r="BN11003">
        <v>72</v>
      </c>
      <c r="BO11003">
        <v>81</v>
      </c>
      <c r="BP11003">
        <v>54</v>
      </c>
      <c r="BQ11003">
        <v>83</v>
      </c>
      <c r="BR11003">
        <v>66</v>
      </c>
      <c r="BS11003">
        <v>52</v>
      </c>
      <c r="BT11003">
        <v>67</v>
      </c>
      <c r="BU11003">
        <v>48</v>
      </c>
      <c r="BV11003">
        <v>51</v>
      </c>
      <c r="BW11003">
        <v>53</v>
      </c>
      <c r="BX11003">
        <v>37</v>
      </c>
      <c r="BY11003">
        <v>62</v>
      </c>
      <c r="BZ11003">
        <v>60</v>
      </c>
      <c r="CA11003">
        <v>46</v>
      </c>
      <c r="CB11003">
        <v>59</v>
      </c>
      <c r="CC11003">
        <v>47</v>
      </c>
      <c r="CD11003">
        <v>36</v>
      </c>
      <c r="CE11003">
        <v>46</v>
      </c>
      <c r="CF11003">
        <v>8</v>
      </c>
      <c r="CG11003">
        <v>9</v>
      </c>
      <c r="CH11003">
        <v>16</v>
      </c>
      <c r="CI11003">
        <v>9</v>
      </c>
      <c r="CJ11003">
        <v>13</v>
      </c>
      <c r="CK11003" s="1" t="s">
        <v>5655</v>
      </c>
    </row>
    <row r="11004" spans="1:89" x14ac:dyDescent="0.25">
      <c r="A11004">
        <v>11002</v>
      </c>
      <c r="B11004">
        <v>228357</v>
      </c>
      <c r="C11004" s="1" t="s">
        <v>24461</v>
      </c>
      <c r="D11004">
        <v>20</v>
      </c>
      <c r="E11004" s="1" t="s">
        <v>24462</v>
      </c>
      <c r="F11004" s="1" t="s">
        <v>1919</v>
      </c>
      <c r="G11004" s="1" t="s">
        <v>1920</v>
      </c>
      <c r="H11004">
        <v>64</v>
      </c>
      <c r="I11004">
        <v>81</v>
      </c>
      <c r="J11004" s="1" t="s">
        <v>2009</v>
      </c>
      <c r="K11004" s="1" t="s">
        <v>2010</v>
      </c>
      <c r="L11004" s="1" t="s">
        <v>2282</v>
      </c>
      <c r="M11004" s="1" t="s">
        <v>4054</v>
      </c>
      <c r="N11004">
        <v>1632</v>
      </c>
      <c r="O11004" s="1" t="s">
        <v>96</v>
      </c>
      <c r="P11004">
        <v>1</v>
      </c>
      <c r="Q11004">
        <v>3</v>
      </c>
      <c r="R11004">
        <v>3</v>
      </c>
      <c r="S11004" s="1" t="s">
        <v>97</v>
      </c>
      <c r="T11004" s="1" t="s">
        <v>176</v>
      </c>
      <c r="U11004" s="1" t="s">
        <v>643</v>
      </c>
      <c r="V11004" s="1" t="s">
        <v>36</v>
      </c>
      <c r="W11004">
        <v>27</v>
      </c>
      <c r="X11004" s="2">
        <v>42937</v>
      </c>
      <c r="Y11004" s="1" t="s">
        <v>100</v>
      </c>
      <c r="Z11004" s="1" t="s">
        <v>125</v>
      </c>
      <c r="AA11004" s="1" t="s">
        <v>218</v>
      </c>
      <c r="AB11004" s="1" t="s">
        <v>165</v>
      </c>
      <c r="AC11004" s="1" t="s">
        <v>110</v>
      </c>
      <c r="AD11004" s="1" t="s">
        <v>110</v>
      </c>
      <c r="AE11004" s="1" t="s">
        <v>110</v>
      </c>
      <c r="AF11004" s="1" t="s">
        <v>545</v>
      </c>
      <c r="AG11004" s="1" t="s">
        <v>821</v>
      </c>
      <c r="AH11004" s="1" t="s">
        <v>821</v>
      </c>
      <c r="AI11004" s="1" t="s">
        <v>821</v>
      </c>
      <c r="AJ11004" s="1" t="s">
        <v>545</v>
      </c>
      <c r="AK11004" s="1" t="s">
        <v>821</v>
      </c>
      <c r="AL11004" s="1" t="s">
        <v>821</v>
      </c>
      <c r="AM11004" s="1" t="s">
        <v>821</v>
      </c>
      <c r="AN11004" s="1" t="s">
        <v>821</v>
      </c>
      <c r="AO11004" s="1" t="s">
        <v>645</v>
      </c>
      <c r="AP11004" s="1" t="s">
        <v>645</v>
      </c>
      <c r="AQ11004" s="1" t="s">
        <v>645</v>
      </c>
      <c r="AR11004" s="1" t="s">
        <v>821</v>
      </c>
      <c r="AS11004" s="1" t="s">
        <v>536</v>
      </c>
      <c r="AT11004" s="1" t="s">
        <v>828</v>
      </c>
      <c r="AU11004" s="1" t="s">
        <v>828</v>
      </c>
      <c r="AV11004" s="1" t="s">
        <v>828</v>
      </c>
      <c r="AW11004" s="1" t="s">
        <v>536</v>
      </c>
      <c r="AX11004" s="1" t="s">
        <v>827</v>
      </c>
      <c r="AY11004" s="1" t="s">
        <v>828</v>
      </c>
      <c r="AZ11004" s="1" t="s">
        <v>828</v>
      </c>
      <c r="BA11004" s="1" t="s">
        <v>828</v>
      </c>
      <c r="BB11004" s="1" t="s">
        <v>827</v>
      </c>
      <c r="BC11004">
        <v>55</v>
      </c>
      <c r="BD11004">
        <v>57</v>
      </c>
      <c r="BE11004">
        <v>64</v>
      </c>
      <c r="BF11004">
        <v>63</v>
      </c>
      <c r="BG11004">
        <v>57</v>
      </c>
      <c r="BH11004">
        <v>74</v>
      </c>
      <c r="BI11004">
        <v>55</v>
      </c>
      <c r="BJ11004">
        <v>48</v>
      </c>
      <c r="BK11004">
        <v>50</v>
      </c>
      <c r="BL11004">
        <v>72</v>
      </c>
      <c r="BM11004">
        <v>75</v>
      </c>
      <c r="BN11004">
        <v>72</v>
      </c>
      <c r="BO11004">
        <v>71</v>
      </c>
      <c r="BP11004">
        <v>54</v>
      </c>
      <c r="BQ11004">
        <v>66</v>
      </c>
      <c r="BR11004">
        <v>54</v>
      </c>
      <c r="BS11004">
        <v>66</v>
      </c>
      <c r="BT11004">
        <v>44</v>
      </c>
      <c r="BU11004">
        <v>64</v>
      </c>
      <c r="BV11004">
        <v>47</v>
      </c>
      <c r="BW11004">
        <v>54</v>
      </c>
      <c r="BX11004">
        <v>32</v>
      </c>
      <c r="BY11004">
        <v>54</v>
      </c>
      <c r="BZ11004">
        <v>58</v>
      </c>
      <c r="CA11004">
        <v>53</v>
      </c>
      <c r="CB11004">
        <v>53</v>
      </c>
      <c r="CC11004">
        <v>50</v>
      </c>
      <c r="CD11004">
        <v>42</v>
      </c>
      <c r="CE11004">
        <v>37</v>
      </c>
      <c r="CF11004">
        <v>8</v>
      </c>
      <c r="CG11004">
        <v>12</v>
      </c>
      <c r="CH11004">
        <v>7</v>
      </c>
      <c r="CI11004">
        <v>8</v>
      </c>
      <c r="CJ11004">
        <v>9</v>
      </c>
      <c r="CK11004" s="1" t="s">
        <v>3231</v>
      </c>
    </row>
    <row r="11005" spans="1:89" x14ac:dyDescent="0.25">
      <c r="A11005">
        <v>11003</v>
      </c>
      <c r="B11005">
        <v>228613</v>
      </c>
      <c r="C11005" s="1" t="s">
        <v>24463</v>
      </c>
      <c r="D11005">
        <v>25</v>
      </c>
      <c r="E11005" s="1" t="s">
        <v>24464</v>
      </c>
      <c r="F11005" s="1" t="s">
        <v>6084</v>
      </c>
      <c r="G11005" s="1" t="s">
        <v>6085</v>
      </c>
      <c r="H11005">
        <v>64</v>
      </c>
      <c r="I11005">
        <v>67</v>
      </c>
      <c r="J11005" s="1" t="s">
        <v>7478</v>
      </c>
      <c r="K11005" s="1" t="s">
        <v>7479</v>
      </c>
      <c r="L11005" s="1" t="s">
        <v>14884</v>
      </c>
      <c r="M11005" s="1" t="s">
        <v>3384</v>
      </c>
      <c r="N11005">
        <v>1066</v>
      </c>
      <c r="O11005" s="1" t="s">
        <v>96</v>
      </c>
      <c r="P11005">
        <v>1</v>
      </c>
      <c r="Q11005">
        <v>3</v>
      </c>
      <c r="R11005">
        <v>1</v>
      </c>
      <c r="S11005" s="1" t="s">
        <v>97</v>
      </c>
      <c r="T11005" s="1" t="s">
        <v>353</v>
      </c>
      <c r="U11005" s="1" t="s">
        <v>643</v>
      </c>
      <c r="V11005" s="1" t="s">
        <v>162</v>
      </c>
      <c r="W11005">
        <v>55</v>
      </c>
      <c r="X11005" s="2">
        <v>41456</v>
      </c>
      <c r="Y11005" s="1" t="s">
        <v>100</v>
      </c>
      <c r="Z11005" s="1" t="s">
        <v>177</v>
      </c>
      <c r="AA11005" s="1" t="s">
        <v>178</v>
      </c>
      <c r="AB11005" s="1" t="s">
        <v>347</v>
      </c>
      <c r="AC11005" s="1" t="s">
        <v>100</v>
      </c>
      <c r="AD11005" s="1" t="s">
        <v>100</v>
      </c>
      <c r="AE11005" s="1" t="s">
        <v>100</v>
      </c>
      <c r="AF11005" s="1" t="s">
        <v>100</v>
      </c>
      <c r="AG11005" s="1" t="s">
        <v>100</v>
      </c>
      <c r="AH11005" s="1" t="s">
        <v>100</v>
      </c>
      <c r="AI11005" s="1" t="s">
        <v>100</v>
      </c>
      <c r="AJ11005" s="1" t="s">
        <v>100</v>
      </c>
      <c r="AK11005" s="1" t="s">
        <v>100</v>
      </c>
      <c r="AL11005" s="1" t="s">
        <v>100</v>
      </c>
      <c r="AM11005" s="1" t="s">
        <v>100</v>
      </c>
      <c r="AN11005" s="1" t="s">
        <v>100</v>
      </c>
      <c r="AO11005" s="1" t="s">
        <v>100</v>
      </c>
      <c r="AP11005" s="1" t="s">
        <v>100</v>
      </c>
      <c r="AQ11005" s="1" t="s">
        <v>100</v>
      </c>
      <c r="AR11005" s="1" t="s">
        <v>100</v>
      </c>
      <c r="AS11005" s="1" t="s">
        <v>100</v>
      </c>
      <c r="AT11005" s="1" t="s">
        <v>100</v>
      </c>
      <c r="AU11005" s="1" t="s">
        <v>100</v>
      </c>
      <c r="AV11005" s="1" t="s">
        <v>100</v>
      </c>
      <c r="AW11005" s="1" t="s">
        <v>100</v>
      </c>
      <c r="AX11005" s="1" t="s">
        <v>100</v>
      </c>
      <c r="AY11005" s="1" t="s">
        <v>100</v>
      </c>
      <c r="AZ11005" s="1" t="s">
        <v>100</v>
      </c>
      <c r="BA11005" s="1" t="s">
        <v>100</v>
      </c>
      <c r="BB11005" s="1" t="s">
        <v>100</v>
      </c>
      <c r="BC11005">
        <v>15</v>
      </c>
      <c r="BD11005">
        <v>18</v>
      </c>
      <c r="BE11005">
        <v>11</v>
      </c>
      <c r="BF11005">
        <v>21</v>
      </c>
      <c r="BG11005">
        <v>12</v>
      </c>
      <c r="BH11005">
        <v>17</v>
      </c>
      <c r="BI11005">
        <v>20</v>
      </c>
      <c r="BJ11005">
        <v>16</v>
      </c>
      <c r="BK11005">
        <v>23</v>
      </c>
      <c r="BL11005">
        <v>16</v>
      </c>
      <c r="BM11005">
        <v>47</v>
      </c>
      <c r="BN11005">
        <v>44</v>
      </c>
      <c r="BO11005">
        <v>31</v>
      </c>
      <c r="BP11005">
        <v>57</v>
      </c>
      <c r="BQ11005">
        <v>48</v>
      </c>
      <c r="BR11005">
        <v>24</v>
      </c>
      <c r="BS11005">
        <v>60</v>
      </c>
      <c r="BT11005">
        <v>24</v>
      </c>
      <c r="BU11005">
        <v>66</v>
      </c>
      <c r="BV11005">
        <v>13</v>
      </c>
      <c r="BW11005">
        <v>25</v>
      </c>
      <c r="BX11005">
        <v>25</v>
      </c>
      <c r="BY11005">
        <v>10</v>
      </c>
      <c r="BZ11005">
        <v>41</v>
      </c>
      <c r="CA11005">
        <v>20</v>
      </c>
      <c r="CB11005">
        <v>53</v>
      </c>
      <c r="CC11005">
        <v>13</v>
      </c>
      <c r="CD11005">
        <v>19</v>
      </c>
      <c r="CE11005">
        <v>17</v>
      </c>
      <c r="CF11005">
        <v>63</v>
      </c>
      <c r="CG11005">
        <v>62</v>
      </c>
      <c r="CH11005">
        <v>59</v>
      </c>
      <c r="CI11005">
        <v>64</v>
      </c>
      <c r="CJ11005">
        <v>65</v>
      </c>
      <c r="CK11005" s="1" t="s">
        <v>24465</v>
      </c>
    </row>
    <row r="11006" spans="1:89" x14ac:dyDescent="0.25">
      <c r="A11006">
        <v>11004</v>
      </c>
      <c r="B11006">
        <v>230917</v>
      </c>
      <c r="C11006" s="1" t="s">
        <v>24466</v>
      </c>
      <c r="D11006">
        <v>24</v>
      </c>
      <c r="E11006" s="1" t="s">
        <v>24467</v>
      </c>
      <c r="F11006" s="1" t="s">
        <v>155</v>
      </c>
      <c r="G11006" s="1" t="s">
        <v>156</v>
      </c>
      <c r="H11006">
        <v>64</v>
      </c>
      <c r="I11006">
        <v>73</v>
      </c>
      <c r="J11006" s="1" t="s">
        <v>5230</v>
      </c>
      <c r="K11006" s="1" t="s">
        <v>5231</v>
      </c>
      <c r="L11006" s="1" t="s">
        <v>3222</v>
      </c>
      <c r="M11006" s="1" t="s">
        <v>4106</v>
      </c>
      <c r="N11006">
        <v>1602</v>
      </c>
      <c r="O11006" s="1" t="s">
        <v>122</v>
      </c>
      <c r="P11006">
        <v>1</v>
      </c>
      <c r="Q11006">
        <v>3</v>
      </c>
      <c r="R11006">
        <v>2</v>
      </c>
      <c r="S11006" s="1" t="s">
        <v>97</v>
      </c>
      <c r="T11006" s="1" t="s">
        <v>161</v>
      </c>
      <c r="U11006" s="1" t="s">
        <v>643</v>
      </c>
      <c r="V11006" s="1" t="s">
        <v>50</v>
      </c>
      <c r="W11006">
        <v>36</v>
      </c>
      <c r="X11006" s="2">
        <v>41821</v>
      </c>
      <c r="Y11006" s="1" t="s">
        <v>100</v>
      </c>
      <c r="Z11006" s="1" t="s">
        <v>163</v>
      </c>
      <c r="AA11006" s="1" t="s">
        <v>178</v>
      </c>
      <c r="AB11006" s="1" t="s">
        <v>297</v>
      </c>
      <c r="AC11006" s="1" t="s">
        <v>827</v>
      </c>
      <c r="AD11006" s="1" t="s">
        <v>827</v>
      </c>
      <c r="AE11006" s="1" t="s">
        <v>827</v>
      </c>
      <c r="AF11006" s="1" t="s">
        <v>546</v>
      </c>
      <c r="AG11006" s="1" t="s">
        <v>546</v>
      </c>
      <c r="AH11006" s="1" t="s">
        <v>546</v>
      </c>
      <c r="AI11006" s="1" t="s">
        <v>546</v>
      </c>
      <c r="AJ11006" s="1" t="s">
        <v>546</v>
      </c>
      <c r="AK11006" s="1" t="s">
        <v>1092</v>
      </c>
      <c r="AL11006" s="1" t="s">
        <v>1092</v>
      </c>
      <c r="AM11006" s="1" t="s">
        <v>1092</v>
      </c>
      <c r="AN11006" s="1" t="s">
        <v>1117</v>
      </c>
      <c r="AO11006" s="1" t="s">
        <v>644</v>
      </c>
      <c r="AP11006" s="1" t="s">
        <v>644</v>
      </c>
      <c r="AQ11006" s="1" t="s">
        <v>644</v>
      </c>
      <c r="AR11006" s="1" t="s">
        <v>1117</v>
      </c>
      <c r="AS11006" s="1" t="s">
        <v>110</v>
      </c>
      <c r="AT11006" s="1" t="s">
        <v>110</v>
      </c>
      <c r="AU11006" s="1" t="s">
        <v>110</v>
      </c>
      <c r="AV11006" s="1" t="s">
        <v>110</v>
      </c>
      <c r="AW11006" s="1" t="s">
        <v>110</v>
      </c>
      <c r="AX11006" s="1" t="s">
        <v>110</v>
      </c>
      <c r="AY11006" s="1" t="s">
        <v>821</v>
      </c>
      <c r="AZ11006" s="1" t="s">
        <v>821</v>
      </c>
      <c r="BA11006" s="1" t="s">
        <v>821</v>
      </c>
      <c r="BB11006" s="1" t="s">
        <v>110</v>
      </c>
      <c r="BC11006">
        <v>46</v>
      </c>
      <c r="BD11006">
        <v>35</v>
      </c>
      <c r="BE11006">
        <v>63</v>
      </c>
      <c r="BF11006">
        <v>72</v>
      </c>
      <c r="BG11006">
        <v>44</v>
      </c>
      <c r="BH11006">
        <v>52</v>
      </c>
      <c r="BI11006">
        <v>48</v>
      </c>
      <c r="BJ11006">
        <v>42</v>
      </c>
      <c r="BK11006">
        <v>43</v>
      </c>
      <c r="BL11006">
        <v>62</v>
      </c>
      <c r="BM11006">
        <v>61</v>
      </c>
      <c r="BN11006">
        <v>61</v>
      </c>
      <c r="BO11006">
        <v>57</v>
      </c>
      <c r="BP11006">
        <v>56</v>
      </c>
      <c r="BQ11006">
        <v>64</v>
      </c>
      <c r="BR11006">
        <v>58</v>
      </c>
      <c r="BS11006">
        <v>63</v>
      </c>
      <c r="BT11006">
        <v>68</v>
      </c>
      <c r="BU11006">
        <v>64</v>
      </c>
      <c r="BV11006">
        <v>42</v>
      </c>
      <c r="BW11006">
        <v>59</v>
      </c>
      <c r="BX11006">
        <v>61</v>
      </c>
      <c r="BY11006">
        <v>37</v>
      </c>
      <c r="BZ11006">
        <v>58</v>
      </c>
      <c r="CA11006">
        <v>49</v>
      </c>
      <c r="CB11006">
        <v>53</v>
      </c>
      <c r="CC11006">
        <v>56</v>
      </c>
      <c r="CD11006">
        <v>65</v>
      </c>
      <c r="CE11006">
        <v>69</v>
      </c>
      <c r="CF11006">
        <v>5</v>
      </c>
      <c r="CG11006">
        <v>9</v>
      </c>
      <c r="CH11006">
        <v>12</v>
      </c>
      <c r="CI11006">
        <v>13</v>
      </c>
      <c r="CJ11006">
        <v>8</v>
      </c>
      <c r="CK11006" s="1" t="s">
        <v>3223</v>
      </c>
    </row>
    <row r="11007" spans="1:89" x14ac:dyDescent="0.25">
      <c r="A11007">
        <v>11005</v>
      </c>
      <c r="B11007">
        <v>239365</v>
      </c>
      <c r="C11007" s="1" t="s">
        <v>24468</v>
      </c>
      <c r="D11007">
        <v>20</v>
      </c>
      <c r="E11007" s="1" t="s">
        <v>24469</v>
      </c>
      <c r="F11007" s="1" t="s">
        <v>2214</v>
      </c>
      <c r="G11007" s="1" t="s">
        <v>2215</v>
      </c>
      <c r="H11007">
        <v>64</v>
      </c>
      <c r="I11007">
        <v>74</v>
      </c>
      <c r="J11007" s="1" t="s">
        <v>16543</v>
      </c>
      <c r="K11007" s="1" t="s">
        <v>16544</v>
      </c>
      <c r="L11007" s="1" t="s">
        <v>5962</v>
      </c>
      <c r="M11007" s="1" t="s">
        <v>4106</v>
      </c>
      <c r="N11007">
        <v>1528</v>
      </c>
      <c r="O11007" s="1" t="s">
        <v>122</v>
      </c>
      <c r="P11007">
        <v>1</v>
      </c>
      <c r="Q11007">
        <v>3</v>
      </c>
      <c r="R11007">
        <v>2</v>
      </c>
      <c r="S11007" s="1" t="s">
        <v>123</v>
      </c>
      <c r="T11007" s="1" t="s">
        <v>176</v>
      </c>
      <c r="U11007" s="1" t="s">
        <v>643</v>
      </c>
      <c r="V11007" s="1" t="s">
        <v>28</v>
      </c>
      <c r="W11007">
        <v>9</v>
      </c>
      <c r="X11007" s="2">
        <v>42917</v>
      </c>
      <c r="Y11007" s="1" t="s">
        <v>100</v>
      </c>
      <c r="Z11007" s="1" t="s">
        <v>101</v>
      </c>
      <c r="AA11007" s="1" t="s">
        <v>126</v>
      </c>
      <c r="AB11007" s="1" t="s">
        <v>273</v>
      </c>
      <c r="AC11007" s="1" t="s">
        <v>545</v>
      </c>
      <c r="AD11007" s="1" t="s">
        <v>545</v>
      </c>
      <c r="AE11007" s="1" t="s">
        <v>545</v>
      </c>
      <c r="AF11007" s="1" t="s">
        <v>1092</v>
      </c>
      <c r="AG11007" s="1" t="s">
        <v>646</v>
      </c>
      <c r="AH11007" s="1" t="s">
        <v>646</v>
      </c>
      <c r="AI11007" s="1" t="s">
        <v>646</v>
      </c>
      <c r="AJ11007" s="1" t="s">
        <v>1092</v>
      </c>
      <c r="AK11007" s="1" t="s">
        <v>1092</v>
      </c>
      <c r="AL11007" s="1" t="s">
        <v>1092</v>
      </c>
      <c r="AM11007" s="1" t="s">
        <v>1092</v>
      </c>
      <c r="AN11007" s="1" t="s">
        <v>1092</v>
      </c>
      <c r="AO11007" s="1" t="s">
        <v>828</v>
      </c>
      <c r="AP11007" s="1" t="s">
        <v>828</v>
      </c>
      <c r="AQ11007" s="1" t="s">
        <v>828</v>
      </c>
      <c r="AR11007" s="1" t="s">
        <v>1092</v>
      </c>
      <c r="AS11007" s="1" t="s">
        <v>1528</v>
      </c>
      <c r="AT11007" s="1" t="s">
        <v>2784</v>
      </c>
      <c r="AU11007" s="1" t="s">
        <v>2784</v>
      </c>
      <c r="AV11007" s="1" t="s">
        <v>2784</v>
      </c>
      <c r="AW11007" s="1" t="s">
        <v>1528</v>
      </c>
      <c r="AX11007" s="1" t="s">
        <v>1059</v>
      </c>
      <c r="AY11007" s="1" t="s">
        <v>1059</v>
      </c>
      <c r="AZ11007" s="1" t="s">
        <v>1059</v>
      </c>
      <c r="BA11007" s="1" t="s">
        <v>1059</v>
      </c>
      <c r="BB11007" s="1" t="s">
        <v>1059</v>
      </c>
      <c r="BC11007">
        <v>30</v>
      </c>
      <c r="BD11007">
        <v>64</v>
      </c>
      <c r="BE11007">
        <v>62</v>
      </c>
      <c r="BF11007">
        <v>53</v>
      </c>
      <c r="BG11007">
        <v>57</v>
      </c>
      <c r="BH11007">
        <v>52</v>
      </c>
      <c r="BI11007">
        <v>50</v>
      </c>
      <c r="BJ11007">
        <v>42</v>
      </c>
      <c r="BK11007">
        <v>50</v>
      </c>
      <c r="BL11007">
        <v>56</v>
      </c>
      <c r="BM11007">
        <v>63</v>
      </c>
      <c r="BN11007">
        <v>71</v>
      </c>
      <c r="BO11007">
        <v>67</v>
      </c>
      <c r="BP11007">
        <v>66</v>
      </c>
      <c r="BQ11007">
        <v>59</v>
      </c>
      <c r="BR11007">
        <v>68</v>
      </c>
      <c r="BS11007">
        <v>65</v>
      </c>
      <c r="BT11007">
        <v>70</v>
      </c>
      <c r="BU11007">
        <v>80</v>
      </c>
      <c r="BV11007">
        <v>49</v>
      </c>
      <c r="BW11007">
        <v>58</v>
      </c>
      <c r="BX11007">
        <v>20</v>
      </c>
      <c r="BY11007">
        <v>67</v>
      </c>
      <c r="BZ11007">
        <v>40</v>
      </c>
      <c r="CA11007">
        <v>62</v>
      </c>
      <c r="CB11007">
        <v>60</v>
      </c>
      <c r="CC11007">
        <v>22</v>
      </c>
      <c r="CD11007">
        <v>19</v>
      </c>
      <c r="CE11007">
        <v>17</v>
      </c>
      <c r="CF11007">
        <v>15</v>
      </c>
      <c r="CG11007">
        <v>6</v>
      </c>
      <c r="CH11007">
        <v>13</v>
      </c>
      <c r="CI11007">
        <v>8</v>
      </c>
      <c r="CJ11007">
        <v>7</v>
      </c>
      <c r="CK11007" s="1" t="s">
        <v>3223</v>
      </c>
    </row>
    <row r="11008" spans="1:89" x14ac:dyDescent="0.25">
      <c r="A11008">
        <v>11006</v>
      </c>
      <c r="B11008">
        <v>190981</v>
      </c>
      <c r="C11008" s="1" t="s">
        <v>24470</v>
      </c>
      <c r="D11008">
        <v>25</v>
      </c>
      <c r="E11008" s="1" t="s">
        <v>24471</v>
      </c>
      <c r="F11008" s="1" t="s">
        <v>1268</v>
      </c>
      <c r="G11008" s="1" t="s">
        <v>1269</v>
      </c>
      <c r="H11008">
        <v>64</v>
      </c>
      <c r="I11008">
        <v>67</v>
      </c>
      <c r="J11008" s="1" t="s">
        <v>14024</v>
      </c>
      <c r="K11008" s="1" t="s">
        <v>14025</v>
      </c>
      <c r="L11008" s="1" t="s">
        <v>12971</v>
      </c>
      <c r="M11008" s="1" t="s">
        <v>1470</v>
      </c>
      <c r="N11008">
        <v>1618</v>
      </c>
      <c r="O11008" s="1" t="s">
        <v>122</v>
      </c>
      <c r="P11008">
        <v>1</v>
      </c>
      <c r="Q11008">
        <v>3</v>
      </c>
      <c r="R11008">
        <v>2</v>
      </c>
      <c r="S11008" s="1" t="s">
        <v>421</v>
      </c>
      <c r="T11008" s="1" t="s">
        <v>176</v>
      </c>
      <c r="U11008" s="1" t="s">
        <v>643</v>
      </c>
      <c r="V11008" s="1" t="s">
        <v>27</v>
      </c>
      <c r="W11008">
        <v>42</v>
      </c>
      <c r="X11008" s="2">
        <v>42963</v>
      </c>
      <c r="Y11008" s="1" t="s">
        <v>100</v>
      </c>
      <c r="Z11008" s="1" t="s">
        <v>272</v>
      </c>
      <c r="AA11008" s="1" t="s">
        <v>178</v>
      </c>
      <c r="AB11008" s="1" t="s">
        <v>342</v>
      </c>
      <c r="AC11008" s="1" t="s">
        <v>821</v>
      </c>
      <c r="AD11008" s="1" t="s">
        <v>821</v>
      </c>
      <c r="AE11008" s="1" t="s">
        <v>821</v>
      </c>
      <c r="AF11008" s="1" t="s">
        <v>110</v>
      </c>
      <c r="AG11008" s="1" t="s">
        <v>110</v>
      </c>
      <c r="AH11008" s="1" t="s">
        <v>110</v>
      </c>
      <c r="AI11008" s="1" t="s">
        <v>110</v>
      </c>
      <c r="AJ11008" s="1" t="s">
        <v>110</v>
      </c>
      <c r="AK11008" s="1" t="s">
        <v>111</v>
      </c>
      <c r="AL11008" s="1" t="s">
        <v>111</v>
      </c>
      <c r="AM11008" s="1" t="s">
        <v>111</v>
      </c>
      <c r="AN11008" s="1" t="s">
        <v>647</v>
      </c>
      <c r="AO11008" s="1" t="s">
        <v>546</v>
      </c>
      <c r="AP11008" s="1" t="s">
        <v>546</v>
      </c>
      <c r="AQ11008" s="1" t="s">
        <v>546</v>
      </c>
      <c r="AR11008" s="1" t="s">
        <v>647</v>
      </c>
      <c r="AS11008" s="1" t="s">
        <v>828</v>
      </c>
      <c r="AT11008" s="1" t="s">
        <v>112</v>
      </c>
      <c r="AU11008" s="1" t="s">
        <v>112</v>
      </c>
      <c r="AV11008" s="1" t="s">
        <v>112</v>
      </c>
      <c r="AW11008" s="1" t="s">
        <v>828</v>
      </c>
      <c r="AX11008" s="1" t="s">
        <v>1647</v>
      </c>
      <c r="AY11008" s="1" t="s">
        <v>1448</v>
      </c>
      <c r="AZ11008" s="1" t="s">
        <v>1448</v>
      </c>
      <c r="BA11008" s="1" t="s">
        <v>1448</v>
      </c>
      <c r="BB11008" s="1" t="s">
        <v>1647</v>
      </c>
      <c r="BC11008">
        <v>57</v>
      </c>
      <c r="BD11008">
        <v>60</v>
      </c>
      <c r="BE11008">
        <v>62</v>
      </c>
      <c r="BF11008">
        <v>59</v>
      </c>
      <c r="BG11008">
        <v>59</v>
      </c>
      <c r="BH11008">
        <v>60</v>
      </c>
      <c r="BI11008">
        <v>46</v>
      </c>
      <c r="BJ11008">
        <v>27</v>
      </c>
      <c r="BK11008">
        <v>44</v>
      </c>
      <c r="BL11008">
        <v>63</v>
      </c>
      <c r="BM11008">
        <v>76</v>
      </c>
      <c r="BN11008">
        <v>76</v>
      </c>
      <c r="BO11008">
        <v>78</v>
      </c>
      <c r="BP11008">
        <v>60</v>
      </c>
      <c r="BQ11008">
        <v>73</v>
      </c>
      <c r="BR11008">
        <v>62</v>
      </c>
      <c r="BS11008">
        <v>81</v>
      </c>
      <c r="BT11008">
        <v>61</v>
      </c>
      <c r="BU11008">
        <v>68</v>
      </c>
      <c r="BV11008">
        <v>58</v>
      </c>
      <c r="BW11008">
        <v>39</v>
      </c>
      <c r="BX11008">
        <v>44</v>
      </c>
      <c r="BY11008">
        <v>61</v>
      </c>
      <c r="BZ11008">
        <v>47</v>
      </c>
      <c r="CA11008">
        <v>48</v>
      </c>
      <c r="CB11008">
        <v>57</v>
      </c>
      <c r="CC11008">
        <v>52</v>
      </c>
      <c r="CD11008">
        <v>19</v>
      </c>
      <c r="CE11008">
        <v>16</v>
      </c>
      <c r="CF11008">
        <v>8</v>
      </c>
      <c r="CG11008">
        <v>11</v>
      </c>
      <c r="CH11008">
        <v>15</v>
      </c>
      <c r="CI11008">
        <v>12</v>
      </c>
      <c r="CJ11008">
        <v>16</v>
      </c>
      <c r="CK11008" s="1" t="s">
        <v>20238</v>
      </c>
    </row>
    <row r="11009" spans="1:89" x14ac:dyDescent="0.25">
      <c r="A11009">
        <v>11007</v>
      </c>
      <c r="B11009">
        <v>206598</v>
      </c>
      <c r="C11009" s="1" t="s">
        <v>24472</v>
      </c>
      <c r="D11009">
        <v>25</v>
      </c>
      <c r="E11009" s="1" t="s">
        <v>24473</v>
      </c>
      <c r="F11009" s="1" t="s">
        <v>1268</v>
      </c>
      <c r="G11009" s="1" t="s">
        <v>1269</v>
      </c>
      <c r="H11009">
        <v>64</v>
      </c>
      <c r="I11009">
        <v>67</v>
      </c>
      <c r="J11009" s="1" t="s">
        <v>14024</v>
      </c>
      <c r="K11009" s="1" t="s">
        <v>14025</v>
      </c>
      <c r="L11009" s="1" t="s">
        <v>12971</v>
      </c>
      <c r="M11009" s="1" t="s">
        <v>1470</v>
      </c>
      <c r="N11009">
        <v>1713</v>
      </c>
      <c r="O11009" s="1" t="s">
        <v>96</v>
      </c>
      <c r="P11009">
        <v>1</v>
      </c>
      <c r="Q11009">
        <v>2</v>
      </c>
      <c r="R11009">
        <v>3</v>
      </c>
      <c r="S11009" s="1" t="s">
        <v>97</v>
      </c>
      <c r="T11009" s="1" t="s">
        <v>161</v>
      </c>
      <c r="U11009" s="1" t="s">
        <v>643</v>
      </c>
      <c r="V11009" s="1" t="s">
        <v>36</v>
      </c>
      <c r="W11009">
        <v>17</v>
      </c>
      <c r="X11009" s="2">
        <v>43174</v>
      </c>
      <c r="Y11009" s="1" t="s">
        <v>100</v>
      </c>
      <c r="Z11009" s="1" t="s">
        <v>163</v>
      </c>
      <c r="AA11009" s="1" t="s">
        <v>147</v>
      </c>
      <c r="AB11009" s="1" t="s">
        <v>890</v>
      </c>
      <c r="AC11009" s="1" t="s">
        <v>110</v>
      </c>
      <c r="AD11009" s="1" t="s">
        <v>110</v>
      </c>
      <c r="AE11009" s="1" t="s">
        <v>110</v>
      </c>
      <c r="AF11009" s="1" t="s">
        <v>109</v>
      </c>
      <c r="AG11009" s="1" t="s">
        <v>821</v>
      </c>
      <c r="AH11009" s="1" t="s">
        <v>821</v>
      </c>
      <c r="AI11009" s="1" t="s">
        <v>821</v>
      </c>
      <c r="AJ11009" s="1" t="s">
        <v>109</v>
      </c>
      <c r="AK11009" s="1" t="s">
        <v>545</v>
      </c>
      <c r="AL11009" s="1" t="s">
        <v>545</v>
      </c>
      <c r="AM11009" s="1" t="s">
        <v>545</v>
      </c>
      <c r="AN11009" s="1" t="s">
        <v>545</v>
      </c>
      <c r="AO11009" s="1" t="s">
        <v>111</v>
      </c>
      <c r="AP11009" s="1" t="s">
        <v>111</v>
      </c>
      <c r="AQ11009" s="1" t="s">
        <v>111</v>
      </c>
      <c r="AR11009" s="1" t="s">
        <v>545</v>
      </c>
      <c r="AS11009" s="1" t="s">
        <v>1117</v>
      </c>
      <c r="AT11009" s="1" t="s">
        <v>536</v>
      </c>
      <c r="AU11009" s="1" t="s">
        <v>536</v>
      </c>
      <c r="AV11009" s="1" t="s">
        <v>536</v>
      </c>
      <c r="AW11009" s="1" t="s">
        <v>1117</v>
      </c>
      <c r="AX11009" s="1" t="s">
        <v>536</v>
      </c>
      <c r="AY11009" s="1" t="s">
        <v>1385</v>
      </c>
      <c r="AZ11009" s="1" t="s">
        <v>1385</v>
      </c>
      <c r="BA11009" s="1" t="s">
        <v>1385</v>
      </c>
      <c r="BB11009" s="1" t="s">
        <v>536</v>
      </c>
      <c r="BC11009">
        <v>61</v>
      </c>
      <c r="BD11009">
        <v>64</v>
      </c>
      <c r="BE11009">
        <v>40</v>
      </c>
      <c r="BF11009">
        <v>66</v>
      </c>
      <c r="BG11009">
        <v>74</v>
      </c>
      <c r="BH11009">
        <v>65</v>
      </c>
      <c r="BI11009">
        <v>70</v>
      </c>
      <c r="BJ11009">
        <v>58</v>
      </c>
      <c r="BK11009">
        <v>57</v>
      </c>
      <c r="BL11009">
        <v>69</v>
      </c>
      <c r="BM11009">
        <v>74</v>
      </c>
      <c r="BN11009">
        <v>64</v>
      </c>
      <c r="BO11009">
        <v>78</v>
      </c>
      <c r="BP11009">
        <v>58</v>
      </c>
      <c r="BQ11009">
        <v>86</v>
      </c>
      <c r="BR11009">
        <v>70</v>
      </c>
      <c r="BS11009">
        <v>63</v>
      </c>
      <c r="BT11009">
        <v>64</v>
      </c>
      <c r="BU11009">
        <v>55</v>
      </c>
      <c r="BV11009">
        <v>63</v>
      </c>
      <c r="BW11009">
        <v>37</v>
      </c>
      <c r="BX11009">
        <v>38</v>
      </c>
      <c r="BY11009">
        <v>53</v>
      </c>
      <c r="BZ11009">
        <v>58</v>
      </c>
      <c r="CA11009">
        <v>51</v>
      </c>
      <c r="CB11009">
        <v>56</v>
      </c>
      <c r="CC11009">
        <v>54</v>
      </c>
      <c r="CD11009">
        <v>36</v>
      </c>
      <c r="CE11009">
        <v>35</v>
      </c>
      <c r="CF11009">
        <v>8</v>
      </c>
      <c r="CG11009">
        <v>10</v>
      </c>
      <c r="CH11009">
        <v>12</v>
      </c>
      <c r="CI11009">
        <v>7</v>
      </c>
      <c r="CJ11009">
        <v>15</v>
      </c>
      <c r="CK11009" s="1" t="s">
        <v>20238</v>
      </c>
    </row>
    <row r="11010" spans="1:89" x14ac:dyDescent="0.25">
      <c r="A11010">
        <v>11008</v>
      </c>
      <c r="B11010">
        <v>232454</v>
      </c>
      <c r="C11010" s="1" t="s">
        <v>24474</v>
      </c>
      <c r="D11010">
        <v>32</v>
      </c>
      <c r="E11010" s="1" t="s">
        <v>24475</v>
      </c>
      <c r="F11010" s="1" t="s">
        <v>1773</v>
      </c>
      <c r="G11010" s="1" t="s">
        <v>1774</v>
      </c>
      <c r="H11010">
        <v>64</v>
      </c>
      <c r="I11010">
        <v>64</v>
      </c>
      <c r="J11010" s="1" t="s">
        <v>14488</v>
      </c>
      <c r="K11010" s="1" t="s">
        <v>14489</v>
      </c>
      <c r="L11010" s="1" t="s">
        <v>160</v>
      </c>
      <c r="M11010" s="1" t="s">
        <v>1470</v>
      </c>
      <c r="N11010">
        <v>1328</v>
      </c>
      <c r="O11010" s="1" t="s">
        <v>122</v>
      </c>
      <c r="P11010">
        <v>1</v>
      </c>
      <c r="Q11010">
        <v>3</v>
      </c>
      <c r="R11010">
        <v>2</v>
      </c>
      <c r="S11010" s="1" t="s">
        <v>97</v>
      </c>
      <c r="T11010" s="1" t="s">
        <v>161</v>
      </c>
      <c r="U11010" s="1" t="s">
        <v>643</v>
      </c>
      <c r="V11010" s="1" t="s">
        <v>51</v>
      </c>
      <c r="W11010">
        <v>13</v>
      </c>
      <c r="X11010" s="2">
        <v>42401</v>
      </c>
      <c r="Y11010" s="1" t="s">
        <v>100</v>
      </c>
      <c r="Z11010" s="1" t="s">
        <v>101</v>
      </c>
      <c r="AA11010" s="1" t="s">
        <v>218</v>
      </c>
      <c r="AB11010" s="1" t="s">
        <v>179</v>
      </c>
      <c r="AC11010" s="1" t="s">
        <v>1059</v>
      </c>
      <c r="AD11010" s="1" t="s">
        <v>1059</v>
      </c>
      <c r="AE11010" s="1" t="s">
        <v>1059</v>
      </c>
      <c r="AF11010" s="1" t="s">
        <v>2380</v>
      </c>
      <c r="AG11010" s="1" t="s">
        <v>1059</v>
      </c>
      <c r="AH11010" s="1" t="s">
        <v>1059</v>
      </c>
      <c r="AI11010" s="1" t="s">
        <v>1059</v>
      </c>
      <c r="AJ11010" s="1" t="s">
        <v>2380</v>
      </c>
      <c r="AK11010" s="1" t="s">
        <v>1528</v>
      </c>
      <c r="AL11010" s="1" t="s">
        <v>1528</v>
      </c>
      <c r="AM11010" s="1" t="s">
        <v>1528</v>
      </c>
      <c r="AN11010" s="1" t="s">
        <v>1528</v>
      </c>
      <c r="AO11010" s="1" t="s">
        <v>1385</v>
      </c>
      <c r="AP11010" s="1" t="s">
        <v>1385</v>
      </c>
      <c r="AQ11010" s="1" t="s">
        <v>1385</v>
      </c>
      <c r="AR11010" s="1" t="s">
        <v>1528</v>
      </c>
      <c r="AS11010" s="1" t="s">
        <v>644</v>
      </c>
      <c r="AT11010" s="1" t="s">
        <v>646</v>
      </c>
      <c r="AU11010" s="1" t="s">
        <v>646</v>
      </c>
      <c r="AV11010" s="1" t="s">
        <v>646</v>
      </c>
      <c r="AW11010" s="1" t="s">
        <v>644</v>
      </c>
      <c r="AX11010" s="1" t="s">
        <v>111</v>
      </c>
      <c r="AY11010" s="1" t="s">
        <v>545</v>
      </c>
      <c r="AZ11010" s="1" t="s">
        <v>545</v>
      </c>
      <c r="BA11010" s="1" t="s">
        <v>545</v>
      </c>
      <c r="BB11010" s="1" t="s">
        <v>111</v>
      </c>
      <c r="BC11010">
        <v>21</v>
      </c>
      <c r="BD11010">
        <v>17</v>
      </c>
      <c r="BE11010">
        <v>45</v>
      </c>
      <c r="BF11010">
        <v>63</v>
      </c>
      <c r="BG11010">
        <v>23</v>
      </c>
      <c r="BH11010">
        <v>28</v>
      </c>
      <c r="BI11010">
        <v>27</v>
      </c>
      <c r="BJ11010">
        <v>21</v>
      </c>
      <c r="BK11010">
        <v>22</v>
      </c>
      <c r="BL11010">
        <v>54</v>
      </c>
      <c r="BM11010">
        <v>51</v>
      </c>
      <c r="BN11010">
        <v>51</v>
      </c>
      <c r="BO11010">
        <v>36</v>
      </c>
      <c r="BP11010">
        <v>70</v>
      </c>
      <c r="BQ11010">
        <v>59</v>
      </c>
      <c r="BR11010">
        <v>39</v>
      </c>
      <c r="BS11010">
        <v>71</v>
      </c>
      <c r="BT11010">
        <v>68</v>
      </c>
      <c r="BU11010">
        <v>65</v>
      </c>
      <c r="BV11010">
        <v>23</v>
      </c>
      <c r="BW11010">
        <v>56</v>
      </c>
      <c r="BX11010">
        <v>66</v>
      </c>
      <c r="BY11010">
        <v>27</v>
      </c>
      <c r="BZ11010">
        <v>33</v>
      </c>
      <c r="CA11010">
        <v>31</v>
      </c>
      <c r="CB11010">
        <v>52</v>
      </c>
      <c r="CC11010">
        <v>65</v>
      </c>
      <c r="CD11010">
        <v>69</v>
      </c>
      <c r="CE11010">
        <v>68</v>
      </c>
      <c r="CF11010">
        <v>12</v>
      </c>
      <c r="CG11010">
        <v>8</v>
      </c>
      <c r="CH11010">
        <v>13</v>
      </c>
      <c r="CI11010">
        <v>14</v>
      </c>
      <c r="CJ11010">
        <v>12</v>
      </c>
      <c r="CK11010" s="1" t="s">
        <v>10137</v>
      </c>
    </row>
    <row r="11011" spans="1:89" x14ac:dyDescent="0.25">
      <c r="A11011">
        <v>11009</v>
      </c>
      <c r="B11011">
        <v>234502</v>
      </c>
      <c r="C11011" s="1" t="s">
        <v>24476</v>
      </c>
      <c r="D11011">
        <v>26</v>
      </c>
      <c r="E11011" s="1" t="s">
        <v>24477</v>
      </c>
      <c r="F11011" s="1" t="s">
        <v>407</v>
      </c>
      <c r="G11011" s="1" t="s">
        <v>408</v>
      </c>
      <c r="H11011">
        <v>64</v>
      </c>
      <c r="I11011">
        <v>66</v>
      </c>
      <c r="J11011" s="1" t="s">
        <v>17942</v>
      </c>
      <c r="K11011" s="1" t="s">
        <v>17943</v>
      </c>
      <c r="L11011" s="1" t="s">
        <v>5123</v>
      </c>
      <c r="M11011" s="1" t="s">
        <v>3384</v>
      </c>
      <c r="N11011">
        <v>1620</v>
      </c>
      <c r="O11011" s="1" t="s">
        <v>96</v>
      </c>
      <c r="P11011">
        <v>1</v>
      </c>
      <c r="Q11011">
        <v>2</v>
      </c>
      <c r="R11011">
        <v>2</v>
      </c>
      <c r="S11011" s="1" t="s">
        <v>271</v>
      </c>
      <c r="T11011" s="1" t="s">
        <v>176</v>
      </c>
      <c r="U11011" s="1" t="s">
        <v>643</v>
      </c>
      <c r="V11011" s="1" t="s">
        <v>50</v>
      </c>
      <c r="W11011">
        <v>2</v>
      </c>
      <c r="X11011" s="2">
        <v>42522</v>
      </c>
      <c r="Y11011" s="1" t="s">
        <v>100</v>
      </c>
      <c r="Z11011" s="1" t="s">
        <v>272</v>
      </c>
      <c r="AA11011" s="1" t="s">
        <v>341</v>
      </c>
      <c r="AB11011" s="1" t="s">
        <v>127</v>
      </c>
      <c r="AC11011" s="1" t="s">
        <v>536</v>
      </c>
      <c r="AD11011" s="1" t="s">
        <v>536</v>
      </c>
      <c r="AE11011" s="1" t="s">
        <v>536</v>
      </c>
      <c r="AF11011" s="1" t="s">
        <v>546</v>
      </c>
      <c r="AG11011" s="1" t="s">
        <v>546</v>
      </c>
      <c r="AH11011" s="1" t="s">
        <v>546</v>
      </c>
      <c r="AI11011" s="1" t="s">
        <v>546</v>
      </c>
      <c r="AJ11011" s="1" t="s">
        <v>546</v>
      </c>
      <c r="AK11011" s="1" t="s">
        <v>1117</v>
      </c>
      <c r="AL11011" s="1" t="s">
        <v>1117</v>
      </c>
      <c r="AM11011" s="1" t="s">
        <v>1117</v>
      </c>
      <c r="AN11011" s="1" t="s">
        <v>645</v>
      </c>
      <c r="AO11011" s="1" t="s">
        <v>644</v>
      </c>
      <c r="AP11011" s="1" t="s">
        <v>644</v>
      </c>
      <c r="AQ11011" s="1" t="s">
        <v>644</v>
      </c>
      <c r="AR11011" s="1" t="s">
        <v>645</v>
      </c>
      <c r="AS11011" s="1" t="s">
        <v>110</v>
      </c>
      <c r="AT11011" s="1" t="s">
        <v>110</v>
      </c>
      <c r="AU11011" s="1" t="s">
        <v>110</v>
      </c>
      <c r="AV11011" s="1" t="s">
        <v>110</v>
      </c>
      <c r="AW11011" s="1" t="s">
        <v>110</v>
      </c>
      <c r="AX11011" s="1" t="s">
        <v>110</v>
      </c>
      <c r="AY11011" s="1" t="s">
        <v>821</v>
      </c>
      <c r="AZ11011" s="1" t="s">
        <v>821</v>
      </c>
      <c r="BA11011" s="1" t="s">
        <v>821</v>
      </c>
      <c r="BB11011" s="1" t="s">
        <v>110</v>
      </c>
      <c r="BC11011">
        <v>48</v>
      </c>
      <c r="BD11011">
        <v>34</v>
      </c>
      <c r="BE11011">
        <v>64</v>
      </c>
      <c r="BF11011">
        <v>64</v>
      </c>
      <c r="BG11011">
        <v>34</v>
      </c>
      <c r="BH11011">
        <v>56</v>
      </c>
      <c r="BI11011">
        <v>36</v>
      </c>
      <c r="BJ11011">
        <v>34</v>
      </c>
      <c r="BK11011">
        <v>60</v>
      </c>
      <c r="BL11011">
        <v>63</v>
      </c>
      <c r="BM11011">
        <v>63</v>
      </c>
      <c r="BN11011">
        <v>69</v>
      </c>
      <c r="BO11011">
        <v>55</v>
      </c>
      <c r="BP11011">
        <v>58</v>
      </c>
      <c r="BQ11011">
        <v>64</v>
      </c>
      <c r="BR11011">
        <v>55</v>
      </c>
      <c r="BS11011">
        <v>75</v>
      </c>
      <c r="BT11011">
        <v>75</v>
      </c>
      <c r="BU11011">
        <v>68</v>
      </c>
      <c r="BV11011">
        <v>41</v>
      </c>
      <c r="BW11011">
        <v>62</v>
      </c>
      <c r="BX11011">
        <v>59</v>
      </c>
      <c r="BY11011">
        <v>42</v>
      </c>
      <c r="BZ11011">
        <v>49</v>
      </c>
      <c r="CA11011">
        <v>57</v>
      </c>
      <c r="CB11011">
        <v>63</v>
      </c>
      <c r="CC11011">
        <v>60</v>
      </c>
      <c r="CD11011">
        <v>62</v>
      </c>
      <c r="CE11011">
        <v>62</v>
      </c>
      <c r="CF11011">
        <v>9</v>
      </c>
      <c r="CG11011">
        <v>7</v>
      </c>
      <c r="CH11011">
        <v>8</v>
      </c>
      <c r="CI11011">
        <v>14</v>
      </c>
      <c r="CJ11011">
        <v>13</v>
      </c>
      <c r="CK11011" s="1" t="s">
        <v>24478</v>
      </c>
    </row>
    <row r="11012" spans="1:89" x14ac:dyDescent="0.25">
      <c r="A11012">
        <v>11010</v>
      </c>
      <c r="B11012">
        <v>177414</v>
      </c>
      <c r="C11012" s="1" t="s">
        <v>24479</v>
      </c>
      <c r="D11012">
        <v>32</v>
      </c>
      <c r="E11012" s="1" t="s">
        <v>24480</v>
      </c>
      <c r="F11012" s="1" t="s">
        <v>303</v>
      </c>
      <c r="G11012" s="1" t="s">
        <v>304</v>
      </c>
      <c r="H11012">
        <v>64</v>
      </c>
      <c r="I11012">
        <v>64</v>
      </c>
      <c r="J11012" s="1" t="s">
        <v>22748</v>
      </c>
      <c r="K11012" s="1" t="s">
        <v>22749</v>
      </c>
      <c r="L11012" s="1" t="s">
        <v>13769</v>
      </c>
      <c r="M11012" s="1" t="s">
        <v>4054</v>
      </c>
      <c r="N11012">
        <v>1628</v>
      </c>
      <c r="O11012" s="1" t="s">
        <v>122</v>
      </c>
      <c r="P11012">
        <v>1</v>
      </c>
      <c r="Q11012">
        <v>3</v>
      </c>
      <c r="R11012">
        <v>2</v>
      </c>
      <c r="S11012" s="1" t="s">
        <v>145</v>
      </c>
      <c r="T11012" s="1" t="s">
        <v>176</v>
      </c>
      <c r="U11012" s="1" t="s">
        <v>643</v>
      </c>
      <c r="V11012" s="1" t="s">
        <v>29</v>
      </c>
      <c r="W11012">
        <v>9</v>
      </c>
      <c r="X11012" s="2">
        <v>42917</v>
      </c>
      <c r="Y11012" s="1" t="s">
        <v>100</v>
      </c>
      <c r="Z11012" s="1" t="s">
        <v>272</v>
      </c>
      <c r="AA11012" s="1" t="s">
        <v>428</v>
      </c>
      <c r="AB11012" s="1" t="s">
        <v>219</v>
      </c>
      <c r="AC11012" s="1" t="s">
        <v>545</v>
      </c>
      <c r="AD11012" s="1" t="s">
        <v>545</v>
      </c>
      <c r="AE11012" s="1" t="s">
        <v>545</v>
      </c>
      <c r="AF11012" s="1" t="s">
        <v>1092</v>
      </c>
      <c r="AG11012" s="1" t="s">
        <v>111</v>
      </c>
      <c r="AH11012" s="1" t="s">
        <v>111</v>
      </c>
      <c r="AI11012" s="1" t="s">
        <v>111</v>
      </c>
      <c r="AJ11012" s="1" t="s">
        <v>1092</v>
      </c>
      <c r="AK11012" s="1" t="s">
        <v>646</v>
      </c>
      <c r="AL11012" s="1" t="s">
        <v>646</v>
      </c>
      <c r="AM11012" s="1" t="s">
        <v>646</v>
      </c>
      <c r="AN11012" s="1" t="s">
        <v>645</v>
      </c>
      <c r="AO11012" s="1" t="s">
        <v>644</v>
      </c>
      <c r="AP11012" s="1" t="s">
        <v>644</v>
      </c>
      <c r="AQ11012" s="1" t="s">
        <v>644</v>
      </c>
      <c r="AR11012" s="1" t="s">
        <v>645</v>
      </c>
      <c r="AS11012" s="1" t="s">
        <v>1385</v>
      </c>
      <c r="AT11012" s="1" t="s">
        <v>827</v>
      </c>
      <c r="AU11012" s="1" t="s">
        <v>827</v>
      </c>
      <c r="AV11012" s="1" t="s">
        <v>827</v>
      </c>
      <c r="AW11012" s="1" t="s">
        <v>1385</v>
      </c>
      <c r="AX11012" s="1" t="s">
        <v>1451</v>
      </c>
      <c r="AY11012" s="1" t="s">
        <v>1647</v>
      </c>
      <c r="AZ11012" s="1" t="s">
        <v>1647</v>
      </c>
      <c r="BA11012" s="1" t="s">
        <v>1647</v>
      </c>
      <c r="BB11012" s="1" t="s">
        <v>1451</v>
      </c>
      <c r="BC11012">
        <v>40</v>
      </c>
      <c r="BD11012">
        <v>68</v>
      </c>
      <c r="BE11012">
        <v>71</v>
      </c>
      <c r="BF11012">
        <v>61</v>
      </c>
      <c r="BG11012">
        <v>60</v>
      </c>
      <c r="BH11012">
        <v>47</v>
      </c>
      <c r="BI11012">
        <v>45</v>
      </c>
      <c r="BJ11012">
        <v>35</v>
      </c>
      <c r="BK11012">
        <v>50</v>
      </c>
      <c r="BL11012">
        <v>62</v>
      </c>
      <c r="BM11012">
        <v>38</v>
      </c>
      <c r="BN11012">
        <v>53</v>
      </c>
      <c r="BO11012">
        <v>48</v>
      </c>
      <c r="BP11012">
        <v>60</v>
      </c>
      <c r="BQ11012">
        <v>56</v>
      </c>
      <c r="BR11012">
        <v>66</v>
      </c>
      <c r="BS11012">
        <v>93</v>
      </c>
      <c r="BT11012">
        <v>82</v>
      </c>
      <c r="BU11012">
        <v>87</v>
      </c>
      <c r="BV11012">
        <v>59</v>
      </c>
      <c r="BW11012">
        <v>76</v>
      </c>
      <c r="BX11012">
        <v>47</v>
      </c>
      <c r="BY11012">
        <v>67</v>
      </c>
      <c r="BZ11012">
        <v>60</v>
      </c>
      <c r="CA11012">
        <v>62</v>
      </c>
      <c r="CB11012">
        <v>65</v>
      </c>
      <c r="CC11012">
        <v>33</v>
      </c>
      <c r="CD11012">
        <v>19</v>
      </c>
      <c r="CE11012">
        <v>15</v>
      </c>
      <c r="CF11012">
        <v>12</v>
      </c>
      <c r="CG11012">
        <v>14</v>
      </c>
      <c r="CH11012">
        <v>13</v>
      </c>
      <c r="CI11012">
        <v>16</v>
      </c>
      <c r="CJ11012">
        <v>13</v>
      </c>
      <c r="CK11012" s="1" t="s">
        <v>13770</v>
      </c>
    </row>
    <row r="11013" spans="1:89" x14ac:dyDescent="0.25">
      <c r="A11013">
        <v>11011</v>
      </c>
      <c r="B11013">
        <v>244742</v>
      </c>
      <c r="C11013" s="1" t="s">
        <v>13913</v>
      </c>
      <c r="D11013">
        <v>23</v>
      </c>
      <c r="E11013" s="1" t="s">
        <v>24481</v>
      </c>
      <c r="F11013" s="1" t="s">
        <v>2214</v>
      </c>
      <c r="G11013" s="1" t="s">
        <v>2215</v>
      </c>
      <c r="H11013">
        <v>64</v>
      </c>
      <c r="I11013">
        <v>71</v>
      </c>
      <c r="J11013" s="1" t="s">
        <v>5115</v>
      </c>
      <c r="K11013" s="1" t="s">
        <v>5116</v>
      </c>
      <c r="L11013" s="1" t="s">
        <v>12199</v>
      </c>
      <c r="M11013" s="1" t="s">
        <v>4106</v>
      </c>
      <c r="N11013">
        <v>1691</v>
      </c>
      <c r="O11013" s="1" t="s">
        <v>96</v>
      </c>
      <c r="P11013">
        <v>1</v>
      </c>
      <c r="Q11013">
        <v>5</v>
      </c>
      <c r="R11013">
        <v>3</v>
      </c>
      <c r="S11013" s="1" t="s">
        <v>145</v>
      </c>
      <c r="T11013" s="1" t="s">
        <v>176</v>
      </c>
      <c r="U11013" s="1" t="s">
        <v>643</v>
      </c>
      <c r="V11013" s="1" t="s">
        <v>42</v>
      </c>
      <c r="W11013">
        <v>9</v>
      </c>
      <c r="X11013" s="2">
        <v>43301</v>
      </c>
      <c r="Y11013" s="1" t="s">
        <v>100</v>
      </c>
      <c r="Z11013" s="1" t="s">
        <v>272</v>
      </c>
      <c r="AA11013" s="1" t="s">
        <v>296</v>
      </c>
      <c r="AB11013" s="1" t="s">
        <v>297</v>
      </c>
      <c r="AC11013" s="1" t="s">
        <v>111</v>
      </c>
      <c r="AD11013" s="1" t="s">
        <v>111</v>
      </c>
      <c r="AE11013" s="1" t="s">
        <v>111</v>
      </c>
      <c r="AF11013" s="1" t="s">
        <v>545</v>
      </c>
      <c r="AG11013" s="1" t="s">
        <v>110</v>
      </c>
      <c r="AH11013" s="1" t="s">
        <v>110</v>
      </c>
      <c r="AI11013" s="1" t="s">
        <v>110</v>
      </c>
      <c r="AJ11013" s="1" t="s">
        <v>545</v>
      </c>
      <c r="AK11013" s="1" t="s">
        <v>821</v>
      </c>
      <c r="AL11013" s="1" t="s">
        <v>821</v>
      </c>
      <c r="AM11013" s="1" t="s">
        <v>821</v>
      </c>
      <c r="AN11013" s="1" t="s">
        <v>545</v>
      </c>
      <c r="AO11013" s="1" t="s">
        <v>111</v>
      </c>
      <c r="AP11013" s="1" t="s">
        <v>111</v>
      </c>
      <c r="AQ11013" s="1" t="s">
        <v>111</v>
      </c>
      <c r="AR11013" s="1" t="s">
        <v>545</v>
      </c>
      <c r="AS11013" s="1" t="s">
        <v>645</v>
      </c>
      <c r="AT11013" s="1" t="s">
        <v>1117</v>
      </c>
      <c r="AU11013" s="1" t="s">
        <v>1117</v>
      </c>
      <c r="AV11013" s="1" t="s">
        <v>1117</v>
      </c>
      <c r="AW11013" s="1" t="s">
        <v>645</v>
      </c>
      <c r="AX11013" s="1" t="s">
        <v>1117</v>
      </c>
      <c r="AY11013" s="1" t="s">
        <v>847</v>
      </c>
      <c r="AZ11013" s="1" t="s">
        <v>847</v>
      </c>
      <c r="BA11013" s="1" t="s">
        <v>847</v>
      </c>
      <c r="BB11013" s="1" t="s">
        <v>1117</v>
      </c>
      <c r="BC11013">
        <v>60</v>
      </c>
      <c r="BD11013">
        <v>57</v>
      </c>
      <c r="BE11013">
        <v>42</v>
      </c>
      <c r="BF11013">
        <v>64</v>
      </c>
      <c r="BG11013">
        <v>44</v>
      </c>
      <c r="BH11013">
        <v>69</v>
      </c>
      <c r="BI11013">
        <v>66</v>
      </c>
      <c r="BJ11013">
        <v>50</v>
      </c>
      <c r="BK11013">
        <v>62</v>
      </c>
      <c r="BL11013">
        <v>67</v>
      </c>
      <c r="BM11013">
        <v>76</v>
      </c>
      <c r="BN11013">
        <v>77</v>
      </c>
      <c r="BO11013">
        <v>78</v>
      </c>
      <c r="BP11013">
        <v>49</v>
      </c>
      <c r="BQ11013">
        <v>75</v>
      </c>
      <c r="BR11013">
        <v>61</v>
      </c>
      <c r="BS11013">
        <v>58</v>
      </c>
      <c r="BT11013">
        <v>64</v>
      </c>
      <c r="BU11013">
        <v>64</v>
      </c>
      <c r="BV11013">
        <v>57</v>
      </c>
      <c r="BW11013">
        <v>45</v>
      </c>
      <c r="BX11013">
        <v>42</v>
      </c>
      <c r="BY11013">
        <v>56</v>
      </c>
      <c r="BZ11013">
        <v>54</v>
      </c>
      <c r="CA11013">
        <v>56</v>
      </c>
      <c r="CB11013">
        <v>60</v>
      </c>
      <c r="CC11013">
        <v>51</v>
      </c>
      <c r="CD11013">
        <v>45</v>
      </c>
      <c r="CE11013">
        <v>42</v>
      </c>
      <c r="CF11013">
        <v>13</v>
      </c>
      <c r="CG11013">
        <v>15</v>
      </c>
      <c r="CH11013">
        <v>10</v>
      </c>
      <c r="CI11013">
        <v>8</v>
      </c>
      <c r="CJ11013">
        <v>14</v>
      </c>
      <c r="CK11013" s="1" t="s">
        <v>3223</v>
      </c>
    </row>
    <row r="11014" spans="1:89" x14ac:dyDescent="0.25">
      <c r="A11014">
        <v>11012</v>
      </c>
      <c r="B11014">
        <v>218887</v>
      </c>
      <c r="C11014" s="1" t="s">
        <v>24482</v>
      </c>
      <c r="D11014">
        <v>23</v>
      </c>
      <c r="E11014" s="1" t="s">
        <v>24483</v>
      </c>
      <c r="F11014" s="1" t="s">
        <v>1244</v>
      </c>
      <c r="G11014" s="1" t="s">
        <v>1245</v>
      </c>
      <c r="H11014">
        <v>64</v>
      </c>
      <c r="I11014">
        <v>72</v>
      </c>
      <c r="J11014" s="1" t="s">
        <v>14082</v>
      </c>
      <c r="K11014" s="1" t="s">
        <v>14083</v>
      </c>
      <c r="L11014" s="1" t="s">
        <v>5941</v>
      </c>
      <c r="M11014" s="1" t="s">
        <v>3384</v>
      </c>
      <c r="N11014">
        <v>1704</v>
      </c>
      <c r="O11014" s="1" t="s">
        <v>122</v>
      </c>
      <c r="P11014">
        <v>1</v>
      </c>
      <c r="Q11014">
        <v>3</v>
      </c>
      <c r="R11014">
        <v>3</v>
      </c>
      <c r="S11014" s="1" t="s">
        <v>97</v>
      </c>
      <c r="T11014" s="1" t="s">
        <v>176</v>
      </c>
      <c r="U11014" s="1" t="s">
        <v>643</v>
      </c>
      <c r="V11014" s="1" t="s">
        <v>40</v>
      </c>
      <c r="W11014">
        <v>8</v>
      </c>
      <c r="X11014" s="2">
        <v>42917</v>
      </c>
      <c r="Y11014" s="1" t="s">
        <v>100</v>
      </c>
      <c r="Z11014" s="1" t="s">
        <v>101</v>
      </c>
      <c r="AA11014" s="1" t="s">
        <v>296</v>
      </c>
      <c r="AB11014" s="1" t="s">
        <v>165</v>
      </c>
      <c r="AC11014" s="1" t="s">
        <v>1117</v>
      </c>
      <c r="AD11014" s="1" t="s">
        <v>1117</v>
      </c>
      <c r="AE11014" s="1" t="s">
        <v>1117</v>
      </c>
      <c r="AF11014" s="1" t="s">
        <v>646</v>
      </c>
      <c r="AG11014" s="1" t="s">
        <v>646</v>
      </c>
      <c r="AH11014" s="1" t="s">
        <v>646</v>
      </c>
      <c r="AI11014" s="1" t="s">
        <v>646</v>
      </c>
      <c r="AJ11014" s="1" t="s">
        <v>646</v>
      </c>
      <c r="AK11014" s="1" t="s">
        <v>647</v>
      </c>
      <c r="AL11014" s="1" t="s">
        <v>647</v>
      </c>
      <c r="AM11014" s="1" t="s">
        <v>647</v>
      </c>
      <c r="AN11014" s="1" t="s">
        <v>110</v>
      </c>
      <c r="AO11014" s="1" t="s">
        <v>545</v>
      </c>
      <c r="AP11014" s="1" t="s">
        <v>545</v>
      </c>
      <c r="AQ11014" s="1" t="s">
        <v>545</v>
      </c>
      <c r="AR11014" s="1" t="s">
        <v>110</v>
      </c>
      <c r="AS11014" s="1" t="s">
        <v>821</v>
      </c>
      <c r="AT11014" s="1" t="s">
        <v>545</v>
      </c>
      <c r="AU11014" s="1" t="s">
        <v>545</v>
      </c>
      <c r="AV11014" s="1" t="s">
        <v>545</v>
      </c>
      <c r="AW11014" s="1" t="s">
        <v>821</v>
      </c>
      <c r="AX11014" s="1" t="s">
        <v>110</v>
      </c>
      <c r="AY11014" s="1" t="s">
        <v>111</v>
      </c>
      <c r="AZ11014" s="1" t="s">
        <v>111</v>
      </c>
      <c r="BA11014" s="1" t="s">
        <v>111</v>
      </c>
      <c r="BB11014" s="1" t="s">
        <v>110</v>
      </c>
      <c r="BC11014">
        <v>47</v>
      </c>
      <c r="BD11014">
        <v>40</v>
      </c>
      <c r="BE11014">
        <v>50</v>
      </c>
      <c r="BF11014">
        <v>65</v>
      </c>
      <c r="BG11014">
        <v>57</v>
      </c>
      <c r="BH11014">
        <v>65</v>
      </c>
      <c r="BI11014">
        <v>49</v>
      </c>
      <c r="BJ11014">
        <v>48</v>
      </c>
      <c r="BK11014">
        <v>64</v>
      </c>
      <c r="BL11014">
        <v>70</v>
      </c>
      <c r="BM11014">
        <v>69</v>
      </c>
      <c r="BN11014">
        <v>65</v>
      </c>
      <c r="BO11014">
        <v>61</v>
      </c>
      <c r="BP11014">
        <v>59</v>
      </c>
      <c r="BQ11014">
        <v>70</v>
      </c>
      <c r="BR11014">
        <v>62</v>
      </c>
      <c r="BS11014">
        <v>61</v>
      </c>
      <c r="BT11014">
        <v>78</v>
      </c>
      <c r="BU11014">
        <v>59</v>
      </c>
      <c r="BV11014">
        <v>45</v>
      </c>
      <c r="BW11014">
        <v>59</v>
      </c>
      <c r="BX11014">
        <v>65</v>
      </c>
      <c r="BY11014">
        <v>43</v>
      </c>
      <c r="BZ11014">
        <v>67</v>
      </c>
      <c r="CA11014">
        <v>64</v>
      </c>
      <c r="CB11014">
        <v>65</v>
      </c>
      <c r="CC11014">
        <v>57</v>
      </c>
      <c r="CD11014">
        <v>57</v>
      </c>
      <c r="CE11014">
        <v>58</v>
      </c>
      <c r="CF11014">
        <v>10</v>
      </c>
      <c r="CG11014">
        <v>13</v>
      </c>
      <c r="CH11014">
        <v>7</v>
      </c>
      <c r="CI11014">
        <v>12</v>
      </c>
      <c r="CJ11014">
        <v>8</v>
      </c>
      <c r="CK11014" s="1" t="s">
        <v>3223</v>
      </c>
    </row>
    <row r="11015" spans="1:89" x14ac:dyDescent="0.25">
      <c r="A11015">
        <v>11013</v>
      </c>
      <c r="B11015">
        <v>229127</v>
      </c>
      <c r="C11015" s="1" t="s">
        <v>24484</v>
      </c>
      <c r="D11015">
        <v>20</v>
      </c>
      <c r="E11015" s="1" t="s">
        <v>24485</v>
      </c>
      <c r="F11015" s="1" t="s">
        <v>169</v>
      </c>
      <c r="G11015" s="1" t="s">
        <v>170</v>
      </c>
      <c r="H11015">
        <v>64</v>
      </c>
      <c r="I11015">
        <v>75</v>
      </c>
      <c r="J11015" s="1" t="s">
        <v>4698</v>
      </c>
      <c r="K11015" s="1" t="s">
        <v>4699</v>
      </c>
      <c r="L11015" s="1" t="s">
        <v>3222</v>
      </c>
      <c r="M11015" s="1" t="s">
        <v>1470</v>
      </c>
      <c r="N11015">
        <v>1043</v>
      </c>
      <c r="O11015" s="1" t="s">
        <v>122</v>
      </c>
      <c r="P11015">
        <v>1</v>
      </c>
      <c r="Q11015">
        <v>3</v>
      </c>
      <c r="R11015">
        <v>1</v>
      </c>
      <c r="S11015" s="1" t="s">
        <v>97</v>
      </c>
      <c r="T11015" s="1" t="s">
        <v>176</v>
      </c>
      <c r="U11015" s="1" t="s">
        <v>643</v>
      </c>
      <c r="V11015" s="1" t="s">
        <v>162</v>
      </c>
      <c r="W11015">
        <v>39</v>
      </c>
      <c r="X11015" s="2">
        <v>43282</v>
      </c>
      <c r="Y11015" s="1" t="s">
        <v>100</v>
      </c>
      <c r="Z11015" s="1" t="s">
        <v>163</v>
      </c>
      <c r="AA11015" s="1" t="s">
        <v>126</v>
      </c>
      <c r="AB11015" s="1" t="s">
        <v>323</v>
      </c>
      <c r="AC11015" s="1" t="s">
        <v>100</v>
      </c>
      <c r="AD11015" s="1" t="s">
        <v>100</v>
      </c>
      <c r="AE11015" s="1" t="s">
        <v>100</v>
      </c>
      <c r="AF11015" s="1" t="s">
        <v>100</v>
      </c>
      <c r="AG11015" s="1" t="s">
        <v>100</v>
      </c>
      <c r="AH11015" s="1" t="s">
        <v>100</v>
      </c>
      <c r="AI11015" s="1" t="s">
        <v>100</v>
      </c>
      <c r="AJ11015" s="1" t="s">
        <v>100</v>
      </c>
      <c r="AK11015" s="1" t="s">
        <v>100</v>
      </c>
      <c r="AL11015" s="1" t="s">
        <v>100</v>
      </c>
      <c r="AM11015" s="1" t="s">
        <v>100</v>
      </c>
      <c r="AN11015" s="1" t="s">
        <v>100</v>
      </c>
      <c r="AO11015" s="1" t="s">
        <v>100</v>
      </c>
      <c r="AP11015" s="1" t="s">
        <v>100</v>
      </c>
      <c r="AQ11015" s="1" t="s">
        <v>100</v>
      </c>
      <c r="AR11015" s="1" t="s">
        <v>100</v>
      </c>
      <c r="AS11015" s="1" t="s">
        <v>100</v>
      </c>
      <c r="AT11015" s="1" t="s">
        <v>100</v>
      </c>
      <c r="AU11015" s="1" t="s">
        <v>100</v>
      </c>
      <c r="AV11015" s="1" t="s">
        <v>100</v>
      </c>
      <c r="AW11015" s="1" t="s">
        <v>100</v>
      </c>
      <c r="AX11015" s="1" t="s">
        <v>100</v>
      </c>
      <c r="AY11015" s="1" t="s">
        <v>100</v>
      </c>
      <c r="AZ11015" s="1" t="s">
        <v>100</v>
      </c>
      <c r="BA11015" s="1" t="s">
        <v>100</v>
      </c>
      <c r="BB11015" s="1" t="s">
        <v>100</v>
      </c>
      <c r="BC11015">
        <v>14</v>
      </c>
      <c r="BD11015">
        <v>11</v>
      </c>
      <c r="BE11015">
        <v>12</v>
      </c>
      <c r="BF11015">
        <v>31</v>
      </c>
      <c r="BG11015">
        <v>13</v>
      </c>
      <c r="BH11015">
        <v>13</v>
      </c>
      <c r="BI11015">
        <v>17</v>
      </c>
      <c r="BJ11015">
        <v>16</v>
      </c>
      <c r="BK11015">
        <v>26</v>
      </c>
      <c r="BL11015">
        <v>22</v>
      </c>
      <c r="BM11015">
        <v>42</v>
      </c>
      <c r="BN11015">
        <v>40</v>
      </c>
      <c r="BO11015">
        <v>40</v>
      </c>
      <c r="BP11015">
        <v>59</v>
      </c>
      <c r="BQ11015">
        <v>50</v>
      </c>
      <c r="BR11015">
        <v>24</v>
      </c>
      <c r="BS11015">
        <v>60</v>
      </c>
      <c r="BT11015">
        <v>28</v>
      </c>
      <c r="BU11015">
        <v>59</v>
      </c>
      <c r="BV11015">
        <v>12</v>
      </c>
      <c r="BW11015">
        <v>23</v>
      </c>
      <c r="BX11015">
        <v>12</v>
      </c>
      <c r="BY11015">
        <v>15</v>
      </c>
      <c r="BZ11015">
        <v>27</v>
      </c>
      <c r="CA11015">
        <v>32</v>
      </c>
      <c r="CB11015">
        <v>31</v>
      </c>
      <c r="CC11015">
        <v>10</v>
      </c>
      <c r="CD11015">
        <v>13</v>
      </c>
      <c r="CE11015">
        <v>12</v>
      </c>
      <c r="CF11015">
        <v>68</v>
      </c>
      <c r="CG11015">
        <v>63</v>
      </c>
      <c r="CH11015">
        <v>56</v>
      </c>
      <c r="CI11015">
        <v>55</v>
      </c>
      <c r="CJ11015">
        <v>68</v>
      </c>
      <c r="CK11015" s="1" t="s">
        <v>2282</v>
      </c>
    </row>
    <row r="11016" spans="1:89" x14ac:dyDescent="0.25">
      <c r="A11016">
        <v>11014</v>
      </c>
      <c r="B11016">
        <v>229895</v>
      </c>
      <c r="C11016" s="1" t="s">
        <v>24486</v>
      </c>
      <c r="D11016">
        <v>24</v>
      </c>
      <c r="E11016" s="1" t="s">
        <v>24487</v>
      </c>
      <c r="F11016" s="1" t="s">
        <v>436</v>
      </c>
      <c r="G11016" s="1" t="s">
        <v>437</v>
      </c>
      <c r="H11016">
        <v>64</v>
      </c>
      <c r="I11016">
        <v>66</v>
      </c>
      <c r="J11016" s="1" t="s">
        <v>14807</v>
      </c>
      <c r="K11016" s="1" t="s">
        <v>14808</v>
      </c>
      <c r="L11016" s="1" t="s">
        <v>5123</v>
      </c>
      <c r="M11016" s="1" t="s">
        <v>4106</v>
      </c>
      <c r="N11016">
        <v>1802</v>
      </c>
      <c r="O11016" s="1" t="s">
        <v>96</v>
      </c>
      <c r="P11016">
        <v>1</v>
      </c>
      <c r="Q11016">
        <v>3</v>
      </c>
      <c r="R11016">
        <v>3</v>
      </c>
      <c r="S11016" s="1" t="s">
        <v>145</v>
      </c>
      <c r="T11016" s="1" t="s">
        <v>176</v>
      </c>
      <c r="U11016" s="1" t="s">
        <v>643</v>
      </c>
      <c r="V11016" s="1" t="s">
        <v>48</v>
      </c>
      <c r="W11016">
        <v>17</v>
      </c>
      <c r="X11016" s="2">
        <v>42967</v>
      </c>
      <c r="Y11016" s="1" t="s">
        <v>100</v>
      </c>
      <c r="Z11016" s="1" t="s">
        <v>272</v>
      </c>
      <c r="AA11016" s="1" t="s">
        <v>178</v>
      </c>
      <c r="AB11016" s="1" t="s">
        <v>378</v>
      </c>
      <c r="AC11016" s="1" t="s">
        <v>644</v>
      </c>
      <c r="AD11016" s="1" t="s">
        <v>644</v>
      </c>
      <c r="AE11016" s="1" t="s">
        <v>644</v>
      </c>
      <c r="AF11016" s="1" t="s">
        <v>110</v>
      </c>
      <c r="AG11016" s="1" t="s">
        <v>111</v>
      </c>
      <c r="AH11016" s="1" t="s">
        <v>111</v>
      </c>
      <c r="AI11016" s="1" t="s">
        <v>111</v>
      </c>
      <c r="AJ11016" s="1" t="s">
        <v>110</v>
      </c>
      <c r="AK11016" s="1" t="s">
        <v>647</v>
      </c>
      <c r="AL11016" s="1" t="s">
        <v>647</v>
      </c>
      <c r="AM11016" s="1" t="s">
        <v>647</v>
      </c>
      <c r="AN11016" s="1" t="s">
        <v>821</v>
      </c>
      <c r="AO11016" s="1" t="s">
        <v>821</v>
      </c>
      <c r="AP11016" s="1" t="s">
        <v>821</v>
      </c>
      <c r="AQ11016" s="1" t="s">
        <v>821</v>
      </c>
      <c r="AR11016" s="1" t="s">
        <v>821</v>
      </c>
      <c r="AS11016" s="1" t="s">
        <v>545</v>
      </c>
      <c r="AT11016" s="1" t="s">
        <v>821</v>
      </c>
      <c r="AU11016" s="1" t="s">
        <v>821</v>
      </c>
      <c r="AV11016" s="1" t="s">
        <v>821</v>
      </c>
      <c r="AW11016" s="1" t="s">
        <v>545</v>
      </c>
      <c r="AX11016" s="1" t="s">
        <v>821</v>
      </c>
      <c r="AY11016" s="1" t="s">
        <v>647</v>
      </c>
      <c r="AZ11016" s="1" t="s">
        <v>647</v>
      </c>
      <c r="BA11016" s="1" t="s">
        <v>647</v>
      </c>
      <c r="BB11016" s="1" t="s">
        <v>821</v>
      </c>
      <c r="BC11016">
        <v>72</v>
      </c>
      <c r="BD11016">
        <v>50</v>
      </c>
      <c r="BE11016">
        <v>56</v>
      </c>
      <c r="BF11016">
        <v>62</v>
      </c>
      <c r="BG11016">
        <v>46</v>
      </c>
      <c r="BH11016">
        <v>63</v>
      </c>
      <c r="BI11016">
        <v>71</v>
      </c>
      <c r="BJ11016">
        <v>55</v>
      </c>
      <c r="BK11016">
        <v>70</v>
      </c>
      <c r="BL11016">
        <v>63</v>
      </c>
      <c r="BM11016">
        <v>68</v>
      </c>
      <c r="BN11016">
        <v>65</v>
      </c>
      <c r="BO11016">
        <v>67</v>
      </c>
      <c r="BP11016">
        <v>55</v>
      </c>
      <c r="BQ11016">
        <v>67</v>
      </c>
      <c r="BR11016">
        <v>57</v>
      </c>
      <c r="BS11016">
        <v>76</v>
      </c>
      <c r="BT11016">
        <v>72</v>
      </c>
      <c r="BU11016">
        <v>61</v>
      </c>
      <c r="BV11016">
        <v>60</v>
      </c>
      <c r="BW11016">
        <v>67</v>
      </c>
      <c r="BX11016">
        <v>61</v>
      </c>
      <c r="BY11016">
        <v>56</v>
      </c>
      <c r="BZ11016">
        <v>60</v>
      </c>
      <c r="CA11016">
        <v>60</v>
      </c>
      <c r="CB11016">
        <v>53</v>
      </c>
      <c r="CC11016">
        <v>54</v>
      </c>
      <c r="CD11016">
        <v>62</v>
      </c>
      <c r="CE11016">
        <v>61</v>
      </c>
      <c r="CF11016">
        <v>10</v>
      </c>
      <c r="CG11016">
        <v>9</v>
      </c>
      <c r="CH11016">
        <v>23</v>
      </c>
      <c r="CI11016">
        <v>10</v>
      </c>
      <c r="CJ11016">
        <v>13</v>
      </c>
      <c r="CK11016" s="1" t="s">
        <v>23582</v>
      </c>
    </row>
    <row r="11017" spans="1:89" x14ac:dyDescent="0.25">
      <c r="A11017">
        <v>11015</v>
      </c>
      <c r="B11017">
        <v>235527</v>
      </c>
      <c r="C11017" s="1" t="s">
        <v>24488</v>
      </c>
      <c r="D11017">
        <v>21</v>
      </c>
      <c r="E11017" s="1" t="s">
        <v>24489</v>
      </c>
      <c r="F11017" s="1" t="s">
        <v>1372</v>
      </c>
      <c r="G11017" s="1" t="s">
        <v>1373</v>
      </c>
      <c r="H11017">
        <v>64</v>
      </c>
      <c r="I11017">
        <v>74</v>
      </c>
      <c r="J11017" s="1" t="s">
        <v>16543</v>
      </c>
      <c r="K11017" s="1" t="s">
        <v>16544</v>
      </c>
      <c r="L11017" s="1" t="s">
        <v>8524</v>
      </c>
      <c r="M11017" s="1" t="s">
        <v>4106</v>
      </c>
      <c r="N11017">
        <v>1713</v>
      </c>
      <c r="O11017" s="1" t="s">
        <v>96</v>
      </c>
      <c r="P11017">
        <v>1</v>
      </c>
      <c r="Q11017">
        <v>2</v>
      </c>
      <c r="R11017">
        <v>3</v>
      </c>
      <c r="S11017" s="1" t="s">
        <v>145</v>
      </c>
      <c r="T11017" s="1" t="s">
        <v>161</v>
      </c>
      <c r="U11017" s="1" t="s">
        <v>643</v>
      </c>
      <c r="V11017" s="1" t="s">
        <v>30</v>
      </c>
      <c r="W11017">
        <v>17</v>
      </c>
      <c r="X11017" s="2">
        <v>42929</v>
      </c>
      <c r="Y11017" s="1" t="s">
        <v>100</v>
      </c>
      <c r="Z11017" s="1" t="s">
        <v>163</v>
      </c>
      <c r="AA11017" s="1" t="s">
        <v>102</v>
      </c>
      <c r="AB11017" s="1" t="s">
        <v>890</v>
      </c>
      <c r="AC11017" s="1" t="s">
        <v>110</v>
      </c>
      <c r="AD11017" s="1" t="s">
        <v>110</v>
      </c>
      <c r="AE11017" s="1" t="s">
        <v>110</v>
      </c>
      <c r="AF11017" s="1" t="s">
        <v>545</v>
      </c>
      <c r="AG11017" s="1" t="s">
        <v>821</v>
      </c>
      <c r="AH11017" s="1" t="s">
        <v>821</v>
      </c>
      <c r="AI11017" s="1" t="s">
        <v>821</v>
      </c>
      <c r="AJ11017" s="1" t="s">
        <v>545</v>
      </c>
      <c r="AK11017" s="1" t="s">
        <v>110</v>
      </c>
      <c r="AL11017" s="1" t="s">
        <v>110</v>
      </c>
      <c r="AM11017" s="1" t="s">
        <v>110</v>
      </c>
      <c r="AN11017" s="1" t="s">
        <v>821</v>
      </c>
      <c r="AO11017" s="1" t="s">
        <v>1092</v>
      </c>
      <c r="AP11017" s="1" t="s">
        <v>1092</v>
      </c>
      <c r="AQ11017" s="1" t="s">
        <v>1092</v>
      </c>
      <c r="AR11017" s="1" t="s">
        <v>821</v>
      </c>
      <c r="AS11017" s="1" t="s">
        <v>546</v>
      </c>
      <c r="AT11017" s="1" t="s">
        <v>1385</v>
      </c>
      <c r="AU11017" s="1" t="s">
        <v>1385</v>
      </c>
      <c r="AV11017" s="1" t="s">
        <v>1385</v>
      </c>
      <c r="AW11017" s="1" t="s">
        <v>546</v>
      </c>
      <c r="AX11017" s="1" t="s">
        <v>827</v>
      </c>
      <c r="AY11017" s="1" t="s">
        <v>1333</v>
      </c>
      <c r="AZ11017" s="1" t="s">
        <v>1333</v>
      </c>
      <c r="BA11017" s="1" t="s">
        <v>1333</v>
      </c>
      <c r="BB11017" s="1" t="s">
        <v>827</v>
      </c>
      <c r="BC11017">
        <v>53</v>
      </c>
      <c r="BD11017">
        <v>53</v>
      </c>
      <c r="BE11017">
        <v>57</v>
      </c>
      <c r="BF11017">
        <v>52</v>
      </c>
      <c r="BG11017">
        <v>67</v>
      </c>
      <c r="BH11017">
        <v>62</v>
      </c>
      <c r="BI11017">
        <v>63</v>
      </c>
      <c r="BJ11017">
        <v>50</v>
      </c>
      <c r="BK11017">
        <v>48</v>
      </c>
      <c r="BL11017">
        <v>64</v>
      </c>
      <c r="BM11017">
        <v>91</v>
      </c>
      <c r="BN11017">
        <v>91</v>
      </c>
      <c r="BO11017">
        <v>90</v>
      </c>
      <c r="BP11017">
        <v>68</v>
      </c>
      <c r="BQ11017">
        <v>89</v>
      </c>
      <c r="BR11017">
        <v>66</v>
      </c>
      <c r="BS11017">
        <v>82</v>
      </c>
      <c r="BT11017">
        <v>69</v>
      </c>
      <c r="BU11017">
        <v>45</v>
      </c>
      <c r="BV11017">
        <v>57</v>
      </c>
      <c r="BW11017">
        <v>38</v>
      </c>
      <c r="BX11017">
        <v>32</v>
      </c>
      <c r="BY11017">
        <v>56</v>
      </c>
      <c r="BZ11017">
        <v>55</v>
      </c>
      <c r="CA11017">
        <v>65</v>
      </c>
      <c r="CB11017">
        <v>47</v>
      </c>
      <c r="CC11017">
        <v>33</v>
      </c>
      <c r="CD11017">
        <v>35</v>
      </c>
      <c r="CE11017">
        <v>32</v>
      </c>
      <c r="CF11017">
        <v>12</v>
      </c>
      <c r="CG11017">
        <v>5</v>
      </c>
      <c r="CH11017">
        <v>12</v>
      </c>
      <c r="CI11017">
        <v>9</v>
      </c>
      <c r="CJ11017">
        <v>12</v>
      </c>
      <c r="CK11017" s="1" t="s">
        <v>3223</v>
      </c>
    </row>
    <row r="11018" spans="1:89" x14ac:dyDescent="0.25">
      <c r="A11018">
        <v>11016</v>
      </c>
      <c r="B11018">
        <v>190983</v>
      </c>
      <c r="C11018" s="1" t="s">
        <v>24490</v>
      </c>
      <c r="D11018">
        <v>27</v>
      </c>
      <c r="E11018" s="1" t="s">
        <v>24491</v>
      </c>
      <c r="F11018" s="1" t="s">
        <v>2159</v>
      </c>
      <c r="G11018" s="1" t="s">
        <v>2160</v>
      </c>
      <c r="H11018">
        <v>64</v>
      </c>
      <c r="I11018">
        <v>64</v>
      </c>
      <c r="J11018" s="1" t="s">
        <v>16968</v>
      </c>
      <c r="K11018" s="1" t="s">
        <v>16969</v>
      </c>
      <c r="L11018" s="1" t="s">
        <v>6450</v>
      </c>
      <c r="M11018" s="1" t="s">
        <v>4106</v>
      </c>
      <c r="N11018">
        <v>1474</v>
      </c>
      <c r="O11018" s="1" t="s">
        <v>122</v>
      </c>
      <c r="P11018">
        <v>1</v>
      </c>
      <c r="Q11018">
        <v>3</v>
      </c>
      <c r="R11018">
        <v>2</v>
      </c>
      <c r="S11018" s="1" t="s">
        <v>97</v>
      </c>
      <c r="T11018" s="1" t="s">
        <v>176</v>
      </c>
      <c r="U11018" s="1" t="s">
        <v>643</v>
      </c>
      <c r="V11018" s="1" t="s">
        <v>50</v>
      </c>
      <c r="W11018">
        <v>15</v>
      </c>
      <c r="X11018" s="2">
        <v>42950</v>
      </c>
      <c r="Y11018" s="1" t="s">
        <v>100</v>
      </c>
      <c r="Z11018" s="1" t="s">
        <v>163</v>
      </c>
      <c r="AA11018" s="1" t="s">
        <v>341</v>
      </c>
      <c r="AB11018" s="1" t="s">
        <v>342</v>
      </c>
      <c r="AC11018" s="1" t="s">
        <v>1333</v>
      </c>
      <c r="AD11018" s="1" t="s">
        <v>1333</v>
      </c>
      <c r="AE11018" s="1" t="s">
        <v>1333</v>
      </c>
      <c r="AF11018" s="1" t="s">
        <v>1451</v>
      </c>
      <c r="AG11018" s="1" t="s">
        <v>1333</v>
      </c>
      <c r="AH11018" s="1" t="s">
        <v>1333</v>
      </c>
      <c r="AI11018" s="1" t="s">
        <v>1333</v>
      </c>
      <c r="AJ11018" s="1" t="s">
        <v>1451</v>
      </c>
      <c r="AK11018" s="1" t="s">
        <v>1448</v>
      </c>
      <c r="AL11018" s="1" t="s">
        <v>1448</v>
      </c>
      <c r="AM11018" s="1" t="s">
        <v>1448</v>
      </c>
      <c r="AN11018" s="1" t="s">
        <v>112</v>
      </c>
      <c r="AO11018" s="1" t="s">
        <v>1647</v>
      </c>
      <c r="AP11018" s="1" t="s">
        <v>1647</v>
      </c>
      <c r="AQ11018" s="1" t="s">
        <v>1647</v>
      </c>
      <c r="AR11018" s="1" t="s">
        <v>112</v>
      </c>
      <c r="AS11018" s="1" t="s">
        <v>645</v>
      </c>
      <c r="AT11018" s="1" t="s">
        <v>646</v>
      </c>
      <c r="AU11018" s="1" t="s">
        <v>646</v>
      </c>
      <c r="AV11018" s="1" t="s">
        <v>646</v>
      </c>
      <c r="AW11018" s="1" t="s">
        <v>645</v>
      </c>
      <c r="AX11018" s="1" t="s">
        <v>646</v>
      </c>
      <c r="AY11018" s="1" t="s">
        <v>545</v>
      </c>
      <c r="AZ11018" s="1" t="s">
        <v>545</v>
      </c>
      <c r="BA11018" s="1" t="s">
        <v>545</v>
      </c>
      <c r="BB11018" s="1" t="s">
        <v>646</v>
      </c>
      <c r="BC11018">
        <v>46</v>
      </c>
      <c r="BD11018">
        <v>19</v>
      </c>
      <c r="BE11018">
        <v>64</v>
      </c>
      <c r="BF11018">
        <v>53</v>
      </c>
      <c r="BG11018">
        <v>32</v>
      </c>
      <c r="BH11018">
        <v>43</v>
      </c>
      <c r="BI11018">
        <v>40</v>
      </c>
      <c r="BJ11018">
        <v>33</v>
      </c>
      <c r="BK11018">
        <v>51</v>
      </c>
      <c r="BL11018">
        <v>45</v>
      </c>
      <c r="BM11018">
        <v>65</v>
      </c>
      <c r="BN11018">
        <v>62</v>
      </c>
      <c r="BO11018">
        <v>54</v>
      </c>
      <c r="BP11018">
        <v>56</v>
      </c>
      <c r="BQ11018">
        <v>54</v>
      </c>
      <c r="BR11018">
        <v>39</v>
      </c>
      <c r="BS11018">
        <v>71</v>
      </c>
      <c r="BT11018">
        <v>58</v>
      </c>
      <c r="BU11018">
        <v>76</v>
      </c>
      <c r="BV11018">
        <v>32</v>
      </c>
      <c r="BW11018">
        <v>68</v>
      </c>
      <c r="BX11018">
        <v>62</v>
      </c>
      <c r="BY11018">
        <v>28</v>
      </c>
      <c r="BZ11018">
        <v>49</v>
      </c>
      <c r="CA11018">
        <v>30</v>
      </c>
      <c r="CB11018">
        <v>52</v>
      </c>
      <c r="CC11018">
        <v>63</v>
      </c>
      <c r="CD11018">
        <v>64</v>
      </c>
      <c r="CE11018">
        <v>63</v>
      </c>
      <c r="CF11018">
        <v>6</v>
      </c>
      <c r="CG11018">
        <v>11</v>
      </c>
      <c r="CH11018">
        <v>10</v>
      </c>
      <c r="CI11018">
        <v>12</v>
      </c>
      <c r="CJ11018">
        <v>15</v>
      </c>
      <c r="CK11018" s="1" t="s">
        <v>14269</v>
      </c>
    </row>
    <row r="11019" spans="1:89" x14ac:dyDescent="0.25">
      <c r="A11019">
        <v>11017</v>
      </c>
      <c r="B11019">
        <v>217096</v>
      </c>
      <c r="C11019" s="1" t="s">
        <v>24492</v>
      </c>
      <c r="D11019">
        <v>23</v>
      </c>
      <c r="E11019" s="1" t="s">
        <v>24493</v>
      </c>
      <c r="F11019" s="1" t="s">
        <v>303</v>
      </c>
      <c r="G11019" s="1" t="s">
        <v>304</v>
      </c>
      <c r="H11019">
        <v>64</v>
      </c>
      <c r="I11019">
        <v>73</v>
      </c>
      <c r="J11019" s="1" t="s">
        <v>6062</v>
      </c>
      <c r="K11019" s="1" t="s">
        <v>6063</v>
      </c>
      <c r="L11019" s="1" t="s">
        <v>4105</v>
      </c>
      <c r="M11019" s="1" t="s">
        <v>4106</v>
      </c>
      <c r="N11019">
        <v>1085</v>
      </c>
      <c r="O11019" s="1" t="s">
        <v>122</v>
      </c>
      <c r="P11019">
        <v>1</v>
      </c>
      <c r="Q11019">
        <v>3</v>
      </c>
      <c r="R11019">
        <v>1</v>
      </c>
      <c r="S11019" s="1" t="s">
        <v>97</v>
      </c>
      <c r="T11019" s="1" t="s">
        <v>161</v>
      </c>
      <c r="U11019" s="1" t="s">
        <v>643</v>
      </c>
      <c r="V11019" s="1" t="s">
        <v>162</v>
      </c>
      <c r="W11019">
        <v>13</v>
      </c>
      <c r="X11019" s="2">
        <v>41424</v>
      </c>
      <c r="Y11019" s="1" t="s">
        <v>100</v>
      </c>
      <c r="Z11019" s="1" t="s">
        <v>101</v>
      </c>
      <c r="AA11019" s="1" t="s">
        <v>428</v>
      </c>
      <c r="AB11019" s="1" t="s">
        <v>315</v>
      </c>
      <c r="AC11019" s="1" t="s">
        <v>100</v>
      </c>
      <c r="AD11019" s="1" t="s">
        <v>100</v>
      </c>
      <c r="AE11019" s="1" t="s">
        <v>100</v>
      </c>
      <c r="AF11019" s="1" t="s">
        <v>100</v>
      </c>
      <c r="AG11019" s="1" t="s">
        <v>100</v>
      </c>
      <c r="AH11019" s="1" t="s">
        <v>100</v>
      </c>
      <c r="AI11019" s="1" t="s">
        <v>100</v>
      </c>
      <c r="AJ11019" s="1" t="s">
        <v>100</v>
      </c>
      <c r="AK11019" s="1" t="s">
        <v>100</v>
      </c>
      <c r="AL11019" s="1" t="s">
        <v>100</v>
      </c>
      <c r="AM11019" s="1" t="s">
        <v>100</v>
      </c>
      <c r="AN11019" s="1" t="s">
        <v>100</v>
      </c>
      <c r="AO11019" s="1" t="s">
        <v>100</v>
      </c>
      <c r="AP11019" s="1" t="s">
        <v>100</v>
      </c>
      <c r="AQ11019" s="1" t="s">
        <v>100</v>
      </c>
      <c r="AR11019" s="1" t="s">
        <v>100</v>
      </c>
      <c r="AS11019" s="1" t="s">
        <v>100</v>
      </c>
      <c r="AT11019" s="1" t="s">
        <v>100</v>
      </c>
      <c r="AU11019" s="1" t="s">
        <v>100</v>
      </c>
      <c r="AV11019" s="1" t="s">
        <v>100</v>
      </c>
      <c r="AW11019" s="1" t="s">
        <v>100</v>
      </c>
      <c r="AX11019" s="1" t="s">
        <v>100</v>
      </c>
      <c r="AY11019" s="1" t="s">
        <v>100</v>
      </c>
      <c r="AZ11019" s="1" t="s">
        <v>100</v>
      </c>
      <c r="BA11019" s="1" t="s">
        <v>100</v>
      </c>
      <c r="BB11019" s="1" t="s">
        <v>100</v>
      </c>
      <c r="BC11019">
        <v>18</v>
      </c>
      <c r="BD11019">
        <v>12</v>
      </c>
      <c r="BE11019">
        <v>19</v>
      </c>
      <c r="BF11019">
        <v>21</v>
      </c>
      <c r="BG11019">
        <v>15</v>
      </c>
      <c r="BH11019">
        <v>19</v>
      </c>
      <c r="BI11019">
        <v>15</v>
      </c>
      <c r="BJ11019">
        <v>13</v>
      </c>
      <c r="BK11019">
        <v>18</v>
      </c>
      <c r="BL11019">
        <v>23</v>
      </c>
      <c r="BM11019">
        <v>43</v>
      </c>
      <c r="BN11019">
        <v>46</v>
      </c>
      <c r="BO11019">
        <v>30</v>
      </c>
      <c r="BP11019">
        <v>62</v>
      </c>
      <c r="BQ11019">
        <v>51</v>
      </c>
      <c r="BR11019">
        <v>19</v>
      </c>
      <c r="BS11019">
        <v>51</v>
      </c>
      <c r="BT11019">
        <v>38</v>
      </c>
      <c r="BU11019">
        <v>51</v>
      </c>
      <c r="BV11019">
        <v>16</v>
      </c>
      <c r="BW11019">
        <v>26</v>
      </c>
      <c r="BX11019">
        <v>25</v>
      </c>
      <c r="BY11019">
        <v>19</v>
      </c>
      <c r="BZ11019">
        <v>45</v>
      </c>
      <c r="CA11019">
        <v>17</v>
      </c>
      <c r="CB11019">
        <v>28</v>
      </c>
      <c r="CC11019">
        <v>20</v>
      </c>
      <c r="CD11019">
        <v>19</v>
      </c>
      <c r="CE11019">
        <v>20</v>
      </c>
      <c r="CF11019">
        <v>65</v>
      </c>
      <c r="CG11019">
        <v>62</v>
      </c>
      <c r="CH11019">
        <v>64</v>
      </c>
      <c r="CI11019">
        <v>59</v>
      </c>
      <c r="CJ11019">
        <v>64</v>
      </c>
      <c r="CK11019" s="1" t="s">
        <v>3223</v>
      </c>
    </row>
    <row r="11020" spans="1:89" x14ac:dyDescent="0.25">
      <c r="A11020">
        <v>11018</v>
      </c>
      <c r="B11020">
        <v>223752</v>
      </c>
      <c r="C11020" s="1" t="s">
        <v>4052</v>
      </c>
      <c r="D11020">
        <v>22</v>
      </c>
      <c r="E11020" s="1" t="s">
        <v>24494</v>
      </c>
      <c r="F11020" s="1" t="s">
        <v>387</v>
      </c>
      <c r="G11020" s="1" t="s">
        <v>388</v>
      </c>
      <c r="H11020">
        <v>64</v>
      </c>
      <c r="I11020">
        <v>76</v>
      </c>
      <c r="J11020" s="1" t="s">
        <v>7502</v>
      </c>
      <c r="K11020" s="1" t="s">
        <v>7503</v>
      </c>
      <c r="L11020" s="1" t="s">
        <v>13728</v>
      </c>
      <c r="M11020" s="1" t="s">
        <v>1470</v>
      </c>
      <c r="N11020">
        <v>1564</v>
      </c>
      <c r="O11020" s="1" t="s">
        <v>122</v>
      </c>
      <c r="P11020">
        <v>1</v>
      </c>
      <c r="Q11020">
        <v>3</v>
      </c>
      <c r="R11020">
        <v>2</v>
      </c>
      <c r="S11020" s="1" t="s">
        <v>1201</v>
      </c>
      <c r="T11020" s="1" t="s">
        <v>176</v>
      </c>
      <c r="U11020" s="1" t="s">
        <v>643</v>
      </c>
      <c r="V11020" s="1" t="s">
        <v>51</v>
      </c>
      <c r="W11020">
        <v>2</v>
      </c>
      <c r="X11020" s="2">
        <v>42736</v>
      </c>
      <c r="Y11020" s="1" t="s">
        <v>100</v>
      </c>
      <c r="Z11020" s="1" t="s">
        <v>177</v>
      </c>
      <c r="AA11020" s="1" t="s">
        <v>218</v>
      </c>
      <c r="AB11020" s="1" t="s">
        <v>297</v>
      </c>
      <c r="AC11020" s="1" t="s">
        <v>536</v>
      </c>
      <c r="AD11020" s="1" t="s">
        <v>536</v>
      </c>
      <c r="AE11020" s="1" t="s">
        <v>536</v>
      </c>
      <c r="AF11020" s="1" t="s">
        <v>112</v>
      </c>
      <c r="AG11020" s="1" t="s">
        <v>112</v>
      </c>
      <c r="AH11020" s="1" t="s">
        <v>112</v>
      </c>
      <c r="AI11020" s="1" t="s">
        <v>112</v>
      </c>
      <c r="AJ11020" s="1" t="s">
        <v>112</v>
      </c>
      <c r="AK11020" s="1" t="s">
        <v>1385</v>
      </c>
      <c r="AL11020" s="1" t="s">
        <v>1385</v>
      </c>
      <c r="AM11020" s="1" t="s">
        <v>1385</v>
      </c>
      <c r="AN11020" s="1" t="s">
        <v>847</v>
      </c>
      <c r="AO11020" s="1" t="s">
        <v>847</v>
      </c>
      <c r="AP11020" s="1" t="s">
        <v>847</v>
      </c>
      <c r="AQ11020" s="1" t="s">
        <v>847</v>
      </c>
      <c r="AR11020" s="1" t="s">
        <v>847</v>
      </c>
      <c r="AS11020" s="1" t="s">
        <v>646</v>
      </c>
      <c r="AT11020" s="1" t="s">
        <v>645</v>
      </c>
      <c r="AU11020" s="1" t="s">
        <v>645</v>
      </c>
      <c r="AV11020" s="1" t="s">
        <v>645</v>
      </c>
      <c r="AW11020" s="1" t="s">
        <v>646</v>
      </c>
      <c r="AX11020" s="1" t="s">
        <v>647</v>
      </c>
      <c r="AY11020" s="1" t="s">
        <v>545</v>
      </c>
      <c r="AZ11020" s="1" t="s">
        <v>545</v>
      </c>
      <c r="BA11020" s="1" t="s">
        <v>545</v>
      </c>
      <c r="BB11020" s="1" t="s">
        <v>647</v>
      </c>
      <c r="BC11020">
        <v>52</v>
      </c>
      <c r="BD11020">
        <v>39</v>
      </c>
      <c r="BE11020">
        <v>71</v>
      </c>
      <c r="BF11020">
        <v>46</v>
      </c>
      <c r="BG11020">
        <v>46</v>
      </c>
      <c r="BH11020">
        <v>34</v>
      </c>
      <c r="BI11020">
        <v>35</v>
      </c>
      <c r="BJ11020">
        <v>29</v>
      </c>
      <c r="BK11020">
        <v>46</v>
      </c>
      <c r="BL11020">
        <v>49</v>
      </c>
      <c r="BM11020">
        <v>61</v>
      </c>
      <c r="BN11020">
        <v>68</v>
      </c>
      <c r="BO11020">
        <v>58</v>
      </c>
      <c r="BP11020">
        <v>61</v>
      </c>
      <c r="BQ11020">
        <v>57</v>
      </c>
      <c r="BR11020">
        <v>52</v>
      </c>
      <c r="BS11020">
        <v>84</v>
      </c>
      <c r="BT11020">
        <v>75</v>
      </c>
      <c r="BU11020">
        <v>80</v>
      </c>
      <c r="BV11020">
        <v>45</v>
      </c>
      <c r="BW11020">
        <v>55</v>
      </c>
      <c r="BX11020">
        <v>66</v>
      </c>
      <c r="BY11020">
        <v>48</v>
      </c>
      <c r="BZ11020">
        <v>41</v>
      </c>
      <c r="CA11020">
        <v>37</v>
      </c>
      <c r="CB11020">
        <v>57</v>
      </c>
      <c r="CC11020">
        <v>55</v>
      </c>
      <c r="CD11020">
        <v>61</v>
      </c>
      <c r="CE11020">
        <v>63</v>
      </c>
      <c r="CF11020">
        <v>8</v>
      </c>
      <c r="CG11020">
        <v>10</v>
      </c>
      <c r="CH11020">
        <v>8</v>
      </c>
      <c r="CI11020">
        <v>15</v>
      </c>
      <c r="CJ11020">
        <v>9</v>
      </c>
      <c r="CK11020" s="1" t="s">
        <v>3223</v>
      </c>
    </row>
    <row r="11021" spans="1:89" x14ac:dyDescent="0.25">
      <c r="A11021">
        <v>11019</v>
      </c>
      <c r="B11021">
        <v>228616</v>
      </c>
      <c r="C11021" s="1" t="s">
        <v>24495</v>
      </c>
      <c r="D11021">
        <v>20</v>
      </c>
      <c r="E11021" s="1" t="s">
        <v>24496</v>
      </c>
      <c r="F11021" s="1" t="s">
        <v>287</v>
      </c>
      <c r="G11021" s="1" t="s">
        <v>288</v>
      </c>
      <c r="H11021">
        <v>64</v>
      </c>
      <c r="I11021">
        <v>76</v>
      </c>
      <c r="J11021" s="1" t="s">
        <v>1722</v>
      </c>
      <c r="K11021" s="1" t="s">
        <v>1723</v>
      </c>
      <c r="L11021" s="1" t="s">
        <v>5941</v>
      </c>
      <c r="M11021" s="1" t="s">
        <v>3384</v>
      </c>
      <c r="N11021">
        <v>1099</v>
      </c>
      <c r="O11021" s="1" t="s">
        <v>122</v>
      </c>
      <c r="P11021">
        <v>1</v>
      </c>
      <c r="Q11021">
        <v>3</v>
      </c>
      <c r="R11021">
        <v>1</v>
      </c>
      <c r="S11021" s="1" t="s">
        <v>97</v>
      </c>
      <c r="T11021" s="1" t="s">
        <v>353</v>
      </c>
      <c r="U11021" s="1" t="s">
        <v>643</v>
      </c>
      <c r="V11021" s="1" t="s">
        <v>162</v>
      </c>
      <c r="W11021">
        <v>16</v>
      </c>
      <c r="X11021" s="2">
        <v>42917</v>
      </c>
      <c r="Y11021" s="1" t="s">
        <v>100</v>
      </c>
      <c r="Z11021" s="1" t="s">
        <v>177</v>
      </c>
      <c r="AA11021" s="1" t="s">
        <v>178</v>
      </c>
      <c r="AB11021" s="1" t="s">
        <v>323</v>
      </c>
      <c r="AC11021" s="1" t="s">
        <v>100</v>
      </c>
      <c r="AD11021" s="1" t="s">
        <v>100</v>
      </c>
      <c r="AE11021" s="1" t="s">
        <v>100</v>
      </c>
      <c r="AF11021" s="1" t="s">
        <v>100</v>
      </c>
      <c r="AG11021" s="1" t="s">
        <v>100</v>
      </c>
      <c r="AH11021" s="1" t="s">
        <v>100</v>
      </c>
      <c r="AI11021" s="1" t="s">
        <v>100</v>
      </c>
      <c r="AJ11021" s="1" t="s">
        <v>100</v>
      </c>
      <c r="AK11021" s="1" t="s">
        <v>100</v>
      </c>
      <c r="AL11021" s="1" t="s">
        <v>100</v>
      </c>
      <c r="AM11021" s="1" t="s">
        <v>100</v>
      </c>
      <c r="AN11021" s="1" t="s">
        <v>100</v>
      </c>
      <c r="AO11021" s="1" t="s">
        <v>100</v>
      </c>
      <c r="AP11021" s="1" t="s">
        <v>100</v>
      </c>
      <c r="AQ11021" s="1" t="s">
        <v>100</v>
      </c>
      <c r="AR11021" s="1" t="s">
        <v>100</v>
      </c>
      <c r="AS11021" s="1" t="s">
        <v>100</v>
      </c>
      <c r="AT11021" s="1" t="s">
        <v>100</v>
      </c>
      <c r="AU11021" s="1" t="s">
        <v>100</v>
      </c>
      <c r="AV11021" s="1" t="s">
        <v>100</v>
      </c>
      <c r="AW11021" s="1" t="s">
        <v>100</v>
      </c>
      <c r="AX11021" s="1" t="s">
        <v>100</v>
      </c>
      <c r="AY11021" s="1" t="s">
        <v>100</v>
      </c>
      <c r="AZ11021" s="1" t="s">
        <v>100</v>
      </c>
      <c r="BA11021" s="1" t="s">
        <v>100</v>
      </c>
      <c r="BB11021" s="1" t="s">
        <v>100</v>
      </c>
      <c r="BC11021">
        <v>14</v>
      </c>
      <c r="BD11021">
        <v>15</v>
      </c>
      <c r="BE11021">
        <v>19</v>
      </c>
      <c r="BF11021">
        <v>26</v>
      </c>
      <c r="BG11021">
        <v>19</v>
      </c>
      <c r="BH11021">
        <v>16</v>
      </c>
      <c r="BI11021">
        <v>14</v>
      </c>
      <c r="BJ11021">
        <v>14</v>
      </c>
      <c r="BK11021">
        <v>25</v>
      </c>
      <c r="BL11021">
        <v>22</v>
      </c>
      <c r="BM11021">
        <v>48</v>
      </c>
      <c r="BN11021">
        <v>55</v>
      </c>
      <c r="BO11021">
        <v>35</v>
      </c>
      <c r="BP11021">
        <v>56</v>
      </c>
      <c r="BQ11021">
        <v>61</v>
      </c>
      <c r="BR11021">
        <v>21</v>
      </c>
      <c r="BS11021">
        <v>50</v>
      </c>
      <c r="BT11021">
        <v>42</v>
      </c>
      <c r="BU11021">
        <v>63</v>
      </c>
      <c r="BV11021">
        <v>19</v>
      </c>
      <c r="BW11021">
        <v>26</v>
      </c>
      <c r="BX11021">
        <v>25</v>
      </c>
      <c r="BY11021">
        <v>12</v>
      </c>
      <c r="BZ11021">
        <v>20</v>
      </c>
      <c r="CA11021">
        <v>18</v>
      </c>
      <c r="CB11021">
        <v>48</v>
      </c>
      <c r="CC11021">
        <v>12</v>
      </c>
      <c r="CD11021">
        <v>17</v>
      </c>
      <c r="CE11021">
        <v>21</v>
      </c>
      <c r="CF11021">
        <v>67</v>
      </c>
      <c r="CG11021">
        <v>60</v>
      </c>
      <c r="CH11021">
        <v>58</v>
      </c>
      <c r="CI11021">
        <v>59</v>
      </c>
      <c r="CJ11021">
        <v>70</v>
      </c>
      <c r="CK11021" s="1" t="s">
        <v>5963</v>
      </c>
    </row>
    <row r="11022" spans="1:89" x14ac:dyDescent="0.25">
      <c r="A11022">
        <v>11020</v>
      </c>
      <c r="B11022">
        <v>232456</v>
      </c>
      <c r="C11022" s="1" t="s">
        <v>24497</v>
      </c>
      <c r="D11022">
        <v>28</v>
      </c>
      <c r="E11022" s="1" t="s">
        <v>24498</v>
      </c>
      <c r="F11022" s="1" t="s">
        <v>1773</v>
      </c>
      <c r="G11022" s="1" t="s">
        <v>1774</v>
      </c>
      <c r="H11022">
        <v>64</v>
      </c>
      <c r="I11022">
        <v>64</v>
      </c>
      <c r="J11022" s="1" t="s">
        <v>14488</v>
      </c>
      <c r="K11022" s="1" t="s">
        <v>14489</v>
      </c>
      <c r="L11022" s="1" t="s">
        <v>6450</v>
      </c>
      <c r="M11022" s="1" t="s">
        <v>1470</v>
      </c>
      <c r="N11022">
        <v>1441</v>
      </c>
      <c r="O11022" s="1" t="s">
        <v>122</v>
      </c>
      <c r="P11022">
        <v>1</v>
      </c>
      <c r="Q11022">
        <v>3</v>
      </c>
      <c r="R11022">
        <v>2</v>
      </c>
      <c r="S11022" s="1" t="s">
        <v>271</v>
      </c>
      <c r="T11022" s="1" t="s">
        <v>161</v>
      </c>
      <c r="U11022" s="1" t="s">
        <v>643</v>
      </c>
      <c r="V11022" s="1" t="s">
        <v>50</v>
      </c>
      <c r="W11022">
        <v>27</v>
      </c>
      <c r="X11022" s="2">
        <v>42370</v>
      </c>
      <c r="Y11022" s="1" t="s">
        <v>100</v>
      </c>
      <c r="Z11022" s="1" t="s">
        <v>101</v>
      </c>
      <c r="AA11022" s="1" t="s">
        <v>218</v>
      </c>
      <c r="AB11022" s="1" t="s">
        <v>273</v>
      </c>
      <c r="AC11022" s="1" t="s">
        <v>1333</v>
      </c>
      <c r="AD11022" s="1" t="s">
        <v>1333</v>
      </c>
      <c r="AE11022" s="1" t="s">
        <v>1333</v>
      </c>
      <c r="AF11022" s="1" t="s">
        <v>828</v>
      </c>
      <c r="AG11022" s="1" t="s">
        <v>1448</v>
      </c>
      <c r="AH11022" s="1" t="s">
        <v>1448</v>
      </c>
      <c r="AI11022" s="1" t="s">
        <v>1448</v>
      </c>
      <c r="AJ11022" s="1" t="s">
        <v>828</v>
      </c>
      <c r="AK11022" s="1" t="s">
        <v>1385</v>
      </c>
      <c r="AL11022" s="1" t="s">
        <v>1385</v>
      </c>
      <c r="AM11022" s="1" t="s">
        <v>1385</v>
      </c>
      <c r="AN11022" s="1" t="s">
        <v>536</v>
      </c>
      <c r="AO11022" s="1" t="s">
        <v>1647</v>
      </c>
      <c r="AP11022" s="1" t="s">
        <v>1647</v>
      </c>
      <c r="AQ11022" s="1" t="s">
        <v>1647</v>
      </c>
      <c r="AR11022" s="1" t="s">
        <v>536</v>
      </c>
      <c r="AS11022" s="1" t="s">
        <v>545</v>
      </c>
      <c r="AT11022" s="1" t="s">
        <v>646</v>
      </c>
      <c r="AU11022" s="1" t="s">
        <v>646</v>
      </c>
      <c r="AV11022" s="1" t="s">
        <v>646</v>
      </c>
      <c r="AW11022" s="1" t="s">
        <v>545</v>
      </c>
      <c r="AX11022" s="1" t="s">
        <v>545</v>
      </c>
      <c r="AY11022" s="1" t="s">
        <v>821</v>
      </c>
      <c r="AZ11022" s="1" t="s">
        <v>821</v>
      </c>
      <c r="BA11022" s="1" t="s">
        <v>821</v>
      </c>
      <c r="BB11022" s="1" t="s">
        <v>545</v>
      </c>
      <c r="BC11022">
        <v>68</v>
      </c>
      <c r="BD11022">
        <v>21</v>
      </c>
      <c r="BE11022">
        <v>40</v>
      </c>
      <c r="BF11022">
        <v>53</v>
      </c>
      <c r="BG11022">
        <v>20</v>
      </c>
      <c r="BH11022">
        <v>45</v>
      </c>
      <c r="BI11022">
        <v>28</v>
      </c>
      <c r="BJ11022">
        <v>32</v>
      </c>
      <c r="BK11022">
        <v>22</v>
      </c>
      <c r="BL11022">
        <v>56</v>
      </c>
      <c r="BM11022">
        <v>63</v>
      </c>
      <c r="BN11022">
        <v>66</v>
      </c>
      <c r="BO11022">
        <v>60</v>
      </c>
      <c r="BP11022">
        <v>66</v>
      </c>
      <c r="BQ11022">
        <v>54</v>
      </c>
      <c r="BR11022">
        <v>21</v>
      </c>
      <c r="BS11022">
        <v>73</v>
      </c>
      <c r="BT11022">
        <v>76</v>
      </c>
      <c r="BU11022">
        <v>79</v>
      </c>
      <c r="BV11022">
        <v>22</v>
      </c>
      <c r="BW11022">
        <v>56</v>
      </c>
      <c r="BX11022">
        <v>65</v>
      </c>
      <c r="BY11022">
        <v>45</v>
      </c>
      <c r="BZ11022">
        <v>39</v>
      </c>
      <c r="CA11022">
        <v>31</v>
      </c>
      <c r="CB11022">
        <v>47</v>
      </c>
      <c r="CC11022">
        <v>64</v>
      </c>
      <c r="CD11022">
        <v>69</v>
      </c>
      <c r="CE11022">
        <v>63</v>
      </c>
      <c r="CF11022">
        <v>5</v>
      </c>
      <c r="CG11022">
        <v>13</v>
      </c>
      <c r="CH11022">
        <v>8</v>
      </c>
      <c r="CI11022">
        <v>12</v>
      </c>
      <c r="CJ11022">
        <v>6</v>
      </c>
      <c r="CK11022" s="1" t="s">
        <v>14877</v>
      </c>
    </row>
    <row r="11023" spans="1:89" x14ac:dyDescent="0.25">
      <c r="A11023">
        <v>11021</v>
      </c>
      <c r="B11023">
        <v>233736</v>
      </c>
      <c r="C11023" s="1" t="s">
        <v>7828</v>
      </c>
      <c r="D11023">
        <v>20</v>
      </c>
      <c r="E11023" s="1" t="s">
        <v>24499</v>
      </c>
      <c r="F11023" s="1" t="s">
        <v>387</v>
      </c>
      <c r="G11023" s="1" t="s">
        <v>388</v>
      </c>
      <c r="H11023">
        <v>64</v>
      </c>
      <c r="I11023">
        <v>77</v>
      </c>
      <c r="J11023" s="1" t="s">
        <v>5027</v>
      </c>
      <c r="K11023" s="1" t="s">
        <v>5028</v>
      </c>
      <c r="L11023" s="1" t="s">
        <v>10161</v>
      </c>
      <c r="M11023" s="1" t="s">
        <v>1470</v>
      </c>
      <c r="N11023">
        <v>1699</v>
      </c>
      <c r="O11023" s="1" t="s">
        <v>96</v>
      </c>
      <c r="P11023">
        <v>1</v>
      </c>
      <c r="Q11023">
        <v>3</v>
      </c>
      <c r="R11023">
        <v>3</v>
      </c>
      <c r="S11023" s="1" t="s">
        <v>97</v>
      </c>
      <c r="T11023" s="1" t="s">
        <v>161</v>
      </c>
      <c r="U11023" s="1" t="s">
        <v>643</v>
      </c>
      <c r="V11023" s="1" t="s">
        <v>40</v>
      </c>
      <c r="W11023">
        <v>10</v>
      </c>
      <c r="X11023" s="2">
        <v>43293</v>
      </c>
      <c r="Y11023" s="1" t="s">
        <v>100</v>
      </c>
      <c r="Z11023" s="1" t="s">
        <v>101</v>
      </c>
      <c r="AA11023" s="1" t="s">
        <v>218</v>
      </c>
      <c r="AB11023" s="1" t="s">
        <v>165</v>
      </c>
      <c r="AC11023" s="1" t="s">
        <v>111</v>
      </c>
      <c r="AD11023" s="1" t="s">
        <v>111</v>
      </c>
      <c r="AE11023" s="1" t="s">
        <v>111</v>
      </c>
      <c r="AF11023" s="1" t="s">
        <v>535</v>
      </c>
      <c r="AG11023" s="1" t="s">
        <v>545</v>
      </c>
      <c r="AH11023" s="1" t="s">
        <v>545</v>
      </c>
      <c r="AI11023" s="1" t="s">
        <v>545</v>
      </c>
      <c r="AJ11023" s="1" t="s">
        <v>535</v>
      </c>
      <c r="AK11023" s="1" t="s">
        <v>535</v>
      </c>
      <c r="AL11023" s="1" t="s">
        <v>535</v>
      </c>
      <c r="AM11023" s="1" t="s">
        <v>535</v>
      </c>
      <c r="AN11023" s="1" t="s">
        <v>109</v>
      </c>
      <c r="AO11023" s="1" t="s">
        <v>821</v>
      </c>
      <c r="AP11023" s="1" t="s">
        <v>821</v>
      </c>
      <c r="AQ11023" s="1" t="s">
        <v>821</v>
      </c>
      <c r="AR11023" s="1" t="s">
        <v>109</v>
      </c>
      <c r="AS11023" s="1" t="s">
        <v>111</v>
      </c>
      <c r="AT11023" s="1" t="s">
        <v>646</v>
      </c>
      <c r="AU11023" s="1" t="s">
        <v>646</v>
      </c>
      <c r="AV11023" s="1" t="s">
        <v>646</v>
      </c>
      <c r="AW11023" s="1" t="s">
        <v>111</v>
      </c>
      <c r="AX11023" s="1" t="s">
        <v>644</v>
      </c>
      <c r="AY11023" s="1" t="s">
        <v>1092</v>
      </c>
      <c r="AZ11023" s="1" t="s">
        <v>1092</v>
      </c>
      <c r="BA11023" s="1" t="s">
        <v>1092</v>
      </c>
      <c r="BB11023" s="1" t="s">
        <v>644</v>
      </c>
      <c r="BC11023">
        <v>64</v>
      </c>
      <c r="BD11023">
        <v>62</v>
      </c>
      <c r="BE11023">
        <v>38</v>
      </c>
      <c r="BF11023">
        <v>64</v>
      </c>
      <c r="BG11023">
        <v>45</v>
      </c>
      <c r="BH11023">
        <v>68</v>
      </c>
      <c r="BI11023">
        <v>59</v>
      </c>
      <c r="BJ11023">
        <v>67</v>
      </c>
      <c r="BK11023">
        <v>60</v>
      </c>
      <c r="BL11023">
        <v>68</v>
      </c>
      <c r="BM11023">
        <v>63</v>
      </c>
      <c r="BN11023">
        <v>71</v>
      </c>
      <c r="BO11023">
        <v>72</v>
      </c>
      <c r="BP11023">
        <v>59</v>
      </c>
      <c r="BQ11023">
        <v>65</v>
      </c>
      <c r="BR11023">
        <v>46</v>
      </c>
      <c r="BS11023">
        <v>53</v>
      </c>
      <c r="BT11023">
        <v>53</v>
      </c>
      <c r="BU11023">
        <v>71</v>
      </c>
      <c r="BV11023">
        <v>55</v>
      </c>
      <c r="BW11023">
        <v>42</v>
      </c>
      <c r="BX11023">
        <v>56</v>
      </c>
      <c r="BY11023">
        <v>62</v>
      </c>
      <c r="BZ11023">
        <v>70</v>
      </c>
      <c r="CA11023">
        <v>55</v>
      </c>
      <c r="CB11023">
        <v>60</v>
      </c>
      <c r="CC11023">
        <v>55</v>
      </c>
      <c r="CD11023">
        <v>56</v>
      </c>
      <c r="CE11023">
        <v>50</v>
      </c>
      <c r="CF11023">
        <v>8</v>
      </c>
      <c r="CG11023">
        <v>9</v>
      </c>
      <c r="CH11023">
        <v>7</v>
      </c>
      <c r="CI11023">
        <v>12</v>
      </c>
      <c r="CJ11023">
        <v>14</v>
      </c>
      <c r="CK11023" s="1" t="s">
        <v>2263</v>
      </c>
    </row>
    <row r="11024" spans="1:89" x14ac:dyDescent="0.25">
      <c r="A11024">
        <v>11022</v>
      </c>
      <c r="B11024">
        <v>238344</v>
      </c>
      <c r="C11024" s="1" t="s">
        <v>24500</v>
      </c>
      <c r="D11024">
        <v>21</v>
      </c>
      <c r="E11024" s="1" t="s">
        <v>24501</v>
      </c>
      <c r="F11024" s="1" t="s">
        <v>155</v>
      </c>
      <c r="G11024" s="1" t="s">
        <v>156</v>
      </c>
      <c r="H11024">
        <v>64</v>
      </c>
      <c r="I11024">
        <v>72</v>
      </c>
      <c r="J11024" s="1" t="s">
        <v>4142</v>
      </c>
      <c r="K11024" s="1" t="s">
        <v>4143</v>
      </c>
      <c r="L11024" s="1" t="s">
        <v>5635</v>
      </c>
      <c r="M11024" s="1" t="s">
        <v>4106</v>
      </c>
      <c r="N11024">
        <v>1562</v>
      </c>
      <c r="O11024" s="1" t="s">
        <v>122</v>
      </c>
      <c r="P11024">
        <v>1</v>
      </c>
      <c r="Q11024">
        <v>3</v>
      </c>
      <c r="R11024">
        <v>2</v>
      </c>
      <c r="S11024" s="1" t="s">
        <v>97</v>
      </c>
      <c r="T11024" s="1" t="s">
        <v>161</v>
      </c>
      <c r="U11024" s="1" t="s">
        <v>643</v>
      </c>
      <c r="V11024" s="1" t="s">
        <v>28</v>
      </c>
      <c r="W11024">
        <v>28</v>
      </c>
      <c r="X11024" s="2">
        <v>42186</v>
      </c>
      <c r="Y11024" s="1" t="s">
        <v>100</v>
      </c>
      <c r="Z11024" s="1" t="s">
        <v>272</v>
      </c>
      <c r="AA11024" s="1" t="s">
        <v>164</v>
      </c>
      <c r="AB11024" s="1" t="s">
        <v>323</v>
      </c>
      <c r="AC11024" s="1" t="s">
        <v>545</v>
      </c>
      <c r="AD11024" s="1" t="s">
        <v>545</v>
      </c>
      <c r="AE11024" s="1" t="s">
        <v>545</v>
      </c>
      <c r="AF11024" s="1" t="s">
        <v>644</v>
      </c>
      <c r="AG11024" s="1" t="s">
        <v>646</v>
      </c>
      <c r="AH11024" s="1" t="s">
        <v>646</v>
      </c>
      <c r="AI11024" s="1" t="s">
        <v>646</v>
      </c>
      <c r="AJ11024" s="1" t="s">
        <v>644</v>
      </c>
      <c r="AK11024" s="1" t="s">
        <v>645</v>
      </c>
      <c r="AL11024" s="1" t="s">
        <v>645</v>
      </c>
      <c r="AM11024" s="1" t="s">
        <v>645</v>
      </c>
      <c r="AN11024" s="1" t="s">
        <v>645</v>
      </c>
      <c r="AO11024" s="1" t="s">
        <v>536</v>
      </c>
      <c r="AP11024" s="1" t="s">
        <v>536</v>
      </c>
      <c r="AQ11024" s="1" t="s">
        <v>536</v>
      </c>
      <c r="AR11024" s="1" t="s">
        <v>645</v>
      </c>
      <c r="AS11024" s="1" t="s">
        <v>112</v>
      </c>
      <c r="AT11024" s="1" t="s">
        <v>1385</v>
      </c>
      <c r="AU11024" s="1" t="s">
        <v>1385</v>
      </c>
      <c r="AV11024" s="1" t="s">
        <v>1385</v>
      </c>
      <c r="AW11024" s="1" t="s">
        <v>112</v>
      </c>
      <c r="AX11024" s="1" t="s">
        <v>1385</v>
      </c>
      <c r="AY11024" s="1" t="s">
        <v>1448</v>
      </c>
      <c r="AZ11024" s="1" t="s">
        <v>1448</v>
      </c>
      <c r="BA11024" s="1" t="s">
        <v>1448</v>
      </c>
      <c r="BB11024" s="1" t="s">
        <v>1385</v>
      </c>
      <c r="BC11024">
        <v>49</v>
      </c>
      <c r="BD11024">
        <v>69</v>
      </c>
      <c r="BE11024">
        <v>67</v>
      </c>
      <c r="BF11024">
        <v>60</v>
      </c>
      <c r="BG11024">
        <v>59</v>
      </c>
      <c r="BH11024">
        <v>52</v>
      </c>
      <c r="BI11024">
        <v>54</v>
      </c>
      <c r="BJ11024">
        <v>39</v>
      </c>
      <c r="BK11024">
        <v>52</v>
      </c>
      <c r="BL11024">
        <v>53</v>
      </c>
      <c r="BM11024">
        <v>65</v>
      </c>
      <c r="BN11024">
        <v>65</v>
      </c>
      <c r="BO11024">
        <v>66</v>
      </c>
      <c r="BP11024">
        <v>57</v>
      </c>
      <c r="BQ11024">
        <v>42</v>
      </c>
      <c r="BR11024">
        <v>66</v>
      </c>
      <c r="BS11024">
        <v>74</v>
      </c>
      <c r="BT11024">
        <v>61</v>
      </c>
      <c r="BU11024">
        <v>71</v>
      </c>
      <c r="BV11024">
        <v>58</v>
      </c>
      <c r="BW11024">
        <v>37</v>
      </c>
      <c r="BX11024">
        <v>38</v>
      </c>
      <c r="BY11024">
        <v>68</v>
      </c>
      <c r="BZ11024">
        <v>40</v>
      </c>
      <c r="CA11024">
        <v>70</v>
      </c>
      <c r="CB11024">
        <v>53</v>
      </c>
      <c r="CC11024">
        <v>32</v>
      </c>
      <c r="CD11024">
        <v>30</v>
      </c>
      <c r="CE11024">
        <v>30</v>
      </c>
      <c r="CF11024">
        <v>9</v>
      </c>
      <c r="CG11024">
        <v>5</v>
      </c>
      <c r="CH11024">
        <v>9</v>
      </c>
      <c r="CI11024">
        <v>8</v>
      </c>
      <c r="CJ11024">
        <v>7</v>
      </c>
      <c r="CK11024" s="1" t="s">
        <v>5655</v>
      </c>
    </row>
    <row r="11025" spans="1:89" x14ac:dyDescent="0.25">
      <c r="A11025">
        <v>11023</v>
      </c>
      <c r="B11025">
        <v>187144</v>
      </c>
      <c r="C11025" s="1" t="s">
        <v>24502</v>
      </c>
      <c r="D11025">
        <v>31</v>
      </c>
      <c r="E11025" s="1" t="s">
        <v>24503</v>
      </c>
      <c r="F11025" s="1" t="s">
        <v>888</v>
      </c>
      <c r="G11025" s="1" t="s">
        <v>889</v>
      </c>
      <c r="H11025">
        <v>64</v>
      </c>
      <c r="I11025">
        <v>64</v>
      </c>
      <c r="J11025" s="1" t="s">
        <v>8190</v>
      </c>
      <c r="K11025" s="1" t="s">
        <v>8191</v>
      </c>
      <c r="L11025" s="1" t="s">
        <v>7135</v>
      </c>
      <c r="M11025" s="1" t="s">
        <v>4106</v>
      </c>
      <c r="N11025">
        <v>1040</v>
      </c>
      <c r="O11025" s="1" t="s">
        <v>122</v>
      </c>
      <c r="P11025">
        <v>1</v>
      </c>
      <c r="Q11025">
        <v>3</v>
      </c>
      <c r="R11025">
        <v>1</v>
      </c>
      <c r="S11025" s="1" t="s">
        <v>97</v>
      </c>
      <c r="T11025" s="1" t="s">
        <v>176</v>
      </c>
      <c r="U11025" s="1" t="s">
        <v>643</v>
      </c>
      <c r="V11025" s="1" t="s">
        <v>162</v>
      </c>
      <c r="W11025">
        <v>18</v>
      </c>
      <c r="X11025" s="2">
        <v>42741</v>
      </c>
      <c r="Y11025" s="1" t="s">
        <v>100</v>
      </c>
      <c r="Z11025" s="1" t="s">
        <v>101</v>
      </c>
      <c r="AA11025" s="1" t="s">
        <v>126</v>
      </c>
      <c r="AB11025" s="1" t="s">
        <v>165</v>
      </c>
      <c r="AC11025" s="1" t="s">
        <v>100</v>
      </c>
      <c r="AD11025" s="1" t="s">
        <v>100</v>
      </c>
      <c r="AE11025" s="1" t="s">
        <v>100</v>
      </c>
      <c r="AF11025" s="1" t="s">
        <v>100</v>
      </c>
      <c r="AG11025" s="1" t="s">
        <v>100</v>
      </c>
      <c r="AH11025" s="1" t="s">
        <v>100</v>
      </c>
      <c r="AI11025" s="1" t="s">
        <v>100</v>
      </c>
      <c r="AJ11025" s="1" t="s">
        <v>100</v>
      </c>
      <c r="AK11025" s="1" t="s">
        <v>100</v>
      </c>
      <c r="AL11025" s="1" t="s">
        <v>100</v>
      </c>
      <c r="AM11025" s="1" t="s">
        <v>100</v>
      </c>
      <c r="AN11025" s="1" t="s">
        <v>100</v>
      </c>
      <c r="AO11025" s="1" t="s">
        <v>100</v>
      </c>
      <c r="AP11025" s="1" t="s">
        <v>100</v>
      </c>
      <c r="AQ11025" s="1" t="s">
        <v>100</v>
      </c>
      <c r="AR11025" s="1" t="s">
        <v>100</v>
      </c>
      <c r="AS11025" s="1" t="s">
        <v>100</v>
      </c>
      <c r="AT11025" s="1" t="s">
        <v>100</v>
      </c>
      <c r="AU11025" s="1" t="s">
        <v>100</v>
      </c>
      <c r="AV11025" s="1" t="s">
        <v>100</v>
      </c>
      <c r="AW11025" s="1" t="s">
        <v>100</v>
      </c>
      <c r="AX11025" s="1" t="s">
        <v>100</v>
      </c>
      <c r="AY11025" s="1" t="s">
        <v>100</v>
      </c>
      <c r="AZ11025" s="1" t="s">
        <v>100</v>
      </c>
      <c r="BA11025" s="1" t="s">
        <v>100</v>
      </c>
      <c r="BB11025" s="1" t="s">
        <v>100</v>
      </c>
      <c r="BC11025">
        <v>12</v>
      </c>
      <c r="BD11025">
        <v>14</v>
      </c>
      <c r="BE11025">
        <v>15</v>
      </c>
      <c r="BF11025">
        <v>12</v>
      </c>
      <c r="BG11025">
        <v>13</v>
      </c>
      <c r="BH11025">
        <v>13</v>
      </c>
      <c r="BI11025">
        <v>18</v>
      </c>
      <c r="BJ11025">
        <v>14</v>
      </c>
      <c r="BK11025">
        <v>13</v>
      </c>
      <c r="BL11025">
        <v>15</v>
      </c>
      <c r="BM11025">
        <v>31</v>
      </c>
      <c r="BN11025">
        <v>37</v>
      </c>
      <c r="BO11025">
        <v>69</v>
      </c>
      <c r="BP11025">
        <v>61</v>
      </c>
      <c r="BQ11025">
        <v>45</v>
      </c>
      <c r="BR11025">
        <v>13</v>
      </c>
      <c r="BS11025">
        <v>57</v>
      </c>
      <c r="BT11025">
        <v>21</v>
      </c>
      <c r="BU11025">
        <v>65</v>
      </c>
      <c r="BV11025">
        <v>11</v>
      </c>
      <c r="BW11025">
        <v>18</v>
      </c>
      <c r="BX11025">
        <v>12</v>
      </c>
      <c r="BY11025">
        <v>13</v>
      </c>
      <c r="BZ11025">
        <v>54</v>
      </c>
      <c r="CA11025">
        <v>20</v>
      </c>
      <c r="CB11025">
        <v>61</v>
      </c>
      <c r="CC11025">
        <v>28</v>
      </c>
      <c r="CD11025">
        <v>14</v>
      </c>
      <c r="CE11025">
        <v>15</v>
      </c>
      <c r="CF11025">
        <v>61</v>
      </c>
      <c r="CG11025">
        <v>66</v>
      </c>
      <c r="CH11025">
        <v>62</v>
      </c>
      <c r="CI11025">
        <v>65</v>
      </c>
      <c r="CJ11025">
        <v>63</v>
      </c>
      <c r="CK11025" s="1" t="s">
        <v>15191</v>
      </c>
    </row>
    <row r="11026" spans="1:89" x14ac:dyDescent="0.25">
      <c r="A11026">
        <v>11024</v>
      </c>
      <c r="B11026">
        <v>192264</v>
      </c>
      <c r="C11026" s="1" t="s">
        <v>24504</v>
      </c>
      <c r="D11026">
        <v>31</v>
      </c>
      <c r="E11026" s="1" t="s">
        <v>24505</v>
      </c>
      <c r="F11026" s="1" t="s">
        <v>801</v>
      </c>
      <c r="G11026" s="1" t="s">
        <v>802</v>
      </c>
      <c r="H11026">
        <v>64</v>
      </c>
      <c r="I11026">
        <v>64</v>
      </c>
      <c r="J11026" s="1" t="s">
        <v>23485</v>
      </c>
      <c r="K11026" s="1" t="s">
        <v>23486</v>
      </c>
      <c r="L11026" s="1" t="s">
        <v>14884</v>
      </c>
      <c r="M11026" s="1" t="s">
        <v>1470</v>
      </c>
      <c r="N11026">
        <v>1615</v>
      </c>
      <c r="O11026" s="1" t="s">
        <v>96</v>
      </c>
      <c r="P11026">
        <v>1</v>
      </c>
      <c r="Q11026">
        <v>3</v>
      </c>
      <c r="R11026">
        <v>3</v>
      </c>
      <c r="S11026" s="1" t="s">
        <v>123</v>
      </c>
      <c r="T11026" s="1" t="s">
        <v>161</v>
      </c>
      <c r="U11026" s="1" t="s">
        <v>643</v>
      </c>
      <c r="V11026" s="1" t="s">
        <v>36</v>
      </c>
      <c r="W11026">
        <v>10</v>
      </c>
      <c r="X11026" s="2">
        <v>39814</v>
      </c>
      <c r="Y11026" s="1" t="s">
        <v>100</v>
      </c>
      <c r="Z11026" s="1" t="s">
        <v>272</v>
      </c>
      <c r="AA11026" s="1" t="s">
        <v>102</v>
      </c>
      <c r="AB11026" s="1" t="s">
        <v>4502</v>
      </c>
      <c r="AC11026" s="1" t="s">
        <v>546</v>
      </c>
      <c r="AD11026" s="1" t="s">
        <v>546</v>
      </c>
      <c r="AE11026" s="1" t="s">
        <v>546</v>
      </c>
      <c r="AF11026" s="1" t="s">
        <v>545</v>
      </c>
      <c r="AG11026" s="1" t="s">
        <v>647</v>
      </c>
      <c r="AH11026" s="1" t="s">
        <v>647</v>
      </c>
      <c r="AI11026" s="1" t="s">
        <v>647</v>
      </c>
      <c r="AJ11026" s="1" t="s">
        <v>545</v>
      </c>
      <c r="AK11026" s="1" t="s">
        <v>545</v>
      </c>
      <c r="AL11026" s="1" t="s">
        <v>545</v>
      </c>
      <c r="AM11026" s="1" t="s">
        <v>545</v>
      </c>
      <c r="AN11026" s="1" t="s">
        <v>545</v>
      </c>
      <c r="AO11026" s="1" t="s">
        <v>646</v>
      </c>
      <c r="AP11026" s="1" t="s">
        <v>646</v>
      </c>
      <c r="AQ11026" s="1" t="s">
        <v>646</v>
      </c>
      <c r="AR11026" s="1" t="s">
        <v>545</v>
      </c>
      <c r="AS11026" s="1" t="s">
        <v>828</v>
      </c>
      <c r="AT11026" s="1" t="s">
        <v>1647</v>
      </c>
      <c r="AU11026" s="1" t="s">
        <v>1647</v>
      </c>
      <c r="AV11026" s="1" t="s">
        <v>1647</v>
      </c>
      <c r="AW11026" s="1" t="s">
        <v>828</v>
      </c>
      <c r="AX11026" s="1" t="s">
        <v>1448</v>
      </c>
      <c r="AY11026" s="1" t="s">
        <v>5069</v>
      </c>
      <c r="AZ11026" s="1" t="s">
        <v>5069</v>
      </c>
      <c r="BA11026" s="1" t="s">
        <v>5069</v>
      </c>
      <c r="BB11026" s="1" t="s">
        <v>1448</v>
      </c>
      <c r="BC11026">
        <v>66</v>
      </c>
      <c r="BD11026">
        <v>55</v>
      </c>
      <c r="BE11026">
        <v>20</v>
      </c>
      <c r="BF11026">
        <v>67</v>
      </c>
      <c r="BG11026">
        <v>57</v>
      </c>
      <c r="BH11026">
        <v>69</v>
      </c>
      <c r="BI11026">
        <v>69</v>
      </c>
      <c r="BJ11026">
        <v>52</v>
      </c>
      <c r="BK11026">
        <v>60</v>
      </c>
      <c r="BL11026">
        <v>67</v>
      </c>
      <c r="BM11026">
        <v>66</v>
      </c>
      <c r="BN11026">
        <v>69</v>
      </c>
      <c r="BO11026">
        <v>83</v>
      </c>
      <c r="BP11026">
        <v>45</v>
      </c>
      <c r="BQ11026">
        <v>65</v>
      </c>
      <c r="BR11026">
        <v>58</v>
      </c>
      <c r="BS11026">
        <v>72</v>
      </c>
      <c r="BT11026">
        <v>58</v>
      </c>
      <c r="BU11026">
        <v>31</v>
      </c>
      <c r="BV11026">
        <v>61</v>
      </c>
      <c r="BW11026">
        <v>49</v>
      </c>
      <c r="BX11026">
        <v>48</v>
      </c>
      <c r="BY11026">
        <v>54</v>
      </c>
      <c r="BZ11026">
        <v>66</v>
      </c>
      <c r="CA11026">
        <v>66</v>
      </c>
      <c r="CB11026">
        <v>50</v>
      </c>
      <c r="CC11026">
        <v>48</v>
      </c>
      <c r="CD11026">
        <v>12</v>
      </c>
      <c r="CE11026">
        <v>15</v>
      </c>
      <c r="CF11026">
        <v>16</v>
      </c>
      <c r="CG11026">
        <v>15</v>
      </c>
      <c r="CH11026">
        <v>9</v>
      </c>
      <c r="CI11026">
        <v>14</v>
      </c>
      <c r="CJ11026">
        <v>13</v>
      </c>
      <c r="CK11026" s="1" t="s">
        <v>12717</v>
      </c>
    </row>
    <row r="11027" spans="1:89" x14ac:dyDescent="0.25">
      <c r="A11027">
        <v>11025</v>
      </c>
      <c r="B11027">
        <v>215817</v>
      </c>
      <c r="C11027" s="1" t="s">
        <v>24506</v>
      </c>
      <c r="D11027">
        <v>24</v>
      </c>
      <c r="E11027" s="1" t="s">
        <v>24507</v>
      </c>
      <c r="F11027" s="1" t="s">
        <v>801</v>
      </c>
      <c r="G11027" s="1" t="s">
        <v>802</v>
      </c>
      <c r="H11027">
        <v>64</v>
      </c>
      <c r="I11027">
        <v>71</v>
      </c>
      <c r="J11027" s="1" t="s">
        <v>14365</v>
      </c>
      <c r="K11027" s="1" t="s">
        <v>14366</v>
      </c>
      <c r="L11027" s="1" t="s">
        <v>5941</v>
      </c>
      <c r="M11027" s="1" t="s">
        <v>1470</v>
      </c>
      <c r="N11027">
        <v>1510</v>
      </c>
      <c r="O11027" s="1" t="s">
        <v>96</v>
      </c>
      <c r="P11027">
        <v>1</v>
      </c>
      <c r="Q11027">
        <v>3</v>
      </c>
      <c r="R11027">
        <v>2</v>
      </c>
      <c r="S11027" s="1" t="s">
        <v>97</v>
      </c>
      <c r="T11027" s="1" t="s">
        <v>176</v>
      </c>
      <c r="U11027" s="1" t="s">
        <v>643</v>
      </c>
      <c r="V11027" s="1" t="s">
        <v>28</v>
      </c>
      <c r="W11027">
        <v>99</v>
      </c>
      <c r="X11027" s="2">
        <v>43101</v>
      </c>
      <c r="Y11027" s="1" t="s">
        <v>100</v>
      </c>
      <c r="Z11027" s="1" t="s">
        <v>272</v>
      </c>
      <c r="AA11027" s="1" t="s">
        <v>428</v>
      </c>
      <c r="AB11027" s="1" t="s">
        <v>1163</v>
      </c>
      <c r="AC11027" s="1" t="s">
        <v>545</v>
      </c>
      <c r="AD11027" s="1" t="s">
        <v>545</v>
      </c>
      <c r="AE11027" s="1" t="s">
        <v>545</v>
      </c>
      <c r="AF11027" s="1" t="s">
        <v>1092</v>
      </c>
      <c r="AG11027" s="1" t="s">
        <v>111</v>
      </c>
      <c r="AH11027" s="1" t="s">
        <v>111</v>
      </c>
      <c r="AI11027" s="1" t="s">
        <v>111</v>
      </c>
      <c r="AJ11027" s="1" t="s">
        <v>1092</v>
      </c>
      <c r="AK11027" s="1" t="s">
        <v>644</v>
      </c>
      <c r="AL11027" s="1" t="s">
        <v>644</v>
      </c>
      <c r="AM11027" s="1" t="s">
        <v>644</v>
      </c>
      <c r="AN11027" s="1" t="s">
        <v>1117</v>
      </c>
      <c r="AO11027" s="1" t="s">
        <v>1117</v>
      </c>
      <c r="AP11027" s="1" t="s">
        <v>1117</v>
      </c>
      <c r="AQ11027" s="1" t="s">
        <v>1117</v>
      </c>
      <c r="AR11027" s="1" t="s">
        <v>1117</v>
      </c>
      <c r="AS11027" s="1" t="s">
        <v>1333</v>
      </c>
      <c r="AT11027" s="1" t="s">
        <v>1448</v>
      </c>
      <c r="AU11027" s="1" t="s">
        <v>1448</v>
      </c>
      <c r="AV11027" s="1" t="s">
        <v>1448</v>
      </c>
      <c r="AW11027" s="1" t="s">
        <v>1333</v>
      </c>
      <c r="AX11027" s="1" t="s">
        <v>1528</v>
      </c>
      <c r="AY11027" s="1" t="s">
        <v>1333</v>
      </c>
      <c r="AZ11027" s="1" t="s">
        <v>1333</v>
      </c>
      <c r="BA11027" s="1" t="s">
        <v>1333</v>
      </c>
      <c r="BB11027" s="1" t="s">
        <v>1528</v>
      </c>
      <c r="BC11027">
        <v>39</v>
      </c>
      <c r="BD11027">
        <v>68</v>
      </c>
      <c r="BE11027">
        <v>67</v>
      </c>
      <c r="BF11027">
        <v>63</v>
      </c>
      <c r="BG11027">
        <v>54</v>
      </c>
      <c r="BH11027">
        <v>55</v>
      </c>
      <c r="BI11027">
        <v>50</v>
      </c>
      <c r="BJ11027">
        <v>39</v>
      </c>
      <c r="BK11027">
        <v>41</v>
      </c>
      <c r="BL11027">
        <v>58</v>
      </c>
      <c r="BM11027">
        <v>42</v>
      </c>
      <c r="BN11027">
        <v>52</v>
      </c>
      <c r="BO11027">
        <v>33</v>
      </c>
      <c r="BP11027">
        <v>59</v>
      </c>
      <c r="BQ11027">
        <v>61</v>
      </c>
      <c r="BR11027">
        <v>70</v>
      </c>
      <c r="BS11027">
        <v>63</v>
      </c>
      <c r="BT11027">
        <v>58</v>
      </c>
      <c r="BU11027">
        <v>88</v>
      </c>
      <c r="BV11027">
        <v>64</v>
      </c>
      <c r="BW11027">
        <v>44</v>
      </c>
      <c r="BX11027">
        <v>42</v>
      </c>
      <c r="BY11027">
        <v>62</v>
      </c>
      <c r="BZ11027">
        <v>56</v>
      </c>
      <c r="CA11027">
        <v>62</v>
      </c>
      <c r="CB11027">
        <v>61</v>
      </c>
      <c r="CC11027">
        <v>28</v>
      </c>
      <c r="CD11027">
        <v>16</v>
      </c>
      <c r="CE11027">
        <v>19</v>
      </c>
      <c r="CF11027">
        <v>10</v>
      </c>
      <c r="CG11027">
        <v>11</v>
      </c>
      <c r="CH11027">
        <v>16</v>
      </c>
      <c r="CI11027">
        <v>10</v>
      </c>
      <c r="CJ11027">
        <v>10</v>
      </c>
      <c r="CK11027" s="1" t="s">
        <v>15389</v>
      </c>
    </row>
    <row r="11028" spans="1:89" x14ac:dyDescent="0.25">
      <c r="A11028">
        <v>11026</v>
      </c>
      <c r="B11028">
        <v>224009</v>
      </c>
      <c r="C11028" s="1" t="s">
        <v>24508</v>
      </c>
      <c r="D11028">
        <v>23</v>
      </c>
      <c r="E11028" s="1" t="s">
        <v>24509</v>
      </c>
      <c r="F11028" s="1" t="s">
        <v>1915</v>
      </c>
      <c r="G11028" s="1" t="s">
        <v>1916</v>
      </c>
      <c r="H11028">
        <v>64</v>
      </c>
      <c r="I11028">
        <v>68</v>
      </c>
      <c r="J11028" s="1" t="s">
        <v>7990</v>
      </c>
      <c r="K11028" s="1" t="s">
        <v>7991</v>
      </c>
      <c r="L11028" s="1" t="s">
        <v>12717</v>
      </c>
      <c r="M11028" s="1" t="s">
        <v>1470</v>
      </c>
      <c r="N11028">
        <v>1657</v>
      </c>
      <c r="O11028" s="1" t="s">
        <v>122</v>
      </c>
      <c r="P11028">
        <v>1</v>
      </c>
      <c r="Q11028">
        <v>3</v>
      </c>
      <c r="R11028">
        <v>2</v>
      </c>
      <c r="S11028" s="1" t="s">
        <v>97</v>
      </c>
      <c r="T11028" s="1" t="s">
        <v>161</v>
      </c>
      <c r="U11028" s="1" t="s">
        <v>643</v>
      </c>
      <c r="V11028" s="1" t="s">
        <v>52</v>
      </c>
      <c r="W11028">
        <v>12</v>
      </c>
      <c r="X11028" s="2">
        <v>43296</v>
      </c>
      <c r="Y11028" s="1" t="s">
        <v>100</v>
      </c>
      <c r="Z11028" s="1" t="s">
        <v>101</v>
      </c>
      <c r="AA11028" s="1" t="s">
        <v>178</v>
      </c>
      <c r="AB11028" s="1" t="s">
        <v>315</v>
      </c>
      <c r="AC11028" s="1" t="s">
        <v>546</v>
      </c>
      <c r="AD11028" s="1" t="s">
        <v>546</v>
      </c>
      <c r="AE11028" s="1" t="s">
        <v>546</v>
      </c>
      <c r="AF11028" s="1" t="s">
        <v>644</v>
      </c>
      <c r="AG11028" s="1" t="s">
        <v>1092</v>
      </c>
      <c r="AH11028" s="1" t="s">
        <v>1092</v>
      </c>
      <c r="AI11028" s="1" t="s">
        <v>1092</v>
      </c>
      <c r="AJ11028" s="1" t="s">
        <v>644</v>
      </c>
      <c r="AK11028" s="1" t="s">
        <v>1092</v>
      </c>
      <c r="AL11028" s="1" t="s">
        <v>1092</v>
      </c>
      <c r="AM11028" s="1" t="s">
        <v>1092</v>
      </c>
      <c r="AN11028" s="1" t="s">
        <v>647</v>
      </c>
      <c r="AO11028" s="1" t="s">
        <v>645</v>
      </c>
      <c r="AP11028" s="1" t="s">
        <v>645</v>
      </c>
      <c r="AQ11028" s="1" t="s">
        <v>645</v>
      </c>
      <c r="AR11028" s="1" t="s">
        <v>647</v>
      </c>
      <c r="AS11028" s="1" t="s">
        <v>545</v>
      </c>
      <c r="AT11028" s="1" t="s">
        <v>110</v>
      </c>
      <c r="AU11028" s="1" t="s">
        <v>110</v>
      </c>
      <c r="AV11028" s="1" t="s">
        <v>110</v>
      </c>
      <c r="AW11028" s="1" t="s">
        <v>545</v>
      </c>
      <c r="AX11028" s="1" t="s">
        <v>545</v>
      </c>
      <c r="AY11028" s="1" t="s">
        <v>821</v>
      </c>
      <c r="AZ11028" s="1" t="s">
        <v>821</v>
      </c>
      <c r="BA11028" s="1" t="s">
        <v>821</v>
      </c>
      <c r="BB11028" s="1" t="s">
        <v>545</v>
      </c>
      <c r="BC11028">
        <v>62</v>
      </c>
      <c r="BD11028">
        <v>32</v>
      </c>
      <c r="BE11028">
        <v>58</v>
      </c>
      <c r="BF11028">
        <v>61</v>
      </c>
      <c r="BG11028">
        <v>42</v>
      </c>
      <c r="BH11028">
        <v>66</v>
      </c>
      <c r="BI11028">
        <v>60</v>
      </c>
      <c r="BJ11028">
        <v>44</v>
      </c>
      <c r="BK11028">
        <v>52</v>
      </c>
      <c r="BL11028">
        <v>62</v>
      </c>
      <c r="BM11028">
        <v>74</v>
      </c>
      <c r="BN11028">
        <v>78</v>
      </c>
      <c r="BO11028">
        <v>57</v>
      </c>
      <c r="BP11028">
        <v>59</v>
      </c>
      <c r="BQ11028">
        <v>62</v>
      </c>
      <c r="BR11028">
        <v>44</v>
      </c>
      <c r="BS11028">
        <v>57</v>
      </c>
      <c r="BT11028">
        <v>78</v>
      </c>
      <c r="BU11028">
        <v>80</v>
      </c>
      <c r="BV11028">
        <v>32</v>
      </c>
      <c r="BW11028">
        <v>74</v>
      </c>
      <c r="BX11028">
        <v>54</v>
      </c>
      <c r="BY11028">
        <v>50</v>
      </c>
      <c r="BZ11028">
        <v>48</v>
      </c>
      <c r="CA11028">
        <v>42</v>
      </c>
      <c r="CB11028">
        <v>64</v>
      </c>
      <c r="CC11028">
        <v>60</v>
      </c>
      <c r="CD11028">
        <v>61</v>
      </c>
      <c r="CE11028">
        <v>63</v>
      </c>
      <c r="CF11028">
        <v>6</v>
      </c>
      <c r="CG11028">
        <v>8</v>
      </c>
      <c r="CH11028">
        <v>7</v>
      </c>
      <c r="CI11028">
        <v>16</v>
      </c>
      <c r="CJ11028">
        <v>8</v>
      </c>
      <c r="CK11028" s="1" t="s">
        <v>22091</v>
      </c>
    </row>
    <row r="11029" spans="1:89" x14ac:dyDescent="0.25">
      <c r="A11029">
        <v>11027</v>
      </c>
      <c r="B11029">
        <v>226057</v>
      </c>
      <c r="C11029" s="1" t="s">
        <v>24510</v>
      </c>
      <c r="D11029">
        <v>23</v>
      </c>
      <c r="E11029" s="1" t="s">
        <v>24511</v>
      </c>
      <c r="F11029" s="1" t="s">
        <v>3506</v>
      </c>
      <c r="G11029" s="1" t="s">
        <v>3507</v>
      </c>
      <c r="H11029">
        <v>64</v>
      </c>
      <c r="I11029">
        <v>69</v>
      </c>
      <c r="J11029" s="1" t="s">
        <v>9295</v>
      </c>
      <c r="K11029" s="1" t="s">
        <v>9296</v>
      </c>
      <c r="L11029" s="1" t="s">
        <v>12717</v>
      </c>
      <c r="M11029" s="1" t="s">
        <v>4106</v>
      </c>
      <c r="N11029">
        <v>1576</v>
      </c>
      <c r="O11029" s="1" t="s">
        <v>96</v>
      </c>
      <c r="P11029">
        <v>1</v>
      </c>
      <c r="Q11029">
        <v>2</v>
      </c>
      <c r="R11029">
        <v>2</v>
      </c>
      <c r="S11029" s="1" t="s">
        <v>97</v>
      </c>
      <c r="T11029" s="1" t="s">
        <v>176</v>
      </c>
      <c r="U11029" s="1" t="s">
        <v>643</v>
      </c>
      <c r="V11029" s="1" t="s">
        <v>50</v>
      </c>
      <c r="W11029">
        <v>27</v>
      </c>
      <c r="X11029" s="2">
        <v>43138</v>
      </c>
      <c r="Y11029" s="1" t="s">
        <v>100</v>
      </c>
      <c r="Z11029" s="1" t="s">
        <v>177</v>
      </c>
      <c r="AA11029" s="1" t="s">
        <v>296</v>
      </c>
      <c r="AB11029" s="1" t="s">
        <v>297</v>
      </c>
      <c r="AC11029" s="1" t="s">
        <v>1647</v>
      </c>
      <c r="AD11029" s="1" t="s">
        <v>1647</v>
      </c>
      <c r="AE11029" s="1" t="s">
        <v>1647</v>
      </c>
      <c r="AF11029" s="1" t="s">
        <v>1117</v>
      </c>
      <c r="AG11029" s="1" t="s">
        <v>827</v>
      </c>
      <c r="AH11029" s="1" t="s">
        <v>827</v>
      </c>
      <c r="AI11029" s="1" t="s">
        <v>827</v>
      </c>
      <c r="AJ11029" s="1" t="s">
        <v>1117</v>
      </c>
      <c r="AK11029" s="1" t="s">
        <v>546</v>
      </c>
      <c r="AL11029" s="1" t="s">
        <v>546</v>
      </c>
      <c r="AM11029" s="1" t="s">
        <v>546</v>
      </c>
      <c r="AN11029" s="1" t="s">
        <v>644</v>
      </c>
      <c r="AO11029" s="1" t="s">
        <v>1117</v>
      </c>
      <c r="AP11029" s="1" t="s">
        <v>1117</v>
      </c>
      <c r="AQ11029" s="1" t="s">
        <v>1117</v>
      </c>
      <c r="AR11029" s="1" t="s">
        <v>644</v>
      </c>
      <c r="AS11029" s="1" t="s">
        <v>110</v>
      </c>
      <c r="AT11029" s="1" t="s">
        <v>647</v>
      </c>
      <c r="AU11029" s="1" t="s">
        <v>647</v>
      </c>
      <c r="AV11029" s="1" t="s">
        <v>647</v>
      </c>
      <c r="AW11029" s="1" t="s">
        <v>110</v>
      </c>
      <c r="AX11029" s="1" t="s">
        <v>821</v>
      </c>
      <c r="AY11029" s="1" t="s">
        <v>545</v>
      </c>
      <c r="AZ11029" s="1" t="s">
        <v>545</v>
      </c>
      <c r="BA11029" s="1" t="s">
        <v>545</v>
      </c>
      <c r="BB11029" s="1" t="s">
        <v>821</v>
      </c>
      <c r="BC11029">
        <v>55</v>
      </c>
      <c r="BD11029">
        <v>24</v>
      </c>
      <c r="BE11029">
        <v>61</v>
      </c>
      <c r="BF11029">
        <v>57</v>
      </c>
      <c r="BG11029">
        <v>31</v>
      </c>
      <c r="BH11029">
        <v>62</v>
      </c>
      <c r="BI11029">
        <v>30</v>
      </c>
      <c r="BJ11029">
        <v>32</v>
      </c>
      <c r="BK11029">
        <v>54</v>
      </c>
      <c r="BL11029">
        <v>60</v>
      </c>
      <c r="BM11029">
        <v>79</v>
      </c>
      <c r="BN11029">
        <v>73</v>
      </c>
      <c r="BO11029">
        <v>61</v>
      </c>
      <c r="BP11029">
        <v>59</v>
      </c>
      <c r="BQ11029">
        <v>76</v>
      </c>
      <c r="BR11029">
        <v>23</v>
      </c>
      <c r="BS11029">
        <v>77</v>
      </c>
      <c r="BT11029">
        <v>64</v>
      </c>
      <c r="BU11029">
        <v>71</v>
      </c>
      <c r="BV11029">
        <v>27</v>
      </c>
      <c r="BW11029">
        <v>72</v>
      </c>
      <c r="BX11029">
        <v>62</v>
      </c>
      <c r="BY11029">
        <v>48</v>
      </c>
      <c r="BZ11029">
        <v>43</v>
      </c>
      <c r="CA11029">
        <v>41</v>
      </c>
      <c r="CB11029">
        <v>53</v>
      </c>
      <c r="CC11029">
        <v>59</v>
      </c>
      <c r="CD11029">
        <v>63</v>
      </c>
      <c r="CE11029">
        <v>62</v>
      </c>
      <c r="CF11029">
        <v>12</v>
      </c>
      <c r="CG11029">
        <v>7</v>
      </c>
      <c r="CH11029">
        <v>13</v>
      </c>
      <c r="CI11029">
        <v>9</v>
      </c>
      <c r="CJ11029">
        <v>9</v>
      </c>
      <c r="CK11029" s="1" t="s">
        <v>22295</v>
      </c>
    </row>
    <row r="11030" spans="1:89" x14ac:dyDescent="0.25">
      <c r="A11030">
        <v>11028</v>
      </c>
      <c r="B11030">
        <v>234249</v>
      </c>
      <c r="C11030" s="1" t="s">
        <v>24512</v>
      </c>
      <c r="D11030">
        <v>19</v>
      </c>
      <c r="E11030" s="1" t="s">
        <v>24513</v>
      </c>
      <c r="F11030" s="1" t="s">
        <v>303</v>
      </c>
      <c r="G11030" s="1" t="s">
        <v>304</v>
      </c>
      <c r="H11030">
        <v>64</v>
      </c>
      <c r="I11030">
        <v>77</v>
      </c>
      <c r="J11030" s="1" t="s">
        <v>17732</v>
      </c>
      <c r="K11030" s="1" t="s">
        <v>17733</v>
      </c>
      <c r="L11030" s="1" t="s">
        <v>10161</v>
      </c>
      <c r="M11030" s="1" t="s">
        <v>3947</v>
      </c>
      <c r="N11030">
        <v>1503</v>
      </c>
      <c r="O11030" s="1" t="s">
        <v>122</v>
      </c>
      <c r="P11030">
        <v>1</v>
      </c>
      <c r="Q11030">
        <v>3</v>
      </c>
      <c r="R11030">
        <v>2</v>
      </c>
      <c r="S11030" s="1" t="s">
        <v>145</v>
      </c>
      <c r="T11030" s="1" t="s">
        <v>161</v>
      </c>
      <c r="U11030" s="1" t="s">
        <v>643</v>
      </c>
      <c r="V11030" s="1" t="s">
        <v>28</v>
      </c>
      <c r="W11030">
        <v>9</v>
      </c>
      <c r="X11030" s="2"/>
      <c r="Y11030" s="1" t="s">
        <v>2400</v>
      </c>
      <c r="Z11030" s="1" t="s">
        <v>389</v>
      </c>
      <c r="AA11030" s="1" t="s">
        <v>428</v>
      </c>
      <c r="AB11030" s="1" t="s">
        <v>342</v>
      </c>
      <c r="AC11030" s="1" t="s">
        <v>545</v>
      </c>
      <c r="AD11030" s="1" t="s">
        <v>545</v>
      </c>
      <c r="AE11030" s="1" t="s">
        <v>545</v>
      </c>
      <c r="AF11030" s="1" t="s">
        <v>644</v>
      </c>
      <c r="AG11030" s="1" t="s">
        <v>111</v>
      </c>
      <c r="AH11030" s="1" t="s">
        <v>111</v>
      </c>
      <c r="AI11030" s="1" t="s">
        <v>111</v>
      </c>
      <c r="AJ11030" s="1" t="s">
        <v>644</v>
      </c>
      <c r="AK11030" s="1" t="s">
        <v>645</v>
      </c>
      <c r="AL11030" s="1" t="s">
        <v>645</v>
      </c>
      <c r="AM11030" s="1" t="s">
        <v>645</v>
      </c>
      <c r="AN11030" s="1" t="s">
        <v>1092</v>
      </c>
      <c r="AO11030" s="1" t="s">
        <v>847</v>
      </c>
      <c r="AP11030" s="1" t="s">
        <v>847</v>
      </c>
      <c r="AQ11030" s="1" t="s">
        <v>847</v>
      </c>
      <c r="AR11030" s="1" t="s">
        <v>1092</v>
      </c>
      <c r="AS11030" s="1" t="s">
        <v>2784</v>
      </c>
      <c r="AT11030" s="1" t="s">
        <v>1528</v>
      </c>
      <c r="AU11030" s="1" t="s">
        <v>1528</v>
      </c>
      <c r="AV11030" s="1" t="s">
        <v>1528</v>
      </c>
      <c r="AW11030" s="1" t="s">
        <v>2784</v>
      </c>
      <c r="AX11030" s="1" t="s">
        <v>1059</v>
      </c>
      <c r="AY11030" s="1" t="s">
        <v>1528</v>
      </c>
      <c r="AZ11030" s="1" t="s">
        <v>1528</v>
      </c>
      <c r="BA11030" s="1" t="s">
        <v>1528</v>
      </c>
      <c r="BB11030" s="1" t="s">
        <v>1059</v>
      </c>
      <c r="BC11030">
        <v>33</v>
      </c>
      <c r="BD11030">
        <v>67</v>
      </c>
      <c r="BE11030">
        <v>64</v>
      </c>
      <c r="BF11030">
        <v>52</v>
      </c>
      <c r="BG11030">
        <v>54</v>
      </c>
      <c r="BH11030">
        <v>56</v>
      </c>
      <c r="BI11030">
        <v>40</v>
      </c>
      <c r="BJ11030">
        <v>28</v>
      </c>
      <c r="BK11030">
        <v>31</v>
      </c>
      <c r="BL11030">
        <v>62</v>
      </c>
      <c r="BM11030">
        <v>68</v>
      </c>
      <c r="BN11030">
        <v>64</v>
      </c>
      <c r="BO11030">
        <v>64</v>
      </c>
      <c r="BP11030">
        <v>52</v>
      </c>
      <c r="BQ11030">
        <v>59</v>
      </c>
      <c r="BR11030">
        <v>67</v>
      </c>
      <c r="BS11030">
        <v>66</v>
      </c>
      <c r="BT11030">
        <v>68</v>
      </c>
      <c r="BU11030">
        <v>80</v>
      </c>
      <c r="BV11030">
        <v>53</v>
      </c>
      <c r="BW11030">
        <v>59</v>
      </c>
      <c r="BX11030">
        <v>18</v>
      </c>
      <c r="BY11030">
        <v>67</v>
      </c>
      <c r="BZ11030">
        <v>49</v>
      </c>
      <c r="CA11030">
        <v>58</v>
      </c>
      <c r="CB11030">
        <v>58</v>
      </c>
      <c r="CC11030">
        <v>22</v>
      </c>
      <c r="CD11030">
        <v>26</v>
      </c>
      <c r="CE11030">
        <v>23</v>
      </c>
      <c r="CF11030">
        <v>10</v>
      </c>
      <c r="CG11030">
        <v>8</v>
      </c>
      <c r="CH11030">
        <v>7</v>
      </c>
      <c r="CI11030">
        <v>13</v>
      </c>
      <c r="CJ11030">
        <v>15</v>
      </c>
      <c r="CK11030" s="1" t="s">
        <v>100</v>
      </c>
    </row>
    <row r="11031" spans="1:89" x14ac:dyDescent="0.25">
      <c r="A11031">
        <v>11029</v>
      </c>
      <c r="B11031">
        <v>236553</v>
      </c>
      <c r="C11031" s="1" t="s">
        <v>24514</v>
      </c>
      <c r="D11031">
        <v>21</v>
      </c>
      <c r="E11031" s="1" t="s">
        <v>24515</v>
      </c>
      <c r="F11031" s="1" t="s">
        <v>262</v>
      </c>
      <c r="G11031" s="1" t="s">
        <v>263</v>
      </c>
      <c r="H11031">
        <v>64</v>
      </c>
      <c r="I11031">
        <v>74</v>
      </c>
      <c r="J11031" s="1" t="s">
        <v>12398</v>
      </c>
      <c r="K11031" s="1" t="s">
        <v>12399</v>
      </c>
      <c r="L11031" s="1" t="s">
        <v>5962</v>
      </c>
      <c r="M11031" s="1" t="s">
        <v>1470</v>
      </c>
      <c r="N11031">
        <v>1537</v>
      </c>
      <c r="O11031" s="1" t="s">
        <v>122</v>
      </c>
      <c r="P11031">
        <v>1</v>
      </c>
      <c r="Q11031">
        <v>3</v>
      </c>
      <c r="R11031">
        <v>3</v>
      </c>
      <c r="S11031" s="1" t="s">
        <v>97</v>
      </c>
      <c r="T11031" s="1" t="s">
        <v>176</v>
      </c>
      <c r="U11031" s="1" t="s">
        <v>643</v>
      </c>
      <c r="V11031" s="1" t="s">
        <v>28</v>
      </c>
      <c r="W11031">
        <v>15</v>
      </c>
      <c r="X11031" s="2">
        <v>43282</v>
      </c>
      <c r="Y11031" s="1" t="s">
        <v>100</v>
      </c>
      <c r="Z11031" s="1" t="s">
        <v>101</v>
      </c>
      <c r="AA11031" s="1" t="s">
        <v>341</v>
      </c>
      <c r="AB11031" s="1" t="s">
        <v>273</v>
      </c>
      <c r="AC11031" s="1" t="s">
        <v>545</v>
      </c>
      <c r="AD11031" s="1" t="s">
        <v>545</v>
      </c>
      <c r="AE11031" s="1" t="s">
        <v>545</v>
      </c>
      <c r="AF11031" s="1" t="s">
        <v>110</v>
      </c>
      <c r="AG11031" s="1" t="s">
        <v>110</v>
      </c>
      <c r="AH11031" s="1" t="s">
        <v>110</v>
      </c>
      <c r="AI11031" s="1" t="s">
        <v>110</v>
      </c>
      <c r="AJ11031" s="1" t="s">
        <v>110</v>
      </c>
      <c r="AK11031" s="1" t="s">
        <v>111</v>
      </c>
      <c r="AL11031" s="1" t="s">
        <v>111</v>
      </c>
      <c r="AM11031" s="1" t="s">
        <v>111</v>
      </c>
      <c r="AN11031" s="1" t="s">
        <v>111</v>
      </c>
      <c r="AO11031" s="1" t="s">
        <v>827</v>
      </c>
      <c r="AP11031" s="1" t="s">
        <v>827</v>
      </c>
      <c r="AQ11031" s="1" t="s">
        <v>827</v>
      </c>
      <c r="AR11031" s="1" t="s">
        <v>111</v>
      </c>
      <c r="AS11031" s="1" t="s">
        <v>1333</v>
      </c>
      <c r="AT11031" s="1" t="s">
        <v>1610</v>
      </c>
      <c r="AU11031" s="1" t="s">
        <v>1610</v>
      </c>
      <c r="AV11031" s="1" t="s">
        <v>1610</v>
      </c>
      <c r="AW11031" s="1" t="s">
        <v>1333</v>
      </c>
      <c r="AX11031" s="1" t="s">
        <v>1528</v>
      </c>
      <c r="AY11031" s="1" t="s">
        <v>5690</v>
      </c>
      <c r="AZ11031" s="1" t="s">
        <v>5690</v>
      </c>
      <c r="BA11031" s="1" t="s">
        <v>5690</v>
      </c>
      <c r="BB11031" s="1" t="s">
        <v>1528</v>
      </c>
      <c r="BC11031">
        <v>43</v>
      </c>
      <c r="BD11031">
        <v>65</v>
      </c>
      <c r="BE11031">
        <v>55</v>
      </c>
      <c r="BF11031">
        <v>52</v>
      </c>
      <c r="BG11031">
        <v>59</v>
      </c>
      <c r="BH11031">
        <v>63</v>
      </c>
      <c r="BI11031">
        <v>49</v>
      </c>
      <c r="BJ11031">
        <v>44</v>
      </c>
      <c r="BK11031">
        <v>35</v>
      </c>
      <c r="BL11031">
        <v>64</v>
      </c>
      <c r="BM11031">
        <v>76</v>
      </c>
      <c r="BN11031">
        <v>79</v>
      </c>
      <c r="BO11031">
        <v>70</v>
      </c>
      <c r="BP11031">
        <v>58</v>
      </c>
      <c r="BQ11031">
        <v>68</v>
      </c>
      <c r="BR11031">
        <v>68</v>
      </c>
      <c r="BS11031">
        <v>71</v>
      </c>
      <c r="BT11031">
        <v>74</v>
      </c>
      <c r="BU11031">
        <v>67</v>
      </c>
      <c r="BV11031">
        <v>58</v>
      </c>
      <c r="BW11031">
        <v>42</v>
      </c>
      <c r="BX11031">
        <v>16</v>
      </c>
      <c r="BY11031">
        <v>61</v>
      </c>
      <c r="BZ11031">
        <v>50</v>
      </c>
      <c r="CA11031">
        <v>57</v>
      </c>
      <c r="CB11031">
        <v>48</v>
      </c>
      <c r="CC11031">
        <v>14</v>
      </c>
      <c r="CD11031">
        <v>18</v>
      </c>
      <c r="CE11031">
        <v>15</v>
      </c>
      <c r="CF11031">
        <v>6</v>
      </c>
      <c r="CG11031">
        <v>9</v>
      </c>
      <c r="CH11031">
        <v>13</v>
      </c>
      <c r="CI11031">
        <v>8</v>
      </c>
      <c r="CJ11031">
        <v>10</v>
      </c>
      <c r="CK11031" s="1" t="s">
        <v>5655</v>
      </c>
    </row>
    <row r="11032" spans="1:89" x14ac:dyDescent="0.25">
      <c r="A11032">
        <v>11030</v>
      </c>
      <c r="B11032">
        <v>241929</v>
      </c>
      <c r="C11032" s="1" t="s">
        <v>24516</v>
      </c>
      <c r="D11032">
        <v>19</v>
      </c>
      <c r="E11032" s="1" t="s">
        <v>24517</v>
      </c>
      <c r="F11032" s="1" t="s">
        <v>90</v>
      </c>
      <c r="G11032" s="1" t="s">
        <v>91</v>
      </c>
      <c r="H11032">
        <v>64</v>
      </c>
      <c r="I11032">
        <v>79</v>
      </c>
      <c r="J11032" s="1" t="s">
        <v>3807</v>
      </c>
      <c r="K11032" s="1" t="s">
        <v>3808</v>
      </c>
      <c r="L11032" s="1" t="s">
        <v>8750</v>
      </c>
      <c r="M11032" s="1" t="s">
        <v>4106</v>
      </c>
      <c r="N11032">
        <v>1541</v>
      </c>
      <c r="O11032" s="1" t="s">
        <v>96</v>
      </c>
      <c r="P11032">
        <v>1</v>
      </c>
      <c r="Q11032">
        <v>3</v>
      </c>
      <c r="R11032">
        <v>2</v>
      </c>
      <c r="S11032" s="1" t="s">
        <v>97</v>
      </c>
      <c r="T11032" s="1" t="s">
        <v>161</v>
      </c>
      <c r="U11032" s="1" t="s">
        <v>643</v>
      </c>
      <c r="V11032" s="1" t="s">
        <v>48</v>
      </c>
      <c r="W11032">
        <v>21</v>
      </c>
      <c r="X11032" s="2">
        <v>43081</v>
      </c>
      <c r="Y11032" s="1" t="s">
        <v>100</v>
      </c>
      <c r="Z11032" s="1" t="s">
        <v>101</v>
      </c>
      <c r="AA11032" s="1" t="s">
        <v>192</v>
      </c>
      <c r="AB11032" s="1" t="s">
        <v>554</v>
      </c>
      <c r="AC11032" s="1" t="s">
        <v>1647</v>
      </c>
      <c r="AD11032" s="1" t="s">
        <v>1647</v>
      </c>
      <c r="AE11032" s="1" t="s">
        <v>1647</v>
      </c>
      <c r="AF11032" s="1" t="s">
        <v>645</v>
      </c>
      <c r="AG11032" s="1" t="s">
        <v>546</v>
      </c>
      <c r="AH11032" s="1" t="s">
        <v>546</v>
      </c>
      <c r="AI11032" s="1" t="s">
        <v>546</v>
      </c>
      <c r="AJ11032" s="1" t="s">
        <v>645</v>
      </c>
      <c r="AK11032" s="1" t="s">
        <v>1092</v>
      </c>
      <c r="AL11032" s="1" t="s">
        <v>1092</v>
      </c>
      <c r="AM11032" s="1" t="s">
        <v>1092</v>
      </c>
      <c r="AN11032" s="1" t="s">
        <v>644</v>
      </c>
      <c r="AO11032" s="1" t="s">
        <v>1092</v>
      </c>
      <c r="AP11032" s="1" t="s">
        <v>1092</v>
      </c>
      <c r="AQ11032" s="1" t="s">
        <v>1092</v>
      </c>
      <c r="AR11032" s="1" t="s">
        <v>644</v>
      </c>
      <c r="AS11032" s="1" t="s">
        <v>821</v>
      </c>
      <c r="AT11032" s="1" t="s">
        <v>111</v>
      </c>
      <c r="AU11032" s="1" t="s">
        <v>111</v>
      </c>
      <c r="AV11032" s="1" t="s">
        <v>111</v>
      </c>
      <c r="AW11032" s="1" t="s">
        <v>821</v>
      </c>
      <c r="AX11032" s="1" t="s">
        <v>821</v>
      </c>
      <c r="AY11032" s="1" t="s">
        <v>647</v>
      </c>
      <c r="AZ11032" s="1" t="s">
        <v>647</v>
      </c>
      <c r="BA11032" s="1" t="s">
        <v>647</v>
      </c>
      <c r="BB11032" s="1" t="s">
        <v>821</v>
      </c>
      <c r="BC11032">
        <v>55</v>
      </c>
      <c r="BD11032">
        <v>29</v>
      </c>
      <c r="BE11032">
        <v>45</v>
      </c>
      <c r="BF11032">
        <v>61</v>
      </c>
      <c r="BG11032">
        <v>27</v>
      </c>
      <c r="BH11032">
        <v>62</v>
      </c>
      <c r="BI11032">
        <v>35</v>
      </c>
      <c r="BJ11032">
        <v>32</v>
      </c>
      <c r="BK11032">
        <v>40</v>
      </c>
      <c r="BL11032">
        <v>60</v>
      </c>
      <c r="BM11032">
        <v>74</v>
      </c>
      <c r="BN11032">
        <v>67</v>
      </c>
      <c r="BO11032">
        <v>61</v>
      </c>
      <c r="BP11032">
        <v>61</v>
      </c>
      <c r="BQ11032">
        <v>70</v>
      </c>
      <c r="BR11032">
        <v>27</v>
      </c>
      <c r="BS11032">
        <v>62</v>
      </c>
      <c r="BT11032">
        <v>63</v>
      </c>
      <c r="BU11032">
        <v>53</v>
      </c>
      <c r="BV11032">
        <v>34</v>
      </c>
      <c r="BW11032">
        <v>55</v>
      </c>
      <c r="BX11032">
        <v>68</v>
      </c>
      <c r="BY11032">
        <v>56</v>
      </c>
      <c r="BZ11032">
        <v>52</v>
      </c>
      <c r="CA11032">
        <v>46</v>
      </c>
      <c r="CB11032">
        <v>55</v>
      </c>
      <c r="CC11032">
        <v>63</v>
      </c>
      <c r="CD11032">
        <v>62</v>
      </c>
      <c r="CE11032">
        <v>66</v>
      </c>
      <c r="CF11032">
        <v>10</v>
      </c>
      <c r="CG11032">
        <v>7</v>
      </c>
      <c r="CH11032">
        <v>12</v>
      </c>
      <c r="CI11032">
        <v>12</v>
      </c>
      <c r="CJ11032">
        <v>14</v>
      </c>
      <c r="CK11032" s="1" t="s">
        <v>4086</v>
      </c>
    </row>
    <row r="11033" spans="1:89" x14ac:dyDescent="0.25">
      <c r="A11033">
        <v>11031</v>
      </c>
      <c r="B11033">
        <v>138251</v>
      </c>
      <c r="C11033" s="1" t="s">
        <v>24518</v>
      </c>
      <c r="D11033">
        <v>32</v>
      </c>
      <c r="E11033" s="1" t="s">
        <v>24519</v>
      </c>
      <c r="F11033" s="1" t="s">
        <v>1348</v>
      </c>
      <c r="G11033" s="1" t="s">
        <v>1349</v>
      </c>
      <c r="H11033">
        <v>64</v>
      </c>
      <c r="I11033">
        <v>64</v>
      </c>
      <c r="J11033" s="1" t="s">
        <v>15847</v>
      </c>
      <c r="K11033" s="1" t="s">
        <v>15848</v>
      </c>
      <c r="L11033" s="1" t="s">
        <v>504</v>
      </c>
      <c r="M11033" s="1" t="s">
        <v>4106</v>
      </c>
      <c r="N11033">
        <v>1617</v>
      </c>
      <c r="O11033" s="1" t="s">
        <v>122</v>
      </c>
      <c r="P11033">
        <v>1</v>
      </c>
      <c r="Q11033">
        <v>3</v>
      </c>
      <c r="R11033">
        <v>2</v>
      </c>
      <c r="S11033" s="1" t="s">
        <v>145</v>
      </c>
      <c r="T11033" s="1" t="s">
        <v>176</v>
      </c>
      <c r="U11033" s="1" t="s">
        <v>643</v>
      </c>
      <c r="V11033" s="1" t="s">
        <v>52</v>
      </c>
      <c r="W11033">
        <v>19</v>
      </c>
      <c r="X11033" s="2">
        <v>42601</v>
      </c>
      <c r="Y11033" s="1" t="s">
        <v>100</v>
      </c>
      <c r="Z11033" s="1" t="s">
        <v>272</v>
      </c>
      <c r="AA11033" s="1" t="s">
        <v>147</v>
      </c>
      <c r="AB11033" s="1" t="s">
        <v>315</v>
      </c>
      <c r="AC11033" s="1" t="s">
        <v>1448</v>
      </c>
      <c r="AD11033" s="1" t="s">
        <v>1448</v>
      </c>
      <c r="AE11033" s="1" t="s">
        <v>1448</v>
      </c>
      <c r="AF11033" s="1" t="s">
        <v>827</v>
      </c>
      <c r="AG11033" s="1" t="s">
        <v>1647</v>
      </c>
      <c r="AH11033" s="1" t="s">
        <v>1647</v>
      </c>
      <c r="AI11033" s="1" t="s">
        <v>1647</v>
      </c>
      <c r="AJ11033" s="1" t="s">
        <v>827</v>
      </c>
      <c r="AK11033" s="1" t="s">
        <v>827</v>
      </c>
      <c r="AL11033" s="1" t="s">
        <v>827</v>
      </c>
      <c r="AM11033" s="1" t="s">
        <v>827</v>
      </c>
      <c r="AN11033" s="1" t="s">
        <v>1092</v>
      </c>
      <c r="AO11033" s="1" t="s">
        <v>546</v>
      </c>
      <c r="AP11033" s="1" t="s">
        <v>546</v>
      </c>
      <c r="AQ11033" s="1" t="s">
        <v>546</v>
      </c>
      <c r="AR11033" s="1" t="s">
        <v>1092</v>
      </c>
      <c r="AS11033" s="1" t="s">
        <v>821</v>
      </c>
      <c r="AT11033" s="1" t="s">
        <v>647</v>
      </c>
      <c r="AU11033" s="1" t="s">
        <v>647</v>
      </c>
      <c r="AV11033" s="1" t="s">
        <v>647</v>
      </c>
      <c r="AW11033" s="1" t="s">
        <v>821</v>
      </c>
      <c r="AX11033" s="1" t="s">
        <v>821</v>
      </c>
      <c r="AY11033" s="1" t="s">
        <v>821</v>
      </c>
      <c r="AZ11033" s="1" t="s">
        <v>821</v>
      </c>
      <c r="BA11033" s="1" t="s">
        <v>821</v>
      </c>
      <c r="BB11033" s="1" t="s">
        <v>821</v>
      </c>
      <c r="BC11033">
        <v>56</v>
      </c>
      <c r="BD11033">
        <v>17</v>
      </c>
      <c r="BE11033">
        <v>64</v>
      </c>
      <c r="BF11033">
        <v>62</v>
      </c>
      <c r="BG11033">
        <v>18</v>
      </c>
      <c r="BH11033">
        <v>57</v>
      </c>
      <c r="BI11033">
        <v>53</v>
      </c>
      <c r="BJ11033">
        <v>48</v>
      </c>
      <c r="BK11033">
        <v>53</v>
      </c>
      <c r="BL11033">
        <v>53</v>
      </c>
      <c r="BM11033">
        <v>78</v>
      </c>
      <c r="BN11033">
        <v>82</v>
      </c>
      <c r="BO11033">
        <v>81</v>
      </c>
      <c r="BP11033">
        <v>60</v>
      </c>
      <c r="BQ11033">
        <v>77</v>
      </c>
      <c r="BR11033">
        <v>49</v>
      </c>
      <c r="BS11033">
        <v>80</v>
      </c>
      <c r="BT11033">
        <v>76</v>
      </c>
      <c r="BU11033">
        <v>71</v>
      </c>
      <c r="BV11033">
        <v>21</v>
      </c>
      <c r="BW11033">
        <v>70</v>
      </c>
      <c r="BX11033">
        <v>56</v>
      </c>
      <c r="BY11033">
        <v>19</v>
      </c>
      <c r="BZ11033">
        <v>55</v>
      </c>
      <c r="CA11033">
        <v>29</v>
      </c>
      <c r="CB11033">
        <v>56</v>
      </c>
      <c r="CC11033">
        <v>60</v>
      </c>
      <c r="CD11033">
        <v>61</v>
      </c>
      <c r="CE11033">
        <v>59</v>
      </c>
      <c r="CF11033">
        <v>8</v>
      </c>
      <c r="CG11033">
        <v>15</v>
      </c>
      <c r="CH11033">
        <v>11</v>
      </c>
      <c r="CI11033">
        <v>12</v>
      </c>
      <c r="CJ11033">
        <v>6</v>
      </c>
      <c r="CK11033" s="1" t="s">
        <v>14553</v>
      </c>
    </row>
    <row r="11034" spans="1:89" x14ac:dyDescent="0.25">
      <c r="A11034">
        <v>11032</v>
      </c>
      <c r="B11034">
        <v>209675</v>
      </c>
      <c r="C11034" s="1" t="s">
        <v>24520</v>
      </c>
      <c r="D11034">
        <v>24</v>
      </c>
      <c r="E11034" s="1" t="s">
        <v>24521</v>
      </c>
      <c r="F11034" s="1" t="s">
        <v>24522</v>
      </c>
      <c r="G11034" s="1" t="s">
        <v>24523</v>
      </c>
      <c r="H11034">
        <v>64</v>
      </c>
      <c r="I11034">
        <v>68</v>
      </c>
      <c r="J11034" s="1" t="s">
        <v>9870</v>
      </c>
      <c r="K11034" s="1" t="s">
        <v>9871</v>
      </c>
      <c r="L11034" s="1" t="s">
        <v>12717</v>
      </c>
      <c r="M11034" s="1" t="s">
        <v>1470</v>
      </c>
      <c r="N11034">
        <v>1588</v>
      </c>
      <c r="O11034" s="1" t="s">
        <v>122</v>
      </c>
      <c r="P11034">
        <v>1</v>
      </c>
      <c r="Q11034">
        <v>3</v>
      </c>
      <c r="R11034">
        <v>2</v>
      </c>
      <c r="S11034" s="1" t="s">
        <v>609</v>
      </c>
      <c r="T11034" s="1" t="s">
        <v>176</v>
      </c>
      <c r="U11034" s="1" t="s">
        <v>99</v>
      </c>
      <c r="V11034" s="1" t="s">
        <v>52</v>
      </c>
      <c r="W11034">
        <v>2</v>
      </c>
      <c r="X11034" s="2"/>
      <c r="Y11034" s="1" t="s">
        <v>15712</v>
      </c>
      <c r="Z11034" s="1" t="s">
        <v>389</v>
      </c>
      <c r="AA11034" s="1" t="s">
        <v>218</v>
      </c>
      <c r="AB11034" s="1" t="s">
        <v>297</v>
      </c>
      <c r="AC11034" s="1" t="s">
        <v>828</v>
      </c>
      <c r="AD11034" s="1" t="s">
        <v>828</v>
      </c>
      <c r="AE11034" s="1" t="s">
        <v>828</v>
      </c>
      <c r="AF11034" s="1" t="s">
        <v>536</v>
      </c>
      <c r="AG11034" s="1" t="s">
        <v>828</v>
      </c>
      <c r="AH11034" s="1" t="s">
        <v>828</v>
      </c>
      <c r="AI11034" s="1" t="s">
        <v>828</v>
      </c>
      <c r="AJ11034" s="1" t="s">
        <v>536</v>
      </c>
      <c r="AK11034" s="1" t="s">
        <v>828</v>
      </c>
      <c r="AL11034" s="1" t="s">
        <v>828</v>
      </c>
      <c r="AM11034" s="1" t="s">
        <v>828</v>
      </c>
      <c r="AN11034" s="1" t="s">
        <v>1117</v>
      </c>
      <c r="AO11034" s="1" t="s">
        <v>827</v>
      </c>
      <c r="AP11034" s="1" t="s">
        <v>827</v>
      </c>
      <c r="AQ11034" s="1" t="s">
        <v>827</v>
      </c>
      <c r="AR11034" s="1" t="s">
        <v>1117</v>
      </c>
      <c r="AS11034" s="1" t="s">
        <v>110</v>
      </c>
      <c r="AT11034" s="1" t="s">
        <v>646</v>
      </c>
      <c r="AU11034" s="1" t="s">
        <v>646</v>
      </c>
      <c r="AV11034" s="1" t="s">
        <v>646</v>
      </c>
      <c r="AW11034" s="1" t="s">
        <v>110</v>
      </c>
      <c r="AX11034" s="1" t="s">
        <v>821</v>
      </c>
      <c r="AY11034" s="1" t="s">
        <v>545</v>
      </c>
      <c r="AZ11034" s="1" t="s">
        <v>545</v>
      </c>
      <c r="BA11034" s="1" t="s">
        <v>545</v>
      </c>
      <c r="BB11034" s="1" t="s">
        <v>821</v>
      </c>
      <c r="BC11034">
        <v>56</v>
      </c>
      <c r="BD11034">
        <v>23</v>
      </c>
      <c r="BE11034">
        <v>62</v>
      </c>
      <c r="BF11034">
        <v>56</v>
      </c>
      <c r="BG11034">
        <v>37</v>
      </c>
      <c r="BH11034">
        <v>52</v>
      </c>
      <c r="BI11034">
        <v>24</v>
      </c>
      <c r="BJ11034">
        <v>24</v>
      </c>
      <c r="BK11034">
        <v>44</v>
      </c>
      <c r="BL11034">
        <v>54</v>
      </c>
      <c r="BM11034">
        <v>79</v>
      </c>
      <c r="BN11034">
        <v>80</v>
      </c>
      <c r="BO11034">
        <v>62</v>
      </c>
      <c r="BP11034">
        <v>60</v>
      </c>
      <c r="BQ11034">
        <v>61</v>
      </c>
      <c r="BR11034">
        <v>50</v>
      </c>
      <c r="BS11034">
        <v>72</v>
      </c>
      <c r="BT11034">
        <v>68</v>
      </c>
      <c r="BU11034">
        <v>75</v>
      </c>
      <c r="BV11034">
        <v>35</v>
      </c>
      <c r="BW11034">
        <v>70</v>
      </c>
      <c r="BX11034">
        <v>61</v>
      </c>
      <c r="BY11034">
        <v>45</v>
      </c>
      <c r="BZ11034">
        <v>45</v>
      </c>
      <c r="CA11034">
        <v>46</v>
      </c>
      <c r="CB11034">
        <v>59</v>
      </c>
      <c r="CC11034">
        <v>61</v>
      </c>
      <c r="CD11034">
        <v>63</v>
      </c>
      <c r="CE11034">
        <v>62</v>
      </c>
      <c r="CF11034">
        <v>13</v>
      </c>
      <c r="CG11034">
        <v>12</v>
      </c>
      <c r="CH11034">
        <v>6</v>
      </c>
      <c r="CI11034">
        <v>16</v>
      </c>
      <c r="CJ11034">
        <v>14</v>
      </c>
      <c r="CK11034" s="1" t="s">
        <v>100</v>
      </c>
    </row>
    <row r="11035" spans="1:89" x14ac:dyDescent="0.25">
      <c r="A11035">
        <v>11033</v>
      </c>
      <c r="B11035">
        <v>169483</v>
      </c>
      <c r="C11035" s="1" t="s">
        <v>24524</v>
      </c>
      <c r="D11035">
        <v>32</v>
      </c>
      <c r="E11035" s="1" t="s">
        <v>24525</v>
      </c>
      <c r="F11035" s="1" t="s">
        <v>287</v>
      </c>
      <c r="G11035" s="1" t="s">
        <v>288</v>
      </c>
      <c r="H11035">
        <v>64</v>
      </c>
      <c r="I11035">
        <v>64</v>
      </c>
      <c r="J11035" s="1" t="s">
        <v>11995</v>
      </c>
      <c r="K11035" s="1" t="s">
        <v>11996</v>
      </c>
      <c r="L11035" s="1" t="s">
        <v>160</v>
      </c>
      <c r="M11035" s="1" t="s">
        <v>4106</v>
      </c>
      <c r="N11035">
        <v>1329</v>
      </c>
      <c r="O11035" s="1" t="s">
        <v>122</v>
      </c>
      <c r="P11035">
        <v>1</v>
      </c>
      <c r="Q11035">
        <v>3</v>
      </c>
      <c r="R11035">
        <v>2</v>
      </c>
      <c r="S11035" s="1" t="s">
        <v>609</v>
      </c>
      <c r="T11035" s="1" t="s">
        <v>353</v>
      </c>
      <c r="U11035" s="1" t="s">
        <v>643</v>
      </c>
      <c r="V11035" s="1" t="s">
        <v>50</v>
      </c>
      <c r="W11035">
        <v>4</v>
      </c>
      <c r="X11035" s="2">
        <v>43347</v>
      </c>
      <c r="Y11035" s="1" t="s">
        <v>100</v>
      </c>
      <c r="Z11035" s="1" t="s">
        <v>177</v>
      </c>
      <c r="AA11035" s="1" t="s">
        <v>164</v>
      </c>
      <c r="AB11035" s="1" t="s">
        <v>127</v>
      </c>
      <c r="AC11035" s="1" t="s">
        <v>2380</v>
      </c>
      <c r="AD11035" s="1" t="s">
        <v>2380</v>
      </c>
      <c r="AE11035" s="1" t="s">
        <v>2380</v>
      </c>
      <c r="AF11035" s="1" t="s">
        <v>5069</v>
      </c>
      <c r="AG11035" s="1" t="s">
        <v>5069</v>
      </c>
      <c r="AH11035" s="1" t="s">
        <v>5069</v>
      </c>
      <c r="AI11035" s="1" t="s">
        <v>5069</v>
      </c>
      <c r="AJ11035" s="1" t="s">
        <v>5069</v>
      </c>
      <c r="AK11035" s="1" t="s">
        <v>1610</v>
      </c>
      <c r="AL11035" s="1" t="s">
        <v>1610</v>
      </c>
      <c r="AM11035" s="1" t="s">
        <v>1610</v>
      </c>
      <c r="AN11035" s="1" t="s">
        <v>1610</v>
      </c>
      <c r="AO11035" s="1" t="s">
        <v>1451</v>
      </c>
      <c r="AP11035" s="1" t="s">
        <v>1451</v>
      </c>
      <c r="AQ11035" s="1" t="s">
        <v>1451</v>
      </c>
      <c r="AR11035" s="1" t="s">
        <v>1610</v>
      </c>
      <c r="AS11035" s="1" t="s">
        <v>827</v>
      </c>
      <c r="AT11035" s="1" t="s">
        <v>645</v>
      </c>
      <c r="AU11035" s="1" t="s">
        <v>645</v>
      </c>
      <c r="AV11035" s="1" t="s">
        <v>645</v>
      </c>
      <c r="AW11035" s="1" t="s">
        <v>827</v>
      </c>
      <c r="AX11035" s="1" t="s">
        <v>546</v>
      </c>
      <c r="AY11035" s="1" t="s">
        <v>821</v>
      </c>
      <c r="AZ11035" s="1" t="s">
        <v>821</v>
      </c>
      <c r="BA11035" s="1" t="s">
        <v>821</v>
      </c>
      <c r="BB11035" s="1" t="s">
        <v>546</v>
      </c>
      <c r="BC11035">
        <v>34</v>
      </c>
      <c r="BD11035">
        <v>23</v>
      </c>
      <c r="BE11035">
        <v>69</v>
      </c>
      <c r="BF11035">
        <v>58</v>
      </c>
      <c r="BG11035">
        <v>23</v>
      </c>
      <c r="BH11035">
        <v>29</v>
      </c>
      <c r="BI11035">
        <v>35</v>
      </c>
      <c r="BJ11035">
        <v>30</v>
      </c>
      <c r="BK11035">
        <v>40</v>
      </c>
      <c r="BL11035">
        <v>47</v>
      </c>
      <c r="BM11035">
        <v>35</v>
      </c>
      <c r="BN11035">
        <v>42</v>
      </c>
      <c r="BO11035">
        <v>44</v>
      </c>
      <c r="BP11035">
        <v>51</v>
      </c>
      <c r="BQ11035">
        <v>31</v>
      </c>
      <c r="BR11035">
        <v>44</v>
      </c>
      <c r="BS11035">
        <v>66</v>
      </c>
      <c r="BT11035">
        <v>60</v>
      </c>
      <c r="BU11035">
        <v>81</v>
      </c>
      <c r="BV11035">
        <v>28</v>
      </c>
      <c r="BW11035">
        <v>70</v>
      </c>
      <c r="BX11035">
        <v>57</v>
      </c>
      <c r="BY11035">
        <v>15</v>
      </c>
      <c r="BZ11035">
        <v>37</v>
      </c>
      <c r="CA11035">
        <v>34</v>
      </c>
      <c r="CB11035">
        <v>59</v>
      </c>
      <c r="CC11035">
        <v>61</v>
      </c>
      <c r="CD11035">
        <v>63</v>
      </c>
      <c r="CE11035">
        <v>58</v>
      </c>
      <c r="CF11035">
        <v>10</v>
      </c>
      <c r="CG11035">
        <v>8</v>
      </c>
      <c r="CH11035">
        <v>14</v>
      </c>
      <c r="CI11035">
        <v>16</v>
      </c>
      <c r="CJ11035">
        <v>16</v>
      </c>
      <c r="CK11035" s="1" t="s">
        <v>217</v>
      </c>
    </row>
    <row r="11036" spans="1:89" x14ac:dyDescent="0.25">
      <c r="A11036">
        <v>11034</v>
      </c>
      <c r="B11036">
        <v>236043</v>
      </c>
      <c r="C11036" s="1" t="s">
        <v>24526</v>
      </c>
      <c r="D11036">
        <v>20</v>
      </c>
      <c r="E11036" s="1" t="s">
        <v>24527</v>
      </c>
      <c r="F11036" s="1" t="s">
        <v>303</v>
      </c>
      <c r="G11036" s="1" t="s">
        <v>304</v>
      </c>
      <c r="H11036">
        <v>64</v>
      </c>
      <c r="I11036">
        <v>78</v>
      </c>
      <c r="J11036" s="1" t="s">
        <v>7119</v>
      </c>
      <c r="K11036" s="1" t="s">
        <v>7120</v>
      </c>
      <c r="L11036" s="1" t="s">
        <v>4901</v>
      </c>
      <c r="M11036" s="1" t="s">
        <v>4054</v>
      </c>
      <c r="N11036">
        <v>1732</v>
      </c>
      <c r="O11036" s="1" t="s">
        <v>122</v>
      </c>
      <c r="P11036">
        <v>1</v>
      </c>
      <c r="Q11036">
        <v>3</v>
      </c>
      <c r="R11036">
        <v>3</v>
      </c>
      <c r="S11036" s="1" t="s">
        <v>97</v>
      </c>
      <c r="T11036" s="1" t="s">
        <v>176</v>
      </c>
      <c r="U11036" s="1" t="s">
        <v>643</v>
      </c>
      <c r="V11036" s="1" t="s">
        <v>46</v>
      </c>
      <c r="W11036">
        <v>18</v>
      </c>
      <c r="X11036" s="2">
        <v>42552</v>
      </c>
      <c r="Y11036" s="1" t="s">
        <v>100</v>
      </c>
      <c r="Z11036" s="1" t="s">
        <v>163</v>
      </c>
      <c r="AA11036" s="1" t="s">
        <v>296</v>
      </c>
      <c r="AB11036" s="1" t="s">
        <v>315</v>
      </c>
      <c r="AC11036" s="1" t="s">
        <v>646</v>
      </c>
      <c r="AD11036" s="1" t="s">
        <v>646</v>
      </c>
      <c r="AE11036" s="1" t="s">
        <v>646</v>
      </c>
      <c r="AF11036" s="1" t="s">
        <v>110</v>
      </c>
      <c r="AG11036" s="1" t="s">
        <v>110</v>
      </c>
      <c r="AH11036" s="1" t="s">
        <v>110</v>
      </c>
      <c r="AI11036" s="1" t="s">
        <v>110</v>
      </c>
      <c r="AJ11036" s="1" t="s">
        <v>110</v>
      </c>
      <c r="AK11036" s="1" t="s">
        <v>545</v>
      </c>
      <c r="AL11036" s="1" t="s">
        <v>545</v>
      </c>
      <c r="AM11036" s="1" t="s">
        <v>545</v>
      </c>
      <c r="AN11036" s="1" t="s">
        <v>821</v>
      </c>
      <c r="AO11036" s="1" t="s">
        <v>545</v>
      </c>
      <c r="AP11036" s="1" t="s">
        <v>545</v>
      </c>
      <c r="AQ11036" s="1" t="s">
        <v>545</v>
      </c>
      <c r="AR11036" s="1" t="s">
        <v>821</v>
      </c>
      <c r="AS11036" s="1" t="s">
        <v>110</v>
      </c>
      <c r="AT11036" s="1" t="s">
        <v>821</v>
      </c>
      <c r="AU11036" s="1" t="s">
        <v>821</v>
      </c>
      <c r="AV11036" s="1" t="s">
        <v>821</v>
      </c>
      <c r="AW11036" s="1" t="s">
        <v>110</v>
      </c>
      <c r="AX11036" s="1" t="s">
        <v>110</v>
      </c>
      <c r="AY11036" s="1" t="s">
        <v>647</v>
      </c>
      <c r="AZ11036" s="1" t="s">
        <v>647</v>
      </c>
      <c r="BA11036" s="1" t="s">
        <v>647</v>
      </c>
      <c r="BB11036" s="1" t="s">
        <v>110</v>
      </c>
      <c r="BC11036">
        <v>53</v>
      </c>
      <c r="BD11036">
        <v>45</v>
      </c>
      <c r="BE11036">
        <v>57</v>
      </c>
      <c r="BF11036">
        <v>68</v>
      </c>
      <c r="BG11036">
        <v>50</v>
      </c>
      <c r="BH11036">
        <v>63</v>
      </c>
      <c r="BI11036">
        <v>48</v>
      </c>
      <c r="BJ11036">
        <v>45</v>
      </c>
      <c r="BK11036">
        <v>63</v>
      </c>
      <c r="BL11036">
        <v>67</v>
      </c>
      <c r="BM11036">
        <v>71</v>
      </c>
      <c r="BN11036">
        <v>65</v>
      </c>
      <c r="BO11036">
        <v>77</v>
      </c>
      <c r="BP11036">
        <v>60</v>
      </c>
      <c r="BQ11036">
        <v>69</v>
      </c>
      <c r="BR11036">
        <v>59</v>
      </c>
      <c r="BS11036">
        <v>63</v>
      </c>
      <c r="BT11036">
        <v>68</v>
      </c>
      <c r="BU11036">
        <v>59</v>
      </c>
      <c r="BV11036">
        <v>51</v>
      </c>
      <c r="BW11036">
        <v>67</v>
      </c>
      <c r="BX11036">
        <v>57</v>
      </c>
      <c r="BY11036">
        <v>63</v>
      </c>
      <c r="BZ11036">
        <v>63</v>
      </c>
      <c r="CA11036">
        <v>50</v>
      </c>
      <c r="CB11036">
        <v>59</v>
      </c>
      <c r="CC11036">
        <v>60</v>
      </c>
      <c r="CD11036">
        <v>61</v>
      </c>
      <c r="CE11036">
        <v>60</v>
      </c>
      <c r="CF11036">
        <v>9</v>
      </c>
      <c r="CG11036">
        <v>12</v>
      </c>
      <c r="CH11036">
        <v>10</v>
      </c>
      <c r="CI11036">
        <v>7</v>
      </c>
      <c r="CJ11036">
        <v>12</v>
      </c>
      <c r="CK11036" s="1" t="s">
        <v>4077</v>
      </c>
    </row>
    <row r="11037" spans="1:89" x14ac:dyDescent="0.25">
      <c r="A11037">
        <v>11035</v>
      </c>
      <c r="B11037">
        <v>225036</v>
      </c>
      <c r="C11037" s="1" t="s">
        <v>24528</v>
      </c>
      <c r="D11037">
        <v>36</v>
      </c>
      <c r="E11037" s="1" t="s">
        <v>24529</v>
      </c>
      <c r="F11037" s="1" t="s">
        <v>387</v>
      </c>
      <c r="G11037" s="1" t="s">
        <v>388</v>
      </c>
      <c r="H11037">
        <v>64</v>
      </c>
      <c r="I11037">
        <v>64</v>
      </c>
      <c r="J11037" s="1" t="s">
        <v>4244</v>
      </c>
      <c r="K11037" s="1" t="s">
        <v>4245</v>
      </c>
      <c r="L11037" s="1" t="s">
        <v>427</v>
      </c>
      <c r="M11037" s="1" t="s">
        <v>1470</v>
      </c>
      <c r="N11037">
        <v>1562</v>
      </c>
      <c r="O11037" s="1" t="s">
        <v>122</v>
      </c>
      <c r="P11037">
        <v>1</v>
      </c>
      <c r="Q11037">
        <v>4</v>
      </c>
      <c r="R11037">
        <v>2</v>
      </c>
      <c r="S11037" s="1" t="s">
        <v>97</v>
      </c>
      <c r="T11037" s="1" t="s">
        <v>176</v>
      </c>
      <c r="U11037" s="1" t="s">
        <v>643</v>
      </c>
      <c r="V11037" s="1" t="s">
        <v>28</v>
      </c>
      <c r="W11037">
        <v>18</v>
      </c>
      <c r="X11037" s="2">
        <v>43293</v>
      </c>
      <c r="Y11037" s="1" t="s">
        <v>100</v>
      </c>
      <c r="Z11037" s="1" t="s">
        <v>177</v>
      </c>
      <c r="AA11037" s="1" t="s">
        <v>218</v>
      </c>
      <c r="AB11037" s="1" t="s">
        <v>403</v>
      </c>
      <c r="AC11037" s="1" t="s">
        <v>821</v>
      </c>
      <c r="AD11037" s="1" t="s">
        <v>821</v>
      </c>
      <c r="AE11037" s="1" t="s">
        <v>821</v>
      </c>
      <c r="AF11037" s="1" t="s">
        <v>646</v>
      </c>
      <c r="AG11037" s="1" t="s">
        <v>111</v>
      </c>
      <c r="AH11037" s="1" t="s">
        <v>111</v>
      </c>
      <c r="AI11037" s="1" t="s">
        <v>111</v>
      </c>
      <c r="AJ11037" s="1" t="s">
        <v>646</v>
      </c>
      <c r="AK11037" s="1" t="s">
        <v>646</v>
      </c>
      <c r="AL11037" s="1" t="s">
        <v>646</v>
      </c>
      <c r="AM11037" s="1" t="s">
        <v>646</v>
      </c>
      <c r="AN11037" s="1" t="s">
        <v>644</v>
      </c>
      <c r="AO11037" s="1" t="s">
        <v>546</v>
      </c>
      <c r="AP11037" s="1" t="s">
        <v>546</v>
      </c>
      <c r="AQ11037" s="1" t="s">
        <v>546</v>
      </c>
      <c r="AR11037" s="1" t="s">
        <v>644</v>
      </c>
      <c r="AS11037" s="1" t="s">
        <v>1333</v>
      </c>
      <c r="AT11037" s="1" t="s">
        <v>1333</v>
      </c>
      <c r="AU11037" s="1" t="s">
        <v>1333</v>
      </c>
      <c r="AV11037" s="1" t="s">
        <v>1333</v>
      </c>
      <c r="AW11037" s="1" t="s">
        <v>1333</v>
      </c>
      <c r="AX11037" s="1" t="s">
        <v>2784</v>
      </c>
      <c r="AY11037" s="1" t="s">
        <v>1528</v>
      </c>
      <c r="AZ11037" s="1" t="s">
        <v>1528</v>
      </c>
      <c r="BA11037" s="1" t="s">
        <v>1528</v>
      </c>
      <c r="BB11037" s="1" t="s">
        <v>2784</v>
      </c>
      <c r="BC11037">
        <v>47</v>
      </c>
      <c r="BD11037">
        <v>64</v>
      </c>
      <c r="BE11037">
        <v>71</v>
      </c>
      <c r="BF11037">
        <v>62</v>
      </c>
      <c r="BG11037">
        <v>59</v>
      </c>
      <c r="BH11037">
        <v>59</v>
      </c>
      <c r="BI11037">
        <v>49</v>
      </c>
      <c r="BJ11037">
        <v>63</v>
      </c>
      <c r="BK11037">
        <v>43</v>
      </c>
      <c r="BL11037">
        <v>57</v>
      </c>
      <c r="BM11037">
        <v>61</v>
      </c>
      <c r="BN11037">
        <v>64</v>
      </c>
      <c r="BO11037">
        <v>51</v>
      </c>
      <c r="BP11037">
        <v>58</v>
      </c>
      <c r="BQ11037">
        <v>59</v>
      </c>
      <c r="BR11037">
        <v>62</v>
      </c>
      <c r="BS11037">
        <v>69</v>
      </c>
      <c r="BT11037">
        <v>67</v>
      </c>
      <c r="BU11037">
        <v>80</v>
      </c>
      <c r="BV11037">
        <v>61</v>
      </c>
      <c r="BW11037">
        <v>43</v>
      </c>
      <c r="BX11037">
        <v>15</v>
      </c>
      <c r="BY11037">
        <v>60</v>
      </c>
      <c r="BZ11037">
        <v>52</v>
      </c>
      <c r="CA11037">
        <v>69</v>
      </c>
      <c r="CB11037">
        <v>48</v>
      </c>
      <c r="CC11037">
        <v>25</v>
      </c>
      <c r="CD11037">
        <v>32</v>
      </c>
      <c r="CE11037">
        <v>13</v>
      </c>
      <c r="CF11037">
        <v>8</v>
      </c>
      <c r="CG11037">
        <v>8</v>
      </c>
      <c r="CH11037">
        <v>11</v>
      </c>
      <c r="CI11037">
        <v>12</v>
      </c>
      <c r="CJ11037">
        <v>8</v>
      </c>
      <c r="CK11037" s="1" t="s">
        <v>24530</v>
      </c>
    </row>
    <row r="11038" spans="1:89" x14ac:dyDescent="0.25">
      <c r="A11038">
        <v>11036</v>
      </c>
      <c r="B11038">
        <v>230412</v>
      </c>
      <c r="C11038" s="1" t="s">
        <v>24531</v>
      </c>
      <c r="D11038">
        <v>34</v>
      </c>
      <c r="E11038" s="1" t="s">
        <v>24532</v>
      </c>
      <c r="F11038" s="1" t="s">
        <v>139</v>
      </c>
      <c r="G11038" s="1" t="s">
        <v>140</v>
      </c>
      <c r="H11038">
        <v>64</v>
      </c>
      <c r="I11038">
        <v>64</v>
      </c>
      <c r="J11038" s="1" t="s">
        <v>4348</v>
      </c>
      <c r="K11038" s="1" t="s">
        <v>4349</v>
      </c>
      <c r="L11038" s="1" t="s">
        <v>979</v>
      </c>
      <c r="M11038" s="1" t="s">
        <v>4054</v>
      </c>
      <c r="N11038">
        <v>1610</v>
      </c>
      <c r="O11038" s="1" t="s">
        <v>122</v>
      </c>
      <c r="P11038">
        <v>1</v>
      </c>
      <c r="Q11038">
        <v>3</v>
      </c>
      <c r="R11038">
        <v>2</v>
      </c>
      <c r="S11038" s="1" t="s">
        <v>97</v>
      </c>
      <c r="T11038" s="1" t="s">
        <v>176</v>
      </c>
      <c r="U11038" s="1" t="s">
        <v>643</v>
      </c>
      <c r="V11038" s="1" t="s">
        <v>50</v>
      </c>
      <c r="W11038">
        <v>20</v>
      </c>
      <c r="X11038" s="2">
        <v>43101</v>
      </c>
      <c r="Y11038" s="1" t="s">
        <v>100</v>
      </c>
      <c r="Z11038" s="1" t="s">
        <v>101</v>
      </c>
      <c r="AA11038" s="1" t="s">
        <v>296</v>
      </c>
      <c r="AB11038" s="1" t="s">
        <v>297</v>
      </c>
      <c r="AC11038" s="1" t="s">
        <v>1385</v>
      </c>
      <c r="AD11038" s="1" t="s">
        <v>1385</v>
      </c>
      <c r="AE11038" s="1" t="s">
        <v>1385</v>
      </c>
      <c r="AF11038" s="1" t="s">
        <v>847</v>
      </c>
      <c r="AG11038" s="1" t="s">
        <v>112</v>
      </c>
      <c r="AH11038" s="1" t="s">
        <v>112</v>
      </c>
      <c r="AI11038" s="1" t="s">
        <v>112</v>
      </c>
      <c r="AJ11038" s="1" t="s">
        <v>847</v>
      </c>
      <c r="AK11038" s="1" t="s">
        <v>847</v>
      </c>
      <c r="AL11038" s="1" t="s">
        <v>847</v>
      </c>
      <c r="AM11038" s="1" t="s">
        <v>847</v>
      </c>
      <c r="AN11038" s="1" t="s">
        <v>827</v>
      </c>
      <c r="AO11038" s="1" t="s">
        <v>536</v>
      </c>
      <c r="AP11038" s="1" t="s">
        <v>536</v>
      </c>
      <c r="AQ11038" s="1" t="s">
        <v>536</v>
      </c>
      <c r="AR11038" s="1" t="s">
        <v>827</v>
      </c>
      <c r="AS11038" s="1" t="s">
        <v>111</v>
      </c>
      <c r="AT11038" s="1" t="s">
        <v>111</v>
      </c>
      <c r="AU11038" s="1" t="s">
        <v>111</v>
      </c>
      <c r="AV11038" s="1" t="s">
        <v>111</v>
      </c>
      <c r="AW11038" s="1" t="s">
        <v>111</v>
      </c>
      <c r="AX11038" s="1" t="s">
        <v>647</v>
      </c>
      <c r="AY11038" s="1" t="s">
        <v>821</v>
      </c>
      <c r="AZ11038" s="1" t="s">
        <v>821</v>
      </c>
      <c r="BA11038" s="1" t="s">
        <v>821</v>
      </c>
      <c r="BB11038" s="1" t="s">
        <v>647</v>
      </c>
      <c r="BC11038">
        <v>54</v>
      </c>
      <c r="BD11038">
        <v>24</v>
      </c>
      <c r="BE11038">
        <v>65</v>
      </c>
      <c r="BF11038">
        <v>62</v>
      </c>
      <c r="BG11038">
        <v>54</v>
      </c>
      <c r="BH11038">
        <v>45</v>
      </c>
      <c r="BI11038">
        <v>50</v>
      </c>
      <c r="BJ11038">
        <v>44</v>
      </c>
      <c r="BK11038">
        <v>58</v>
      </c>
      <c r="BL11038">
        <v>48</v>
      </c>
      <c r="BM11038">
        <v>68</v>
      </c>
      <c r="BN11038">
        <v>59</v>
      </c>
      <c r="BO11038">
        <v>63</v>
      </c>
      <c r="BP11038">
        <v>56</v>
      </c>
      <c r="BQ11038">
        <v>68</v>
      </c>
      <c r="BR11038">
        <v>41</v>
      </c>
      <c r="BS11038">
        <v>68</v>
      </c>
      <c r="BT11038">
        <v>52</v>
      </c>
      <c r="BU11038">
        <v>53</v>
      </c>
      <c r="BV11038">
        <v>42</v>
      </c>
      <c r="BW11038">
        <v>61</v>
      </c>
      <c r="BX11038">
        <v>65</v>
      </c>
      <c r="BY11038">
        <v>44</v>
      </c>
      <c r="BZ11038">
        <v>45</v>
      </c>
      <c r="CA11038">
        <v>57</v>
      </c>
      <c r="CB11038">
        <v>41</v>
      </c>
      <c r="CC11038">
        <v>70</v>
      </c>
      <c r="CD11038">
        <v>61</v>
      </c>
      <c r="CE11038">
        <v>68</v>
      </c>
      <c r="CF11038">
        <v>15</v>
      </c>
      <c r="CG11038">
        <v>11</v>
      </c>
      <c r="CH11038">
        <v>14</v>
      </c>
      <c r="CI11038">
        <v>10</v>
      </c>
      <c r="CJ11038">
        <v>15</v>
      </c>
      <c r="CK11038" s="1" t="s">
        <v>14278</v>
      </c>
    </row>
    <row r="11039" spans="1:89" x14ac:dyDescent="0.25">
      <c r="A11039">
        <v>11037</v>
      </c>
      <c r="B11039">
        <v>231436</v>
      </c>
      <c r="C11039" s="1" t="s">
        <v>24533</v>
      </c>
      <c r="D11039">
        <v>20</v>
      </c>
      <c r="E11039" s="1" t="s">
        <v>24534</v>
      </c>
      <c r="F11039" s="1" t="s">
        <v>303</v>
      </c>
      <c r="G11039" s="1" t="s">
        <v>304</v>
      </c>
      <c r="H11039">
        <v>64</v>
      </c>
      <c r="I11039">
        <v>79</v>
      </c>
      <c r="J11039" s="1" t="s">
        <v>1139</v>
      </c>
      <c r="K11039" s="1" t="s">
        <v>1140</v>
      </c>
      <c r="L11039" s="1" t="s">
        <v>2282</v>
      </c>
      <c r="M11039" s="1" t="s">
        <v>1603</v>
      </c>
      <c r="N11039">
        <v>1538</v>
      </c>
      <c r="O11039" s="1" t="s">
        <v>96</v>
      </c>
      <c r="P11039">
        <v>1</v>
      </c>
      <c r="Q11039">
        <v>3</v>
      </c>
      <c r="R11039">
        <v>4</v>
      </c>
      <c r="S11039" s="1" t="s">
        <v>145</v>
      </c>
      <c r="T11039" s="1" t="s">
        <v>161</v>
      </c>
      <c r="U11039" s="1" t="s">
        <v>99</v>
      </c>
      <c r="V11039" s="1" t="s">
        <v>42</v>
      </c>
      <c r="W11039">
        <v>45</v>
      </c>
      <c r="X11039" s="2">
        <v>42186</v>
      </c>
      <c r="Y11039" s="1" t="s">
        <v>100</v>
      </c>
      <c r="Z11039" s="1" t="s">
        <v>163</v>
      </c>
      <c r="AA11039" s="1" t="s">
        <v>147</v>
      </c>
      <c r="AB11039" s="1" t="s">
        <v>315</v>
      </c>
      <c r="AC11039" s="1" t="s">
        <v>1117</v>
      </c>
      <c r="AD11039" s="1" t="s">
        <v>1117</v>
      </c>
      <c r="AE11039" s="1" t="s">
        <v>1117</v>
      </c>
      <c r="AF11039" s="1" t="s">
        <v>821</v>
      </c>
      <c r="AG11039" s="1" t="s">
        <v>647</v>
      </c>
      <c r="AH11039" s="1" t="s">
        <v>647</v>
      </c>
      <c r="AI11039" s="1" t="s">
        <v>647</v>
      </c>
      <c r="AJ11039" s="1" t="s">
        <v>821</v>
      </c>
      <c r="AK11039" s="1" t="s">
        <v>110</v>
      </c>
      <c r="AL11039" s="1" t="s">
        <v>110</v>
      </c>
      <c r="AM11039" s="1" t="s">
        <v>110</v>
      </c>
      <c r="AN11039" s="1" t="s">
        <v>821</v>
      </c>
      <c r="AO11039" s="1" t="s">
        <v>1092</v>
      </c>
      <c r="AP11039" s="1" t="s">
        <v>1092</v>
      </c>
      <c r="AQ11039" s="1" t="s">
        <v>1092</v>
      </c>
      <c r="AR11039" s="1" t="s">
        <v>821</v>
      </c>
      <c r="AS11039" s="1" t="s">
        <v>1647</v>
      </c>
      <c r="AT11039" s="1" t="s">
        <v>1451</v>
      </c>
      <c r="AU11039" s="1" t="s">
        <v>1451</v>
      </c>
      <c r="AV11039" s="1" t="s">
        <v>1451</v>
      </c>
      <c r="AW11039" s="1" t="s">
        <v>1647</v>
      </c>
      <c r="AX11039" s="1" t="s">
        <v>1448</v>
      </c>
      <c r="AY11039" s="1" t="s">
        <v>3798</v>
      </c>
      <c r="AZ11039" s="1" t="s">
        <v>3798</v>
      </c>
      <c r="BA11039" s="1" t="s">
        <v>3798</v>
      </c>
      <c r="BB11039" s="1" t="s">
        <v>1448</v>
      </c>
      <c r="BC11039">
        <v>56</v>
      </c>
      <c r="BD11039">
        <v>44</v>
      </c>
      <c r="BE11039">
        <v>37</v>
      </c>
      <c r="BF11039">
        <v>58</v>
      </c>
      <c r="BG11039">
        <v>48</v>
      </c>
      <c r="BH11039">
        <v>71</v>
      </c>
      <c r="BI11039">
        <v>52</v>
      </c>
      <c r="BJ11039">
        <v>49</v>
      </c>
      <c r="BK11039">
        <v>49</v>
      </c>
      <c r="BL11039">
        <v>68</v>
      </c>
      <c r="BM11039">
        <v>84</v>
      </c>
      <c r="BN11039">
        <v>79</v>
      </c>
      <c r="BO11039">
        <v>79</v>
      </c>
      <c r="BP11039">
        <v>49</v>
      </c>
      <c r="BQ11039">
        <v>80</v>
      </c>
      <c r="BR11039">
        <v>50</v>
      </c>
      <c r="BS11039">
        <v>59</v>
      </c>
      <c r="BT11039">
        <v>64</v>
      </c>
      <c r="BU11039">
        <v>55</v>
      </c>
      <c r="BV11039">
        <v>45</v>
      </c>
      <c r="BW11039">
        <v>48</v>
      </c>
      <c r="BX11039">
        <v>27</v>
      </c>
      <c r="BY11039">
        <v>57</v>
      </c>
      <c r="BZ11039">
        <v>60</v>
      </c>
      <c r="CA11039">
        <v>50</v>
      </c>
      <c r="CB11039">
        <v>60</v>
      </c>
      <c r="CC11039">
        <v>26</v>
      </c>
      <c r="CD11039">
        <v>26</v>
      </c>
      <c r="CE11039">
        <v>23</v>
      </c>
      <c r="CF11039">
        <v>9</v>
      </c>
      <c r="CG11039">
        <v>13</v>
      </c>
      <c r="CH11039">
        <v>11</v>
      </c>
      <c r="CI11039">
        <v>5</v>
      </c>
      <c r="CJ11039">
        <v>7</v>
      </c>
      <c r="CK11039" s="1" t="s">
        <v>3374</v>
      </c>
    </row>
    <row r="11040" spans="1:89" x14ac:dyDescent="0.25">
      <c r="A11040">
        <v>11038</v>
      </c>
      <c r="B11040">
        <v>240908</v>
      </c>
      <c r="C11040" s="1" t="s">
        <v>24535</v>
      </c>
      <c r="D11040">
        <v>20</v>
      </c>
      <c r="E11040" s="1" t="s">
        <v>24536</v>
      </c>
      <c r="F11040" s="1" t="s">
        <v>1784</v>
      </c>
      <c r="G11040" s="1" t="s">
        <v>1785</v>
      </c>
      <c r="H11040">
        <v>64</v>
      </c>
      <c r="I11040">
        <v>75</v>
      </c>
      <c r="J11040" s="1" t="s">
        <v>795</v>
      </c>
      <c r="K11040" s="1" t="s">
        <v>796</v>
      </c>
      <c r="L11040" s="1" t="s">
        <v>5635</v>
      </c>
      <c r="M11040" s="1" t="s">
        <v>3029</v>
      </c>
      <c r="N11040">
        <v>1404</v>
      </c>
      <c r="O11040" s="1" t="s">
        <v>122</v>
      </c>
      <c r="P11040">
        <v>1</v>
      </c>
      <c r="Q11040">
        <v>3</v>
      </c>
      <c r="R11040">
        <v>2</v>
      </c>
      <c r="S11040" s="1" t="s">
        <v>609</v>
      </c>
      <c r="T11040" s="1" t="s">
        <v>176</v>
      </c>
      <c r="U11040" s="1" t="s">
        <v>643</v>
      </c>
      <c r="V11040" s="1" t="s">
        <v>50</v>
      </c>
      <c r="W11040">
        <v>14</v>
      </c>
      <c r="X11040" s="2">
        <v>42297</v>
      </c>
      <c r="Y11040" s="1" t="s">
        <v>100</v>
      </c>
      <c r="Z11040" s="1" t="s">
        <v>125</v>
      </c>
      <c r="AA11040" s="1" t="s">
        <v>126</v>
      </c>
      <c r="AB11040" s="1" t="s">
        <v>273</v>
      </c>
      <c r="AC11040" s="1" t="s">
        <v>112</v>
      </c>
      <c r="AD11040" s="1" t="s">
        <v>112</v>
      </c>
      <c r="AE11040" s="1" t="s">
        <v>112</v>
      </c>
      <c r="AF11040" s="1" t="s">
        <v>1451</v>
      </c>
      <c r="AG11040" s="1" t="s">
        <v>1451</v>
      </c>
      <c r="AH11040" s="1" t="s">
        <v>1451</v>
      </c>
      <c r="AI11040" s="1" t="s">
        <v>1451</v>
      </c>
      <c r="AJ11040" s="1" t="s">
        <v>1451</v>
      </c>
      <c r="AK11040" s="1" t="s">
        <v>1451</v>
      </c>
      <c r="AL11040" s="1" t="s">
        <v>1451</v>
      </c>
      <c r="AM11040" s="1" t="s">
        <v>1451</v>
      </c>
      <c r="AN11040" s="1" t="s">
        <v>1448</v>
      </c>
      <c r="AO11040" s="1" t="s">
        <v>112</v>
      </c>
      <c r="AP11040" s="1" t="s">
        <v>112</v>
      </c>
      <c r="AQ11040" s="1" t="s">
        <v>112</v>
      </c>
      <c r="AR11040" s="1" t="s">
        <v>1448</v>
      </c>
      <c r="AS11040" s="1" t="s">
        <v>1117</v>
      </c>
      <c r="AT11040" s="1" t="s">
        <v>644</v>
      </c>
      <c r="AU11040" s="1" t="s">
        <v>644</v>
      </c>
      <c r="AV11040" s="1" t="s">
        <v>644</v>
      </c>
      <c r="AW11040" s="1" t="s">
        <v>1117</v>
      </c>
      <c r="AX11040" s="1" t="s">
        <v>645</v>
      </c>
      <c r="AY11040" s="1" t="s">
        <v>821</v>
      </c>
      <c r="AZ11040" s="1" t="s">
        <v>821</v>
      </c>
      <c r="BA11040" s="1" t="s">
        <v>821</v>
      </c>
      <c r="BB11040" s="1" t="s">
        <v>645</v>
      </c>
      <c r="BC11040">
        <v>39</v>
      </c>
      <c r="BD11040">
        <v>32</v>
      </c>
      <c r="BE11040">
        <v>65</v>
      </c>
      <c r="BF11040">
        <v>52</v>
      </c>
      <c r="BG11040">
        <v>32</v>
      </c>
      <c r="BH11040">
        <v>48</v>
      </c>
      <c r="BI11040">
        <v>33</v>
      </c>
      <c r="BJ11040">
        <v>29</v>
      </c>
      <c r="BK11040">
        <v>41</v>
      </c>
      <c r="BL11040">
        <v>55</v>
      </c>
      <c r="BM11040">
        <v>41</v>
      </c>
      <c r="BN11040">
        <v>42</v>
      </c>
      <c r="BO11040">
        <v>57</v>
      </c>
      <c r="BP11040">
        <v>56</v>
      </c>
      <c r="BQ11040">
        <v>44</v>
      </c>
      <c r="BR11040">
        <v>49</v>
      </c>
      <c r="BS11040">
        <v>52</v>
      </c>
      <c r="BT11040">
        <v>61</v>
      </c>
      <c r="BU11040">
        <v>72</v>
      </c>
      <c r="BV11040">
        <v>24</v>
      </c>
      <c r="BW11040">
        <v>62</v>
      </c>
      <c r="BX11040">
        <v>61</v>
      </c>
      <c r="BY11040">
        <v>41</v>
      </c>
      <c r="BZ11040">
        <v>32</v>
      </c>
      <c r="CA11040">
        <v>40</v>
      </c>
      <c r="CB11040">
        <v>49</v>
      </c>
      <c r="CC11040">
        <v>66</v>
      </c>
      <c r="CD11040">
        <v>66</v>
      </c>
      <c r="CE11040">
        <v>61</v>
      </c>
      <c r="CF11040">
        <v>7</v>
      </c>
      <c r="CG11040">
        <v>11</v>
      </c>
      <c r="CH11040">
        <v>6</v>
      </c>
      <c r="CI11040">
        <v>13</v>
      </c>
      <c r="CJ11040">
        <v>14</v>
      </c>
      <c r="CK11040" s="1" t="s">
        <v>5963</v>
      </c>
    </row>
    <row r="11041" spans="1:89" x14ac:dyDescent="0.25">
      <c r="A11041">
        <v>11039</v>
      </c>
      <c r="B11041">
        <v>193804</v>
      </c>
      <c r="C11041" s="1" t="s">
        <v>24537</v>
      </c>
      <c r="D11041">
        <v>27</v>
      </c>
      <c r="E11041" s="1" t="s">
        <v>24538</v>
      </c>
      <c r="F11041" s="1" t="s">
        <v>303</v>
      </c>
      <c r="G11041" s="1" t="s">
        <v>304</v>
      </c>
      <c r="H11041">
        <v>64</v>
      </c>
      <c r="I11041">
        <v>64</v>
      </c>
      <c r="J11041" s="1" t="s">
        <v>20619</v>
      </c>
      <c r="K11041" s="1" t="s">
        <v>20620</v>
      </c>
      <c r="L11041" s="1" t="s">
        <v>6450</v>
      </c>
      <c r="M11041" s="1" t="s">
        <v>4054</v>
      </c>
      <c r="N11041">
        <v>1714</v>
      </c>
      <c r="O11041" s="1" t="s">
        <v>122</v>
      </c>
      <c r="P11041">
        <v>1</v>
      </c>
      <c r="Q11041">
        <v>3</v>
      </c>
      <c r="R11041">
        <v>2</v>
      </c>
      <c r="S11041" s="1" t="s">
        <v>145</v>
      </c>
      <c r="T11041" s="1" t="s">
        <v>176</v>
      </c>
      <c r="U11041" s="1" t="s">
        <v>643</v>
      </c>
      <c r="V11041" s="1" t="s">
        <v>52</v>
      </c>
      <c r="W11041">
        <v>2</v>
      </c>
      <c r="X11041" s="2">
        <v>42552</v>
      </c>
      <c r="Y11041" s="1" t="s">
        <v>100</v>
      </c>
      <c r="Z11041" s="1" t="s">
        <v>163</v>
      </c>
      <c r="AA11041" s="1" t="s">
        <v>192</v>
      </c>
      <c r="AB11041" s="1" t="s">
        <v>342</v>
      </c>
      <c r="AC11041" s="1" t="s">
        <v>827</v>
      </c>
      <c r="AD11041" s="1" t="s">
        <v>827</v>
      </c>
      <c r="AE11041" s="1" t="s">
        <v>827</v>
      </c>
      <c r="AF11041" s="1" t="s">
        <v>645</v>
      </c>
      <c r="AG11041" s="1" t="s">
        <v>546</v>
      </c>
      <c r="AH11041" s="1" t="s">
        <v>546</v>
      </c>
      <c r="AI11041" s="1" t="s">
        <v>546</v>
      </c>
      <c r="AJ11041" s="1" t="s">
        <v>645</v>
      </c>
      <c r="AK11041" s="1" t="s">
        <v>1117</v>
      </c>
      <c r="AL11041" s="1" t="s">
        <v>1117</v>
      </c>
      <c r="AM11041" s="1" t="s">
        <v>1117</v>
      </c>
      <c r="AN11041" s="1" t="s">
        <v>646</v>
      </c>
      <c r="AO11041" s="1" t="s">
        <v>1117</v>
      </c>
      <c r="AP11041" s="1" t="s">
        <v>1117</v>
      </c>
      <c r="AQ11041" s="1" t="s">
        <v>1117</v>
      </c>
      <c r="AR11041" s="1" t="s">
        <v>646</v>
      </c>
      <c r="AS11041" s="1" t="s">
        <v>821</v>
      </c>
      <c r="AT11041" s="1" t="s">
        <v>647</v>
      </c>
      <c r="AU11041" s="1" t="s">
        <v>647</v>
      </c>
      <c r="AV11041" s="1" t="s">
        <v>647</v>
      </c>
      <c r="AW11041" s="1" t="s">
        <v>821</v>
      </c>
      <c r="AX11041" s="1" t="s">
        <v>821</v>
      </c>
      <c r="AY11041" s="1" t="s">
        <v>545</v>
      </c>
      <c r="AZ11041" s="1" t="s">
        <v>545</v>
      </c>
      <c r="BA11041" s="1" t="s">
        <v>545</v>
      </c>
      <c r="BB11041" s="1" t="s">
        <v>821</v>
      </c>
      <c r="BC11041">
        <v>62</v>
      </c>
      <c r="BD11041">
        <v>33</v>
      </c>
      <c r="BE11041">
        <v>50</v>
      </c>
      <c r="BF11041">
        <v>59</v>
      </c>
      <c r="BG11041">
        <v>33</v>
      </c>
      <c r="BH11041">
        <v>58</v>
      </c>
      <c r="BI11041">
        <v>51</v>
      </c>
      <c r="BJ11041">
        <v>50</v>
      </c>
      <c r="BK11041">
        <v>51</v>
      </c>
      <c r="BL11041">
        <v>59</v>
      </c>
      <c r="BM11041">
        <v>77</v>
      </c>
      <c r="BN11041">
        <v>79</v>
      </c>
      <c r="BO11041">
        <v>81</v>
      </c>
      <c r="BP11041">
        <v>54</v>
      </c>
      <c r="BQ11041">
        <v>84</v>
      </c>
      <c r="BR11041">
        <v>45</v>
      </c>
      <c r="BS11041">
        <v>92</v>
      </c>
      <c r="BT11041">
        <v>69</v>
      </c>
      <c r="BU11041">
        <v>75</v>
      </c>
      <c r="BV11041">
        <v>25</v>
      </c>
      <c r="BW11041">
        <v>72</v>
      </c>
      <c r="BX11041">
        <v>62</v>
      </c>
      <c r="BY11041">
        <v>53</v>
      </c>
      <c r="BZ11041">
        <v>45</v>
      </c>
      <c r="CA11041">
        <v>54</v>
      </c>
      <c r="CB11041">
        <v>62</v>
      </c>
      <c r="CC11041">
        <v>60</v>
      </c>
      <c r="CD11041">
        <v>66</v>
      </c>
      <c r="CE11041">
        <v>60</v>
      </c>
      <c r="CF11041">
        <v>6</v>
      </c>
      <c r="CG11041">
        <v>7</v>
      </c>
      <c r="CH11041">
        <v>15</v>
      </c>
      <c r="CI11041">
        <v>12</v>
      </c>
      <c r="CJ11041">
        <v>15</v>
      </c>
      <c r="CK11041" s="1" t="s">
        <v>14269</v>
      </c>
    </row>
    <row r="11042" spans="1:89" x14ac:dyDescent="0.25">
      <c r="A11042">
        <v>11040</v>
      </c>
      <c r="B11042">
        <v>212237</v>
      </c>
      <c r="C11042" s="1" t="s">
        <v>24539</v>
      </c>
      <c r="D11042">
        <v>24</v>
      </c>
      <c r="E11042" s="1" t="s">
        <v>24540</v>
      </c>
      <c r="F11042" s="1" t="s">
        <v>262</v>
      </c>
      <c r="G11042" s="1" t="s">
        <v>263</v>
      </c>
      <c r="H11042">
        <v>64</v>
      </c>
      <c r="I11042">
        <v>69</v>
      </c>
      <c r="J11042" s="1" t="s">
        <v>17161</v>
      </c>
      <c r="K11042" s="1" t="s">
        <v>17162</v>
      </c>
      <c r="L11042" s="1" t="s">
        <v>12717</v>
      </c>
      <c r="M11042" s="1" t="s">
        <v>4106</v>
      </c>
      <c r="N11042">
        <v>1714</v>
      </c>
      <c r="O11042" s="1" t="s">
        <v>122</v>
      </c>
      <c r="P11042">
        <v>1</v>
      </c>
      <c r="Q11042">
        <v>3</v>
      </c>
      <c r="R11042">
        <v>2</v>
      </c>
      <c r="S11042" s="1" t="s">
        <v>271</v>
      </c>
      <c r="T11042" s="1" t="s">
        <v>176</v>
      </c>
      <c r="U11042" s="1" t="s">
        <v>643</v>
      </c>
      <c r="V11042" s="1" t="s">
        <v>41</v>
      </c>
      <c r="W11042">
        <v>17</v>
      </c>
      <c r="X11042" s="2">
        <v>42917</v>
      </c>
      <c r="Y11042" s="1" t="s">
        <v>100</v>
      </c>
      <c r="Z11042" s="1" t="s">
        <v>101</v>
      </c>
      <c r="AA11042" s="1" t="s">
        <v>341</v>
      </c>
      <c r="AB11042" s="1" t="s">
        <v>573</v>
      </c>
      <c r="AC11042" s="1" t="s">
        <v>546</v>
      </c>
      <c r="AD11042" s="1" t="s">
        <v>546</v>
      </c>
      <c r="AE11042" s="1" t="s">
        <v>546</v>
      </c>
      <c r="AF11042" s="1" t="s">
        <v>1117</v>
      </c>
      <c r="AG11042" s="1" t="s">
        <v>1117</v>
      </c>
      <c r="AH11042" s="1" t="s">
        <v>1117</v>
      </c>
      <c r="AI11042" s="1" t="s">
        <v>1117</v>
      </c>
      <c r="AJ11042" s="1" t="s">
        <v>1117</v>
      </c>
      <c r="AK11042" s="1" t="s">
        <v>645</v>
      </c>
      <c r="AL11042" s="1" t="s">
        <v>645</v>
      </c>
      <c r="AM11042" s="1" t="s">
        <v>645</v>
      </c>
      <c r="AN11042" s="1" t="s">
        <v>645</v>
      </c>
      <c r="AO11042" s="1" t="s">
        <v>647</v>
      </c>
      <c r="AP11042" s="1" t="s">
        <v>647</v>
      </c>
      <c r="AQ11042" s="1" t="s">
        <v>647</v>
      </c>
      <c r="AR11042" s="1" t="s">
        <v>645</v>
      </c>
      <c r="AS11042" s="1" t="s">
        <v>647</v>
      </c>
      <c r="AT11042" s="1" t="s">
        <v>545</v>
      </c>
      <c r="AU11042" s="1" t="s">
        <v>545</v>
      </c>
      <c r="AV11042" s="1" t="s">
        <v>545</v>
      </c>
      <c r="AW11042" s="1" t="s">
        <v>647</v>
      </c>
      <c r="AX11042" s="1" t="s">
        <v>647</v>
      </c>
      <c r="AY11042" s="1" t="s">
        <v>110</v>
      </c>
      <c r="AZ11042" s="1" t="s">
        <v>110</v>
      </c>
      <c r="BA11042" s="1" t="s">
        <v>110</v>
      </c>
      <c r="BB11042" s="1" t="s">
        <v>647</v>
      </c>
      <c r="BC11042">
        <v>49</v>
      </c>
      <c r="BD11042">
        <v>41</v>
      </c>
      <c r="BE11042">
        <v>56</v>
      </c>
      <c r="BF11042">
        <v>65</v>
      </c>
      <c r="BG11042">
        <v>48</v>
      </c>
      <c r="BH11042">
        <v>48</v>
      </c>
      <c r="BI11042">
        <v>73</v>
      </c>
      <c r="BJ11042">
        <v>68</v>
      </c>
      <c r="BK11042">
        <v>68</v>
      </c>
      <c r="BL11042">
        <v>62</v>
      </c>
      <c r="BM11042">
        <v>60</v>
      </c>
      <c r="BN11042">
        <v>61</v>
      </c>
      <c r="BO11042">
        <v>69</v>
      </c>
      <c r="BP11042">
        <v>52</v>
      </c>
      <c r="BQ11042">
        <v>57</v>
      </c>
      <c r="BR11042">
        <v>63</v>
      </c>
      <c r="BS11042">
        <v>76</v>
      </c>
      <c r="BT11042">
        <v>76</v>
      </c>
      <c r="BU11042">
        <v>71</v>
      </c>
      <c r="BV11042">
        <v>52</v>
      </c>
      <c r="BW11042">
        <v>61</v>
      </c>
      <c r="BX11042">
        <v>66</v>
      </c>
      <c r="BY11042">
        <v>47</v>
      </c>
      <c r="BZ11042">
        <v>59</v>
      </c>
      <c r="CA11042">
        <v>33</v>
      </c>
      <c r="CB11042">
        <v>64</v>
      </c>
      <c r="CC11042">
        <v>59</v>
      </c>
      <c r="CD11042">
        <v>62</v>
      </c>
      <c r="CE11042">
        <v>57</v>
      </c>
      <c r="CF11042">
        <v>10</v>
      </c>
      <c r="CG11042">
        <v>16</v>
      </c>
      <c r="CH11042">
        <v>7</v>
      </c>
      <c r="CI11042">
        <v>7</v>
      </c>
      <c r="CJ11042">
        <v>15</v>
      </c>
      <c r="CK11042" s="1" t="s">
        <v>22295</v>
      </c>
    </row>
    <row r="11043" spans="1:89" x14ac:dyDescent="0.25">
      <c r="A11043">
        <v>11041</v>
      </c>
      <c r="B11043">
        <v>214285</v>
      </c>
      <c r="C11043" s="1" t="s">
        <v>18248</v>
      </c>
      <c r="D11043">
        <v>25</v>
      </c>
      <c r="E11043" s="1" t="s">
        <v>24541</v>
      </c>
      <c r="F11043" s="1" t="s">
        <v>736</v>
      </c>
      <c r="G11043" s="1" t="s">
        <v>737</v>
      </c>
      <c r="H11043">
        <v>64</v>
      </c>
      <c r="I11043">
        <v>68</v>
      </c>
      <c r="J11043" s="1" t="s">
        <v>11208</v>
      </c>
      <c r="K11043" s="1" t="s">
        <v>11209</v>
      </c>
      <c r="L11043" s="1" t="s">
        <v>13906</v>
      </c>
      <c r="M11043" s="1" t="s">
        <v>1470</v>
      </c>
      <c r="N11043">
        <v>1665</v>
      </c>
      <c r="O11043" s="1" t="s">
        <v>96</v>
      </c>
      <c r="P11043">
        <v>1</v>
      </c>
      <c r="Q11043">
        <v>2</v>
      </c>
      <c r="R11043">
        <v>2</v>
      </c>
      <c r="S11043" s="1" t="s">
        <v>145</v>
      </c>
      <c r="T11043" s="1" t="s">
        <v>176</v>
      </c>
      <c r="U11043" s="1" t="s">
        <v>643</v>
      </c>
      <c r="V11043" s="1" t="s">
        <v>48</v>
      </c>
      <c r="W11043">
        <v>15</v>
      </c>
      <c r="X11043" s="2">
        <v>42906</v>
      </c>
      <c r="Y11043" s="1" t="s">
        <v>100</v>
      </c>
      <c r="Z11043" s="1" t="s">
        <v>272</v>
      </c>
      <c r="AA11043" s="1" t="s">
        <v>192</v>
      </c>
      <c r="AB11043" s="1" t="s">
        <v>103</v>
      </c>
      <c r="AC11043" s="1" t="s">
        <v>827</v>
      </c>
      <c r="AD11043" s="1" t="s">
        <v>827</v>
      </c>
      <c r="AE11043" s="1" t="s">
        <v>827</v>
      </c>
      <c r="AF11043" s="1" t="s">
        <v>546</v>
      </c>
      <c r="AG11043" s="1" t="s">
        <v>827</v>
      </c>
      <c r="AH11043" s="1" t="s">
        <v>827</v>
      </c>
      <c r="AI11043" s="1" t="s">
        <v>827</v>
      </c>
      <c r="AJ11043" s="1" t="s">
        <v>546</v>
      </c>
      <c r="AK11043" s="1" t="s">
        <v>828</v>
      </c>
      <c r="AL11043" s="1" t="s">
        <v>828</v>
      </c>
      <c r="AM11043" s="1" t="s">
        <v>828</v>
      </c>
      <c r="AN11043" s="1" t="s">
        <v>1117</v>
      </c>
      <c r="AO11043" s="1" t="s">
        <v>828</v>
      </c>
      <c r="AP11043" s="1" t="s">
        <v>828</v>
      </c>
      <c r="AQ11043" s="1" t="s">
        <v>828</v>
      </c>
      <c r="AR11043" s="1" t="s">
        <v>1117</v>
      </c>
      <c r="AS11043" s="1" t="s">
        <v>821</v>
      </c>
      <c r="AT11043" s="1" t="s">
        <v>645</v>
      </c>
      <c r="AU11043" s="1" t="s">
        <v>645</v>
      </c>
      <c r="AV11043" s="1" t="s">
        <v>645</v>
      </c>
      <c r="AW11043" s="1" t="s">
        <v>821</v>
      </c>
      <c r="AX11043" s="1" t="s">
        <v>545</v>
      </c>
      <c r="AY11043" s="1" t="s">
        <v>647</v>
      </c>
      <c r="AZ11043" s="1" t="s">
        <v>647</v>
      </c>
      <c r="BA11043" s="1" t="s">
        <v>647</v>
      </c>
      <c r="BB11043" s="1" t="s">
        <v>545</v>
      </c>
      <c r="BC11043">
        <v>53</v>
      </c>
      <c r="BD11043">
        <v>37</v>
      </c>
      <c r="BE11043">
        <v>55</v>
      </c>
      <c r="BF11043">
        <v>52</v>
      </c>
      <c r="BG11043">
        <v>38</v>
      </c>
      <c r="BH11043">
        <v>40</v>
      </c>
      <c r="BI11043">
        <v>72</v>
      </c>
      <c r="BJ11043">
        <v>74</v>
      </c>
      <c r="BK11043">
        <v>31</v>
      </c>
      <c r="BL11043">
        <v>60</v>
      </c>
      <c r="BM11043">
        <v>76</v>
      </c>
      <c r="BN11043">
        <v>81</v>
      </c>
      <c r="BO11043">
        <v>80</v>
      </c>
      <c r="BP11043">
        <v>65</v>
      </c>
      <c r="BQ11043">
        <v>77</v>
      </c>
      <c r="BR11043">
        <v>47</v>
      </c>
      <c r="BS11043">
        <v>59</v>
      </c>
      <c r="BT11043">
        <v>81</v>
      </c>
      <c r="BU11043">
        <v>61</v>
      </c>
      <c r="BV11043">
        <v>29</v>
      </c>
      <c r="BW11043">
        <v>61</v>
      </c>
      <c r="BX11043">
        <v>59</v>
      </c>
      <c r="BY11043">
        <v>50</v>
      </c>
      <c r="BZ11043">
        <v>39</v>
      </c>
      <c r="CA11043">
        <v>50</v>
      </c>
      <c r="CB11043">
        <v>56</v>
      </c>
      <c r="CC11043">
        <v>60</v>
      </c>
      <c r="CD11043">
        <v>61</v>
      </c>
      <c r="CE11043">
        <v>61</v>
      </c>
      <c r="CF11043">
        <v>8</v>
      </c>
      <c r="CG11043">
        <v>14</v>
      </c>
      <c r="CH11043">
        <v>12</v>
      </c>
      <c r="CI11043">
        <v>9</v>
      </c>
      <c r="CJ11043">
        <v>13</v>
      </c>
      <c r="CK11043" s="1" t="s">
        <v>24542</v>
      </c>
    </row>
    <row r="11044" spans="1:89" x14ac:dyDescent="0.25">
      <c r="A11044">
        <v>11042</v>
      </c>
      <c r="B11044">
        <v>167437</v>
      </c>
      <c r="C11044" s="1" t="s">
        <v>24543</v>
      </c>
      <c r="D11044">
        <v>32</v>
      </c>
      <c r="E11044" s="1" t="s">
        <v>24544</v>
      </c>
      <c r="F11044" s="1" t="s">
        <v>262</v>
      </c>
      <c r="G11044" s="1" t="s">
        <v>263</v>
      </c>
      <c r="H11044">
        <v>64</v>
      </c>
      <c r="I11044">
        <v>64</v>
      </c>
      <c r="J11044" s="1" t="s">
        <v>13567</v>
      </c>
      <c r="K11044" s="1" t="s">
        <v>13568</v>
      </c>
      <c r="L11044" s="1" t="s">
        <v>13769</v>
      </c>
      <c r="M11044" s="1" t="s">
        <v>4106</v>
      </c>
      <c r="N11044">
        <v>1516</v>
      </c>
      <c r="O11044" s="1" t="s">
        <v>122</v>
      </c>
      <c r="P11044">
        <v>1</v>
      </c>
      <c r="Q11044">
        <v>3</v>
      </c>
      <c r="R11044">
        <v>2</v>
      </c>
      <c r="S11044" s="1" t="s">
        <v>97</v>
      </c>
      <c r="T11044" s="1" t="s">
        <v>176</v>
      </c>
      <c r="U11044" s="1" t="s">
        <v>643</v>
      </c>
      <c r="V11044" s="1" t="s">
        <v>28</v>
      </c>
      <c r="W11044">
        <v>27</v>
      </c>
      <c r="X11044" s="2">
        <v>42917</v>
      </c>
      <c r="Y11044" s="1" t="s">
        <v>100</v>
      </c>
      <c r="Z11044" s="1" t="s">
        <v>272</v>
      </c>
      <c r="AA11044" s="1" t="s">
        <v>329</v>
      </c>
      <c r="AB11044" s="1" t="s">
        <v>494</v>
      </c>
      <c r="AC11044" s="1" t="s">
        <v>545</v>
      </c>
      <c r="AD11044" s="1" t="s">
        <v>545</v>
      </c>
      <c r="AE11044" s="1" t="s">
        <v>545</v>
      </c>
      <c r="AF11044" s="1" t="s">
        <v>546</v>
      </c>
      <c r="AG11044" s="1" t="s">
        <v>646</v>
      </c>
      <c r="AH11044" s="1" t="s">
        <v>646</v>
      </c>
      <c r="AI11044" s="1" t="s">
        <v>646</v>
      </c>
      <c r="AJ11044" s="1" t="s">
        <v>546</v>
      </c>
      <c r="AK11044" s="1" t="s">
        <v>1117</v>
      </c>
      <c r="AL11044" s="1" t="s">
        <v>1117</v>
      </c>
      <c r="AM11044" s="1" t="s">
        <v>1117</v>
      </c>
      <c r="AN11044" s="1" t="s">
        <v>546</v>
      </c>
      <c r="AO11044" s="1" t="s">
        <v>536</v>
      </c>
      <c r="AP11044" s="1" t="s">
        <v>536</v>
      </c>
      <c r="AQ11044" s="1" t="s">
        <v>536</v>
      </c>
      <c r="AR11044" s="1" t="s">
        <v>546</v>
      </c>
      <c r="AS11044" s="1" t="s">
        <v>1333</v>
      </c>
      <c r="AT11044" s="1" t="s">
        <v>112</v>
      </c>
      <c r="AU11044" s="1" t="s">
        <v>112</v>
      </c>
      <c r="AV11044" s="1" t="s">
        <v>112</v>
      </c>
      <c r="AW11044" s="1" t="s">
        <v>1333</v>
      </c>
      <c r="AX11044" s="1" t="s">
        <v>1333</v>
      </c>
      <c r="AY11044" s="1" t="s">
        <v>112</v>
      </c>
      <c r="AZ11044" s="1" t="s">
        <v>112</v>
      </c>
      <c r="BA11044" s="1" t="s">
        <v>112</v>
      </c>
      <c r="BB11044" s="1" t="s">
        <v>1333</v>
      </c>
      <c r="BC11044">
        <v>31</v>
      </c>
      <c r="BD11044">
        <v>64</v>
      </c>
      <c r="BE11044">
        <v>72</v>
      </c>
      <c r="BF11044">
        <v>57</v>
      </c>
      <c r="BG11044">
        <v>56</v>
      </c>
      <c r="BH11044">
        <v>51</v>
      </c>
      <c r="BI11044">
        <v>55</v>
      </c>
      <c r="BJ11044">
        <v>52</v>
      </c>
      <c r="BK11044">
        <v>42</v>
      </c>
      <c r="BL11044">
        <v>60</v>
      </c>
      <c r="BM11044">
        <v>44</v>
      </c>
      <c r="BN11044">
        <v>58</v>
      </c>
      <c r="BO11044">
        <v>35</v>
      </c>
      <c r="BP11044">
        <v>63</v>
      </c>
      <c r="BQ11044">
        <v>32</v>
      </c>
      <c r="BR11044">
        <v>70</v>
      </c>
      <c r="BS11044">
        <v>34</v>
      </c>
      <c r="BT11044">
        <v>62</v>
      </c>
      <c r="BU11044">
        <v>90</v>
      </c>
      <c r="BV11044">
        <v>53</v>
      </c>
      <c r="BW11044">
        <v>66</v>
      </c>
      <c r="BX11044">
        <v>29</v>
      </c>
      <c r="BY11044">
        <v>64</v>
      </c>
      <c r="BZ11044">
        <v>46</v>
      </c>
      <c r="CA11044">
        <v>76</v>
      </c>
      <c r="CB11044">
        <v>68</v>
      </c>
      <c r="CC11044">
        <v>21</v>
      </c>
      <c r="CD11044">
        <v>43</v>
      </c>
      <c r="CE11044">
        <v>23</v>
      </c>
      <c r="CF11044">
        <v>15</v>
      </c>
      <c r="CG11044">
        <v>15</v>
      </c>
      <c r="CH11044">
        <v>13</v>
      </c>
      <c r="CI11044">
        <v>11</v>
      </c>
      <c r="CJ11044">
        <v>13</v>
      </c>
      <c r="CK11044" s="1" t="s">
        <v>20078</v>
      </c>
    </row>
    <row r="11045" spans="1:89" x14ac:dyDescent="0.25">
      <c r="A11045">
        <v>11043</v>
      </c>
      <c r="B11045">
        <v>237581</v>
      </c>
      <c r="C11045" s="1" t="s">
        <v>24545</v>
      </c>
      <c r="D11045">
        <v>28</v>
      </c>
      <c r="E11045" s="1" t="s">
        <v>24546</v>
      </c>
      <c r="F11045" s="1" t="s">
        <v>1613</v>
      </c>
      <c r="G11045" s="1" t="s">
        <v>1614</v>
      </c>
      <c r="H11045">
        <v>64</v>
      </c>
      <c r="I11045">
        <v>64</v>
      </c>
      <c r="J11045" s="1" t="s">
        <v>11883</v>
      </c>
      <c r="K11045" s="1" t="s">
        <v>11884</v>
      </c>
      <c r="L11045" s="1" t="s">
        <v>13906</v>
      </c>
      <c r="M11045" s="1" t="s">
        <v>4054</v>
      </c>
      <c r="N11045">
        <v>1556</v>
      </c>
      <c r="O11045" s="1" t="s">
        <v>122</v>
      </c>
      <c r="P11045">
        <v>1</v>
      </c>
      <c r="Q11045">
        <v>3</v>
      </c>
      <c r="R11045">
        <v>2</v>
      </c>
      <c r="S11045" s="1" t="s">
        <v>175</v>
      </c>
      <c r="T11045" s="1" t="s">
        <v>176</v>
      </c>
      <c r="U11045" s="1" t="s">
        <v>643</v>
      </c>
      <c r="V11045" s="1" t="s">
        <v>27</v>
      </c>
      <c r="W11045">
        <v>12</v>
      </c>
      <c r="X11045" s="2">
        <v>42766</v>
      </c>
      <c r="Y11045" s="1" t="s">
        <v>100</v>
      </c>
      <c r="Z11045" s="1" t="s">
        <v>272</v>
      </c>
      <c r="AA11045" s="1" t="s">
        <v>218</v>
      </c>
      <c r="AB11045" s="1" t="s">
        <v>573</v>
      </c>
      <c r="AC11045" s="1" t="s">
        <v>821</v>
      </c>
      <c r="AD11045" s="1" t="s">
        <v>821</v>
      </c>
      <c r="AE11045" s="1" t="s">
        <v>821</v>
      </c>
      <c r="AF11045" s="1" t="s">
        <v>111</v>
      </c>
      <c r="AG11045" s="1" t="s">
        <v>110</v>
      </c>
      <c r="AH11045" s="1" t="s">
        <v>110</v>
      </c>
      <c r="AI11045" s="1" t="s">
        <v>110</v>
      </c>
      <c r="AJ11045" s="1" t="s">
        <v>111</v>
      </c>
      <c r="AK11045" s="1" t="s">
        <v>646</v>
      </c>
      <c r="AL11045" s="1" t="s">
        <v>646</v>
      </c>
      <c r="AM11045" s="1" t="s">
        <v>646</v>
      </c>
      <c r="AN11045" s="1" t="s">
        <v>644</v>
      </c>
      <c r="AO11045" s="1" t="s">
        <v>536</v>
      </c>
      <c r="AP11045" s="1" t="s">
        <v>536</v>
      </c>
      <c r="AQ11045" s="1" t="s">
        <v>536</v>
      </c>
      <c r="AR11045" s="1" t="s">
        <v>644</v>
      </c>
      <c r="AS11045" s="1" t="s">
        <v>1385</v>
      </c>
      <c r="AT11045" s="1" t="s">
        <v>1448</v>
      </c>
      <c r="AU11045" s="1" t="s">
        <v>1448</v>
      </c>
      <c r="AV11045" s="1" t="s">
        <v>1448</v>
      </c>
      <c r="AW11045" s="1" t="s">
        <v>1385</v>
      </c>
      <c r="AX11045" s="1" t="s">
        <v>1385</v>
      </c>
      <c r="AY11045" s="1" t="s">
        <v>112</v>
      </c>
      <c r="AZ11045" s="1" t="s">
        <v>112</v>
      </c>
      <c r="BA11045" s="1" t="s">
        <v>112</v>
      </c>
      <c r="BB11045" s="1" t="s">
        <v>1385</v>
      </c>
      <c r="BC11045">
        <v>28</v>
      </c>
      <c r="BD11045">
        <v>63</v>
      </c>
      <c r="BE11045">
        <v>64</v>
      </c>
      <c r="BF11045">
        <v>54</v>
      </c>
      <c r="BG11045">
        <v>54</v>
      </c>
      <c r="BH11045">
        <v>57</v>
      </c>
      <c r="BI11045">
        <v>37</v>
      </c>
      <c r="BJ11045">
        <v>32</v>
      </c>
      <c r="BK11045">
        <v>32</v>
      </c>
      <c r="BL11045">
        <v>65</v>
      </c>
      <c r="BM11045">
        <v>75</v>
      </c>
      <c r="BN11045">
        <v>77</v>
      </c>
      <c r="BO11045">
        <v>68</v>
      </c>
      <c r="BP11045">
        <v>61</v>
      </c>
      <c r="BQ11045">
        <v>60</v>
      </c>
      <c r="BR11045">
        <v>57</v>
      </c>
      <c r="BS11045">
        <v>75</v>
      </c>
      <c r="BT11045">
        <v>67</v>
      </c>
      <c r="BU11045">
        <v>70</v>
      </c>
      <c r="BV11045">
        <v>56</v>
      </c>
      <c r="BW11045">
        <v>62</v>
      </c>
      <c r="BX11045">
        <v>16</v>
      </c>
      <c r="BY11045">
        <v>64</v>
      </c>
      <c r="BZ11045">
        <v>51</v>
      </c>
      <c r="CA11045">
        <v>66</v>
      </c>
      <c r="CB11045">
        <v>54</v>
      </c>
      <c r="CC11045">
        <v>34</v>
      </c>
      <c r="CD11045">
        <v>40</v>
      </c>
      <c r="CE11045">
        <v>35</v>
      </c>
      <c r="CF11045">
        <v>8</v>
      </c>
      <c r="CG11045">
        <v>7</v>
      </c>
      <c r="CH11045">
        <v>6</v>
      </c>
      <c r="CI11045">
        <v>6</v>
      </c>
      <c r="CJ11045">
        <v>9</v>
      </c>
      <c r="CK11045" s="1" t="s">
        <v>14663</v>
      </c>
    </row>
    <row r="11046" spans="1:89" x14ac:dyDescent="0.25">
      <c r="A11046">
        <v>11044</v>
      </c>
      <c r="B11046">
        <v>211982</v>
      </c>
      <c r="C11046" s="1" t="s">
        <v>24547</v>
      </c>
      <c r="D11046">
        <v>23</v>
      </c>
      <c r="E11046" s="1" t="s">
        <v>24548</v>
      </c>
      <c r="F11046" s="1" t="s">
        <v>262</v>
      </c>
      <c r="G11046" s="1" t="s">
        <v>263</v>
      </c>
      <c r="H11046">
        <v>64</v>
      </c>
      <c r="I11046">
        <v>70</v>
      </c>
      <c r="J11046" s="1" t="s">
        <v>20043</v>
      </c>
      <c r="K11046" s="1" t="s">
        <v>20044</v>
      </c>
      <c r="L11046" s="1" t="s">
        <v>4105</v>
      </c>
      <c r="M11046" s="1" t="s">
        <v>1470</v>
      </c>
      <c r="N11046">
        <v>1599</v>
      </c>
      <c r="O11046" s="1" t="s">
        <v>122</v>
      </c>
      <c r="P11046">
        <v>1</v>
      </c>
      <c r="Q11046">
        <v>3</v>
      </c>
      <c r="R11046">
        <v>2</v>
      </c>
      <c r="S11046" s="1" t="s">
        <v>97</v>
      </c>
      <c r="T11046" s="1" t="s">
        <v>161</v>
      </c>
      <c r="U11046" s="1" t="s">
        <v>643</v>
      </c>
      <c r="V11046" s="1" t="s">
        <v>48</v>
      </c>
      <c r="W11046">
        <v>27</v>
      </c>
      <c r="X11046" s="2">
        <v>42186</v>
      </c>
      <c r="Y11046" s="1" t="s">
        <v>100</v>
      </c>
      <c r="Z11046" s="1" t="s">
        <v>272</v>
      </c>
      <c r="AA11046" s="1" t="s">
        <v>296</v>
      </c>
      <c r="AB11046" s="1" t="s">
        <v>148</v>
      </c>
      <c r="AC11046" s="1" t="s">
        <v>536</v>
      </c>
      <c r="AD11046" s="1" t="s">
        <v>536</v>
      </c>
      <c r="AE11046" s="1" t="s">
        <v>536</v>
      </c>
      <c r="AF11046" s="1" t="s">
        <v>645</v>
      </c>
      <c r="AG11046" s="1" t="s">
        <v>1117</v>
      </c>
      <c r="AH11046" s="1" t="s">
        <v>1117</v>
      </c>
      <c r="AI11046" s="1" t="s">
        <v>1117</v>
      </c>
      <c r="AJ11046" s="1" t="s">
        <v>645</v>
      </c>
      <c r="AK11046" s="1" t="s">
        <v>1092</v>
      </c>
      <c r="AL11046" s="1" t="s">
        <v>1092</v>
      </c>
      <c r="AM11046" s="1" t="s">
        <v>1092</v>
      </c>
      <c r="AN11046" s="1" t="s">
        <v>646</v>
      </c>
      <c r="AO11046" s="1" t="s">
        <v>1092</v>
      </c>
      <c r="AP11046" s="1" t="s">
        <v>1092</v>
      </c>
      <c r="AQ11046" s="1" t="s">
        <v>1092</v>
      </c>
      <c r="AR11046" s="1" t="s">
        <v>646</v>
      </c>
      <c r="AS11046" s="1" t="s">
        <v>821</v>
      </c>
      <c r="AT11046" s="1" t="s">
        <v>646</v>
      </c>
      <c r="AU11046" s="1" t="s">
        <v>646</v>
      </c>
      <c r="AV11046" s="1" t="s">
        <v>646</v>
      </c>
      <c r="AW11046" s="1" t="s">
        <v>821</v>
      </c>
      <c r="AX11046" s="1" t="s">
        <v>821</v>
      </c>
      <c r="AY11046" s="1" t="s">
        <v>111</v>
      </c>
      <c r="AZ11046" s="1" t="s">
        <v>111</v>
      </c>
      <c r="BA11046" s="1" t="s">
        <v>111</v>
      </c>
      <c r="BB11046" s="1" t="s">
        <v>821</v>
      </c>
      <c r="BC11046">
        <v>65</v>
      </c>
      <c r="BD11046">
        <v>42</v>
      </c>
      <c r="BE11046">
        <v>55</v>
      </c>
      <c r="BF11046">
        <v>59</v>
      </c>
      <c r="BG11046">
        <v>32</v>
      </c>
      <c r="BH11046">
        <v>47</v>
      </c>
      <c r="BI11046">
        <v>28</v>
      </c>
      <c r="BJ11046">
        <v>27</v>
      </c>
      <c r="BK11046">
        <v>49</v>
      </c>
      <c r="BL11046">
        <v>58</v>
      </c>
      <c r="BM11046">
        <v>73</v>
      </c>
      <c r="BN11046">
        <v>76</v>
      </c>
      <c r="BO11046">
        <v>75</v>
      </c>
      <c r="BP11046">
        <v>64</v>
      </c>
      <c r="BQ11046">
        <v>74</v>
      </c>
      <c r="BR11046">
        <v>42</v>
      </c>
      <c r="BS11046">
        <v>71</v>
      </c>
      <c r="BT11046">
        <v>71</v>
      </c>
      <c r="BU11046">
        <v>45</v>
      </c>
      <c r="BV11046">
        <v>32</v>
      </c>
      <c r="BW11046">
        <v>70</v>
      </c>
      <c r="BX11046">
        <v>60</v>
      </c>
      <c r="BY11046">
        <v>57</v>
      </c>
      <c r="BZ11046">
        <v>52</v>
      </c>
      <c r="CA11046">
        <v>39</v>
      </c>
      <c r="CB11046">
        <v>49</v>
      </c>
      <c r="CC11046">
        <v>58</v>
      </c>
      <c r="CD11046">
        <v>61</v>
      </c>
      <c r="CE11046">
        <v>58</v>
      </c>
      <c r="CF11046">
        <v>13</v>
      </c>
      <c r="CG11046">
        <v>10</v>
      </c>
      <c r="CH11046">
        <v>9</v>
      </c>
      <c r="CI11046">
        <v>14</v>
      </c>
      <c r="CJ11046">
        <v>13</v>
      </c>
      <c r="CK11046" s="1" t="s">
        <v>16006</v>
      </c>
    </row>
    <row r="11047" spans="1:89" x14ac:dyDescent="0.25">
      <c r="A11047">
        <v>11045</v>
      </c>
      <c r="B11047">
        <v>221710</v>
      </c>
      <c r="C11047" s="1" t="s">
        <v>24549</v>
      </c>
      <c r="D11047">
        <v>26</v>
      </c>
      <c r="E11047" s="1" t="s">
        <v>24550</v>
      </c>
      <c r="F11047" s="1" t="s">
        <v>2330</v>
      </c>
      <c r="G11047" s="1" t="s">
        <v>2331</v>
      </c>
      <c r="H11047">
        <v>64</v>
      </c>
      <c r="I11047">
        <v>66</v>
      </c>
      <c r="J11047" s="1" t="s">
        <v>5406</v>
      </c>
      <c r="K11047" s="1" t="s">
        <v>5407</v>
      </c>
      <c r="L11047" s="1" t="s">
        <v>5123</v>
      </c>
      <c r="M11047" s="1" t="s">
        <v>4106</v>
      </c>
      <c r="N11047">
        <v>1352</v>
      </c>
      <c r="O11047" s="1" t="s">
        <v>122</v>
      </c>
      <c r="P11047">
        <v>1</v>
      </c>
      <c r="Q11047">
        <v>2</v>
      </c>
      <c r="R11047">
        <v>2</v>
      </c>
      <c r="S11047" s="1" t="s">
        <v>609</v>
      </c>
      <c r="T11047" s="1" t="s">
        <v>176</v>
      </c>
      <c r="U11047" s="1" t="s">
        <v>643</v>
      </c>
      <c r="V11047" s="1" t="s">
        <v>50</v>
      </c>
      <c r="W11047">
        <v>15</v>
      </c>
      <c r="X11047" s="2">
        <v>43139</v>
      </c>
      <c r="Y11047" s="1" t="s">
        <v>100</v>
      </c>
      <c r="Z11047" s="1" t="s">
        <v>177</v>
      </c>
      <c r="AA11047" s="1" t="s">
        <v>341</v>
      </c>
      <c r="AB11047" s="1" t="s">
        <v>127</v>
      </c>
      <c r="AC11047" s="1" t="s">
        <v>2380</v>
      </c>
      <c r="AD11047" s="1" t="s">
        <v>2380</v>
      </c>
      <c r="AE11047" s="1" t="s">
        <v>2380</v>
      </c>
      <c r="AF11047" s="1" t="s">
        <v>3798</v>
      </c>
      <c r="AG11047" s="1" t="s">
        <v>3798</v>
      </c>
      <c r="AH11047" s="1" t="s">
        <v>3798</v>
      </c>
      <c r="AI11047" s="1" t="s">
        <v>3798</v>
      </c>
      <c r="AJ11047" s="1" t="s">
        <v>3798</v>
      </c>
      <c r="AK11047" s="1" t="s">
        <v>1610</v>
      </c>
      <c r="AL11047" s="1" t="s">
        <v>1610</v>
      </c>
      <c r="AM11047" s="1" t="s">
        <v>1610</v>
      </c>
      <c r="AN11047" s="1" t="s">
        <v>1059</v>
      </c>
      <c r="AO11047" s="1" t="s">
        <v>1451</v>
      </c>
      <c r="AP11047" s="1" t="s">
        <v>1451</v>
      </c>
      <c r="AQ11047" s="1" t="s">
        <v>1451</v>
      </c>
      <c r="AR11047" s="1" t="s">
        <v>1059</v>
      </c>
      <c r="AS11047" s="1" t="s">
        <v>546</v>
      </c>
      <c r="AT11047" s="1" t="s">
        <v>644</v>
      </c>
      <c r="AU11047" s="1" t="s">
        <v>644</v>
      </c>
      <c r="AV11047" s="1" t="s">
        <v>644</v>
      </c>
      <c r="AW11047" s="1" t="s">
        <v>546</v>
      </c>
      <c r="AX11047" s="1" t="s">
        <v>1092</v>
      </c>
      <c r="AY11047" s="1" t="s">
        <v>545</v>
      </c>
      <c r="AZ11047" s="1" t="s">
        <v>545</v>
      </c>
      <c r="BA11047" s="1" t="s">
        <v>545</v>
      </c>
      <c r="BB11047" s="1" t="s">
        <v>1092</v>
      </c>
      <c r="BC11047">
        <v>25</v>
      </c>
      <c r="BD11047">
        <v>23</v>
      </c>
      <c r="BE11047">
        <v>59</v>
      </c>
      <c r="BF11047">
        <v>52</v>
      </c>
      <c r="BG11047">
        <v>26</v>
      </c>
      <c r="BH11047">
        <v>39</v>
      </c>
      <c r="BI11047">
        <v>26</v>
      </c>
      <c r="BJ11047">
        <v>27</v>
      </c>
      <c r="BK11047">
        <v>50</v>
      </c>
      <c r="BL11047">
        <v>40</v>
      </c>
      <c r="BM11047">
        <v>47</v>
      </c>
      <c r="BN11047">
        <v>49</v>
      </c>
      <c r="BO11047">
        <v>42</v>
      </c>
      <c r="BP11047">
        <v>58</v>
      </c>
      <c r="BQ11047">
        <v>53</v>
      </c>
      <c r="BR11047">
        <v>32</v>
      </c>
      <c r="BS11047">
        <v>72</v>
      </c>
      <c r="BT11047">
        <v>65</v>
      </c>
      <c r="BU11047">
        <v>70</v>
      </c>
      <c r="BV11047">
        <v>21</v>
      </c>
      <c r="BW11047">
        <v>67</v>
      </c>
      <c r="BX11047">
        <v>69</v>
      </c>
      <c r="BY11047">
        <v>22</v>
      </c>
      <c r="BZ11047">
        <v>26</v>
      </c>
      <c r="CA11047">
        <v>38</v>
      </c>
      <c r="CB11047">
        <v>44</v>
      </c>
      <c r="CC11047">
        <v>66</v>
      </c>
      <c r="CD11047">
        <v>65</v>
      </c>
      <c r="CE11047">
        <v>60</v>
      </c>
      <c r="CF11047">
        <v>12</v>
      </c>
      <c r="CG11047">
        <v>12</v>
      </c>
      <c r="CH11047">
        <v>16</v>
      </c>
      <c r="CI11047">
        <v>11</v>
      </c>
      <c r="CJ11047">
        <v>12</v>
      </c>
      <c r="CK11047" s="1" t="s">
        <v>24284</v>
      </c>
    </row>
    <row r="11048" spans="1:89" x14ac:dyDescent="0.25">
      <c r="A11048">
        <v>11046</v>
      </c>
      <c r="B11048">
        <v>224270</v>
      </c>
      <c r="C11048" s="1" t="s">
        <v>24551</v>
      </c>
      <c r="D11048">
        <v>22</v>
      </c>
      <c r="E11048" s="1" t="s">
        <v>24552</v>
      </c>
      <c r="F11048" s="1" t="s">
        <v>691</v>
      </c>
      <c r="G11048" s="1" t="s">
        <v>692</v>
      </c>
      <c r="H11048">
        <v>64</v>
      </c>
      <c r="I11048">
        <v>68</v>
      </c>
      <c r="J11048" s="1" t="s">
        <v>11883</v>
      </c>
      <c r="K11048" s="1" t="s">
        <v>11884</v>
      </c>
      <c r="L11048" s="1" t="s">
        <v>3222</v>
      </c>
      <c r="M11048" s="1" t="s">
        <v>3384</v>
      </c>
      <c r="N11048">
        <v>1501</v>
      </c>
      <c r="O11048" s="1" t="s">
        <v>122</v>
      </c>
      <c r="P11048">
        <v>1</v>
      </c>
      <c r="Q11048">
        <v>4</v>
      </c>
      <c r="R11048">
        <v>2</v>
      </c>
      <c r="S11048" s="1" t="s">
        <v>97</v>
      </c>
      <c r="T11048" s="1" t="s">
        <v>176</v>
      </c>
      <c r="U11048" s="1" t="s">
        <v>643</v>
      </c>
      <c r="V11048" s="1" t="s">
        <v>28</v>
      </c>
      <c r="W11048">
        <v>9</v>
      </c>
      <c r="X11048" s="2">
        <v>42917</v>
      </c>
      <c r="Y11048" s="1" t="s">
        <v>100</v>
      </c>
      <c r="Z11048" s="1" t="s">
        <v>272</v>
      </c>
      <c r="AA11048" s="1" t="s">
        <v>296</v>
      </c>
      <c r="AB11048" s="1" t="s">
        <v>315</v>
      </c>
      <c r="AC11048" s="1" t="s">
        <v>545</v>
      </c>
      <c r="AD11048" s="1" t="s">
        <v>545</v>
      </c>
      <c r="AE11048" s="1" t="s">
        <v>545</v>
      </c>
      <c r="AF11048" s="1" t="s">
        <v>644</v>
      </c>
      <c r="AG11048" s="1" t="s">
        <v>647</v>
      </c>
      <c r="AH11048" s="1" t="s">
        <v>647</v>
      </c>
      <c r="AI11048" s="1" t="s">
        <v>647</v>
      </c>
      <c r="AJ11048" s="1" t="s">
        <v>644</v>
      </c>
      <c r="AK11048" s="1" t="s">
        <v>645</v>
      </c>
      <c r="AL11048" s="1" t="s">
        <v>645</v>
      </c>
      <c r="AM11048" s="1" t="s">
        <v>645</v>
      </c>
      <c r="AN11048" s="1" t="s">
        <v>1092</v>
      </c>
      <c r="AO11048" s="1" t="s">
        <v>1647</v>
      </c>
      <c r="AP11048" s="1" t="s">
        <v>1647</v>
      </c>
      <c r="AQ11048" s="1" t="s">
        <v>1647</v>
      </c>
      <c r="AR11048" s="1" t="s">
        <v>1092</v>
      </c>
      <c r="AS11048" s="1" t="s">
        <v>1528</v>
      </c>
      <c r="AT11048" s="1" t="s">
        <v>3798</v>
      </c>
      <c r="AU11048" s="1" t="s">
        <v>3798</v>
      </c>
      <c r="AV11048" s="1" t="s">
        <v>3798</v>
      </c>
      <c r="AW11048" s="1" t="s">
        <v>1528</v>
      </c>
      <c r="AX11048" s="1" t="s">
        <v>2380</v>
      </c>
      <c r="AY11048" s="1" t="s">
        <v>3798</v>
      </c>
      <c r="AZ11048" s="1" t="s">
        <v>3798</v>
      </c>
      <c r="BA11048" s="1" t="s">
        <v>3798</v>
      </c>
      <c r="BB11048" s="1" t="s">
        <v>2380</v>
      </c>
      <c r="BC11048">
        <v>32</v>
      </c>
      <c r="BD11048">
        <v>64</v>
      </c>
      <c r="BE11048">
        <v>65</v>
      </c>
      <c r="BF11048">
        <v>49</v>
      </c>
      <c r="BG11048">
        <v>48</v>
      </c>
      <c r="BH11048">
        <v>62</v>
      </c>
      <c r="BI11048">
        <v>37</v>
      </c>
      <c r="BJ11048">
        <v>32</v>
      </c>
      <c r="BK11048">
        <v>29</v>
      </c>
      <c r="BL11048">
        <v>58</v>
      </c>
      <c r="BM11048">
        <v>69</v>
      </c>
      <c r="BN11048">
        <v>73</v>
      </c>
      <c r="BO11048">
        <v>69</v>
      </c>
      <c r="BP11048">
        <v>54</v>
      </c>
      <c r="BQ11048">
        <v>69</v>
      </c>
      <c r="BR11048">
        <v>70</v>
      </c>
      <c r="BS11048">
        <v>76</v>
      </c>
      <c r="BT11048">
        <v>69</v>
      </c>
      <c r="BU11048">
        <v>73</v>
      </c>
      <c r="BV11048">
        <v>52</v>
      </c>
      <c r="BW11048">
        <v>37</v>
      </c>
      <c r="BX11048">
        <v>18</v>
      </c>
      <c r="BY11048">
        <v>66</v>
      </c>
      <c r="BZ11048">
        <v>47</v>
      </c>
      <c r="CA11048">
        <v>67</v>
      </c>
      <c r="CB11048">
        <v>47</v>
      </c>
      <c r="CC11048">
        <v>14</v>
      </c>
      <c r="CD11048">
        <v>19</v>
      </c>
      <c r="CE11048">
        <v>21</v>
      </c>
      <c r="CF11048">
        <v>9</v>
      </c>
      <c r="CG11048">
        <v>16</v>
      </c>
      <c r="CH11048">
        <v>16</v>
      </c>
      <c r="CI11048">
        <v>9</v>
      </c>
      <c r="CJ11048">
        <v>12</v>
      </c>
      <c r="CK11048" s="1" t="s">
        <v>20560</v>
      </c>
    </row>
    <row r="11049" spans="1:89" x14ac:dyDescent="0.25">
      <c r="A11049">
        <v>11047</v>
      </c>
      <c r="B11049">
        <v>229646</v>
      </c>
      <c r="C11049" s="1" t="s">
        <v>24553</v>
      </c>
      <c r="D11049">
        <v>26</v>
      </c>
      <c r="E11049" s="1" t="s">
        <v>24554</v>
      </c>
      <c r="F11049" s="1" t="s">
        <v>1444</v>
      </c>
      <c r="G11049" s="1" t="s">
        <v>1445</v>
      </c>
      <c r="H11049">
        <v>64</v>
      </c>
      <c r="I11049">
        <v>66</v>
      </c>
      <c r="J11049" s="1" t="s">
        <v>13674</v>
      </c>
      <c r="K11049" s="1" t="s">
        <v>13675</v>
      </c>
      <c r="L11049" s="1" t="s">
        <v>5123</v>
      </c>
      <c r="M11049" s="1" t="s">
        <v>4106</v>
      </c>
      <c r="N11049">
        <v>1505</v>
      </c>
      <c r="O11049" s="1" t="s">
        <v>122</v>
      </c>
      <c r="P11049">
        <v>1</v>
      </c>
      <c r="Q11049">
        <v>2</v>
      </c>
      <c r="R11049">
        <v>2</v>
      </c>
      <c r="S11049" s="1" t="s">
        <v>145</v>
      </c>
      <c r="T11049" s="1" t="s">
        <v>176</v>
      </c>
      <c r="U11049" s="1" t="s">
        <v>643</v>
      </c>
      <c r="V11049" s="1" t="s">
        <v>50</v>
      </c>
      <c r="W11049">
        <v>17</v>
      </c>
      <c r="X11049" s="2">
        <v>42917</v>
      </c>
      <c r="Y11049" s="1" t="s">
        <v>100</v>
      </c>
      <c r="Z11049" s="1" t="s">
        <v>163</v>
      </c>
      <c r="AA11049" s="1" t="s">
        <v>428</v>
      </c>
      <c r="AB11049" s="1" t="s">
        <v>219</v>
      </c>
      <c r="AC11049" s="1" t="s">
        <v>112</v>
      </c>
      <c r="AD11049" s="1" t="s">
        <v>112</v>
      </c>
      <c r="AE11049" s="1" t="s">
        <v>112</v>
      </c>
      <c r="AF11049" s="1" t="s">
        <v>1385</v>
      </c>
      <c r="AG11049" s="1" t="s">
        <v>1451</v>
      </c>
      <c r="AH11049" s="1" t="s">
        <v>1451</v>
      </c>
      <c r="AI11049" s="1" t="s">
        <v>1451</v>
      </c>
      <c r="AJ11049" s="1" t="s">
        <v>1385</v>
      </c>
      <c r="AK11049" s="1" t="s">
        <v>1333</v>
      </c>
      <c r="AL11049" s="1" t="s">
        <v>1333</v>
      </c>
      <c r="AM11049" s="1" t="s">
        <v>1333</v>
      </c>
      <c r="AN11049" s="1" t="s">
        <v>1647</v>
      </c>
      <c r="AO11049" s="1" t="s">
        <v>1385</v>
      </c>
      <c r="AP11049" s="1" t="s">
        <v>1385</v>
      </c>
      <c r="AQ11049" s="1" t="s">
        <v>1385</v>
      </c>
      <c r="AR11049" s="1" t="s">
        <v>1647</v>
      </c>
      <c r="AS11049" s="1" t="s">
        <v>646</v>
      </c>
      <c r="AT11049" s="1" t="s">
        <v>645</v>
      </c>
      <c r="AU11049" s="1" t="s">
        <v>645</v>
      </c>
      <c r="AV11049" s="1" t="s">
        <v>645</v>
      </c>
      <c r="AW11049" s="1" t="s">
        <v>646</v>
      </c>
      <c r="AX11049" s="1" t="s">
        <v>111</v>
      </c>
      <c r="AY11049" s="1" t="s">
        <v>545</v>
      </c>
      <c r="AZ11049" s="1" t="s">
        <v>545</v>
      </c>
      <c r="BA11049" s="1" t="s">
        <v>545</v>
      </c>
      <c r="BB11049" s="1" t="s">
        <v>111</v>
      </c>
      <c r="BC11049">
        <v>53</v>
      </c>
      <c r="BD11049">
        <v>28</v>
      </c>
      <c r="BE11049">
        <v>62</v>
      </c>
      <c r="BF11049">
        <v>47</v>
      </c>
      <c r="BG11049">
        <v>34</v>
      </c>
      <c r="BH11049">
        <v>48</v>
      </c>
      <c r="BI11049">
        <v>41</v>
      </c>
      <c r="BJ11049">
        <v>26</v>
      </c>
      <c r="BK11049">
        <v>43</v>
      </c>
      <c r="BL11049">
        <v>44</v>
      </c>
      <c r="BM11049">
        <v>66</v>
      </c>
      <c r="BN11049">
        <v>63</v>
      </c>
      <c r="BO11049">
        <v>61</v>
      </c>
      <c r="BP11049">
        <v>51</v>
      </c>
      <c r="BQ11049">
        <v>37</v>
      </c>
      <c r="BR11049">
        <v>47</v>
      </c>
      <c r="BS11049">
        <v>58</v>
      </c>
      <c r="BT11049">
        <v>75</v>
      </c>
      <c r="BU11049">
        <v>86</v>
      </c>
      <c r="BV11049">
        <v>29</v>
      </c>
      <c r="BW11049">
        <v>69</v>
      </c>
      <c r="BX11049">
        <v>60</v>
      </c>
      <c r="BY11049">
        <v>45</v>
      </c>
      <c r="BZ11049">
        <v>30</v>
      </c>
      <c r="CA11049">
        <v>47</v>
      </c>
      <c r="CB11049">
        <v>55</v>
      </c>
      <c r="CC11049">
        <v>64</v>
      </c>
      <c r="CD11049">
        <v>64</v>
      </c>
      <c r="CE11049">
        <v>63</v>
      </c>
      <c r="CF11049">
        <v>14</v>
      </c>
      <c r="CG11049">
        <v>13</v>
      </c>
      <c r="CH11049">
        <v>14</v>
      </c>
      <c r="CI11049">
        <v>8</v>
      </c>
      <c r="CJ11049">
        <v>15</v>
      </c>
      <c r="CK11049" s="1" t="s">
        <v>23582</v>
      </c>
    </row>
    <row r="11050" spans="1:89" x14ac:dyDescent="0.25">
      <c r="A11050">
        <v>11048</v>
      </c>
      <c r="B11050">
        <v>239886</v>
      </c>
      <c r="C11050" s="1" t="s">
        <v>24555</v>
      </c>
      <c r="D11050">
        <v>23</v>
      </c>
      <c r="E11050" s="1" t="s">
        <v>24556</v>
      </c>
      <c r="F11050" s="1" t="s">
        <v>703</v>
      </c>
      <c r="G11050" s="1" t="s">
        <v>704</v>
      </c>
      <c r="H11050">
        <v>64</v>
      </c>
      <c r="I11050">
        <v>72</v>
      </c>
      <c r="J11050" s="1" t="s">
        <v>5063</v>
      </c>
      <c r="K11050" s="1" t="s">
        <v>5064</v>
      </c>
      <c r="L11050" s="1" t="s">
        <v>12971</v>
      </c>
      <c r="M11050" s="1" t="s">
        <v>1470</v>
      </c>
      <c r="N11050">
        <v>1404</v>
      </c>
      <c r="O11050" s="1" t="s">
        <v>122</v>
      </c>
      <c r="P11050">
        <v>1</v>
      </c>
      <c r="Q11050">
        <v>2</v>
      </c>
      <c r="R11050">
        <v>2</v>
      </c>
      <c r="S11050" s="1" t="s">
        <v>609</v>
      </c>
      <c r="T11050" s="1" t="s">
        <v>353</v>
      </c>
      <c r="U11050" s="1" t="s">
        <v>643</v>
      </c>
      <c r="V11050" s="1" t="s">
        <v>50</v>
      </c>
      <c r="W11050">
        <v>32</v>
      </c>
      <c r="X11050" s="2">
        <v>43322</v>
      </c>
      <c r="Y11050" s="1" t="s">
        <v>100</v>
      </c>
      <c r="Z11050" s="1" t="s">
        <v>101</v>
      </c>
      <c r="AA11050" s="1" t="s">
        <v>126</v>
      </c>
      <c r="AB11050" s="1" t="s">
        <v>127</v>
      </c>
      <c r="AC11050" s="1" t="s">
        <v>2784</v>
      </c>
      <c r="AD11050" s="1" t="s">
        <v>2784</v>
      </c>
      <c r="AE11050" s="1" t="s">
        <v>2784</v>
      </c>
      <c r="AF11050" s="1" t="s">
        <v>1610</v>
      </c>
      <c r="AG11050" s="1" t="s">
        <v>2380</v>
      </c>
      <c r="AH11050" s="1" t="s">
        <v>2380</v>
      </c>
      <c r="AI11050" s="1" t="s">
        <v>2380</v>
      </c>
      <c r="AJ11050" s="1" t="s">
        <v>1610</v>
      </c>
      <c r="AK11050" s="1" t="s">
        <v>1059</v>
      </c>
      <c r="AL11050" s="1" t="s">
        <v>1059</v>
      </c>
      <c r="AM11050" s="1" t="s">
        <v>1059</v>
      </c>
      <c r="AN11050" s="1" t="s">
        <v>1528</v>
      </c>
      <c r="AO11050" s="1" t="s">
        <v>1385</v>
      </c>
      <c r="AP11050" s="1" t="s">
        <v>1385</v>
      </c>
      <c r="AQ11050" s="1" t="s">
        <v>1385</v>
      </c>
      <c r="AR11050" s="1" t="s">
        <v>1528</v>
      </c>
      <c r="AS11050" s="1" t="s">
        <v>546</v>
      </c>
      <c r="AT11050" s="1" t="s">
        <v>644</v>
      </c>
      <c r="AU11050" s="1" t="s">
        <v>644</v>
      </c>
      <c r="AV11050" s="1" t="s">
        <v>644</v>
      </c>
      <c r="AW11050" s="1" t="s">
        <v>546</v>
      </c>
      <c r="AX11050" s="1" t="s">
        <v>645</v>
      </c>
      <c r="AY11050" s="1" t="s">
        <v>821</v>
      </c>
      <c r="AZ11050" s="1" t="s">
        <v>821</v>
      </c>
      <c r="BA11050" s="1" t="s">
        <v>821</v>
      </c>
      <c r="BB11050" s="1" t="s">
        <v>645</v>
      </c>
      <c r="BC11050">
        <v>29</v>
      </c>
      <c r="BD11050">
        <v>22</v>
      </c>
      <c r="BE11050">
        <v>66</v>
      </c>
      <c r="BF11050">
        <v>58</v>
      </c>
      <c r="BG11050">
        <v>27</v>
      </c>
      <c r="BH11050">
        <v>32</v>
      </c>
      <c r="BI11050">
        <v>29</v>
      </c>
      <c r="BJ11050">
        <v>29</v>
      </c>
      <c r="BK11050">
        <v>54</v>
      </c>
      <c r="BL11050">
        <v>36</v>
      </c>
      <c r="BM11050">
        <v>57</v>
      </c>
      <c r="BN11050">
        <v>57</v>
      </c>
      <c r="BO11050">
        <v>48</v>
      </c>
      <c r="BP11050">
        <v>47</v>
      </c>
      <c r="BQ11050">
        <v>52</v>
      </c>
      <c r="BR11050">
        <v>61</v>
      </c>
      <c r="BS11050">
        <v>70</v>
      </c>
      <c r="BT11050">
        <v>61</v>
      </c>
      <c r="BU11050">
        <v>65</v>
      </c>
      <c r="BV11050">
        <v>28</v>
      </c>
      <c r="BW11050">
        <v>71</v>
      </c>
      <c r="BX11050">
        <v>62</v>
      </c>
      <c r="BY11050">
        <v>28</v>
      </c>
      <c r="BZ11050">
        <v>40</v>
      </c>
      <c r="CA11050">
        <v>36</v>
      </c>
      <c r="CB11050">
        <v>51</v>
      </c>
      <c r="CC11050">
        <v>67</v>
      </c>
      <c r="CD11050">
        <v>66</v>
      </c>
      <c r="CE11050">
        <v>62</v>
      </c>
      <c r="CF11050">
        <v>13</v>
      </c>
      <c r="CG11050">
        <v>7</v>
      </c>
      <c r="CH11050">
        <v>7</v>
      </c>
      <c r="CI11050">
        <v>5</v>
      </c>
      <c r="CJ11050">
        <v>12</v>
      </c>
      <c r="CK11050" s="1" t="s">
        <v>5963</v>
      </c>
    </row>
    <row r="11051" spans="1:89" x14ac:dyDescent="0.25">
      <c r="A11051">
        <v>11049</v>
      </c>
      <c r="B11051">
        <v>238863</v>
      </c>
      <c r="C11051" s="1" t="s">
        <v>24557</v>
      </c>
      <c r="D11051">
        <v>25</v>
      </c>
      <c r="E11051" s="1" t="s">
        <v>24558</v>
      </c>
      <c r="F11051" s="1" t="s">
        <v>139</v>
      </c>
      <c r="G11051" s="1" t="s">
        <v>140</v>
      </c>
      <c r="H11051">
        <v>64</v>
      </c>
      <c r="I11051">
        <v>69</v>
      </c>
      <c r="J11051" s="1" t="s">
        <v>2738</v>
      </c>
      <c r="K11051" s="1" t="s">
        <v>2739</v>
      </c>
      <c r="L11051" s="1" t="s">
        <v>12717</v>
      </c>
      <c r="M11051" s="1" t="s">
        <v>4106</v>
      </c>
      <c r="N11051">
        <v>1591</v>
      </c>
      <c r="O11051" s="1" t="s">
        <v>122</v>
      </c>
      <c r="P11051">
        <v>1</v>
      </c>
      <c r="Q11051">
        <v>2</v>
      </c>
      <c r="R11051">
        <v>2</v>
      </c>
      <c r="S11051" s="1" t="s">
        <v>271</v>
      </c>
      <c r="T11051" s="1" t="s">
        <v>161</v>
      </c>
      <c r="U11051" s="1" t="s">
        <v>643</v>
      </c>
      <c r="V11051" s="1" t="s">
        <v>45</v>
      </c>
      <c r="W11051">
        <v>5</v>
      </c>
      <c r="X11051" s="2">
        <v>42186</v>
      </c>
      <c r="Y11051" s="1" t="s">
        <v>100</v>
      </c>
      <c r="Z11051" s="1" t="s">
        <v>272</v>
      </c>
      <c r="AA11051" s="1" t="s">
        <v>126</v>
      </c>
      <c r="AB11051" s="1" t="s">
        <v>403</v>
      </c>
      <c r="AC11051" s="1" t="s">
        <v>827</v>
      </c>
      <c r="AD11051" s="1" t="s">
        <v>827</v>
      </c>
      <c r="AE11051" s="1" t="s">
        <v>827</v>
      </c>
      <c r="AF11051" s="1" t="s">
        <v>827</v>
      </c>
      <c r="AG11051" s="1" t="s">
        <v>536</v>
      </c>
      <c r="AH11051" s="1" t="s">
        <v>536</v>
      </c>
      <c r="AI11051" s="1" t="s">
        <v>536</v>
      </c>
      <c r="AJ11051" s="1" t="s">
        <v>827</v>
      </c>
      <c r="AK11051" s="1" t="s">
        <v>1117</v>
      </c>
      <c r="AL11051" s="1" t="s">
        <v>1117</v>
      </c>
      <c r="AM11051" s="1" t="s">
        <v>1117</v>
      </c>
      <c r="AN11051" s="1" t="s">
        <v>546</v>
      </c>
      <c r="AO11051" s="1" t="s">
        <v>646</v>
      </c>
      <c r="AP11051" s="1" t="s">
        <v>646</v>
      </c>
      <c r="AQ11051" s="1" t="s">
        <v>646</v>
      </c>
      <c r="AR11051" s="1" t="s">
        <v>546</v>
      </c>
      <c r="AS11051" s="1" t="s">
        <v>646</v>
      </c>
      <c r="AT11051" s="1" t="s">
        <v>821</v>
      </c>
      <c r="AU11051" s="1" t="s">
        <v>821</v>
      </c>
      <c r="AV11051" s="1" t="s">
        <v>821</v>
      </c>
      <c r="AW11051" s="1" t="s">
        <v>646</v>
      </c>
      <c r="AX11051" s="1" t="s">
        <v>111</v>
      </c>
      <c r="AY11051" s="1" t="s">
        <v>821</v>
      </c>
      <c r="AZ11051" s="1" t="s">
        <v>821</v>
      </c>
      <c r="BA11051" s="1" t="s">
        <v>821</v>
      </c>
      <c r="BB11051" s="1" t="s">
        <v>111</v>
      </c>
      <c r="BC11051">
        <v>39</v>
      </c>
      <c r="BD11051">
        <v>35</v>
      </c>
      <c r="BE11051">
        <v>55</v>
      </c>
      <c r="BF11051">
        <v>69</v>
      </c>
      <c r="BG11051">
        <v>45</v>
      </c>
      <c r="BH11051">
        <v>46</v>
      </c>
      <c r="BI11051">
        <v>48</v>
      </c>
      <c r="BJ11051">
        <v>32</v>
      </c>
      <c r="BK11051">
        <v>61</v>
      </c>
      <c r="BL11051">
        <v>59</v>
      </c>
      <c r="BM11051">
        <v>61</v>
      </c>
      <c r="BN11051">
        <v>54</v>
      </c>
      <c r="BO11051">
        <v>59</v>
      </c>
      <c r="BP11051">
        <v>61</v>
      </c>
      <c r="BQ11051">
        <v>58</v>
      </c>
      <c r="BR11051">
        <v>48</v>
      </c>
      <c r="BS11051">
        <v>68</v>
      </c>
      <c r="BT11051">
        <v>67</v>
      </c>
      <c r="BU11051">
        <v>74</v>
      </c>
      <c r="BV11051">
        <v>45</v>
      </c>
      <c r="BW11051">
        <v>64</v>
      </c>
      <c r="BX11051">
        <v>56</v>
      </c>
      <c r="BY11051">
        <v>48</v>
      </c>
      <c r="BZ11051">
        <v>50</v>
      </c>
      <c r="CA11051">
        <v>35</v>
      </c>
      <c r="CB11051">
        <v>56</v>
      </c>
      <c r="CC11051">
        <v>58</v>
      </c>
      <c r="CD11051">
        <v>68</v>
      </c>
      <c r="CE11051">
        <v>65</v>
      </c>
      <c r="CF11051">
        <v>12</v>
      </c>
      <c r="CG11051">
        <v>15</v>
      </c>
      <c r="CH11051">
        <v>13</v>
      </c>
      <c r="CI11051">
        <v>9</v>
      </c>
      <c r="CJ11051">
        <v>14</v>
      </c>
      <c r="CK11051" s="1" t="s">
        <v>3223</v>
      </c>
    </row>
    <row r="11052" spans="1:89" x14ac:dyDescent="0.25">
      <c r="A11052">
        <v>11050</v>
      </c>
      <c r="B11052">
        <v>239119</v>
      </c>
      <c r="C11052" s="1" t="s">
        <v>24559</v>
      </c>
      <c r="D11052">
        <v>25</v>
      </c>
      <c r="E11052" s="1" t="s">
        <v>24560</v>
      </c>
      <c r="F11052" s="1" t="s">
        <v>303</v>
      </c>
      <c r="G11052" s="1" t="s">
        <v>304</v>
      </c>
      <c r="H11052">
        <v>64</v>
      </c>
      <c r="I11052">
        <v>66</v>
      </c>
      <c r="J11052" s="1" t="s">
        <v>16188</v>
      </c>
      <c r="K11052" s="1" t="s">
        <v>16189</v>
      </c>
      <c r="L11052" s="1" t="s">
        <v>5123</v>
      </c>
      <c r="M11052" s="1" t="s">
        <v>4106</v>
      </c>
      <c r="N11052">
        <v>1824</v>
      </c>
      <c r="O11052" s="1" t="s">
        <v>96</v>
      </c>
      <c r="P11052">
        <v>1</v>
      </c>
      <c r="Q11052">
        <v>3</v>
      </c>
      <c r="R11052">
        <v>2</v>
      </c>
      <c r="S11052" s="1" t="s">
        <v>97</v>
      </c>
      <c r="T11052" s="1" t="s">
        <v>176</v>
      </c>
      <c r="U11052" s="1" t="s">
        <v>643</v>
      </c>
      <c r="V11052" s="1" t="s">
        <v>48</v>
      </c>
      <c r="W11052">
        <v>3</v>
      </c>
      <c r="X11052" s="2">
        <v>42900</v>
      </c>
      <c r="Y11052" s="1" t="s">
        <v>100</v>
      </c>
      <c r="Z11052" s="1" t="s">
        <v>272</v>
      </c>
      <c r="AA11052" s="1" t="s">
        <v>296</v>
      </c>
      <c r="AB11052" s="1" t="s">
        <v>315</v>
      </c>
      <c r="AC11052" s="1" t="s">
        <v>111</v>
      </c>
      <c r="AD11052" s="1" t="s">
        <v>111</v>
      </c>
      <c r="AE11052" s="1" t="s">
        <v>111</v>
      </c>
      <c r="AF11052" s="1" t="s">
        <v>110</v>
      </c>
      <c r="AG11052" s="1" t="s">
        <v>647</v>
      </c>
      <c r="AH11052" s="1" t="s">
        <v>647</v>
      </c>
      <c r="AI11052" s="1" t="s">
        <v>647</v>
      </c>
      <c r="AJ11052" s="1" t="s">
        <v>110</v>
      </c>
      <c r="AK11052" s="1" t="s">
        <v>647</v>
      </c>
      <c r="AL11052" s="1" t="s">
        <v>647</v>
      </c>
      <c r="AM11052" s="1" t="s">
        <v>647</v>
      </c>
      <c r="AN11052" s="1" t="s">
        <v>821</v>
      </c>
      <c r="AO11052" s="1" t="s">
        <v>647</v>
      </c>
      <c r="AP11052" s="1" t="s">
        <v>647</v>
      </c>
      <c r="AQ11052" s="1" t="s">
        <v>647</v>
      </c>
      <c r="AR11052" s="1" t="s">
        <v>821</v>
      </c>
      <c r="AS11052" s="1" t="s">
        <v>545</v>
      </c>
      <c r="AT11052" s="1" t="s">
        <v>110</v>
      </c>
      <c r="AU11052" s="1" t="s">
        <v>110</v>
      </c>
      <c r="AV11052" s="1" t="s">
        <v>110</v>
      </c>
      <c r="AW11052" s="1" t="s">
        <v>545</v>
      </c>
      <c r="AX11052" s="1" t="s">
        <v>545</v>
      </c>
      <c r="AY11052" s="1" t="s">
        <v>110</v>
      </c>
      <c r="AZ11052" s="1" t="s">
        <v>110</v>
      </c>
      <c r="BA11052" s="1" t="s">
        <v>110</v>
      </c>
      <c r="BB11052" s="1" t="s">
        <v>545</v>
      </c>
      <c r="BC11052">
        <v>64</v>
      </c>
      <c r="BD11052">
        <v>52</v>
      </c>
      <c r="BE11052">
        <v>55</v>
      </c>
      <c r="BF11052">
        <v>61</v>
      </c>
      <c r="BG11052">
        <v>55</v>
      </c>
      <c r="BH11052">
        <v>61</v>
      </c>
      <c r="BI11052">
        <v>66</v>
      </c>
      <c r="BJ11052">
        <v>60</v>
      </c>
      <c r="BK11052">
        <v>58</v>
      </c>
      <c r="BL11052">
        <v>60</v>
      </c>
      <c r="BM11052">
        <v>74</v>
      </c>
      <c r="BN11052">
        <v>75</v>
      </c>
      <c r="BO11052">
        <v>75</v>
      </c>
      <c r="BP11052">
        <v>56</v>
      </c>
      <c r="BQ11052">
        <v>73</v>
      </c>
      <c r="BR11052">
        <v>64</v>
      </c>
      <c r="BS11052">
        <v>74</v>
      </c>
      <c r="BT11052">
        <v>82</v>
      </c>
      <c r="BU11052">
        <v>65</v>
      </c>
      <c r="BV11052">
        <v>54</v>
      </c>
      <c r="BW11052">
        <v>70</v>
      </c>
      <c r="BX11052">
        <v>59</v>
      </c>
      <c r="BY11052">
        <v>59</v>
      </c>
      <c r="BZ11052">
        <v>60</v>
      </c>
      <c r="CA11052">
        <v>55</v>
      </c>
      <c r="CB11052">
        <v>58</v>
      </c>
      <c r="CC11052">
        <v>59</v>
      </c>
      <c r="CD11052">
        <v>62</v>
      </c>
      <c r="CE11052">
        <v>60</v>
      </c>
      <c r="CF11052">
        <v>13</v>
      </c>
      <c r="CG11052">
        <v>11</v>
      </c>
      <c r="CH11052">
        <v>13</v>
      </c>
      <c r="CI11052">
        <v>7</v>
      </c>
      <c r="CJ11052">
        <v>12</v>
      </c>
      <c r="CK11052" s="1" t="s">
        <v>23582</v>
      </c>
    </row>
    <row r="11053" spans="1:89" x14ac:dyDescent="0.25">
      <c r="A11053">
        <v>11051</v>
      </c>
      <c r="B11053">
        <v>177679</v>
      </c>
      <c r="C11053" s="1" t="s">
        <v>24561</v>
      </c>
      <c r="D11053">
        <v>28</v>
      </c>
      <c r="E11053" s="1" t="s">
        <v>24562</v>
      </c>
      <c r="F11053" s="1" t="s">
        <v>262</v>
      </c>
      <c r="G11053" s="1" t="s">
        <v>263</v>
      </c>
      <c r="H11053">
        <v>64</v>
      </c>
      <c r="I11053">
        <v>64</v>
      </c>
      <c r="J11053" s="1" t="s">
        <v>18980</v>
      </c>
      <c r="K11053" s="1" t="s">
        <v>18981</v>
      </c>
      <c r="L11053" s="1" t="s">
        <v>13769</v>
      </c>
      <c r="M11053" s="1" t="s">
        <v>1470</v>
      </c>
      <c r="N11053">
        <v>1716</v>
      </c>
      <c r="O11053" s="1" t="s">
        <v>96</v>
      </c>
      <c r="P11053">
        <v>1</v>
      </c>
      <c r="Q11053">
        <v>3</v>
      </c>
      <c r="R11053">
        <v>3</v>
      </c>
      <c r="S11053" s="1" t="s">
        <v>97</v>
      </c>
      <c r="T11053" s="1" t="s">
        <v>176</v>
      </c>
      <c r="U11053" s="1" t="s">
        <v>643</v>
      </c>
      <c r="V11053" s="1" t="s">
        <v>48</v>
      </c>
      <c r="W11053">
        <v>27</v>
      </c>
      <c r="X11053" s="2">
        <v>42598</v>
      </c>
      <c r="Y11053" s="1" t="s">
        <v>100</v>
      </c>
      <c r="Z11053" s="1" t="s">
        <v>163</v>
      </c>
      <c r="AA11053" s="1" t="s">
        <v>178</v>
      </c>
      <c r="AB11053" s="1" t="s">
        <v>148</v>
      </c>
      <c r="AC11053" s="1" t="s">
        <v>1092</v>
      </c>
      <c r="AD11053" s="1" t="s">
        <v>1092</v>
      </c>
      <c r="AE11053" s="1" t="s">
        <v>1092</v>
      </c>
      <c r="AF11053" s="1" t="s">
        <v>647</v>
      </c>
      <c r="AG11053" s="1" t="s">
        <v>646</v>
      </c>
      <c r="AH11053" s="1" t="s">
        <v>646</v>
      </c>
      <c r="AI11053" s="1" t="s">
        <v>646</v>
      </c>
      <c r="AJ11053" s="1" t="s">
        <v>647</v>
      </c>
      <c r="AK11053" s="1" t="s">
        <v>111</v>
      </c>
      <c r="AL11053" s="1" t="s">
        <v>111</v>
      </c>
      <c r="AM11053" s="1" t="s">
        <v>111</v>
      </c>
      <c r="AN11053" s="1" t="s">
        <v>110</v>
      </c>
      <c r="AO11053" s="1" t="s">
        <v>111</v>
      </c>
      <c r="AP11053" s="1" t="s">
        <v>111</v>
      </c>
      <c r="AQ11053" s="1" t="s">
        <v>111</v>
      </c>
      <c r="AR11053" s="1" t="s">
        <v>110</v>
      </c>
      <c r="AS11053" s="1" t="s">
        <v>545</v>
      </c>
      <c r="AT11053" s="1" t="s">
        <v>110</v>
      </c>
      <c r="AU11053" s="1" t="s">
        <v>110</v>
      </c>
      <c r="AV11053" s="1" t="s">
        <v>110</v>
      </c>
      <c r="AW11053" s="1" t="s">
        <v>545</v>
      </c>
      <c r="AX11053" s="1" t="s">
        <v>545</v>
      </c>
      <c r="AY11053" s="1" t="s">
        <v>647</v>
      </c>
      <c r="AZ11053" s="1" t="s">
        <v>647</v>
      </c>
      <c r="BA11053" s="1" t="s">
        <v>647</v>
      </c>
      <c r="BB11053" s="1" t="s">
        <v>545</v>
      </c>
      <c r="BC11053">
        <v>61</v>
      </c>
      <c r="BD11053">
        <v>39</v>
      </c>
      <c r="BE11053">
        <v>53</v>
      </c>
      <c r="BF11053">
        <v>65</v>
      </c>
      <c r="BG11053">
        <v>63</v>
      </c>
      <c r="BH11053">
        <v>65</v>
      </c>
      <c r="BI11053">
        <v>58</v>
      </c>
      <c r="BJ11053">
        <v>50</v>
      </c>
      <c r="BK11053">
        <v>61</v>
      </c>
      <c r="BL11053">
        <v>63</v>
      </c>
      <c r="BM11053">
        <v>74</v>
      </c>
      <c r="BN11053">
        <v>74</v>
      </c>
      <c r="BO11053">
        <v>72</v>
      </c>
      <c r="BP11053">
        <v>65</v>
      </c>
      <c r="BQ11053">
        <v>71</v>
      </c>
      <c r="BR11053">
        <v>58</v>
      </c>
      <c r="BS11053">
        <v>63</v>
      </c>
      <c r="BT11053">
        <v>64</v>
      </c>
      <c r="BU11053">
        <v>57</v>
      </c>
      <c r="BV11053">
        <v>47</v>
      </c>
      <c r="BW11053">
        <v>55</v>
      </c>
      <c r="BX11053">
        <v>58</v>
      </c>
      <c r="BY11053">
        <v>45</v>
      </c>
      <c r="BZ11053">
        <v>55</v>
      </c>
      <c r="CA11053">
        <v>46</v>
      </c>
      <c r="CB11053">
        <v>64</v>
      </c>
      <c r="CC11053">
        <v>61</v>
      </c>
      <c r="CD11053">
        <v>62</v>
      </c>
      <c r="CE11053">
        <v>64</v>
      </c>
      <c r="CF11053">
        <v>13</v>
      </c>
      <c r="CG11053">
        <v>11</v>
      </c>
      <c r="CH11053">
        <v>7</v>
      </c>
      <c r="CI11053">
        <v>9</v>
      </c>
      <c r="CJ11053">
        <v>7</v>
      </c>
      <c r="CK11053" s="1" t="s">
        <v>20078</v>
      </c>
    </row>
    <row r="11054" spans="1:89" x14ac:dyDescent="0.25">
      <c r="A11054">
        <v>11052</v>
      </c>
      <c r="B11054">
        <v>244751</v>
      </c>
      <c r="C11054" s="1" t="s">
        <v>24563</v>
      </c>
      <c r="D11054">
        <v>23</v>
      </c>
      <c r="E11054" s="1" t="s">
        <v>24564</v>
      </c>
      <c r="F11054" s="1" t="s">
        <v>287</v>
      </c>
      <c r="G11054" s="1" t="s">
        <v>288</v>
      </c>
      <c r="H11054">
        <v>64</v>
      </c>
      <c r="I11054">
        <v>71</v>
      </c>
      <c r="J11054" s="1" t="s">
        <v>4588</v>
      </c>
      <c r="K11054" s="1" t="s">
        <v>4589</v>
      </c>
      <c r="L11054" s="1" t="s">
        <v>7585</v>
      </c>
      <c r="M11054" s="1" t="s">
        <v>3384</v>
      </c>
      <c r="N11054">
        <v>1456</v>
      </c>
      <c r="O11054" s="1" t="s">
        <v>122</v>
      </c>
      <c r="P11054">
        <v>1</v>
      </c>
      <c r="Q11054">
        <v>2</v>
      </c>
      <c r="R11054">
        <v>2</v>
      </c>
      <c r="S11054" s="1" t="s">
        <v>97</v>
      </c>
      <c r="T11054" s="1" t="s">
        <v>161</v>
      </c>
      <c r="U11054" s="1" t="s">
        <v>643</v>
      </c>
      <c r="V11054" s="1" t="s">
        <v>50</v>
      </c>
      <c r="W11054">
        <v>25</v>
      </c>
      <c r="X11054" s="2">
        <v>43282</v>
      </c>
      <c r="Y11054" s="1" t="s">
        <v>100</v>
      </c>
      <c r="Z11054" s="1" t="s">
        <v>163</v>
      </c>
      <c r="AA11054" s="1" t="s">
        <v>164</v>
      </c>
      <c r="AB11054" s="1" t="s">
        <v>403</v>
      </c>
      <c r="AC11054" s="1" t="s">
        <v>1647</v>
      </c>
      <c r="AD11054" s="1" t="s">
        <v>1647</v>
      </c>
      <c r="AE11054" s="1" t="s">
        <v>1647</v>
      </c>
      <c r="AF11054" s="1" t="s">
        <v>1448</v>
      </c>
      <c r="AG11054" s="1" t="s">
        <v>112</v>
      </c>
      <c r="AH11054" s="1" t="s">
        <v>112</v>
      </c>
      <c r="AI11054" s="1" t="s">
        <v>112</v>
      </c>
      <c r="AJ11054" s="1" t="s">
        <v>1448</v>
      </c>
      <c r="AK11054" s="1" t="s">
        <v>112</v>
      </c>
      <c r="AL11054" s="1" t="s">
        <v>112</v>
      </c>
      <c r="AM11054" s="1" t="s">
        <v>112</v>
      </c>
      <c r="AN11054" s="1" t="s">
        <v>112</v>
      </c>
      <c r="AO11054" s="1" t="s">
        <v>828</v>
      </c>
      <c r="AP11054" s="1" t="s">
        <v>828</v>
      </c>
      <c r="AQ11054" s="1" t="s">
        <v>828</v>
      </c>
      <c r="AR11054" s="1" t="s">
        <v>112</v>
      </c>
      <c r="AS11054" s="1" t="s">
        <v>1092</v>
      </c>
      <c r="AT11054" s="1" t="s">
        <v>646</v>
      </c>
      <c r="AU11054" s="1" t="s">
        <v>646</v>
      </c>
      <c r="AV11054" s="1" t="s">
        <v>646</v>
      </c>
      <c r="AW11054" s="1" t="s">
        <v>1092</v>
      </c>
      <c r="AX11054" s="1" t="s">
        <v>645</v>
      </c>
      <c r="AY11054" s="1" t="s">
        <v>821</v>
      </c>
      <c r="AZ11054" s="1" t="s">
        <v>821</v>
      </c>
      <c r="BA11054" s="1" t="s">
        <v>821</v>
      </c>
      <c r="BB11054" s="1" t="s">
        <v>645</v>
      </c>
      <c r="BC11054">
        <v>29</v>
      </c>
      <c r="BD11054">
        <v>32</v>
      </c>
      <c r="BE11054">
        <v>63</v>
      </c>
      <c r="BF11054">
        <v>56</v>
      </c>
      <c r="BG11054">
        <v>31</v>
      </c>
      <c r="BH11054">
        <v>47</v>
      </c>
      <c r="BI11054">
        <v>39</v>
      </c>
      <c r="BJ11054">
        <v>32</v>
      </c>
      <c r="BK11054">
        <v>46</v>
      </c>
      <c r="BL11054">
        <v>55</v>
      </c>
      <c r="BM11054">
        <v>52</v>
      </c>
      <c r="BN11054">
        <v>55</v>
      </c>
      <c r="BO11054">
        <v>37</v>
      </c>
      <c r="BP11054">
        <v>59</v>
      </c>
      <c r="BQ11054">
        <v>44</v>
      </c>
      <c r="BR11054">
        <v>53</v>
      </c>
      <c r="BS11054">
        <v>66</v>
      </c>
      <c r="BT11054">
        <v>61</v>
      </c>
      <c r="BU11054">
        <v>70</v>
      </c>
      <c r="BV11054">
        <v>38</v>
      </c>
      <c r="BW11054">
        <v>69</v>
      </c>
      <c r="BX11054">
        <v>63</v>
      </c>
      <c r="BY11054">
        <v>37</v>
      </c>
      <c r="BZ11054">
        <v>39</v>
      </c>
      <c r="CA11054">
        <v>47</v>
      </c>
      <c r="CB11054">
        <v>58</v>
      </c>
      <c r="CC11054">
        <v>64</v>
      </c>
      <c r="CD11054">
        <v>62</v>
      </c>
      <c r="CE11054">
        <v>60</v>
      </c>
      <c r="CF11054">
        <v>6</v>
      </c>
      <c r="CG11054">
        <v>13</v>
      </c>
      <c r="CH11054">
        <v>7</v>
      </c>
      <c r="CI11054">
        <v>12</v>
      </c>
      <c r="CJ11054">
        <v>12</v>
      </c>
      <c r="CK11054" s="1" t="s">
        <v>5655</v>
      </c>
    </row>
    <row r="11055" spans="1:89" x14ac:dyDescent="0.25">
      <c r="A11055">
        <v>11053</v>
      </c>
      <c r="B11055">
        <v>226576</v>
      </c>
      <c r="C11055" s="1" t="s">
        <v>7655</v>
      </c>
      <c r="D11055">
        <v>25</v>
      </c>
      <c r="E11055" s="1" t="s">
        <v>24565</v>
      </c>
      <c r="F11055" s="1" t="s">
        <v>387</v>
      </c>
      <c r="G11055" s="1" t="s">
        <v>388</v>
      </c>
      <c r="H11055">
        <v>64</v>
      </c>
      <c r="I11055">
        <v>69</v>
      </c>
      <c r="J11055" s="1" t="s">
        <v>6819</v>
      </c>
      <c r="K11055" s="1" t="s">
        <v>6820</v>
      </c>
      <c r="L11055" s="1" t="s">
        <v>3222</v>
      </c>
      <c r="M11055" s="1" t="s">
        <v>1294</v>
      </c>
      <c r="N11055">
        <v>1695</v>
      </c>
      <c r="O11055" s="1" t="s">
        <v>122</v>
      </c>
      <c r="P11055">
        <v>1</v>
      </c>
      <c r="Q11055">
        <v>3</v>
      </c>
      <c r="R11055">
        <v>3</v>
      </c>
      <c r="S11055" s="1" t="s">
        <v>421</v>
      </c>
      <c r="T11055" s="1" t="s">
        <v>176</v>
      </c>
      <c r="U11055" s="1" t="s">
        <v>643</v>
      </c>
      <c r="V11055" s="1" t="s">
        <v>28</v>
      </c>
      <c r="W11055">
        <v>28</v>
      </c>
      <c r="X11055" s="2"/>
      <c r="Y11055" s="1" t="s">
        <v>2231</v>
      </c>
      <c r="Z11055" s="1" t="s">
        <v>389</v>
      </c>
      <c r="AA11055" s="1" t="s">
        <v>147</v>
      </c>
      <c r="AB11055" s="1" t="s">
        <v>193</v>
      </c>
      <c r="AC11055" s="1" t="s">
        <v>821</v>
      </c>
      <c r="AD11055" s="1" t="s">
        <v>821</v>
      </c>
      <c r="AE11055" s="1" t="s">
        <v>821</v>
      </c>
      <c r="AF11055" s="1" t="s">
        <v>822</v>
      </c>
      <c r="AG11055" s="1" t="s">
        <v>545</v>
      </c>
      <c r="AH11055" s="1" t="s">
        <v>545</v>
      </c>
      <c r="AI11055" s="1" t="s">
        <v>545</v>
      </c>
      <c r="AJ11055" s="1" t="s">
        <v>822</v>
      </c>
      <c r="AK11055" s="1" t="s">
        <v>545</v>
      </c>
      <c r="AL11055" s="1" t="s">
        <v>545</v>
      </c>
      <c r="AM11055" s="1" t="s">
        <v>545</v>
      </c>
      <c r="AN11055" s="1" t="s">
        <v>535</v>
      </c>
      <c r="AO11055" s="1" t="s">
        <v>644</v>
      </c>
      <c r="AP11055" s="1" t="s">
        <v>644</v>
      </c>
      <c r="AQ11055" s="1" t="s">
        <v>644</v>
      </c>
      <c r="AR11055" s="1" t="s">
        <v>535</v>
      </c>
      <c r="AS11055" s="1" t="s">
        <v>1117</v>
      </c>
      <c r="AT11055" s="1" t="s">
        <v>1647</v>
      </c>
      <c r="AU11055" s="1" t="s">
        <v>1647</v>
      </c>
      <c r="AV11055" s="1" t="s">
        <v>1647</v>
      </c>
      <c r="AW11055" s="1" t="s">
        <v>1117</v>
      </c>
      <c r="AX11055" s="1" t="s">
        <v>536</v>
      </c>
      <c r="AY11055" s="1" t="s">
        <v>1448</v>
      </c>
      <c r="AZ11055" s="1" t="s">
        <v>1448</v>
      </c>
      <c r="BA11055" s="1" t="s">
        <v>1448</v>
      </c>
      <c r="BB11055" s="1" t="s">
        <v>536</v>
      </c>
      <c r="BC11055">
        <v>72</v>
      </c>
      <c r="BD11055">
        <v>65</v>
      </c>
      <c r="BE11055">
        <v>56</v>
      </c>
      <c r="BF11055">
        <v>65</v>
      </c>
      <c r="BG11055">
        <v>45</v>
      </c>
      <c r="BH11055">
        <v>64</v>
      </c>
      <c r="BI11055">
        <v>43</v>
      </c>
      <c r="BJ11055">
        <v>34</v>
      </c>
      <c r="BK11055">
        <v>54</v>
      </c>
      <c r="BL11055">
        <v>63</v>
      </c>
      <c r="BM11055">
        <v>82</v>
      </c>
      <c r="BN11055">
        <v>82</v>
      </c>
      <c r="BO11055">
        <v>83</v>
      </c>
      <c r="BP11055">
        <v>54</v>
      </c>
      <c r="BQ11055">
        <v>70</v>
      </c>
      <c r="BR11055">
        <v>65</v>
      </c>
      <c r="BS11055">
        <v>66</v>
      </c>
      <c r="BT11055">
        <v>71</v>
      </c>
      <c r="BU11055">
        <v>57</v>
      </c>
      <c r="BV11055">
        <v>67</v>
      </c>
      <c r="BW11055">
        <v>61</v>
      </c>
      <c r="BX11055">
        <v>11</v>
      </c>
      <c r="BY11055">
        <v>59</v>
      </c>
      <c r="BZ11055">
        <v>58</v>
      </c>
      <c r="CA11055">
        <v>59</v>
      </c>
      <c r="CB11055">
        <v>52</v>
      </c>
      <c r="CC11055">
        <v>45</v>
      </c>
      <c r="CD11055">
        <v>38</v>
      </c>
      <c r="CE11055">
        <v>39</v>
      </c>
      <c r="CF11055">
        <v>13</v>
      </c>
      <c r="CG11055">
        <v>15</v>
      </c>
      <c r="CH11055">
        <v>14</v>
      </c>
      <c r="CI11055">
        <v>12</v>
      </c>
      <c r="CJ11055">
        <v>13</v>
      </c>
      <c r="CK11055" s="1" t="s">
        <v>100</v>
      </c>
    </row>
    <row r="11056" spans="1:89" x14ac:dyDescent="0.25">
      <c r="A11056">
        <v>11054</v>
      </c>
      <c r="B11056">
        <v>228624</v>
      </c>
      <c r="C11056" s="1" t="s">
        <v>24566</v>
      </c>
      <c r="D11056">
        <v>24</v>
      </c>
      <c r="E11056" s="1" t="s">
        <v>24567</v>
      </c>
      <c r="F11056" s="1" t="s">
        <v>6084</v>
      </c>
      <c r="G11056" s="1" t="s">
        <v>6085</v>
      </c>
      <c r="H11056">
        <v>64</v>
      </c>
      <c r="I11056">
        <v>68</v>
      </c>
      <c r="J11056" s="1" t="s">
        <v>7478</v>
      </c>
      <c r="K11056" s="1" t="s">
        <v>7479</v>
      </c>
      <c r="L11056" s="1" t="s">
        <v>12717</v>
      </c>
      <c r="M11056" s="1" t="s">
        <v>4054</v>
      </c>
      <c r="N11056">
        <v>1349</v>
      </c>
      <c r="O11056" s="1" t="s">
        <v>122</v>
      </c>
      <c r="P11056">
        <v>1</v>
      </c>
      <c r="Q11056">
        <v>3</v>
      </c>
      <c r="R11056">
        <v>2</v>
      </c>
      <c r="S11056" s="1" t="s">
        <v>97</v>
      </c>
      <c r="T11056" s="1" t="s">
        <v>161</v>
      </c>
      <c r="U11056" s="1" t="s">
        <v>643</v>
      </c>
      <c r="V11056" s="1" t="s">
        <v>50</v>
      </c>
      <c r="W11056">
        <v>5</v>
      </c>
      <c r="X11056" s="2">
        <v>41821</v>
      </c>
      <c r="Y11056" s="1" t="s">
        <v>100</v>
      </c>
      <c r="Z11056" s="1" t="s">
        <v>101</v>
      </c>
      <c r="AA11056" s="1" t="s">
        <v>178</v>
      </c>
      <c r="AB11056" s="1" t="s">
        <v>148</v>
      </c>
      <c r="AC11056" s="1" t="s">
        <v>1059</v>
      </c>
      <c r="AD11056" s="1" t="s">
        <v>1059</v>
      </c>
      <c r="AE11056" s="1" t="s">
        <v>1059</v>
      </c>
      <c r="AF11056" s="1" t="s">
        <v>2380</v>
      </c>
      <c r="AG11056" s="1" t="s">
        <v>2380</v>
      </c>
      <c r="AH11056" s="1" t="s">
        <v>2380</v>
      </c>
      <c r="AI11056" s="1" t="s">
        <v>2380</v>
      </c>
      <c r="AJ11056" s="1" t="s">
        <v>2380</v>
      </c>
      <c r="AK11056" s="1" t="s">
        <v>1059</v>
      </c>
      <c r="AL11056" s="1" t="s">
        <v>1059</v>
      </c>
      <c r="AM11056" s="1" t="s">
        <v>1059</v>
      </c>
      <c r="AN11056" s="1" t="s">
        <v>1528</v>
      </c>
      <c r="AO11056" s="1" t="s">
        <v>1451</v>
      </c>
      <c r="AP11056" s="1" t="s">
        <v>1451</v>
      </c>
      <c r="AQ11056" s="1" t="s">
        <v>1451</v>
      </c>
      <c r="AR11056" s="1" t="s">
        <v>1528</v>
      </c>
      <c r="AS11056" s="1" t="s">
        <v>546</v>
      </c>
      <c r="AT11056" s="1" t="s">
        <v>644</v>
      </c>
      <c r="AU11056" s="1" t="s">
        <v>644</v>
      </c>
      <c r="AV11056" s="1" t="s">
        <v>644</v>
      </c>
      <c r="AW11056" s="1" t="s">
        <v>546</v>
      </c>
      <c r="AX11056" s="1" t="s">
        <v>645</v>
      </c>
      <c r="AY11056" s="1" t="s">
        <v>545</v>
      </c>
      <c r="AZ11056" s="1" t="s">
        <v>545</v>
      </c>
      <c r="BA11056" s="1" t="s">
        <v>545</v>
      </c>
      <c r="BB11056" s="1" t="s">
        <v>645</v>
      </c>
      <c r="BC11056">
        <v>23</v>
      </c>
      <c r="BD11056">
        <v>24</v>
      </c>
      <c r="BE11056">
        <v>55</v>
      </c>
      <c r="BF11056">
        <v>51</v>
      </c>
      <c r="BG11056">
        <v>21</v>
      </c>
      <c r="BH11056">
        <v>34</v>
      </c>
      <c r="BI11056">
        <v>21</v>
      </c>
      <c r="BJ11056">
        <v>21</v>
      </c>
      <c r="BK11056">
        <v>42</v>
      </c>
      <c r="BL11056">
        <v>52</v>
      </c>
      <c r="BM11056">
        <v>54</v>
      </c>
      <c r="BN11056">
        <v>54</v>
      </c>
      <c r="BO11056">
        <v>52</v>
      </c>
      <c r="BP11056">
        <v>58</v>
      </c>
      <c r="BQ11056">
        <v>68</v>
      </c>
      <c r="BR11056">
        <v>31</v>
      </c>
      <c r="BS11056">
        <v>78</v>
      </c>
      <c r="BT11056">
        <v>57</v>
      </c>
      <c r="BU11056">
        <v>69</v>
      </c>
      <c r="BV11056">
        <v>16</v>
      </c>
      <c r="BW11056">
        <v>68</v>
      </c>
      <c r="BX11056">
        <v>67</v>
      </c>
      <c r="BY11056">
        <v>25</v>
      </c>
      <c r="BZ11056">
        <v>29</v>
      </c>
      <c r="CA11056">
        <v>33</v>
      </c>
      <c r="CB11056">
        <v>45</v>
      </c>
      <c r="CC11056">
        <v>64</v>
      </c>
      <c r="CD11056">
        <v>65</v>
      </c>
      <c r="CE11056">
        <v>63</v>
      </c>
      <c r="CF11056">
        <v>9</v>
      </c>
      <c r="CG11056">
        <v>9</v>
      </c>
      <c r="CH11056">
        <v>11</v>
      </c>
      <c r="CI11056">
        <v>12</v>
      </c>
      <c r="CJ11056">
        <v>13</v>
      </c>
      <c r="CK11056" s="1" t="s">
        <v>14450</v>
      </c>
    </row>
    <row r="11057" spans="1:89" x14ac:dyDescent="0.25">
      <c r="A11057">
        <v>11055</v>
      </c>
      <c r="B11057">
        <v>163856</v>
      </c>
      <c r="C11057" s="1" t="s">
        <v>24568</v>
      </c>
      <c r="D11057">
        <v>32</v>
      </c>
      <c r="E11057" s="1" t="s">
        <v>24569</v>
      </c>
      <c r="F11057" s="1" t="s">
        <v>303</v>
      </c>
      <c r="G11057" s="1" t="s">
        <v>304</v>
      </c>
      <c r="H11057">
        <v>64</v>
      </c>
      <c r="I11057">
        <v>64</v>
      </c>
      <c r="J11057" s="1" t="s">
        <v>17917</v>
      </c>
      <c r="K11057" s="1" t="s">
        <v>17918</v>
      </c>
      <c r="L11057" s="1" t="s">
        <v>13769</v>
      </c>
      <c r="M11057" s="1" t="s">
        <v>4054</v>
      </c>
      <c r="N11057">
        <v>1650</v>
      </c>
      <c r="O11057" s="1" t="s">
        <v>122</v>
      </c>
      <c r="P11057">
        <v>1</v>
      </c>
      <c r="Q11057">
        <v>3</v>
      </c>
      <c r="R11057">
        <v>2</v>
      </c>
      <c r="S11057" s="1" t="s">
        <v>175</v>
      </c>
      <c r="T11057" s="1" t="s">
        <v>176</v>
      </c>
      <c r="U11057" s="1" t="s">
        <v>643</v>
      </c>
      <c r="V11057" s="1" t="s">
        <v>28</v>
      </c>
      <c r="W11057">
        <v>11</v>
      </c>
      <c r="X11057" s="2">
        <v>43282</v>
      </c>
      <c r="Y11057" s="1" t="s">
        <v>100</v>
      </c>
      <c r="Z11057" s="1" t="s">
        <v>272</v>
      </c>
      <c r="AA11057" s="1" t="s">
        <v>192</v>
      </c>
      <c r="AB11057" s="1" t="s">
        <v>297</v>
      </c>
      <c r="AC11057" s="1" t="s">
        <v>545</v>
      </c>
      <c r="AD11057" s="1" t="s">
        <v>545</v>
      </c>
      <c r="AE11057" s="1" t="s">
        <v>545</v>
      </c>
      <c r="AF11057" s="1" t="s">
        <v>647</v>
      </c>
      <c r="AG11057" s="1" t="s">
        <v>821</v>
      </c>
      <c r="AH11057" s="1" t="s">
        <v>821</v>
      </c>
      <c r="AI11057" s="1" t="s">
        <v>821</v>
      </c>
      <c r="AJ11057" s="1" t="s">
        <v>647</v>
      </c>
      <c r="AK11057" s="1" t="s">
        <v>647</v>
      </c>
      <c r="AL11057" s="1" t="s">
        <v>647</v>
      </c>
      <c r="AM11057" s="1" t="s">
        <v>647</v>
      </c>
      <c r="AN11057" s="1" t="s">
        <v>647</v>
      </c>
      <c r="AO11057" s="1" t="s">
        <v>645</v>
      </c>
      <c r="AP11057" s="1" t="s">
        <v>645</v>
      </c>
      <c r="AQ11057" s="1" t="s">
        <v>645</v>
      </c>
      <c r="AR11057" s="1" t="s">
        <v>647</v>
      </c>
      <c r="AS11057" s="1" t="s">
        <v>1647</v>
      </c>
      <c r="AT11057" s="1" t="s">
        <v>112</v>
      </c>
      <c r="AU11057" s="1" t="s">
        <v>112</v>
      </c>
      <c r="AV11057" s="1" t="s">
        <v>112</v>
      </c>
      <c r="AW11057" s="1" t="s">
        <v>1647</v>
      </c>
      <c r="AX11057" s="1" t="s">
        <v>1448</v>
      </c>
      <c r="AY11057" s="1" t="s">
        <v>1333</v>
      </c>
      <c r="AZ11057" s="1" t="s">
        <v>1333</v>
      </c>
      <c r="BA11057" s="1" t="s">
        <v>1333</v>
      </c>
      <c r="BB11057" s="1" t="s">
        <v>1448</v>
      </c>
      <c r="BC11057">
        <v>42</v>
      </c>
      <c r="BD11057">
        <v>62</v>
      </c>
      <c r="BE11057">
        <v>57</v>
      </c>
      <c r="BF11057">
        <v>56</v>
      </c>
      <c r="BG11057">
        <v>65</v>
      </c>
      <c r="BH11057">
        <v>60</v>
      </c>
      <c r="BI11057">
        <v>42</v>
      </c>
      <c r="BJ11057">
        <v>41</v>
      </c>
      <c r="BK11057">
        <v>49</v>
      </c>
      <c r="BL11057">
        <v>61</v>
      </c>
      <c r="BM11057">
        <v>71</v>
      </c>
      <c r="BN11057">
        <v>68</v>
      </c>
      <c r="BO11057">
        <v>75</v>
      </c>
      <c r="BP11057">
        <v>61</v>
      </c>
      <c r="BQ11057">
        <v>77</v>
      </c>
      <c r="BR11057">
        <v>61</v>
      </c>
      <c r="BS11057">
        <v>73</v>
      </c>
      <c r="BT11057">
        <v>82</v>
      </c>
      <c r="BU11057">
        <v>74</v>
      </c>
      <c r="BV11057">
        <v>60</v>
      </c>
      <c r="BW11057">
        <v>57</v>
      </c>
      <c r="BX11057">
        <v>33</v>
      </c>
      <c r="BY11057">
        <v>70</v>
      </c>
      <c r="BZ11057">
        <v>57</v>
      </c>
      <c r="CA11057">
        <v>64</v>
      </c>
      <c r="CB11057">
        <v>67</v>
      </c>
      <c r="CC11057">
        <v>34</v>
      </c>
      <c r="CD11057">
        <v>24</v>
      </c>
      <c r="CE11057">
        <v>17</v>
      </c>
      <c r="CF11057">
        <v>8</v>
      </c>
      <c r="CG11057">
        <v>7</v>
      </c>
      <c r="CH11057">
        <v>13</v>
      </c>
      <c r="CI11057">
        <v>15</v>
      </c>
      <c r="CJ11057">
        <v>14</v>
      </c>
      <c r="CK11057" s="1" t="s">
        <v>13770</v>
      </c>
    </row>
    <row r="11058" spans="1:89" x14ac:dyDescent="0.25">
      <c r="A11058">
        <v>11056</v>
      </c>
      <c r="B11058">
        <v>230416</v>
      </c>
      <c r="C11058" s="1" t="s">
        <v>24570</v>
      </c>
      <c r="D11058">
        <v>30</v>
      </c>
      <c r="E11058" s="1" t="s">
        <v>24571</v>
      </c>
      <c r="F11058" s="1" t="s">
        <v>139</v>
      </c>
      <c r="G11058" s="1" t="s">
        <v>140</v>
      </c>
      <c r="H11058">
        <v>64</v>
      </c>
      <c r="I11058">
        <v>64</v>
      </c>
      <c r="J11058" s="1" t="s">
        <v>4494</v>
      </c>
      <c r="K11058" s="1" t="s">
        <v>4495</v>
      </c>
      <c r="L11058" s="1" t="s">
        <v>10137</v>
      </c>
      <c r="M11058" s="1" t="s">
        <v>3384</v>
      </c>
      <c r="N11058">
        <v>1379</v>
      </c>
      <c r="O11058" s="1" t="s">
        <v>122</v>
      </c>
      <c r="P11058">
        <v>1</v>
      </c>
      <c r="Q11058">
        <v>2</v>
      </c>
      <c r="R11058">
        <v>2</v>
      </c>
      <c r="S11058" s="1" t="s">
        <v>97</v>
      </c>
      <c r="T11058" s="1" t="s">
        <v>353</v>
      </c>
      <c r="U11058" s="1" t="s">
        <v>643</v>
      </c>
      <c r="V11058" s="1" t="s">
        <v>50</v>
      </c>
      <c r="W11058">
        <v>20</v>
      </c>
      <c r="X11058" s="2">
        <v>43101</v>
      </c>
      <c r="Y11058" s="1" t="s">
        <v>100</v>
      </c>
      <c r="Z11058" s="1" t="s">
        <v>101</v>
      </c>
      <c r="AA11058" s="1" t="s">
        <v>126</v>
      </c>
      <c r="AB11058" s="1" t="s">
        <v>219</v>
      </c>
      <c r="AC11058" s="1" t="s">
        <v>1528</v>
      </c>
      <c r="AD11058" s="1" t="s">
        <v>1528</v>
      </c>
      <c r="AE11058" s="1" t="s">
        <v>1528</v>
      </c>
      <c r="AF11058" s="1" t="s">
        <v>6661</v>
      </c>
      <c r="AG11058" s="1" t="s">
        <v>5069</v>
      </c>
      <c r="AH11058" s="1" t="s">
        <v>5069</v>
      </c>
      <c r="AI11058" s="1" t="s">
        <v>5069</v>
      </c>
      <c r="AJ11058" s="1" t="s">
        <v>6661</v>
      </c>
      <c r="AK11058" s="1" t="s">
        <v>5690</v>
      </c>
      <c r="AL11058" s="1" t="s">
        <v>5690</v>
      </c>
      <c r="AM11058" s="1" t="s">
        <v>5690</v>
      </c>
      <c r="AN11058" s="1" t="s">
        <v>5069</v>
      </c>
      <c r="AO11058" s="1" t="s">
        <v>1059</v>
      </c>
      <c r="AP11058" s="1" t="s">
        <v>1059</v>
      </c>
      <c r="AQ11058" s="1" t="s">
        <v>1059</v>
      </c>
      <c r="AR11058" s="1" t="s">
        <v>5069</v>
      </c>
      <c r="AS11058" s="1" t="s">
        <v>112</v>
      </c>
      <c r="AT11058" s="1" t="s">
        <v>546</v>
      </c>
      <c r="AU11058" s="1" t="s">
        <v>546</v>
      </c>
      <c r="AV11058" s="1" t="s">
        <v>546</v>
      </c>
      <c r="AW11058" s="1" t="s">
        <v>112</v>
      </c>
      <c r="AX11058" s="1" t="s">
        <v>827</v>
      </c>
      <c r="AY11058" s="1" t="s">
        <v>821</v>
      </c>
      <c r="AZ11058" s="1" t="s">
        <v>821</v>
      </c>
      <c r="BA11058" s="1" t="s">
        <v>821</v>
      </c>
      <c r="BB11058" s="1" t="s">
        <v>827</v>
      </c>
      <c r="BC11058">
        <v>27</v>
      </c>
      <c r="BD11058">
        <v>21</v>
      </c>
      <c r="BE11058">
        <v>73</v>
      </c>
      <c r="BF11058">
        <v>34</v>
      </c>
      <c r="BG11058">
        <v>30</v>
      </c>
      <c r="BH11058">
        <v>32</v>
      </c>
      <c r="BI11058">
        <v>49</v>
      </c>
      <c r="BJ11058">
        <v>32</v>
      </c>
      <c r="BK11058">
        <v>49</v>
      </c>
      <c r="BL11058">
        <v>34</v>
      </c>
      <c r="BM11058">
        <v>43</v>
      </c>
      <c r="BN11058">
        <v>42</v>
      </c>
      <c r="BO11058">
        <v>41</v>
      </c>
      <c r="BP11058">
        <v>63</v>
      </c>
      <c r="BQ11058">
        <v>48</v>
      </c>
      <c r="BR11058">
        <v>55</v>
      </c>
      <c r="BS11058">
        <v>39</v>
      </c>
      <c r="BT11058">
        <v>47</v>
      </c>
      <c r="BU11058">
        <v>77</v>
      </c>
      <c r="BV11058">
        <v>35</v>
      </c>
      <c r="BW11058">
        <v>63</v>
      </c>
      <c r="BX11058">
        <v>51</v>
      </c>
      <c r="BY11058">
        <v>27</v>
      </c>
      <c r="BZ11058">
        <v>32</v>
      </c>
      <c r="CA11058">
        <v>48</v>
      </c>
      <c r="CB11058">
        <v>56</v>
      </c>
      <c r="CC11058">
        <v>78</v>
      </c>
      <c r="CD11058">
        <v>74</v>
      </c>
      <c r="CE11058">
        <v>52</v>
      </c>
      <c r="CF11058">
        <v>19</v>
      </c>
      <c r="CG11058">
        <v>13</v>
      </c>
      <c r="CH11058">
        <v>17</v>
      </c>
      <c r="CI11058">
        <v>17</v>
      </c>
      <c r="CJ11058">
        <v>17</v>
      </c>
      <c r="CK11058" s="1" t="s">
        <v>15407</v>
      </c>
    </row>
    <row r="11059" spans="1:89" x14ac:dyDescent="0.25">
      <c r="A11059">
        <v>11057</v>
      </c>
      <c r="B11059">
        <v>241680</v>
      </c>
      <c r="C11059" s="1" t="s">
        <v>24572</v>
      </c>
      <c r="D11059">
        <v>27</v>
      </c>
      <c r="E11059" s="1" t="s">
        <v>24573</v>
      </c>
      <c r="F11059" s="1" t="s">
        <v>801</v>
      </c>
      <c r="G11059" s="1" t="s">
        <v>802</v>
      </c>
      <c r="H11059">
        <v>64</v>
      </c>
      <c r="I11059">
        <v>65</v>
      </c>
      <c r="J11059" s="1" t="s">
        <v>24574</v>
      </c>
      <c r="K11059" s="1" t="s">
        <v>24575</v>
      </c>
      <c r="L11059" s="1" t="s">
        <v>8560</v>
      </c>
      <c r="M11059" s="1" t="s">
        <v>1470</v>
      </c>
      <c r="N11059">
        <v>1697</v>
      </c>
      <c r="O11059" s="1" t="s">
        <v>122</v>
      </c>
      <c r="P11059">
        <v>1</v>
      </c>
      <c r="Q11059">
        <v>3</v>
      </c>
      <c r="R11059">
        <v>3</v>
      </c>
      <c r="S11059" s="1" t="s">
        <v>97</v>
      </c>
      <c r="T11059" s="1" t="s">
        <v>176</v>
      </c>
      <c r="U11059" s="1" t="s">
        <v>643</v>
      </c>
      <c r="V11059" s="1" t="s">
        <v>52</v>
      </c>
      <c r="W11059">
        <v>24</v>
      </c>
      <c r="X11059" s="2">
        <v>43101</v>
      </c>
      <c r="Y11059" s="1" t="s">
        <v>100</v>
      </c>
      <c r="Z11059" s="1" t="s">
        <v>272</v>
      </c>
      <c r="AA11059" s="1" t="s">
        <v>178</v>
      </c>
      <c r="AB11059" s="1" t="s">
        <v>179</v>
      </c>
      <c r="AC11059" s="1" t="s">
        <v>647</v>
      </c>
      <c r="AD11059" s="1" t="s">
        <v>647</v>
      </c>
      <c r="AE11059" s="1" t="s">
        <v>647</v>
      </c>
      <c r="AF11059" s="1" t="s">
        <v>821</v>
      </c>
      <c r="AG11059" s="1" t="s">
        <v>821</v>
      </c>
      <c r="AH11059" s="1" t="s">
        <v>821</v>
      </c>
      <c r="AI11059" s="1" t="s">
        <v>821</v>
      </c>
      <c r="AJ11059" s="1" t="s">
        <v>821</v>
      </c>
      <c r="AK11059" s="1" t="s">
        <v>821</v>
      </c>
      <c r="AL11059" s="1" t="s">
        <v>821</v>
      </c>
      <c r="AM11059" s="1" t="s">
        <v>821</v>
      </c>
      <c r="AN11059" s="1" t="s">
        <v>545</v>
      </c>
      <c r="AO11059" s="1" t="s">
        <v>821</v>
      </c>
      <c r="AP11059" s="1" t="s">
        <v>821</v>
      </c>
      <c r="AQ11059" s="1" t="s">
        <v>821</v>
      </c>
      <c r="AR11059" s="1" t="s">
        <v>545</v>
      </c>
      <c r="AS11059" s="1" t="s">
        <v>545</v>
      </c>
      <c r="AT11059" s="1" t="s">
        <v>821</v>
      </c>
      <c r="AU11059" s="1" t="s">
        <v>821</v>
      </c>
      <c r="AV11059" s="1" t="s">
        <v>821</v>
      </c>
      <c r="AW11059" s="1" t="s">
        <v>545</v>
      </c>
      <c r="AX11059" s="1" t="s">
        <v>545</v>
      </c>
      <c r="AY11059" s="1" t="s">
        <v>821</v>
      </c>
      <c r="AZ11059" s="1" t="s">
        <v>821</v>
      </c>
      <c r="BA11059" s="1" t="s">
        <v>821</v>
      </c>
      <c r="BB11059" s="1" t="s">
        <v>545</v>
      </c>
      <c r="BC11059">
        <v>58</v>
      </c>
      <c r="BD11059">
        <v>56</v>
      </c>
      <c r="BE11059">
        <v>58</v>
      </c>
      <c r="BF11059">
        <v>60</v>
      </c>
      <c r="BG11059">
        <v>35</v>
      </c>
      <c r="BH11059">
        <v>63</v>
      </c>
      <c r="BI11059">
        <v>46</v>
      </c>
      <c r="BJ11059">
        <v>28</v>
      </c>
      <c r="BK11059">
        <v>57</v>
      </c>
      <c r="BL11059">
        <v>64</v>
      </c>
      <c r="BM11059">
        <v>73</v>
      </c>
      <c r="BN11059">
        <v>72</v>
      </c>
      <c r="BO11059">
        <v>66</v>
      </c>
      <c r="BP11059">
        <v>62</v>
      </c>
      <c r="BQ11059">
        <v>67</v>
      </c>
      <c r="BR11059">
        <v>55</v>
      </c>
      <c r="BS11059">
        <v>66</v>
      </c>
      <c r="BT11059">
        <v>72</v>
      </c>
      <c r="BU11059">
        <v>67</v>
      </c>
      <c r="BV11059">
        <v>52</v>
      </c>
      <c r="BW11059">
        <v>62</v>
      </c>
      <c r="BX11059">
        <v>63</v>
      </c>
      <c r="BY11059">
        <v>65</v>
      </c>
      <c r="BZ11059">
        <v>64</v>
      </c>
      <c r="CA11059">
        <v>37</v>
      </c>
      <c r="CB11059">
        <v>65</v>
      </c>
      <c r="CC11059">
        <v>59</v>
      </c>
      <c r="CD11059">
        <v>64</v>
      </c>
      <c r="CE11059">
        <v>61</v>
      </c>
      <c r="CF11059">
        <v>13</v>
      </c>
      <c r="CG11059">
        <v>6</v>
      </c>
      <c r="CH11059">
        <v>5</v>
      </c>
      <c r="CI11059">
        <v>13</v>
      </c>
      <c r="CJ11059">
        <v>8</v>
      </c>
      <c r="CK11059" s="1" t="s">
        <v>14210</v>
      </c>
    </row>
    <row r="11060" spans="1:89" x14ac:dyDescent="0.25">
      <c r="A11060">
        <v>11058</v>
      </c>
      <c r="B11060">
        <v>224017</v>
      </c>
      <c r="C11060" s="1" t="s">
        <v>12604</v>
      </c>
      <c r="D11060">
        <v>22</v>
      </c>
      <c r="E11060" s="1" t="s">
        <v>24576</v>
      </c>
      <c r="F11060" s="1" t="s">
        <v>436</v>
      </c>
      <c r="G11060" s="1" t="s">
        <v>437</v>
      </c>
      <c r="H11060">
        <v>64</v>
      </c>
      <c r="I11060">
        <v>73</v>
      </c>
      <c r="J11060" s="1" t="s">
        <v>16151</v>
      </c>
      <c r="K11060" s="1" t="s">
        <v>16152</v>
      </c>
      <c r="L11060" s="1" t="s">
        <v>3222</v>
      </c>
      <c r="M11060" s="1" t="s">
        <v>1470</v>
      </c>
      <c r="N11060">
        <v>1620</v>
      </c>
      <c r="O11060" s="1" t="s">
        <v>122</v>
      </c>
      <c r="P11060">
        <v>1</v>
      </c>
      <c r="Q11060">
        <v>3</v>
      </c>
      <c r="R11060">
        <v>2</v>
      </c>
      <c r="S11060" s="1" t="s">
        <v>271</v>
      </c>
      <c r="T11060" s="1" t="s">
        <v>176</v>
      </c>
      <c r="U11060" s="1" t="s">
        <v>643</v>
      </c>
      <c r="V11060" s="1" t="s">
        <v>45</v>
      </c>
      <c r="W11060">
        <v>8</v>
      </c>
      <c r="X11060" s="2">
        <v>43282</v>
      </c>
      <c r="Y11060" s="1" t="s">
        <v>100</v>
      </c>
      <c r="Z11060" s="1" t="s">
        <v>163</v>
      </c>
      <c r="AA11060" s="1" t="s">
        <v>218</v>
      </c>
      <c r="AB11060" s="1" t="s">
        <v>342</v>
      </c>
      <c r="AC11060" s="1" t="s">
        <v>536</v>
      </c>
      <c r="AD11060" s="1" t="s">
        <v>536</v>
      </c>
      <c r="AE11060" s="1" t="s">
        <v>536</v>
      </c>
      <c r="AF11060" s="1" t="s">
        <v>1117</v>
      </c>
      <c r="AG11060" s="1" t="s">
        <v>546</v>
      </c>
      <c r="AH11060" s="1" t="s">
        <v>546</v>
      </c>
      <c r="AI11060" s="1" t="s">
        <v>546</v>
      </c>
      <c r="AJ11060" s="1" t="s">
        <v>1117</v>
      </c>
      <c r="AK11060" s="1" t="s">
        <v>645</v>
      </c>
      <c r="AL11060" s="1" t="s">
        <v>645</v>
      </c>
      <c r="AM11060" s="1" t="s">
        <v>645</v>
      </c>
      <c r="AN11060" s="1" t="s">
        <v>645</v>
      </c>
      <c r="AO11060" s="1" t="s">
        <v>646</v>
      </c>
      <c r="AP11060" s="1" t="s">
        <v>646</v>
      </c>
      <c r="AQ11060" s="1" t="s">
        <v>646</v>
      </c>
      <c r="AR11060" s="1" t="s">
        <v>645</v>
      </c>
      <c r="AS11060" s="1" t="s">
        <v>111</v>
      </c>
      <c r="AT11060" s="1" t="s">
        <v>821</v>
      </c>
      <c r="AU11060" s="1" t="s">
        <v>821</v>
      </c>
      <c r="AV11060" s="1" t="s">
        <v>821</v>
      </c>
      <c r="AW11060" s="1" t="s">
        <v>111</v>
      </c>
      <c r="AX11060" s="1" t="s">
        <v>647</v>
      </c>
      <c r="AY11060" s="1" t="s">
        <v>545</v>
      </c>
      <c r="AZ11060" s="1" t="s">
        <v>545</v>
      </c>
      <c r="BA11060" s="1" t="s">
        <v>545</v>
      </c>
      <c r="BB11060" s="1" t="s">
        <v>647</v>
      </c>
      <c r="BC11060">
        <v>49</v>
      </c>
      <c r="BD11060">
        <v>42</v>
      </c>
      <c r="BE11060">
        <v>62</v>
      </c>
      <c r="BF11060">
        <v>66</v>
      </c>
      <c r="BG11060">
        <v>38</v>
      </c>
      <c r="BH11060">
        <v>55</v>
      </c>
      <c r="BI11060">
        <v>44</v>
      </c>
      <c r="BJ11060">
        <v>51</v>
      </c>
      <c r="BK11060">
        <v>63</v>
      </c>
      <c r="BL11060">
        <v>61</v>
      </c>
      <c r="BM11060">
        <v>58</v>
      </c>
      <c r="BN11060">
        <v>62</v>
      </c>
      <c r="BO11060">
        <v>57</v>
      </c>
      <c r="BP11060">
        <v>59</v>
      </c>
      <c r="BQ11060">
        <v>64</v>
      </c>
      <c r="BR11060">
        <v>43</v>
      </c>
      <c r="BS11060">
        <v>67</v>
      </c>
      <c r="BT11060">
        <v>55</v>
      </c>
      <c r="BU11060">
        <v>73</v>
      </c>
      <c r="BV11060">
        <v>39</v>
      </c>
      <c r="BW11060">
        <v>61</v>
      </c>
      <c r="BX11060">
        <v>62</v>
      </c>
      <c r="BY11060">
        <v>39</v>
      </c>
      <c r="BZ11060">
        <v>61</v>
      </c>
      <c r="CA11060">
        <v>53</v>
      </c>
      <c r="CB11060">
        <v>57</v>
      </c>
      <c r="CC11060">
        <v>64</v>
      </c>
      <c r="CD11060">
        <v>65</v>
      </c>
      <c r="CE11060">
        <v>61</v>
      </c>
      <c r="CF11060">
        <v>8</v>
      </c>
      <c r="CG11060">
        <v>6</v>
      </c>
      <c r="CH11060">
        <v>9</v>
      </c>
      <c r="CI11060">
        <v>16</v>
      </c>
      <c r="CJ11060">
        <v>7</v>
      </c>
      <c r="CK11060" s="1" t="s">
        <v>5655</v>
      </c>
    </row>
    <row r="11061" spans="1:89" x14ac:dyDescent="0.25">
      <c r="A11061">
        <v>11059</v>
      </c>
      <c r="B11061">
        <v>239121</v>
      </c>
      <c r="C11061" s="1" t="s">
        <v>24577</v>
      </c>
      <c r="D11061">
        <v>27</v>
      </c>
      <c r="E11061" s="1" t="s">
        <v>24578</v>
      </c>
      <c r="F11061" s="1" t="s">
        <v>621</v>
      </c>
      <c r="G11061" s="1" t="s">
        <v>622</v>
      </c>
      <c r="H11061">
        <v>64</v>
      </c>
      <c r="I11061">
        <v>64</v>
      </c>
      <c r="J11061" s="1" t="s">
        <v>11368</v>
      </c>
      <c r="K11061" s="1" t="s">
        <v>11369</v>
      </c>
      <c r="L11061" s="1" t="s">
        <v>13906</v>
      </c>
      <c r="M11061" s="1" t="s">
        <v>3384</v>
      </c>
      <c r="N11061">
        <v>1434</v>
      </c>
      <c r="O11061" s="1" t="s">
        <v>122</v>
      </c>
      <c r="P11061">
        <v>1</v>
      </c>
      <c r="Q11061">
        <v>3</v>
      </c>
      <c r="R11061">
        <v>2</v>
      </c>
      <c r="S11061" s="1" t="s">
        <v>97</v>
      </c>
      <c r="T11061" s="1" t="s">
        <v>176</v>
      </c>
      <c r="U11061" s="1" t="s">
        <v>643</v>
      </c>
      <c r="V11061" s="1" t="s">
        <v>28</v>
      </c>
      <c r="W11061">
        <v>25</v>
      </c>
      <c r="X11061" s="2">
        <v>43104</v>
      </c>
      <c r="Y11061" s="1" t="s">
        <v>100</v>
      </c>
      <c r="Z11061" s="1" t="s">
        <v>163</v>
      </c>
      <c r="AA11061" s="1" t="s">
        <v>428</v>
      </c>
      <c r="AB11061" s="1" t="s">
        <v>347</v>
      </c>
      <c r="AC11061" s="1" t="s">
        <v>821</v>
      </c>
      <c r="AD11061" s="1" t="s">
        <v>821</v>
      </c>
      <c r="AE11061" s="1" t="s">
        <v>821</v>
      </c>
      <c r="AF11061" s="1" t="s">
        <v>536</v>
      </c>
      <c r="AG11061" s="1" t="s">
        <v>645</v>
      </c>
      <c r="AH11061" s="1" t="s">
        <v>645</v>
      </c>
      <c r="AI11061" s="1" t="s">
        <v>645</v>
      </c>
      <c r="AJ11061" s="1" t="s">
        <v>536</v>
      </c>
      <c r="AK11061" s="1" t="s">
        <v>536</v>
      </c>
      <c r="AL11061" s="1" t="s">
        <v>536</v>
      </c>
      <c r="AM11061" s="1" t="s">
        <v>536</v>
      </c>
      <c r="AN11061" s="1" t="s">
        <v>847</v>
      </c>
      <c r="AO11061" s="1" t="s">
        <v>1448</v>
      </c>
      <c r="AP11061" s="1" t="s">
        <v>1448</v>
      </c>
      <c r="AQ11061" s="1" t="s">
        <v>1448</v>
      </c>
      <c r="AR11061" s="1" t="s">
        <v>847</v>
      </c>
      <c r="AS11061" s="1" t="s">
        <v>3798</v>
      </c>
      <c r="AT11061" s="1" t="s">
        <v>2380</v>
      </c>
      <c r="AU11061" s="1" t="s">
        <v>2380</v>
      </c>
      <c r="AV11061" s="1" t="s">
        <v>2380</v>
      </c>
      <c r="AW11061" s="1" t="s">
        <v>3798</v>
      </c>
      <c r="AX11061" s="1" t="s">
        <v>3798</v>
      </c>
      <c r="AY11061" s="1" t="s">
        <v>1528</v>
      </c>
      <c r="AZ11061" s="1" t="s">
        <v>1528</v>
      </c>
      <c r="BA11061" s="1" t="s">
        <v>1528</v>
      </c>
      <c r="BB11061" s="1" t="s">
        <v>3798</v>
      </c>
      <c r="BC11061">
        <v>22</v>
      </c>
      <c r="BD11061">
        <v>68</v>
      </c>
      <c r="BE11061">
        <v>68</v>
      </c>
      <c r="BF11061">
        <v>46</v>
      </c>
      <c r="BG11061">
        <v>60</v>
      </c>
      <c r="BH11061">
        <v>48</v>
      </c>
      <c r="BI11061">
        <v>51</v>
      </c>
      <c r="BJ11061">
        <v>32</v>
      </c>
      <c r="BK11061">
        <v>23</v>
      </c>
      <c r="BL11061">
        <v>59</v>
      </c>
      <c r="BM11061">
        <v>53</v>
      </c>
      <c r="BN11061">
        <v>54</v>
      </c>
      <c r="BO11061">
        <v>55</v>
      </c>
      <c r="BP11061">
        <v>55</v>
      </c>
      <c r="BQ11061">
        <v>50</v>
      </c>
      <c r="BR11061">
        <v>66</v>
      </c>
      <c r="BS11061">
        <v>53</v>
      </c>
      <c r="BT11061">
        <v>58</v>
      </c>
      <c r="BU11061">
        <v>87</v>
      </c>
      <c r="BV11061">
        <v>59</v>
      </c>
      <c r="BW11061">
        <v>55</v>
      </c>
      <c r="BX11061">
        <v>20</v>
      </c>
      <c r="BY11061">
        <v>68</v>
      </c>
      <c r="BZ11061">
        <v>44</v>
      </c>
      <c r="CA11061">
        <v>63</v>
      </c>
      <c r="CB11061">
        <v>58</v>
      </c>
      <c r="CC11061">
        <v>32</v>
      </c>
      <c r="CD11061">
        <v>22</v>
      </c>
      <c r="CE11061">
        <v>16</v>
      </c>
      <c r="CF11061">
        <v>7</v>
      </c>
      <c r="CG11061">
        <v>5</v>
      </c>
      <c r="CH11061">
        <v>10</v>
      </c>
      <c r="CI11061">
        <v>11</v>
      </c>
      <c r="CJ11061">
        <v>14</v>
      </c>
      <c r="CK11061" s="1" t="s">
        <v>13907</v>
      </c>
    </row>
    <row r="11062" spans="1:89" x14ac:dyDescent="0.25">
      <c r="A11062">
        <v>11060</v>
      </c>
      <c r="B11062">
        <v>181521</v>
      </c>
      <c r="C11062" s="1" t="s">
        <v>24579</v>
      </c>
      <c r="D11062">
        <v>34</v>
      </c>
      <c r="E11062" s="1" t="s">
        <v>24580</v>
      </c>
      <c r="F11062" s="1" t="s">
        <v>303</v>
      </c>
      <c r="G11062" s="1" t="s">
        <v>304</v>
      </c>
      <c r="H11062">
        <v>64</v>
      </c>
      <c r="I11062">
        <v>64</v>
      </c>
      <c r="J11062" s="1" t="s">
        <v>17809</v>
      </c>
      <c r="K11062" s="1" t="s">
        <v>17810</v>
      </c>
      <c r="L11062" s="1" t="s">
        <v>18106</v>
      </c>
      <c r="M11062" s="1" t="s">
        <v>4106</v>
      </c>
      <c r="N11062">
        <v>1743</v>
      </c>
      <c r="O11062" s="1" t="s">
        <v>122</v>
      </c>
      <c r="P11062">
        <v>1</v>
      </c>
      <c r="Q11062">
        <v>3</v>
      </c>
      <c r="R11062">
        <v>3</v>
      </c>
      <c r="S11062" s="1" t="s">
        <v>97</v>
      </c>
      <c r="T11062" s="1" t="s">
        <v>176</v>
      </c>
      <c r="U11062" s="1" t="s">
        <v>643</v>
      </c>
      <c r="V11062" s="1" t="s">
        <v>40</v>
      </c>
      <c r="W11062">
        <v>7</v>
      </c>
      <c r="X11062" s="2">
        <v>42755</v>
      </c>
      <c r="Y11062" s="1" t="s">
        <v>100</v>
      </c>
      <c r="Z11062" s="1" t="s">
        <v>272</v>
      </c>
      <c r="AA11062" s="1" t="s">
        <v>192</v>
      </c>
      <c r="AB11062" s="1" t="s">
        <v>179</v>
      </c>
      <c r="AC11062" s="1" t="s">
        <v>644</v>
      </c>
      <c r="AD11062" s="1" t="s">
        <v>644</v>
      </c>
      <c r="AE11062" s="1" t="s">
        <v>644</v>
      </c>
      <c r="AF11062" s="1" t="s">
        <v>821</v>
      </c>
      <c r="AG11062" s="1" t="s">
        <v>110</v>
      </c>
      <c r="AH11062" s="1" t="s">
        <v>110</v>
      </c>
      <c r="AI11062" s="1" t="s">
        <v>110</v>
      </c>
      <c r="AJ11062" s="1" t="s">
        <v>821</v>
      </c>
      <c r="AK11062" s="1" t="s">
        <v>821</v>
      </c>
      <c r="AL11062" s="1" t="s">
        <v>821</v>
      </c>
      <c r="AM11062" s="1" t="s">
        <v>821</v>
      </c>
      <c r="AN11062" s="1" t="s">
        <v>545</v>
      </c>
      <c r="AO11062" s="1" t="s">
        <v>545</v>
      </c>
      <c r="AP11062" s="1" t="s">
        <v>545</v>
      </c>
      <c r="AQ11062" s="1" t="s">
        <v>545</v>
      </c>
      <c r="AR11062" s="1" t="s">
        <v>545</v>
      </c>
      <c r="AS11062" s="1" t="s">
        <v>647</v>
      </c>
      <c r="AT11062" s="1" t="s">
        <v>647</v>
      </c>
      <c r="AU11062" s="1" t="s">
        <v>647</v>
      </c>
      <c r="AV11062" s="1" t="s">
        <v>647</v>
      </c>
      <c r="AW11062" s="1" t="s">
        <v>647</v>
      </c>
      <c r="AX11062" s="1" t="s">
        <v>646</v>
      </c>
      <c r="AY11062" s="1" t="s">
        <v>1117</v>
      </c>
      <c r="AZ11062" s="1" t="s">
        <v>1117</v>
      </c>
      <c r="BA11062" s="1" t="s">
        <v>1117</v>
      </c>
      <c r="BB11062" s="1" t="s">
        <v>646</v>
      </c>
      <c r="BC11062">
        <v>63</v>
      </c>
      <c r="BD11062">
        <v>57</v>
      </c>
      <c r="BE11062">
        <v>28</v>
      </c>
      <c r="BF11062">
        <v>64</v>
      </c>
      <c r="BG11062">
        <v>41</v>
      </c>
      <c r="BH11062">
        <v>63</v>
      </c>
      <c r="BI11062">
        <v>66</v>
      </c>
      <c r="BJ11062">
        <v>65</v>
      </c>
      <c r="BK11062">
        <v>63</v>
      </c>
      <c r="BL11062">
        <v>64</v>
      </c>
      <c r="BM11062">
        <v>67</v>
      </c>
      <c r="BN11062">
        <v>64</v>
      </c>
      <c r="BO11062">
        <v>67</v>
      </c>
      <c r="BP11062">
        <v>59</v>
      </c>
      <c r="BQ11062">
        <v>68</v>
      </c>
      <c r="BR11062">
        <v>64</v>
      </c>
      <c r="BS11062">
        <v>65</v>
      </c>
      <c r="BT11062">
        <v>77</v>
      </c>
      <c r="BU11062">
        <v>59</v>
      </c>
      <c r="BV11062">
        <v>67</v>
      </c>
      <c r="BW11062">
        <v>66</v>
      </c>
      <c r="BX11062">
        <v>55</v>
      </c>
      <c r="BY11062">
        <v>60</v>
      </c>
      <c r="BZ11062">
        <v>64</v>
      </c>
      <c r="CA11062">
        <v>59</v>
      </c>
      <c r="CB11062">
        <v>67</v>
      </c>
      <c r="CC11062">
        <v>53</v>
      </c>
      <c r="CD11062">
        <v>55</v>
      </c>
      <c r="CE11062">
        <v>50</v>
      </c>
      <c r="CF11062">
        <v>10</v>
      </c>
      <c r="CG11062">
        <v>7</v>
      </c>
      <c r="CH11062">
        <v>12</v>
      </c>
      <c r="CI11062">
        <v>8</v>
      </c>
      <c r="CJ11062">
        <v>13</v>
      </c>
      <c r="CK11062" s="1" t="s">
        <v>22750</v>
      </c>
    </row>
    <row r="11063" spans="1:89" x14ac:dyDescent="0.25">
      <c r="A11063">
        <v>11061</v>
      </c>
      <c r="B11063">
        <v>200210</v>
      </c>
      <c r="C11063" s="1" t="s">
        <v>24581</v>
      </c>
      <c r="D11063">
        <v>26</v>
      </c>
      <c r="E11063" s="1" t="s">
        <v>24582</v>
      </c>
      <c r="F11063" s="1" t="s">
        <v>303</v>
      </c>
      <c r="G11063" s="1" t="s">
        <v>304</v>
      </c>
      <c r="H11063">
        <v>64</v>
      </c>
      <c r="I11063">
        <v>66</v>
      </c>
      <c r="J11063" s="1" t="s">
        <v>13148</v>
      </c>
      <c r="K11063" s="1" t="s">
        <v>13149</v>
      </c>
      <c r="L11063" s="1" t="s">
        <v>4105</v>
      </c>
      <c r="M11063" s="1" t="s">
        <v>3384</v>
      </c>
      <c r="N11063">
        <v>1833</v>
      </c>
      <c r="O11063" s="1" t="s">
        <v>122</v>
      </c>
      <c r="P11063">
        <v>1</v>
      </c>
      <c r="Q11063">
        <v>2</v>
      </c>
      <c r="R11063">
        <v>3</v>
      </c>
      <c r="S11063" s="1" t="s">
        <v>97</v>
      </c>
      <c r="T11063" s="1" t="s">
        <v>353</v>
      </c>
      <c r="U11063" s="1" t="s">
        <v>643</v>
      </c>
      <c r="V11063" s="1" t="s">
        <v>41</v>
      </c>
      <c r="W11063">
        <v>7</v>
      </c>
      <c r="X11063" s="2">
        <v>42761</v>
      </c>
      <c r="Y11063" s="1" t="s">
        <v>100</v>
      </c>
      <c r="Z11063" s="1" t="s">
        <v>163</v>
      </c>
      <c r="AA11063" s="1" t="s">
        <v>218</v>
      </c>
      <c r="AB11063" s="1" t="s">
        <v>378</v>
      </c>
      <c r="AC11063" s="1" t="s">
        <v>110</v>
      </c>
      <c r="AD11063" s="1" t="s">
        <v>110</v>
      </c>
      <c r="AE11063" s="1" t="s">
        <v>110</v>
      </c>
      <c r="AF11063" s="1" t="s">
        <v>109</v>
      </c>
      <c r="AG11063" s="1" t="s">
        <v>545</v>
      </c>
      <c r="AH11063" s="1" t="s">
        <v>545</v>
      </c>
      <c r="AI11063" s="1" t="s">
        <v>545</v>
      </c>
      <c r="AJ11063" s="1" t="s">
        <v>109</v>
      </c>
      <c r="AK11063" s="1" t="s">
        <v>109</v>
      </c>
      <c r="AL11063" s="1" t="s">
        <v>109</v>
      </c>
      <c r="AM11063" s="1" t="s">
        <v>109</v>
      </c>
      <c r="AN11063" s="1" t="s">
        <v>545</v>
      </c>
      <c r="AO11063" s="1" t="s">
        <v>821</v>
      </c>
      <c r="AP11063" s="1" t="s">
        <v>821</v>
      </c>
      <c r="AQ11063" s="1" t="s">
        <v>821</v>
      </c>
      <c r="AR11063" s="1" t="s">
        <v>545</v>
      </c>
      <c r="AS11063" s="1" t="s">
        <v>647</v>
      </c>
      <c r="AT11063" s="1" t="s">
        <v>647</v>
      </c>
      <c r="AU11063" s="1" t="s">
        <v>647</v>
      </c>
      <c r="AV11063" s="1" t="s">
        <v>647</v>
      </c>
      <c r="AW11063" s="1" t="s">
        <v>647</v>
      </c>
      <c r="AX11063" s="1" t="s">
        <v>111</v>
      </c>
      <c r="AY11063" s="1" t="s">
        <v>644</v>
      </c>
      <c r="AZ11063" s="1" t="s">
        <v>644</v>
      </c>
      <c r="BA11063" s="1" t="s">
        <v>644</v>
      </c>
      <c r="BB11063" s="1" t="s">
        <v>111</v>
      </c>
      <c r="BC11063">
        <v>59</v>
      </c>
      <c r="BD11063">
        <v>60</v>
      </c>
      <c r="BE11063">
        <v>53</v>
      </c>
      <c r="BF11063">
        <v>65</v>
      </c>
      <c r="BG11063">
        <v>58</v>
      </c>
      <c r="BH11063">
        <v>64</v>
      </c>
      <c r="BI11063">
        <v>64</v>
      </c>
      <c r="BJ11063">
        <v>62</v>
      </c>
      <c r="BK11063">
        <v>63</v>
      </c>
      <c r="BL11063">
        <v>66</v>
      </c>
      <c r="BM11063">
        <v>69</v>
      </c>
      <c r="BN11063">
        <v>68</v>
      </c>
      <c r="BO11063">
        <v>85</v>
      </c>
      <c r="BP11063">
        <v>59</v>
      </c>
      <c r="BQ11063">
        <v>77</v>
      </c>
      <c r="BR11063">
        <v>63</v>
      </c>
      <c r="BS11063">
        <v>67</v>
      </c>
      <c r="BT11063">
        <v>73</v>
      </c>
      <c r="BU11063">
        <v>65</v>
      </c>
      <c r="BV11063">
        <v>64</v>
      </c>
      <c r="BW11063">
        <v>58</v>
      </c>
      <c r="BX11063">
        <v>53</v>
      </c>
      <c r="BY11063">
        <v>62</v>
      </c>
      <c r="BZ11063">
        <v>61</v>
      </c>
      <c r="CA11063">
        <v>65</v>
      </c>
      <c r="CB11063">
        <v>63</v>
      </c>
      <c r="CC11063">
        <v>60</v>
      </c>
      <c r="CD11063">
        <v>56</v>
      </c>
      <c r="CE11063">
        <v>50</v>
      </c>
      <c r="CF11063">
        <v>16</v>
      </c>
      <c r="CG11063">
        <v>11</v>
      </c>
      <c r="CH11063">
        <v>13</v>
      </c>
      <c r="CI11063">
        <v>8</v>
      </c>
      <c r="CJ11063">
        <v>16</v>
      </c>
      <c r="CK11063" s="1" t="s">
        <v>22572</v>
      </c>
    </row>
    <row r="11064" spans="1:89" x14ac:dyDescent="0.25">
      <c r="A11064">
        <v>11062</v>
      </c>
      <c r="B11064">
        <v>221970</v>
      </c>
      <c r="C11064" s="1" t="s">
        <v>1666</v>
      </c>
      <c r="D11064">
        <v>27</v>
      </c>
      <c r="E11064" s="1" t="s">
        <v>24583</v>
      </c>
      <c r="F11064" s="1" t="s">
        <v>251</v>
      </c>
      <c r="G11064" s="1" t="s">
        <v>252</v>
      </c>
      <c r="H11064">
        <v>64</v>
      </c>
      <c r="I11064">
        <v>64</v>
      </c>
      <c r="J11064" s="1" t="s">
        <v>15202</v>
      </c>
      <c r="K11064" s="1" t="s">
        <v>15203</v>
      </c>
      <c r="L11064" s="1" t="s">
        <v>6450</v>
      </c>
      <c r="M11064" s="1" t="s">
        <v>1470</v>
      </c>
      <c r="N11064">
        <v>1708</v>
      </c>
      <c r="O11064" s="1" t="s">
        <v>122</v>
      </c>
      <c r="P11064">
        <v>1</v>
      </c>
      <c r="Q11064">
        <v>2</v>
      </c>
      <c r="R11064">
        <v>2</v>
      </c>
      <c r="S11064" s="1" t="s">
        <v>175</v>
      </c>
      <c r="T11064" s="1" t="s">
        <v>176</v>
      </c>
      <c r="U11064" s="1" t="s">
        <v>643</v>
      </c>
      <c r="V11064" s="1" t="s">
        <v>42</v>
      </c>
      <c r="W11064">
        <v>23</v>
      </c>
      <c r="X11064" s="2">
        <v>42902</v>
      </c>
      <c r="Y11064" s="1" t="s">
        <v>100</v>
      </c>
      <c r="Z11064" s="1" t="s">
        <v>272</v>
      </c>
      <c r="AA11064" s="1" t="s">
        <v>296</v>
      </c>
      <c r="AB11064" s="1" t="s">
        <v>403</v>
      </c>
      <c r="AC11064" s="1" t="s">
        <v>644</v>
      </c>
      <c r="AD11064" s="1" t="s">
        <v>644</v>
      </c>
      <c r="AE11064" s="1" t="s">
        <v>644</v>
      </c>
      <c r="AF11064" s="1" t="s">
        <v>647</v>
      </c>
      <c r="AG11064" s="1" t="s">
        <v>644</v>
      </c>
      <c r="AH11064" s="1" t="s">
        <v>644</v>
      </c>
      <c r="AI11064" s="1" t="s">
        <v>644</v>
      </c>
      <c r="AJ11064" s="1" t="s">
        <v>647</v>
      </c>
      <c r="AK11064" s="1" t="s">
        <v>646</v>
      </c>
      <c r="AL11064" s="1" t="s">
        <v>646</v>
      </c>
      <c r="AM11064" s="1" t="s">
        <v>646</v>
      </c>
      <c r="AN11064" s="1" t="s">
        <v>110</v>
      </c>
      <c r="AO11064" s="1" t="s">
        <v>646</v>
      </c>
      <c r="AP11064" s="1" t="s">
        <v>646</v>
      </c>
      <c r="AQ11064" s="1" t="s">
        <v>646</v>
      </c>
      <c r="AR11064" s="1" t="s">
        <v>110</v>
      </c>
      <c r="AS11064" s="1" t="s">
        <v>545</v>
      </c>
      <c r="AT11064" s="1" t="s">
        <v>647</v>
      </c>
      <c r="AU11064" s="1" t="s">
        <v>647</v>
      </c>
      <c r="AV11064" s="1" t="s">
        <v>647</v>
      </c>
      <c r="AW11064" s="1" t="s">
        <v>545</v>
      </c>
      <c r="AX11064" s="1" t="s">
        <v>545</v>
      </c>
      <c r="AY11064" s="1" t="s">
        <v>647</v>
      </c>
      <c r="AZ11064" s="1" t="s">
        <v>647</v>
      </c>
      <c r="BA11064" s="1" t="s">
        <v>647</v>
      </c>
      <c r="BB11064" s="1" t="s">
        <v>545</v>
      </c>
      <c r="BC11064">
        <v>69</v>
      </c>
      <c r="BD11064">
        <v>45</v>
      </c>
      <c r="BE11064">
        <v>58</v>
      </c>
      <c r="BF11064">
        <v>64</v>
      </c>
      <c r="BG11064">
        <v>36</v>
      </c>
      <c r="BH11064">
        <v>61</v>
      </c>
      <c r="BI11064">
        <v>59</v>
      </c>
      <c r="BJ11064">
        <v>32</v>
      </c>
      <c r="BK11064">
        <v>59</v>
      </c>
      <c r="BL11064">
        <v>59</v>
      </c>
      <c r="BM11064">
        <v>76</v>
      </c>
      <c r="BN11064">
        <v>76</v>
      </c>
      <c r="BO11064">
        <v>67</v>
      </c>
      <c r="BP11064">
        <v>50</v>
      </c>
      <c r="BQ11064">
        <v>72</v>
      </c>
      <c r="BR11064">
        <v>61</v>
      </c>
      <c r="BS11064">
        <v>65</v>
      </c>
      <c r="BT11064">
        <v>77</v>
      </c>
      <c r="BU11064">
        <v>71</v>
      </c>
      <c r="BV11064">
        <v>55</v>
      </c>
      <c r="BW11064">
        <v>57</v>
      </c>
      <c r="BX11064">
        <v>57</v>
      </c>
      <c r="BY11064">
        <v>54</v>
      </c>
      <c r="BZ11064">
        <v>52</v>
      </c>
      <c r="CA11064">
        <v>36</v>
      </c>
      <c r="CB11064">
        <v>60</v>
      </c>
      <c r="CC11064">
        <v>55</v>
      </c>
      <c r="CD11064">
        <v>65</v>
      </c>
      <c r="CE11064">
        <v>62</v>
      </c>
      <c r="CF11064">
        <v>11</v>
      </c>
      <c r="CG11064">
        <v>10</v>
      </c>
      <c r="CH11064">
        <v>16</v>
      </c>
      <c r="CI11064">
        <v>14</v>
      </c>
      <c r="CJ11064">
        <v>7</v>
      </c>
      <c r="CK11064" s="1" t="s">
        <v>14713</v>
      </c>
    </row>
    <row r="11065" spans="1:89" x14ac:dyDescent="0.25">
      <c r="A11065">
        <v>11063</v>
      </c>
      <c r="B11065">
        <v>230674</v>
      </c>
      <c r="C11065" s="1" t="s">
        <v>24584</v>
      </c>
      <c r="D11065">
        <v>20</v>
      </c>
      <c r="E11065" s="1" t="s">
        <v>24585</v>
      </c>
      <c r="F11065" s="1" t="s">
        <v>357</v>
      </c>
      <c r="G11065" s="1" t="s">
        <v>358</v>
      </c>
      <c r="H11065">
        <v>64</v>
      </c>
      <c r="I11065">
        <v>75</v>
      </c>
      <c r="J11065" s="1" t="s">
        <v>5021</v>
      </c>
      <c r="K11065" s="1" t="s">
        <v>5022</v>
      </c>
      <c r="L11065" s="1" t="s">
        <v>3222</v>
      </c>
      <c r="M11065" s="1" t="s">
        <v>1470</v>
      </c>
      <c r="N11065">
        <v>1095</v>
      </c>
      <c r="O11065" s="1" t="s">
        <v>122</v>
      </c>
      <c r="P11065">
        <v>1</v>
      </c>
      <c r="Q11065">
        <v>2</v>
      </c>
      <c r="R11065">
        <v>1</v>
      </c>
      <c r="S11065" s="1" t="s">
        <v>97</v>
      </c>
      <c r="T11065" s="1" t="s">
        <v>176</v>
      </c>
      <c r="U11065" s="1" t="s">
        <v>643</v>
      </c>
      <c r="V11065" s="1" t="s">
        <v>162</v>
      </c>
      <c r="W11065">
        <v>1</v>
      </c>
      <c r="X11065" s="2">
        <v>42186</v>
      </c>
      <c r="Y11065" s="1" t="s">
        <v>100</v>
      </c>
      <c r="Z11065" s="1" t="s">
        <v>101</v>
      </c>
      <c r="AA11065" s="1" t="s">
        <v>341</v>
      </c>
      <c r="AB11065" s="1" t="s">
        <v>403</v>
      </c>
      <c r="AC11065" s="1" t="s">
        <v>100</v>
      </c>
      <c r="AD11065" s="1" t="s">
        <v>100</v>
      </c>
      <c r="AE11065" s="1" t="s">
        <v>100</v>
      </c>
      <c r="AF11065" s="1" t="s">
        <v>100</v>
      </c>
      <c r="AG11065" s="1" t="s">
        <v>100</v>
      </c>
      <c r="AH11065" s="1" t="s">
        <v>100</v>
      </c>
      <c r="AI11065" s="1" t="s">
        <v>100</v>
      </c>
      <c r="AJ11065" s="1" t="s">
        <v>100</v>
      </c>
      <c r="AK11065" s="1" t="s">
        <v>100</v>
      </c>
      <c r="AL11065" s="1" t="s">
        <v>100</v>
      </c>
      <c r="AM11065" s="1" t="s">
        <v>100</v>
      </c>
      <c r="AN11065" s="1" t="s">
        <v>100</v>
      </c>
      <c r="AO11065" s="1" t="s">
        <v>100</v>
      </c>
      <c r="AP11065" s="1" t="s">
        <v>100</v>
      </c>
      <c r="AQ11065" s="1" t="s">
        <v>100</v>
      </c>
      <c r="AR11065" s="1" t="s">
        <v>100</v>
      </c>
      <c r="AS11065" s="1" t="s">
        <v>100</v>
      </c>
      <c r="AT11065" s="1" t="s">
        <v>100</v>
      </c>
      <c r="AU11065" s="1" t="s">
        <v>100</v>
      </c>
      <c r="AV11065" s="1" t="s">
        <v>100</v>
      </c>
      <c r="AW11065" s="1" t="s">
        <v>100</v>
      </c>
      <c r="AX11065" s="1" t="s">
        <v>100</v>
      </c>
      <c r="AY11065" s="1" t="s">
        <v>100</v>
      </c>
      <c r="AZ11065" s="1" t="s">
        <v>100</v>
      </c>
      <c r="BA11065" s="1" t="s">
        <v>100</v>
      </c>
      <c r="BB11065" s="1" t="s">
        <v>100</v>
      </c>
      <c r="BC11065">
        <v>11</v>
      </c>
      <c r="BD11065">
        <v>14</v>
      </c>
      <c r="BE11065">
        <v>15</v>
      </c>
      <c r="BF11065">
        <v>41</v>
      </c>
      <c r="BG11065">
        <v>19</v>
      </c>
      <c r="BH11065">
        <v>14</v>
      </c>
      <c r="BI11065">
        <v>16</v>
      </c>
      <c r="BJ11065">
        <v>15</v>
      </c>
      <c r="BK11065">
        <v>37</v>
      </c>
      <c r="BL11065">
        <v>28</v>
      </c>
      <c r="BM11065">
        <v>49</v>
      </c>
      <c r="BN11065">
        <v>46</v>
      </c>
      <c r="BO11065">
        <v>38</v>
      </c>
      <c r="BP11065">
        <v>57</v>
      </c>
      <c r="BQ11065">
        <v>41</v>
      </c>
      <c r="BR11065">
        <v>22</v>
      </c>
      <c r="BS11065">
        <v>56</v>
      </c>
      <c r="BT11065">
        <v>30</v>
      </c>
      <c r="BU11065">
        <v>56</v>
      </c>
      <c r="BV11065">
        <v>17</v>
      </c>
      <c r="BW11065">
        <v>25</v>
      </c>
      <c r="BX11065">
        <v>22</v>
      </c>
      <c r="BY11065">
        <v>17</v>
      </c>
      <c r="BZ11065">
        <v>22</v>
      </c>
      <c r="CA11065">
        <v>21</v>
      </c>
      <c r="CB11065">
        <v>51</v>
      </c>
      <c r="CC11065">
        <v>15</v>
      </c>
      <c r="CD11065">
        <v>15</v>
      </c>
      <c r="CE11065">
        <v>18</v>
      </c>
      <c r="CF11065">
        <v>65</v>
      </c>
      <c r="CG11065">
        <v>62</v>
      </c>
      <c r="CH11065">
        <v>62</v>
      </c>
      <c r="CI11065">
        <v>60</v>
      </c>
      <c r="CJ11065">
        <v>69</v>
      </c>
      <c r="CK11065" s="1" t="s">
        <v>3223</v>
      </c>
    </row>
    <row r="11066" spans="1:89" x14ac:dyDescent="0.25">
      <c r="A11066">
        <v>11064</v>
      </c>
      <c r="B11066">
        <v>235026</v>
      </c>
      <c r="C11066" s="1" t="s">
        <v>24586</v>
      </c>
      <c r="D11066">
        <v>19</v>
      </c>
      <c r="E11066" s="1" t="s">
        <v>24587</v>
      </c>
      <c r="F11066" s="1" t="s">
        <v>303</v>
      </c>
      <c r="G11066" s="1" t="s">
        <v>304</v>
      </c>
      <c r="H11066">
        <v>64</v>
      </c>
      <c r="I11066">
        <v>79</v>
      </c>
      <c r="J11066" s="1" t="s">
        <v>6142</v>
      </c>
      <c r="K11066" s="1" t="s">
        <v>6143</v>
      </c>
      <c r="L11066" s="1" t="s">
        <v>8750</v>
      </c>
      <c r="M11066" s="1" t="s">
        <v>3384</v>
      </c>
      <c r="N11066">
        <v>1605</v>
      </c>
      <c r="O11066" s="1" t="s">
        <v>96</v>
      </c>
      <c r="P11066">
        <v>1</v>
      </c>
      <c r="Q11066">
        <v>3</v>
      </c>
      <c r="R11066">
        <v>2</v>
      </c>
      <c r="S11066" s="1" t="s">
        <v>97</v>
      </c>
      <c r="T11066" s="1" t="s">
        <v>176</v>
      </c>
      <c r="U11066" s="1" t="s">
        <v>643</v>
      </c>
      <c r="V11066" s="1" t="s">
        <v>48</v>
      </c>
      <c r="W11066">
        <v>27</v>
      </c>
      <c r="X11066" s="2">
        <v>42552</v>
      </c>
      <c r="Y11066" s="1" t="s">
        <v>100</v>
      </c>
      <c r="Z11066" s="1" t="s">
        <v>101</v>
      </c>
      <c r="AA11066" s="1" t="s">
        <v>102</v>
      </c>
      <c r="AB11066" s="1" t="s">
        <v>554</v>
      </c>
      <c r="AC11066" s="1" t="s">
        <v>1092</v>
      </c>
      <c r="AD11066" s="1" t="s">
        <v>1092</v>
      </c>
      <c r="AE11066" s="1" t="s">
        <v>1092</v>
      </c>
      <c r="AF11066" s="1" t="s">
        <v>646</v>
      </c>
      <c r="AG11066" s="1" t="s">
        <v>645</v>
      </c>
      <c r="AH11066" s="1" t="s">
        <v>645</v>
      </c>
      <c r="AI11066" s="1" t="s">
        <v>645</v>
      </c>
      <c r="AJ11066" s="1" t="s">
        <v>646</v>
      </c>
      <c r="AK11066" s="1" t="s">
        <v>645</v>
      </c>
      <c r="AL11066" s="1" t="s">
        <v>645</v>
      </c>
      <c r="AM11066" s="1" t="s">
        <v>645</v>
      </c>
      <c r="AN11066" s="1" t="s">
        <v>647</v>
      </c>
      <c r="AO11066" s="1" t="s">
        <v>1092</v>
      </c>
      <c r="AP11066" s="1" t="s">
        <v>1092</v>
      </c>
      <c r="AQ11066" s="1" t="s">
        <v>1092</v>
      </c>
      <c r="AR11066" s="1" t="s">
        <v>647</v>
      </c>
      <c r="AS11066" s="1" t="s">
        <v>821</v>
      </c>
      <c r="AT11066" s="1" t="s">
        <v>646</v>
      </c>
      <c r="AU11066" s="1" t="s">
        <v>646</v>
      </c>
      <c r="AV11066" s="1" t="s">
        <v>646</v>
      </c>
      <c r="AW11066" s="1" t="s">
        <v>821</v>
      </c>
      <c r="AX11066" s="1" t="s">
        <v>821</v>
      </c>
      <c r="AY11066" s="1" t="s">
        <v>111</v>
      </c>
      <c r="AZ11066" s="1" t="s">
        <v>111</v>
      </c>
      <c r="BA11066" s="1" t="s">
        <v>111</v>
      </c>
      <c r="BB11066" s="1" t="s">
        <v>821</v>
      </c>
      <c r="BC11066">
        <v>53</v>
      </c>
      <c r="BD11066">
        <v>54</v>
      </c>
      <c r="BE11066">
        <v>53</v>
      </c>
      <c r="BF11066">
        <v>60</v>
      </c>
      <c r="BG11066">
        <v>34</v>
      </c>
      <c r="BH11066">
        <v>60</v>
      </c>
      <c r="BI11066">
        <v>39</v>
      </c>
      <c r="BJ11066">
        <v>34</v>
      </c>
      <c r="BK11066">
        <v>50</v>
      </c>
      <c r="BL11066">
        <v>59</v>
      </c>
      <c r="BM11066">
        <v>83</v>
      </c>
      <c r="BN11066">
        <v>82</v>
      </c>
      <c r="BO11066">
        <v>74</v>
      </c>
      <c r="BP11066">
        <v>55</v>
      </c>
      <c r="BQ11066">
        <v>64</v>
      </c>
      <c r="BR11066">
        <v>43</v>
      </c>
      <c r="BS11066">
        <v>67</v>
      </c>
      <c r="BT11066">
        <v>75</v>
      </c>
      <c r="BU11066">
        <v>54</v>
      </c>
      <c r="BV11066">
        <v>27</v>
      </c>
      <c r="BW11066">
        <v>55</v>
      </c>
      <c r="BX11066">
        <v>61</v>
      </c>
      <c r="BY11066">
        <v>54</v>
      </c>
      <c r="BZ11066">
        <v>44</v>
      </c>
      <c r="CA11066">
        <v>36</v>
      </c>
      <c r="CB11066">
        <v>54</v>
      </c>
      <c r="CC11066">
        <v>58</v>
      </c>
      <c r="CD11066">
        <v>63</v>
      </c>
      <c r="CE11066">
        <v>60</v>
      </c>
      <c r="CF11066">
        <v>11</v>
      </c>
      <c r="CG11066">
        <v>9</v>
      </c>
      <c r="CH11066">
        <v>13</v>
      </c>
      <c r="CI11066">
        <v>10</v>
      </c>
      <c r="CJ11066">
        <v>11</v>
      </c>
      <c r="CK11066" s="1" t="s">
        <v>4445</v>
      </c>
    </row>
    <row r="11067" spans="1:89" x14ac:dyDescent="0.25">
      <c r="A11067">
        <v>11065</v>
      </c>
      <c r="B11067">
        <v>242450</v>
      </c>
      <c r="C11067" s="1" t="s">
        <v>24588</v>
      </c>
      <c r="D11067">
        <v>25</v>
      </c>
      <c r="E11067" s="1" t="s">
        <v>24589</v>
      </c>
      <c r="F11067" s="1" t="s">
        <v>736</v>
      </c>
      <c r="G11067" s="1" t="s">
        <v>737</v>
      </c>
      <c r="H11067">
        <v>64</v>
      </c>
      <c r="I11067">
        <v>67</v>
      </c>
      <c r="J11067" s="1" t="s">
        <v>12967</v>
      </c>
      <c r="K11067" s="1" t="s">
        <v>12968</v>
      </c>
      <c r="L11067" s="1" t="s">
        <v>7585</v>
      </c>
      <c r="M11067" s="1" t="s">
        <v>1470</v>
      </c>
      <c r="N11067">
        <v>1691</v>
      </c>
      <c r="O11067" s="1" t="s">
        <v>122</v>
      </c>
      <c r="P11067">
        <v>1</v>
      </c>
      <c r="Q11067">
        <v>3</v>
      </c>
      <c r="R11067">
        <v>3</v>
      </c>
      <c r="S11067" s="1" t="s">
        <v>97</v>
      </c>
      <c r="T11067" s="1" t="s">
        <v>176</v>
      </c>
      <c r="U11067" s="1" t="s">
        <v>643</v>
      </c>
      <c r="V11067" s="1" t="s">
        <v>39</v>
      </c>
      <c r="W11067">
        <v>6</v>
      </c>
      <c r="X11067" s="2">
        <v>43134</v>
      </c>
      <c r="Y11067" s="1" t="s">
        <v>100</v>
      </c>
      <c r="Z11067" s="1" t="s">
        <v>1310</v>
      </c>
      <c r="AA11067" s="1" t="s">
        <v>147</v>
      </c>
      <c r="AB11067" s="1" t="s">
        <v>378</v>
      </c>
      <c r="AC11067" s="1" t="s">
        <v>647</v>
      </c>
      <c r="AD11067" s="1" t="s">
        <v>647</v>
      </c>
      <c r="AE11067" s="1" t="s">
        <v>647</v>
      </c>
      <c r="AF11067" s="1" t="s">
        <v>110</v>
      </c>
      <c r="AG11067" s="1" t="s">
        <v>110</v>
      </c>
      <c r="AH11067" s="1" t="s">
        <v>110</v>
      </c>
      <c r="AI11067" s="1" t="s">
        <v>110</v>
      </c>
      <c r="AJ11067" s="1" t="s">
        <v>110</v>
      </c>
      <c r="AK11067" s="1" t="s">
        <v>110</v>
      </c>
      <c r="AL11067" s="1" t="s">
        <v>110</v>
      </c>
      <c r="AM11067" s="1" t="s">
        <v>110</v>
      </c>
      <c r="AN11067" s="1" t="s">
        <v>545</v>
      </c>
      <c r="AO11067" s="1" t="s">
        <v>821</v>
      </c>
      <c r="AP11067" s="1" t="s">
        <v>821</v>
      </c>
      <c r="AQ11067" s="1" t="s">
        <v>821</v>
      </c>
      <c r="AR11067" s="1" t="s">
        <v>545</v>
      </c>
      <c r="AS11067" s="1" t="s">
        <v>545</v>
      </c>
      <c r="AT11067" s="1" t="s">
        <v>821</v>
      </c>
      <c r="AU11067" s="1" t="s">
        <v>821</v>
      </c>
      <c r="AV11067" s="1" t="s">
        <v>821</v>
      </c>
      <c r="AW11067" s="1" t="s">
        <v>545</v>
      </c>
      <c r="AX11067" s="1" t="s">
        <v>821</v>
      </c>
      <c r="AY11067" s="1" t="s">
        <v>647</v>
      </c>
      <c r="AZ11067" s="1" t="s">
        <v>647</v>
      </c>
      <c r="BA11067" s="1" t="s">
        <v>647</v>
      </c>
      <c r="BB11067" s="1" t="s">
        <v>821</v>
      </c>
      <c r="BC11067">
        <v>61</v>
      </c>
      <c r="BD11067">
        <v>56</v>
      </c>
      <c r="BE11067">
        <v>56</v>
      </c>
      <c r="BF11067">
        <v>70</v>
      </c>
      <c r="BG11067">
        <v>43</v>
      </c>
      <c r="BH11067">
        <v>67</v>
      </c>
      <c r="BI11067">
        <v>42</v>
      </c>
      <c r="BJ11067">
        <v>37</v>
      </c>
      <c r="BK11067">
        <v>64</v>
      </c>
      <c r="BL11067">
        <v>65</v>
      </c>
      <c r="BM11067">
        <v>65</v>
      </c>
      <c r="BN11067">
        <v>65</v>
      </c>
      <c r="BO11067">
        <v>62</v>
      </c>
      <c r="BP11067">
        <v>60</v>
      </c>
      <c r="BQ11067">
        <v>71</v>
      </c>
      <c r="BR11067">
        <v>62</v>
      </c>
      <c r="BS11067">
        <v>62</v>
      </c>
      <c r="BT11067">
        <v>76</v>
      </c>
      <c r="BU11067">
        <v>65</v>
      </c>
      <c r="BV11067">
        <v>52</v>
      </c>
      <c r="BW11067">
        <v>62</v>
      </c>
      <c r="BX11067">
        <v>55</v>
      </c>
      <c r="BY11067">
        <v>55</v>
      </c>
      <c r="BZ11067">
        <v>54</v>
      </c>
      <c r="CA11067">
        <v>43</v>
      </c>
      <c r="CB11067">
        <v>65</v>
      </c>
      <c r="CC11067">
        <v>58</v>
      </c>
      <c r="CD11067">
        <v>63</v>
      </c>
      <c r="CE11067">
        <v>61</v>
      </c>
      <c r="CF11067">
        <v>10</v>
      </c>
      <c r="CG11067">
        <v>9</v>
      </c>
      <c r="CH11067">
        <v>7</v>
      </c>
      <c r="CI11067">
        <v>6</v>
      </c>
      <c r="CJ11067">
        <v>7</v>
      </c>
      <c r="CK11067" s="1" t="s">
        <v>18161</v>
      </c>
    </row>
    <row r="11068" spans="1:89" x14ac:dyDescent="0.25">
      <c r="A11068">
        <v>11066</v>
      </c>
      <c r="B11068">
        <v>182802</v>
      </c>
      <c r="C11068" s="1" t="s">
        <v>24590</v>
      </c>
      <c r="D11068">
        <v>35</v>
      </c>
      <c r="E11068" s="1" t="s">
        <v>24591</v>
      </c>
      <c r="F11068" s="1" t="s">
        <v>3897</v>
      </c>
      <c r="G11068" s="1" t="s">
        <v>3898</v>
      </c>
      <c r="H11068">
        <v>64</v>
      </c>
      <c r="I11068">
        <v>64</v>
      </c>
      <c r="J11068" s="1" t="s">
        <v>3276</v>
      </c>
      <c r="K11068" s="1" t="s">
        <v>3277</v>
      </c>
      <c r="L11068" s="1" t="s">
        <v>625</v>
      </c>
      <c r="M11068" s="1" t="s">
        <v>3384</v>
      </c>
      <c r="N11068">
        <v>1727</v>
      </c>
      <c r="O11068" s="1" t="s">
        <v>122</v>
      </c>
      <c r="P11068">
        <v>1</v>
      </c>
      <c r="Q11068">
        <v>4</v>
      </c>
      <c r="R11068">
        <v>3</v>
      </c>
      <c r="S11068" s="1" t="s">
        <v>97</v>
      </c>
      <c r="T11068" s="1" t="s">
        <v>176</v>
      </c>
      <c r="U11068" s="1" t="s">
        <v>643</v>
      </c>
      <c r="V11068" s="1" t="s">
        <v>40</v>
      </c>
      <c r="W11068">
        <v>20</v>
      </c>
      <c r="X11068" s="2">
        <v>42005</v>
      </c>
      <c r="Y11068" s="1" t="s">
        <v>100</v>
      </c>
      <c r="Z11068" s="1" t="s">
        <v>1310</v>
      </c>
      <c r="AA11068" s="1" t="s">
        <v>147</v>
      </c>
      <c r="AB11068" s="1" t="s">
        <v>297</v>
      </c>
      <c r="AC11068" s="1" t="s">
        <v>111</v>
      </c>
      <c r="AD11068" s="1" t="s">
        <v>111</v>
      </c>
      <c r="AE11068" s="1" t="s">
        <v>111</v>
      </c>
      <c r="AF11068" s="1" t="s">
        <v>109</v>
      </c>
      <c r="AG11068" s="1" t="s">
        <v>545</v>
      </c>
      <c r="AH11068" s="1" t="s">
        <v>545</v>
      </c>
      <c r="AI11068" s="1" t="s">
        <v>545</v>
      </c>
      <c r="AJ11068" s="1" t="s">
        <v>109</v>
      </c>
      <c r="AK11068" s="1" t="s">
        <v>109</v>
      </c>
      <c r="AL11068" s="1" t="s">
        <v>109</v>
      </c>
      <c r="AM11068" s="1" t="s">
        <v>109</v>
      </c>
      <c r="AN11068" s="1" t="s">
        <v>109</v>
      </c>
      <c r="AO11068" s="1" t="s">
        <v>821</v>
      </c>
      <c r="AP11068" s="1" t="s">
        <v>821</v>
      </c>
      <c r="AQ11068" s="1" t="s">
        <v>821</v>
      </c>
      <c r="AR11068" s="1" t="s">
        <v>109</v>
      </c>
      <c r="AS11068" s="1" t="s">
        <v>1092</v>
      </c>
      <c r="AT11068" s="1" t="s">
        <v>1092</v>
      </c>
      <c r="AU11068" s="1" t="s">
        <v>1092</v>
      </c>
      <c r="AV11068" s="1" t="s">
        <v>1092</v>
      </c>
      <c r="AW11068" s="1" t="s">
        <v>1092</v>
      </c>
      <c r="AX11068" s="1" t="s">
        <v>536</v>
      </c>
      <c r="AY11068" s="1" t="s">
        <v>112</v>
      </c>
      <c r="AZ11068" s="1" t="s">
        <v>112</v>
      </c>
      <c r="BA11068" s="1" t="s">
        <v>112</v>
      </c>
      <c r="BB11068" s="1" t="s">
        <v>536</v>
      </c>
      <c r="BC11068">
        <v>70</v>
      </c>
      <c r="BD11068">
        <v>61</v>
      </c>
      <c r="BE11068">
        <v>36</v>
      </c>
      <c r="BF11068">
        <v>73</v>
      </c>
      <c r="BG11068">
        <v>59</v>
      </c>
      <c r="BH11068">
        <v>63</v>
      </c>
      <c r="BI11068">
        <v>73</v>
      </c>
      <c r="BJ11068">
        <v>75</v>
      </c>
      <c r="BK11068">
        <v>68</v>
      </c>
      <c r="BL11068">
        <v>73</v>
      </c>
      <c r="BM11068">
        <v>60</v>
      </c>
      <c r="BN11068">
        <v>58</v>
      </c>
      <c r="BO11068">
        <v>63</v>
      </c>
      <c r="BP11068">
        <v>60</v>
      </c>
      <c r="BQ11068">
        <v>81</v>
      </c>
      <c r="BR11068">
        <v>61</v>
      </c>
      <c r="BS11068">
        <v>65</v>
      </c>
      <c r="BT11068">
        <v>59</v>
      </c>
      <c r="BU11068">
        <v>58</v>
      </c>
      <c r="BV11068">
        <v>55</v>
      </c>
      <c r="BW11068">
        <v>52</v>
      </c>
      <c r="BX11068">
        <v>46</v>
      </c>
      <c r="BY11068">
        <v>60</v>
      </c>
      <c r="BZ11068">
        <v>62</v>
      </c>
      <c r="CA11068">
        <v>71</v>
      </c>
      <c r="CB11068">
        <v>70</v>
      </c>
      <c r="CC11068">
        <v>53</v>
      </c>
      <c r="CD11068">
        <v>26</v>
      </c>
      <c r="CE11068">
        <v>36</v>
      </c>
      <c r="CF11068">
        <v>9</v>
      </c>
      <c r="CG11068">
        <v>7</v>
      </c>
      <c r="CH11068">
        <v>16</v>
      </c>
      <c r="CI11068">
        <v>9</v>
      </c>
      <c r="CJ11068">
        <v>9</v>
      </c>
      <c r="CK11068" s="1" t="s">
        <v>24592</v>
      </c>
    </row>
    <row r="11069" spans="1:89" x14ac:dyDescent="0.25">
      <c r="A11069">
        <v>11067</v>
      </c>
      <c r="B11069">
        <v>197907</v>
      </c>
      <c r="C11069" s="1" t="s">
        <v>24593</v>
      </c>
      <c r="D11069">
        <v>27</v>
      </c>
      <c r="E11069" s="1" t="s">
        <v>24594</v>
      </c>
      <c r="F11069" s="1" t="s">
        <v>1561</v>
      </c>
      <c r="G11069" s="1" t="s">
        <v>1562</v>
      </c>
      <c r="H11069">
        <v>64</v>
      </c>
      <c r="I11069">
        <v>65</v>
      </c>
      <c r="J11069" s="1" t="s">
        <v>5216</v>
      </c>
      <c r="K11069" s="1" t="s">
        <v>5217</v>
      </c>
      <c r="L11069" s="1" t="s">
        <v>4105</v>
      </c>
      <c r="M11069" s="1" t="s">
        <v>3384</v>
      </c>
      <c r="N11069">
        <v>1593</v>
      </c>
      <c r="O11069" s="1" t="s">
        <v>122</v>
      </c>
      <c r="P11069">
        <v>1</v>
      </c>
      <c r="Q11069">
        <v>3</v>
      </c>
      <c r="R11069">
        <v>2</v>
      </c>
      <c r="S11069" s="1" t="s">
        <v>97</v>
      </c>
      <c r="T11069" s="1" t="s">
        <v>161</v>
      </c>
      <c r="U11069" s="1" t="s">
        <v>643</v>
      </c>
      <c r="V11069" s="1" t="s">
        <v>29</v>
      </c>
      <c r="W11069">
        <v>27</v>
      </c>
      <c r="X11069" s="2">
        <v>41787</v>
      </c>
      <c r="Y11069" s="1" t="s">
        <v>100</v>
      </c>
      <c r="Z11069" s="1" t="s">
        <v>125</v>
      </c>
      <c r="AA11069" s="1" t="s">
        <v>147</v>
      </c>
      <c r="AB11069" s="1" t="s">
        <v>315</v>
      </c>
      <c r="AC11069" s="1" t="s">
        <v>545</v>
      </c>
      <c r="AD11069" s="1" t="s">
        <v>545</v>
      </c>
      <c r="AE11069" s="1" t="s">
        <v>545</v>
      </c>
      <c r="AF11069" s="1" t="s">
        <v>647</v>
      </c>
      <c r="AG11069" s="1" t="s">
        <v>110</v>
      </c>
      <c r="AH11069" s="1" t="s">
        <v>110</v>
      </c>
      <c r="AI11069" s="1" t="s">
        <v>110</v>
      </c>
      <c r="AJ11069" s="1" t="s">
        <v>647</v>
      </c>
      <c r="AK11069" s="1" t="s">
        <v>111</v>
      </c>
      <c r="AL11069" s="1" t="s">
        <v>111</v>
      </c>
      <c r="AM11069" s="1" t="s">
        <v>111</v>
      </c>
      <c r="AN11069" s="1" t="s">
        <v>111</v>
      </c>
      <c r="AO11069" s="1" t="s">
        <v>1117</v>
      </c>
      <c r="AP11069" s="1" t="s">
        <v>1117</v>
      </c>
      <c r="AQ11069" s="1" t="s">
        <v>1117</v>
      </c>
      <c r="AR11069" s="1" t="s">
        <v>111</v>
      </c>
      <c r="AS11069" s="1" t="s">
        <v>1647</v>
      </c>
      <c r="AT11069" s="1" t="s">
        <v>1448</v>
      </c>
      <c r="AU11069" s="1" t="s">
        <v>1448</v>
      </c>
      <c r="AV11069" s="1" t="s">
        <v>1448</v>
      </c>
      <c r="AW11069" s="1" t="s">
        <v>1647</v>
      </c>
      <c r="AX11069" s="1" t="s">
        <v>112</v>
      </c>
      <c r="AY11069" s="1" t="s">
        <v>1451</v>
      </c>
      <c r="AZ11069" s="1" t="s">
        <v>1451</v>
      </c>
      <c r="BA11069" s="1" t="s">
        <v>1451</v>
      </c>
      <c r="BB11069" s="1" t="s">
        <v>112</v>
      </c>
      <c r="BC11069">
        <v>45</v>
      </c>
      <c r="BD11069">
        <v>64</v>
      </c>
      <c r="BE11069">
        <v>66</v>
      </c>
      <c r="BF11069">
        <v>57</v>
      </c>
      <c r="BG11069">
        <v>52</v>
      </c>
      <c r="BH11069">
        <v>60</v>
      </c>
      <c r="BI11069">
        <v>45</v>
      </c>
      <c r="BJ11069">
        <v>48</v>
      </c>
      <c r="BK11069">
        <v>42</v>
      </c>
      <c r="BL11069">
        <v>61</v>
      </c>
      <c r="BM11069">
        <v>70</v>
      </c>
      <c r="BN11069">
        <v>71</v>
      </c>
      <c r="BO11069">
        <v>70</v>
      </c>
      <c r="BP11069">
        <v>67</v>
      </c>
      <c r="BQ11069">
        <v>66</v>
      </c>
      <c r="BR11069">
        <v>65</v>
      </c>
      <c r="BS11069">
        <v>77</v>
      </c>
      <c r="BT11069">
        <v>64</v>
      </c>
      <c r="BU11069">
        <v>58</v>
      </c>
      <c r="BV11069">
        <v>52</v>
      </c>
      <c r="BW11069">
        <v>41</v>
      </c>
      <c r="BX11069">
        <v>34</v>
      </c>
      <c r="BY11069">
        <v>65</v>
      </c>
      <c r="BZ11069">
        <v>50</v>
      </c>
      <c r="CA11069">
        <v>57</v>
      </c>
      <c r="CB11069">
        <v>54</v>
      </c>
      <c r="CC11069">
        <v>30</v>
      </c>
      <c r="CD11069">
        <v>32</v>
      </c>
      <c r="CE11069">
        <v>25</v>
      </c>
      <c r="CF11069">
        <v>11</v>
      </c>
      <c r="CG11069">
        <v>7</v>
      </c>
      <c r="CH11069">
        <v>13</v>
      </c>
      <c r="CI11069">
        <v>16</v>
      </c>
      <c r="CJ11069">
        <v>12</v>
      </c>
      <c r="CK11069" s="1" t="s">
        <v>22541</v>
      </c>
    </row>
    <row r="11070" spans="1:89" x14ac:dyDescent="0.25">
      <c r="A11070">
        <v>11068</v>
      </c>
      <c r="B11070">
        <v>214035</v>
      </c>
      <c r="C11070" s="1" t="s">
        <v>1681</v>
      </c>
      <c r="D11070">
        <v>24</v>
      </c>
      <c r="E11070" s="1" t="s">
        <v>24595</v>
      </c>
      <c r="F11070" s="1" t="s">
        <v>387</v>
      </c>
      <c r="G11070" s="1" t="s">
        <v>388</v>
      </c>
      <c r="H11070">
        <v>64</v>
      </c>
      <c r="I11070">
        <v>70</v>
      </c>
      <c r="J11070" s="1" t="s">
        <v>14986</v>
      </c>
      <c r="K11070" s="1" t="s">
        <v>14987</v>
      </c>
      <c r="L11070" s="1" t="s">
        <v>5123</v>
      </c>
      <c r="M11070" s="1" t="s">
        <v>1470</v>
      </c>
      <c r="N11070">
        <v>1067</v>
      </c>
      <c r="O11070" s="1" t="s">
        <v>122</v>
      </c>
      <c r="P11070">
        <v>1</v>
      </c>
      <c r="Q11070">
        <v>3</v>
      </c>
      <c r="R11070">
        <v>1</v>
      </c>
      <c r="S11070" s="1" t="s">
        <v>97</v>
      </c>
      <c r="T11070" s="1" t="s">
        <v>161</v>
      </c>
      <c r="U11070" s="1" t="s">
        <v>643</v>
      </c>
      <c r="V11070" s="1" t="s">
        <v>162</v>
      </c>
      <c r="W11070">
        <v>30</v>
      </c>
      <c r="X11070" s="2">
        <v>41091</v>
      </c>
      <c r="Y11070" s="1" t="s">
        <v>100</v>
      </c>
      <c r="Z11070" s="1" t="s">
        <v>272</v>
      </c>
      <c r="AA11070" s="1" t="s">
        <v>218</v>
      </c>
      <c r="AB11070" s="1" t="s">
        <v>403</v>
      </c>
      <c r="AC11070" s="1" t="s">
        <v>100</v>
      </c>
      <c r="AD11070" s="1" t="s">
        <v>100</v>
      </c>
      <c r="AE11070" s="1" t="s">
        <v>100</v>
      </c>
      <c r="AF11070" s="1" t="s">
        <v>100</v>
      </c>
      <c r="AG11070" s="1" t="s">
        <v>100</v>
      </c>
      <c r="AH11070" s="1" t="s">
        <v>100</v>
      </c>
      <c r="AI11070" s="1" t="s">
        <v>100</v>
      </c>
      <c r="AJ11070" s="1" t="s">
        <v>100</v>
      </c>
      <c r="AK11070" s="1" t="s">
        <v>100</v>
      </c>
      <c r="AL11070" s="1" t="s">
        <v>100</v>
      </c>
      <c r="AM11070" s="1" t="s">
        <v>100</v>
      </c>
      <c r="AN11070" s="1" t="s">
        <v>100</v>
      </c>
      <c r="AO11070" s="1" t="s">
        <v>100</v>
      </c>
      <c r="AP11070" s="1" t="s">
        <v>100</v>
      </c>
      <c r="AQ11070" s="1" t="s">
        <v>100</v>
      </c>
      <c r="AR11070" s="1" t="s">
        <v>100</v>
      </c>
      <c r="AS11070" s="1" t="s">
        <v>100</v>
      </c>
      <c r="AT11070" s="1" t="s">
        <v>100</v>
      </c>
      <c r="AU11070" s="1" t="s">
        <v>100</v>
      </c>
      <c r="AV11070" s="1" t="s">
        <v>100</v>
      </c>
      <c r="AW11070" s="1" t="s">
        <v>100</v>
      </c>
      <c r="AX11070" s="1" t="s">
        <v>100</v>
      </c>
      <c r="AY11070" s="1" t="s">
        <v>100</v>
      </c>
      <c r="AZ11070" s="1" t="s">
        <v>100</v>
      </c>
      <c r="BA11070" s="1" t="s">
        <v>100</v>
      </c>
      <c r="BB11070" s="1" t="s">
        <v>100</v>
      </c>
      <c r="BC11070">
        <v>14</v>
      </c>
      <c r="BD11070">
        <v>13</v>
      </c>
      <c r="BE11070">
        <v>15</v>
      </c>
      <c r="BF11070">
        <v>27</v>
      </c>
      <c r="BG11070">
        <v>16</v>
      </c>
      <c r="BH11070">
        <v>9</v>
      </c>
      <c r="BI11070">
        <v>14</v>
      </c>
      <c r="BJ11070">
        <v>18</v>
      </c>
      <c r="BK11070">
        <v>24</v>
      </c>
      <c r="BL11070">
        <v>22</v>
      </c>
      <c r="BM11070">
        <v>38</v>
      </c>
      <c r="BN11070">
        <v>44</v>
      </c>
      <c r="BO11070">
        <v>42</v>
      </c>
      <c r="BP11070">
        <v>58</v>
      </c>
      <c r="BQ11070">
        <v>38</v>
      </c>
      <c r="BR11070">
        <v>25</v>
      </c>
      <c r="BS11070">
        <v>55</v>
      </c>
      <c r="BT11070">
        <v>42</v>
      </c>
      <c r="BU11070">
        <v>52</v>
      </c>
      <c r="BV11070">
        <v>15</v>
      </c>
      <c r="BW11070">
        <v>35</v>
      </c>
      <c r="BX11070">
        <v>20</v>
      </c>
      <c r="BY11070">
        <v>13</v>
      </c>
      <c r="BZ11070">
        <v>28</v>
      </c>
      <c r="CA11070">
        <v>22</v>
      </c>
      <c r="CB11070">
        <v>38</v>
      </c>
      <c r="CC11070">
        <v>19</v>
      </c>
      <c r="CD11070">
        <v>16</v>
      </c>
      <c r="CE11070">
        <v>16</v>
      </c>
      <c r="CF11070">
        <v>65</v>
      </c>
      <c r="CG11070">
        <v>62</v>
      </c>
      <c r="CH11070">
        <v>62</v>
      </c>
      <c r="CI11070">
        <v>65</v>
      </c>
      <c r="CJ11070">
        <v>63</v>
      </c>
      <c r="CK11070" s="1" t="s">
        <v>16619</v>
      </c>
    </row>
    <row r="11071" spans="1:89" x14ac:dyDescent="0.25">
      <c r="A11071">
        <v>11069</v>
      </c>
      <c r="B11071">
        <v>237331</v>
      </c>
      <c r="C11071" s="1" t="s">
        <v>24596</v>
      </c>
      <c r="D11071">
        <v>20</v>
      </c>
      <c r="E11071" s="1" t="s">
        <v>24597</v>
      </c>
      <c r="F11071" s="1" t="s">
        <v>169</v>
      </c>
      <c r="G11071" s="1" t="s">
        <v>170</v>
      </c>
      <c r="H11071">
        <v>64</v>
      </c>
      <c r="I11071">
        <v>75</v>
      </c>
      <c r="J11071" s="1" t="s">
        <v>3200</v>
      </c>
      <c r="K11071" s="1" t="s">
        <v>3201</v>
      </c>
      <c r="L11071" s="1" t="s">
        <v>5635</v>
      </c>
      <c r="M11071" s="1" t="s">
        <v>3384</v>
      </c>
      <c r="N11071">
        <v>1463</v>
      </c>
      <c r="O11071" s="1" t="s">
        <v>96</v>
      </c>
      <c r="P11071">
        <v>1</v>
      </c>
      <c r="Q11071">
        <v>3</v>
      </c>
      <c r="R11071">
        <v>2</v>
      </c>
      <c r="S11071" s="1" t="s">
        <v>97</v>
      </c>
      <c r="T11071" s="1" t="s">
        <v>161</v>
      </c>
      <c r="U11071" s="1" t="s">
        <v>643</v>
      </c>
      <c r="V11071" s="1" t="s">
        <v>50</v>
      </c>
      <c r="W11071">
        <v>29</v>
      </c>
      <c r="X11071" s="2">
        <v>42552</v>
      </c>
      <c r="Y11071" s="1" t="s">
        <v>100</v>
      </c>
      <c r="Z11071" s="1" t="s">
        <v>272</v>
      </c>
      <c r="AA11071" s="1" t="s">
        <v>218</v>
      </c>
      <c r="AB11071" s="1" t="s">
        <v>554</v>
      </c>
      <c r="AC11071" s="1" t="s">
        <v>1448</v>
      </c>
      <c r="AD11071" s="1" t="s">
        <v>1448</v>
      </c>
      <c r="AE11071" s="1" t="s">
        <v>1448</v>
      </c>
      <c r="AF11071" s="1" t="s">
        <v>1385</v>
      </c>
      <c r="AG11071" s="1" t="s">
        <v>1451</v>
      </c>
      <c r="AH11071" s="1" t="s">
        <v>1451</v>
      </c>
      <c r="AI11071" s="1" t="s">
        <v>1451</v>
      </c>
      <c r="AJ11071" s="1" t="s">
        <v>1385</v>
      </c>
      <c r="AK11071" s="1" t="s">
        <v>1448</v>
      </c>
      <c r="AL11071" s="1" t="s">
        <v>1448</v>
      </c>
      <c r="AM11071" s="1" t="s">
        <v>1448</v>
      </c>
      <c r="AN11071" s="1" t="s">
        <v>847</v>
      </c>
      <c r="AO11071" s="1" t="s">
        <v>828</v>
      </c>
      <c r="AP11071" s="1" t="s">
        <v>828</v>
      </c>
      <c r="AQ11071" s="1" t="s">
        <v>828</v>
      </c>
      <c r="AR11071" s="1" t="s">
        <v>847</v>
      </c>
      <c r="AS11071" s="1" t="s">
        <v>647</v>
      </c>
      <c r="AT11071" s="1" t="s">
        <v>647</v>
      </c>
      <c r="AU11071" s="1" t="s">
        <v>647</v>
      </c>
      <c r="AV11071" s="1" t="s">
        <v>647</v>
      </c>
      <c r="AW11071" s="1" t="s">
        <v>647</v>
      </c>
      <c r="AX11071" s="1" t="s">
        <v>110</v>
      </c>
      <c r="AY11071" s="1" t="s">
        <v>545</v>
      </c>
      <c r="AZ11071" s="1" t="s">
        <v>545</v>
      </c>
      <c r="BA11071" s="1" t="s">
        <v>545</v>
      </c>
      <c r="BB11071" s="1" t="s">
        <v>110</v>
      </c>
      <c r="BC11071">
        <v>52</v>
      </c>
      <c r="BD11071">
        <v>26</v>
      </c>
      <c r="BE11071">
        <v>59</v>
      </c>
      <c r="BF11071">
        <v>59</v>
      </c>
      <c r="BG11071">
        <v>26</v>
      </c>
      <c r="BH11071">
        <v>34</v>
      </c>
      <c r="BI11071">
        <v>22</v>
      </c>
      <c r="BJ11071">
        <v>25</v>
      </c>
      <c r="BK11071">
        <v>54</v>
      </c>
      <c r="BL11071">
        <v>55</v>
      </c>
      <c r="BM11071">
        <v>67</v>
      </c>
      <c r="BN11071">
        <v>71</v>
      </c>
      <c r="BO11071">
        <v>58</v>
      </c>
      <c r="BP11071">
        <v>57</v>
      </c>
      <c r="BQ11071">
        <v>56</v>
      </c>
      <c r="BR11071">
        <v>48</v>
      </c>
      <c r="BS11071">
        <v>69</v>
      </c>
      <c r="BT11071">
        <v>66</v>
      </c>
      <c r="BU11071">
        <v>67</v>
      </c>
      <c r="BV11071">
        <v>23</v>
      </c>
      <c r="BW11071">
        <v>66</v>
      </c>
      <c r="BX11071">
        <v>62</v>
      </c>
      <c r="BY11071">
        <v>29</v>
      </c>
      <c r="BZ11071">
        <v>39</v>
      </c>
      <c r="CA11071">
        <v>37</v>
      </c>
      <c r="CB11071">
        <v>53</v>
      </c>
      <c r="CC11071">
        <v>61</v>
      </c>
      <c r="CD11071">
        <v>67</v>
      </c>
      <c r="CE11071">
        <v>63</v>
      </c>
      <c r="CF11071">
        <v>6</v>
      </c>
      <c r="CG11071">
        <v>6</v>
      </c>
      <c r="CH11071">
        <v>12</v>
      </c>
      <c r="CI11071">
        <v>8</v>
      </c>
      <c r="CJ11071">
        <v>13</v>
      </c>
      <c r="CK11071" s="1" t="s">
        <v>3223</v>
      </c>
    </row>
    <row r="11072" spans="1:89" x14ac:dyDescent="0.25">
      <c r="A11072">
        <v>11070</v>
      </c>
      <c r="B11072">
        <v>241171</v>
      </c>
      <c r="C11072" s="1" t="s">
        <v>24598</v>
      </c>
      <c r="D11072">
        <v>19</v>
      </c>
      <c r="E11072" s="1" t="s">
        <v>24599</v>
      </c>
      <c r="F11072" s="1" t="s">
        <v>558</v>
      </c>
      <c r="G11072" s="1" t="s">
        <v>559</v>
      </c>
      <c r="H11072">
        <v>64</v>
      </c>
      <c r="I11072">
        <v>78</v>
      </c>
      <c r="J11072" s="1" t="s">
        <v>1633</v>
      </c>
      <c r="K11072" s="1" t="s">
        <v>1634</v>
      </c>
      <c r="L11072" s="1" t="s">
        <v>8750</v>
      </c>
      <c r="M11072" s="1" t="s">
        <v>1470</v>
      </c>
      <c r="N11072">
        <v>1544</v>
      </c>
      <c r="O11072" s="1" t="s">
        <v>96</v>
      </c>
      <c r="P11072">
        <v>1</v>
      </c>
      <c r="Q11072">
        <v>2</v>
      </c>
      <c r="R11072">
        <v>2</v>
      </c>
      <c r="S11072" s="1" t="s">
        <v>271</v>
      </c>
      <c r="T11072" s="1" t="s">
        <v>176</v>
      </c>
      <c r="U11072" s="1" t="s">
        <v>643</v>
      </c>
      <c r="V11072" s="1" t="s">
        <v>50</v>
      </c>
      <c r="W11072">
        <v>15</v>
      </c>
      <c r="X11072" s="2">
        <v>42917</v>
      </c>
      <c r="Y11072" s="1" t="s">
        <v>100</v>
      </c>
      <c r="Z11072" s="1" t="s">
        <v>101</v>
      </c>
      <c r="AA11072" s="1" t="s">
        <v>341</v>
      </c>
      <c r="AB11072" s="1" t="s">
        <v>403</v>
      </c>
      <c r="AC11072" s="1" t="s">
        <v>1647</v>
      </c>
      <c r="AD11072" s="1" t="s">
        <v>1647</v>
      </c>
      <c r="AE11072" s="1" t="s">
        <v>1647</v>
      </c>
      <c r="AF11072" s="1" t="s">
        <v>112</v>
      </c>
      <c r="AG11072" s="1" t="s">
        <v>112</v>
      </c>
      <c r="AH11072" s="1" t="s">
        <v>112</v>
      </c>
      <c r="AI11072" s="1" t="s">
        <v>112</v>
      </c>
      <c r="AJ11072" s="1" t="s">
        <v>112</v>
      </c>
      <c r="AK11072" s="1" t="s">
        <v>1647</v>
      </c>
      <c r="AL11072" s="1" t="s">
        <v>1647</v>
      </c>
      <c r="AM11072" s="1" t="s">
        <v>1647</v>
      </c>
      <c r="AN11072" s="1" t="s">
        <v>1647</v>
      </c>
      <c r="AO11072" s="1" t="s">
        <v>828</v>
      </c>
      <c r="AP11072" s="1" t="s">
        <v>828</v>
      </c>
      <c r="AQ11072" s="1" t="s">
        <v>828</v>
      </c>
      <c r="AR11072" s="1" t="s">
        <v>1647</v>
      </c>
      <c r="AS11072" s="1" t="s">
        <v>1092</v>
      </c>
      <c r="AT11072" s="1" t="s">
        <v>111</v>
      </c>
      <c r="AU11072" s="1" t="s">
        <v>111</v>
      </c>
      <c r="AV11072" s="1" t="s">
        <v>111</v>
      </c>
      <c r="AW11072" s="1" t="s">
        <v>1092</v>
      </c>
      <c r="AX11072" s="1" t="s">
        <v>646</v>
      </c>
      <c r="AY11072" s="1" t="s">
        <v>545</v>
      </c>
      <c r="AZ11072" s="1" t="s">
        <v>545</v>
      </c>
      <c r="BA11072" s="1" t="s">
        <v>545</v>
      </c>
      <c r="BB11072" s="1" t="s">
        <v>646</v>
      </c>
      <c r="BC11072">
        <v>30</v>
      </c>
      <c r="BD11072">
        <v>29</v>
      </c>
      <c r="BE11072">
        <v>64</v>
      </c>
      <c r="BF11072">
        <v>58</v>
      </c>
      <c r="BG11072">
        <v>34</v>
      </c>
      <c r="BH11072">
        <v>37</v>
      </c>
      <c r="BI11072">
        <v>32</v>
      </c>
      <c r="BJ11072">
        <v>41</v>
      </c>
      <c r="BK11072">
        <v>56</v>
      </c>
      <c r="BL11072">
        <v>58</v>
      </c>
      <c r="BM11072">
        <v>74</v>
      </c>
      <c r="BN11072">
        <v>76</v>
      </c>
      <c r="BO11072">
        <v>69</v>
      </c>
      <c r="BP11072">
        <v>59</v>
      </c>
      <c r="BQ11072">
        <v>62</v>
      </c>
      <c r="BR11072">
        <v>51</v>
      </c>
      <c r="BS11072">
        <v>77</v>
      </c>
      <c r="BT11072">
        <v>58</v>
      </c>
      <c r="BU11072">
        <v>77</v>
      </c>
      <c r="BV11072">
        <v>33</v>
      </c>
      <c r="BW11072">
        <v>70</v>
      </c>
      <c r="BX11072">
        <v>54</v>
      </c>
      <c r="BY11072">
        <v>29</v>
      </c>
      <c r="BZ11072">
        <v>40</v>
      </c>
      <c r="CA11072">
        <v>39</v>
      </c>
      <c r="CB11072">
        <v>56</v>
      </c>
      <c r="CC11072">
        <v>63</v>
      </c>
      <c r="CD11072">
        <v>63</v>
      </c>
      <c r="CE11072">
        <v>58</v>
      </c>
      <c r="CF11072">
        <v>12</v>
      </c>
      <c r="CG11072">
        <v>14</v>
      </c>
      <c r="CH11072">
        <v>11</v>
      </c>
      <c r="CI11072">
        <v>8</v>
      </c>
      <c r="CJ11072">
        <v>8</v>
      </c>
      <c r="CK11072" s="1" t="s">
        <v>4255</v>
      </c>
    </row>
    <row r="11073" spans="1:89" x14ac:dyDescent="0.25">
      <c r="A11073">
        <v>11071</v>
      </c>
      <c r="B11073">
        <v>242451</v>
      </c>
      <c r="C11073" s="1" t="s">
        <v>24600</v>
      </c>
      <c r="D11073">
        <v>19</v>
      </c>
      <c r="E11073" s="1" t="s">
        <v>24601</v>
      </c>
      <c r="F11073" s="1" t="s">
        <v>1890</v>
      </c>
      <c r="G11073" s="1" t="s">
        <v>1891</v>
      </c>
      <c r="H11073">
        <v>64</v>
      </c>
      <c r="I11073">
        <v>76</v>
      </c>
      <c r="J11073" s="1" t="s">
        <v>6267</v>
      </c>
      <c r="K11073" s="1" t="s">
        <v>6268</v>
      </c>
      <c r="L11073" s="1" t="s">
        <v>5654</v>
      </c>
      <c r="M11073" s="1" t="s">
        <v>1470</v>
      </c>
      <c r="N11073">
        <v>1534</v>
      </c>
      <c r="O11073" s="1" t="s">
        <v>122</v>
      </c>
      <c r="P11073">
        <v>1</v>
      </c>
      <c r="Q11073">
        <v>3</v>
      </c>
      <c r="R11073">
        <v>3</v>
      </c>
      <c r="S11073" s="1" t="s">
        <v>421</v>
      </c>
      <c r="T11073" s="1" t="s">
        <v>161</v>
      </c>
      <c r="U11073" s="1" t="s">
        <v>99</v>
      </c>
      <c r="V11073" s="1" t="s">
        <v>42</v>
      </c>
      <c r="W11073">
        <v>10</v>
      </c>
      <c r="X11073" s="2">
        <v>43101</v>
      </c>
      <c r="Y11073" s="1" t="s">
        <v>100</v>
      </c>
      <c r="Z11073" s="1" t="s">
        <v>177</v>
      </c>
      <c r="AA11073" s="1" t="s">
        <v>291</v>
      </c>
      <c r="AB11073" s="1" t="s">
        <v>378</v>
      </c>
      <c r="AC11073" s="1" t="s">
        <v>645</v>
      </c>
      <c r="AD11073" s="1" t="s">
        <v>645</v>
      </c>
      <c r="AE11073" s="1" t="s">
        <v>645</v>
      </c>
      <c r="AF11073" s="1" t="s">
        <v>545</v>
      </c>
      <c r="AG11073" s="1" t="s">
        <v>110</v>
      </c>
      <c r="AH11073" s="1" t="s">
        <v>110</v>
      </c>
      <c r="AI11073" s="1" t="s">
        <v>110</v>
      </c>
      <c r="AJ11073" s="1" t="s">
        <v>545</v>
      </c>
      <c r="AK11073" s="1" t="s">
        <v>821</v>
      </c>
      <c r="AL11073" s="1" t="s">
        <v>821</v>
      </c>
      <c r="AM11073" s="1" t="s">
        <v>821</v>
      </c>
      <c r="AN11073" s="1" t="s">
        <v>821</v>
      </c>
      <c r="AO11073" s="1" t="s">
        <v>644</v>
      </c>
      <c r="AP11073" s="1" t="s">
        <v>644</v>
      </c>
      <c r="AQ11073" s="1" t="s">
        <v>644</v>
      </c>
      <c r="AR11073" s="1" t="s">
        <v>821</v>
      </c>
      <c r="AS11073" s="1" t="s">
        <v>1385</v>
      </c>
      <c r="AT11073" s="1" t="s">
        <v>1333</v>
      </c>
      <c r="AU11073" s="1" t="s">
        <v>1333</v>
      </c>
      <c r="AV11073" s="1" t="s">
        <v>1333</v>
      </c>
      <c r="AW11073" s="1" t="s">
        <v>1385</v>
      </c>
      <c r="AX11073" s="1" t="s">
        <v>1333</v>
      </c>
      <c r="AY11073" s="1" t="s">
        <v>7608</v>
      </c>
      <c r="AZ11073" s="1" t="s">
        <v>7608</v>
      </c>
      <c r="BA11073" s="1" t="s">
        <v>7608</v>
      </c>
      <c r="BB11073" s="1" t="s">
        <v>1333</v>
      </c>
      <c r="BC11073">
        <v>59</v>
      </c>
      <c r="BD11073">
        <v>53</v>
      </c>
      <c r="BE11073">
        <v>40</v>
      </c>
      <c r="BF11073">
        <v>65</v>
      </c>
      <c r="BG11073">
        <v>45</v>
      </c>
      <c r="BH11073">
        <v>69</v>
      </c>
      <c r="BI11073">
        <v>62</v>
      </c>
      <c r="BJ11073">
        <v>58</v>
      </c>
      <c r="BK11073">
        <v>62</v>
      </c>
      <c r="BL11073">
        <v>67</v>
      </c>
      <c r="BM11073">
        <v>73</v>
      </c>
      <c r="BN11073">
        <v>74</v>
      </c>
      <c r="BO11073">
        <v>73</v>
      </c>
      <c r="BP11073">
        <v>54</v>
      </c>
      <c r="BQ11073">
        <v>68</v>
      </c>
      <c r="BR11073">
        <v>60</v>
      </c>
      <c r="BS11073">
        <v>54</v>
      </c>
      <c r="BT11073">
        <v>56</v>
      </c>
      <c r="BU11073">
        <v>35</v>
      </c>
      <c r="BV11073">
        <v>57</v>
      </c>
      <c r="BW11073">
        <v>45</v>
      </c>
      <c r="BX11073">
        <v>22</v>
      </c>
      <c r="BY11073">
        <v>55</v>
      </c>
      <c r="BZ11073">
        <v>58</v>
      </c>
      <c r="CA11073">
        <v>55</v>
      </c>
      <c r="CB11073">
        <v>55</v>
      </c>
      <c r="CC11073">
        <v>16</v>
      </c>
      <c r="CD11073">
        <v>23</v>
      </c>
      <c r="CE11073">
        <v>21</v>
      </c>
      <c r="CF11073">
        <v>12</v>
      </c>
      <c r="CG11073">
        <v>14</v>
      </c>
      <c r="CH11073">
        <v>7</v>
      </c>
      <c r="CI11073">
        <v>9</v>
      </c>
      <c r="CJ11073">
        <v>13</v>
      </c>
      <c r="CK11073" s="1" t="s">
        <v>5266</v>
      </c>
    </row>
    <row r="11074" spans="1:89" x14ac:dyDescent="0.25">
      <c r="A11074">
        <v>11072</v>
      </c>
      <c r="B11074">
        <v>49939</v>
      </c>
      <c r="C11074" s="1" t="s">
        <v>24602</v>
      </c>
      <c r="D11074">
        <v>36</v>
      </c>
      <c r="E11074" s="1" t="s">
        <v>24603</v>
      </c>
      <c r="F11074" s="1" t="s">
        <v>1244</v>
      </c>
      <c r="G11074" s="1" t="s">
        <v>1245</v>
      </c>
      <c r="H11074">
        <v>64</v>
      </c>
      <c r="I11074">
        <v>64</v>
      </c>
      <c r="J11074" s="1" t="s">
        <v>12859</v>
      </c>
      <c r="K11074" s="1" t="s">
        <v>12860</v>
      </c>
      <c r="L11074" s="1" t="s">
        <v>1041</v>
      </c>
      <c r="M11074" s="1" t="s">
        <v>4106</v>
      </c>
      <c r="N11074">
        <v>1318</v>
      </c>
      <c r="O11074" s="1" t="s">
        <v>122</v>
      </c>
      <c r="P11074">
        <v>1</v>
      </c>
      <c r="Q11074">
        <v>2</v>
      </c>
      <c r="R11074">
        <v>2</v>
      </c>
      <c r="S11074" s="1" t="s">
        <v>97</v>
      </c>
      <c r="T11074" s="1" t="s">
        <v>176</v>
      </c>
      <c r="U11074" s="1" t="s">
        <v>643</v>
      </c>
      <c r="V11074" s="1" t="s">
        <v>50</v>
      </c>
      <c r="W11074">
        <v>13</v>
      </c>
      <c r="X11074" s="2">
        <v>41458</v>
      </c>
      <c r="Y11074" s="1" t="s">
        <v>100</v>
      </c>
      <c r="Z11074" s="1" t="s">
        <v>272</v>
      </c>
      <c r="AA11074" s="1" t="s">
        <v>428</v>
      </c>
      <c r="AB11074" s="1" t="s">
        <v>1163</v>
      </c>
      <c r="AC11074" s="1" t="s">
        <v>1059</v>
      </c>
      <c r="AD11074" s="1" t="s">
        <v>1059</v>
      </c>
      <c r="AE11074" s="1" t="s">
        <v>1059</v>
      </c>
      <c r="AF11074" s="1" t="s">
        <v>7608</v>
      </c>
      <c r="AG11074" s="1" t="s">
        <v>5690</v>
      </c>
      <c r="AH11074" s="1" t="s">
        <v>5690</v>
      </c>
      <c r="AI11074" s="1" t="s">
        <v>5690</v>
      </c>
      <c r="AJ11074" s="1" t="s">
        <v>7608</v>
      </c>
      <c r="AK11074" s="1" t="s">
        <v>6661</v>
      </c>
      <c r="AL11074" s="1" t="s">
        <v>6661</v>
      </c>
      <c r="AM11074" s="1" t="s">
        <v>6661</v>
      </c>
      <c r="AN11074" s="1" t="s">
        <v>5690</v>
      </c>
      <c r="AO11074" s="1" t="s">
        <v>1059</v>
      </c>
      <c r="AP11074" s="1" t="s">
        <v>1059</v>
      </c>
      <c r="AQ11074" s="1" t="s">
        <v>1059</v>
      </c>
      <c r="AR11074" s="1" t="s">
        <v>5690</v>
      </c>
      <c r="AS11074" s="1" t="s">
        <v>112</v>
      </c>
      <c r="AT11074" s="1" t="s">
        <v>536</v>
      </c>
      <c r="AU11074" s="1" t="s">
        <v>536</v>
      </c>
      <c r="AV11074" s="1" t="s">
        <v>536</v>
      </c>
      <c r="AW11074" s="1" t="s">
        <v>112</v>
      </c>
      <c r="AX11074" s="1" t="s">
        <v>827</v>
      </c>
      <c r="AY11074" s="1" t="s">
        <v>545</v>
      </c>
      <c r="AZ11074" s="1" t="s">
        <v>545</v>
      </c>
      <c r="BA11074" s="1" t="s">
        <v>545</v>
      </c>
      <c r="BB11074" s="1" t="s">
        <v>827</v>
      </c>
      <c r="BC11074">
        <v>43</v>
      </c>
      <c r="BD11074">
        <v>19</v>
      </c>
      <c r="BE11074">
        <v>76</v>
      </c>
      <c r="BF11074">
        <v>45</v>
      </c>
      <c r="BG11074">
        <v>22</v>
      </c>
      <c r="BH11074">
        <v>20</v>
      </c>
      <c r="BI11074">
        <v>44</v>
      </c>
      <c r="BJ11074">
        <v>38</v>
      </c>
      <c r="BK11074">
        <v>47</v>
      </c>
      <c r="BL11074">
        <v>40</v>
      </c>
      <c r="BM11074">
        <v>30</v>
      </c>
      <c r="BN11074">
        <v>38</v>
      </c>
      <c r="BO11074">
        <v>31</v>
      </c>
      <c r="BP11074">
        <v>49</v>
      </c>
      <c r="BQ11074">
        <v>30</v>
      </c>
      <c r="BR11074">
        <v>46</v>
      </c>
      <c r="BS11074">
        <v>76</v>
      </c>
      <c r="BT11074">
        <v>31</v>
      </c>
      <c r="BU11074">
        <v>83</v>
      </c>
      <c r="BV11074">
        <v>33</v>
      </c>
      <c r="BW11074">
        <v>61</v>
      </c>
      <c r="BX11074">
        <v>60</v>
      </c>
      <c r="BY11074">
        <v>38</v>
      </c>
      <c r="BZ11074">
        <v>30</v>
      </c>
      <c r="CA11074">
        <v>45</v>
      </c>
      <c r="CB11074">
        <v>56</v>
      </c>
      <c r="CC11074">
        <v>58</v>
      </c>
      <c r="CD11074">
        <v>66</v>
      </c>
      <c r="CE11074">
        <v>64</v>
      </c>
      <c r="CF11074">
        <v>9</v>
      </c>
      <c r="CG11074">
        <v>14</v>
      </c>
      <c r="CH11074">
        <v>8</v>
      </c>
      <c r="CI11074">
        <v>12</v>
      </c>
      <c r="CJ11074">
        <v>12</v>
      </c>
      <c r="CK11074" s="1" t="s">
        <v>1159</v>
      </c>
    </row>
    <row r="11075" spans="1:89" x14ac:dyDescent="0.25">
      <c r="A11075">
        <v>11073</v>
      </c>
      <c r="B11075">
        <v>200980</v>
      </c>
      <c r="C11075" s="1" t="s">
        <v>24604</v>
      </c>
      <c r="D11075">
        <v>27</v>
      </c>
      <c r="E11075" s="1" t="s">
        <v>24605</v>
      </c>
      <c r="F11075" s="1" t="s">
        <v>1348</v>
      </c>
      <c r="G11075" s="1" t="s">
        <v>1349</v>
      </c>
      <c r="H11075">
        <v>64</v>
      </c>
      <c r="I11075">
        <v>64</v>
      </c>
      <c r="J11075" s="1" t="s">
        <v>21274</v>
      </c>
      <c r="K11075" s="1" t="s">
        <v>21275</v>
      </c>
      <c r="L11075" s="1" t="s">
        <v>6450</v>
      </c>
      <c r="M11075" s="1" t="s">
        <v>4106</v>
      </c>
      <c r="N11075">
        <v>1811</v>
      </c>
      <c r="O11075" s="1" t="s">
        <v>96</v>
      </c>
      <c r="P11075">
        <v>1</v>
      </c>
      <c r="Q11075">
        <v>4</v>
      </c>
      <c r="R11075">
        <v>3</v>
      </c>
      <c r="S11075" s="1" t="s">
        <v>145</v>
      </c>
      <c r="T11075" s="1" t="s">
        <v>176</v>
      </c>
      <c r="U11075" s="1" t="s">
        <v>643</v>
      </c>
      <c r="V11075" s="1" t="s">
        <v>47</v>
      </c>
      <c r="W11075">
        <v>15</v>
      </c>
      <c r="X11075" s="2">
        <v>43313</v>
      </c>
      <c r="Y11075" s="1" t="s">
        <v>100</v>
      </c>
      <c r="Z11075" s="1" t="s">
        <v>272</v>
      </c>
      <c r="AA11075" s="1" t="s">
        <v>102</v>
      </c>
      <c r="AB11075" s="1" t="s">
        <v>890</v>
      </c>
      <c r="AC11075" s="1" t="s">
        <v>111</v>
      </c>
      <c r="AD11075" s="1" t="s">
        <v>111</v>
      </c>
      <c r="AE11075" s="1" t="s">
        <v>111</v>
      </c>
      <c r="AF11075" s="1" t="s">
        <v>545</v>
      </c>
      <c r="AG11075" s="1" t="s">
        <v>821</v>
      </c>
      <c r="AH11075" s="1" t="s">
        <v>821</v>
      </c>
      <c r="AI11075" s="1" t="s">
        <v>821</v>
      </c>
      <c r="AJ11075" s="1" t="s">
        <v>545</v>
      </c>
      <c r="AK11075" s="1" t="s">
        <v>821</v>
      </c>
      <c r="AL11075" s="1" t="s">
        <v>821</v>
      </c>
      <c r="AM11075" s="1" t="s">
        <v>821</v>
      </c>
      <c r="AN11075" s="1" t="s">
        <v>545</v>
      </c>
      <c r="AO11075" s="1" t="s">
        <v>110</v>
      </c>
      <c r="AP11075" s="1" t="s">
        <v>110</v>
      </c>
      <c r="AQ11075" s="1" t="s">
        <v>110</v>
      </c>
      <c r="AR11075" s="1" t="s">
        <v>545</v>
      </c>
      <c r="AS11075" s="1" t="s">
        <v>821</v>
      </c>
      <c r="AT11075" s="1" t="s">
        <v>111</v>
      </c>
      <c r="AU11075" s="1" t="s">
        <v>111</v>
      </c>
      <c r="AV11075" s="1" t="s">
        <v>111</v>
      </c>
      <c r="AW11075" s="1" t="s">
        <v>821</v>
      </c>
      <c r="AX11075" s="1" t="s">
        <v>110</v>
      </c>
      <c r="AY11075" s="1" t="s">
        <v>1092</v>
      </c>
      <c r="AZ11075" s="1" t="s">
        <v>1092</v>
      </c>
      <c r="BA11075" s="1" t="s">
        <v>1092</v>
      </c>
      <c r="BB11075" s="1" t="s">
        <v>110</v>
      </c>
      <c r="BC11075">
        <v>62</v>
      </c>
      <c r="BD11075">
        <v>59</v>
      </c>
      <c r="BE11075">
        <v>38</v>
      </c>
      <c r="BF11075">
        <v>61</v>
      </c>
      <c r="BG11075">
        <v>53</v>
      </c>
      <c r="BH11075">
        <v>63</v>
      </c>
      <c r="BI11075">
        <v>65</v>
      </c>
      <c r="BJ11075">
        <v>43</v>
      </c>
      <c r="BK11075">
        <v>58</v>
      </c>
      <c r="BL11075">
        <v>64</v>
      </c>
      <c r="BM11075">
        <v>72</v>
      </c>
      <c r="BN11075">
        <v>76</v>
      </c>
      <c r="BO11075">
        <v>82</v>
      </c>
      <c r="BP11075">
        <v>57</v>
      </c>
      <c r="BQ11075">
        <v>91</v>
      </c>
      <c r="BR11075">
        <v>66</v>
      </c>
      <c r="BS11075">
        <v>89</v>
      </c>
      <c r="BT11075">
        <v>83</v>
      </c>
      <c r="BU11075">
        <v>59</v>
      </c>
      <c r="BV11075">
        <v>64</v>
      </c>
      <c r="BW11075">
        <v>45</v>
      </c>
      <c r="BX11075">
        <v>55</v>
      </c>
      <c r="BY11075">
        <v>58</v>
      </c>
      <c r="BZ11075">
        <v>62</v>
      </c>
      <c r="CA11075">
        <v>65</v>
      </c>
      <c r="CB11075">
        <v>65</v>
      </c>
      <c r="CC11075">
        <v>56</v>
      </c>
      <c r="CD11075">
        <v>57</v>
      </c>
      <c r="CE11075">
        <v>57</v>
      </c>
      <c r="CF11075">
        <v>13</v>
      </c>
      <c r="CG11075">
        <v>15</v>
      </c>
      <c r="CH11075">
        <v>10</v>
      </c>
      <c r="CI11075">
        <v>7</v>
      </c>
      <c r="CJ11075">
        <v>6</v>
      </c>
      <c r="CK11075" s="1" t="s">
        <v>14269</v>
      </c>
    </row>
    <row r="11076" spans="1:89" x14ac:dyDescent="0.25">
      <c r="A11076">
        <v>11074</v>
      </c>
      <c r="B11076">
        <v>217620</v>
      </c>
      <c r="C11076" s="1" t="s">
        <v>24606</v>
      </c>
      <c r="D11076">
        <v>26</v>
      </c>
      <c r="E11076" s="1" t="s">
        <v>24607</v>
      </c>
      <c r="F11076" s="1" t="s">
        <v>475</v>
      </c>
      <c r="G11076" s="1" t="s">
        <v>476</v>
      </c>
      <c r="H11076">
        <v>64</v>
      </c>
      <c r="I11076">
        <v>68</v>
      </c>
      <c r="J11076" s="1" t="s">
        <v>4698</v>
      </c>
      <c r="K11076" s="1" t="s">
        <v>4699</v>
      </c>
      <c r="L11076" s="1" t="s">
        <v>13906</v>
      </c>
      <c r="M11076" s="1" t="s">
        <v>3384</v>
      </c>
      <c r="N11076">
        <v>1534</v>
      </c>
      <c r="O11076" s="1" t="s">
        <v>122</v>
      </c>
      <c r="P11076">
        <v>1</v>
      </c>
      <c r="Q11076">
        <v>4</v>
      </c>
      <c r="R11076">
        <v>2</v>
      </c>
      <c r="S11076" s="1" t="s">
        <v>175</v>
      </c>
      <c r="T11076" s="1" t="s">
        <v>353</v>
      </c>
      <c r="U11076" s="1" t="s">
        <v>643</v>
      </c>
      <c r="V11076" s="1" t="s">
        <v>50</v>
      </c>
      <c r="W11076">
        <v>3</v>
      </c>
      <c r="X11076" s="2">
        <v>43341</v>
      </c>
      <c r="Y11076" s="1" t="s">
        <v>100</v>
      </c>
      <c r="Z11076" s="1" t="s">
        <v>163</v>
      </c>
      <c r="AA11076" s="1" t="s">
        <v>164</v>
      </c>
      <c r="AB11076" s="1" t="s">
        <v>807</v>
      </c>
      <c r="AC11076" s="1" t="s">
        <v>847</v>
      </c>
      <c r="AD11076" s="1" t="s">
        <v>847</v>
      </c>
      <c r="AE11076" s="1" t="s">
        <v>847</v>
      </c>
      <c r="AF11076" s="1" t="s">
        <v>1385</v>
      </c>
      <c r="AG11076" s="1" t="s">
        <v>112</v>
      </c>
      <c r="AH11076" s="1" t="s">
        <v>112</v>
      </c>
      <c r="AI11076" s="1" t="s">
        <v>112</v>
      </c>
      <c r="AJ11076" s="1" t="s">
        <v>1385</v>
      </c>
      <c r="AK11076" s="1" t="s">
        <v>112</v>
      </c>
      <c r="AL11076" s="1" t="s">
        <v>112</v>
      </c>
      <c r="AM11076" s="1" t="s">
        <v>112</v>
      </c>
      <c r="AN11076" s="1" t="s">
        <v>112</v>
      </c>
      <c r="AO11076" s="1" t="s">
        <v>847</v>
      </c>
      <c r="AP11076" s="1" t="s">
        <v>847</v>
      </c>
      <c r="AQ11076" s="1" t="s">
        <v>847</v>
      </c>
      <c r="AR11076" s="1" t="s">
        <v>112</v>
      </c>
      <c r="AS11076" s="1" t="s">
        <v>546</v>
      </c>
      <c r="AT11076" s="1" t="s">
        <v>644</v>
      </c>
      <c r="AU11076" s="1" t="s">
        <v>644</v>
      </c>
      <c r="AV11076" s="1" t="s">
        <v>644</v>
      </c>
      <c r="AW11076" s="1" t="s">
        <v>546</v>
      </c>
      <c r="AX11076" s="1" t="s">
        <v>1092</v>
      </c>
      <c r="AY11076" s="1" t="s">
        <v>545</v>
      </c>
      <c r="AZ11076" s="1" t="s">
        <v>545</v>
      </c>
      <c r="BA11076" s="1" t="s">
        <v>545</v>
      </c>
      <c r="BB11076" s="1" t="s">
        <v>1092</v>
      </c>
      <c r="BC11076">
        <v>22</v>
      </c>
      <c r="BD11076">
        <v>36</v>
      </c>
      <c r="BE11076">
        <v>62</v>
      </c>
      <c r="BF11076">
        <v>57</v>
      </c>
      <c r="BG11076">
        <v>26</v>
      </c>
      <c r="BH11076">
        <v>44</v>
      </c>
      <c r="BI11076">
        <v>28</v>
      </c>
      <c r="BJ11076">
        <v>29</v>
      </c>
      <c r="BK11076">
        <v>38</v>
      </c>
      <c r="BL11076">
        <v>49</v>
      </c>
      <c r="BM11076">
        <v>64</v>
      </c>
      <c r="BN11076">
        <v>72</v>
      </c>
      <c r="BO11076">
        <v>55</v>
      </c>
      <c r="BP11076">
        <v>58</v>
      </c>
      <c r="BQ11076">
        <v>57</v>
      </c>
      <c r="BR11076">
        <v>54</v>
      </c>
      <c r="BS11076">
        <v>83</v>
      </c>
      <c r="BT11076">
        <v>72</v>
      </c>
      <c r="BU11076">
        <v>90</v>
      </c>
      <c r="BV11076">
        <v>48</v>
      </c>
      <c r="BW11076">
        <v>85</v>
      </c>
      <c r="BX11076">
        <v>60</v>
      </c>
      <c r="BY11076">
        <v>28</v>
      </c>
      <c r="BZ11076">
        <v>41</v>
      </c>
      <c r="CA11076">
        <v>46</v>
      </c>
      <c r="CB11076">
        <v>65</v>
      </c>
      <c r="CC11076">
        <v>54</v>
      </c>
      <c r="CD11076">
        <v>59</v>
      </c>
      <c r="CE11076">
        <v>49</v>
      </c>
      <c r="CF11076">
        <v>14</v>
      </c>
      <c r="CG11076">
        <v>15</v>
      </c>
      <c r="CH11076">
        <v>11</v>
      </c>
      <c r="CI11076">
        <v>15</v>
      </c>
      <c r="CJ11076">
        <v>13</v>
      </c>
      <c r="CK11076" s="1" t="s">
        <v>16671</v>
      </c>
    </row>
    <row r="11077" spans="1:89" x14ac:dyDescent="0.25">
      <c r="A11077">
        <v>11075</v>
      </c>
      <c r="B11077">
        <v>226580</v>
      </c>
      <c r="C11077" s="1" t="s">
        <v>24608</v>
      </c>
      <c r="D11077">
        <v>21</v>
      </c>
      <c r="E11077" s="1" t="s">
        <v>24609</v>
      </c>
      <c r="F11077" s="1" t="s">
        <v>2330</v>
      </c>
      <c r="G11077" s="1" t="s">
        <v>2331</v>
      </c>
      <c r="H11077">
        <v>64</v>
      </c>
      <c r="I11077">
        <v>74</v>
      </c>
      <c r="J11077" s="1" t="s">
        <v>4727</v>
      </c>
      <c r="K11077" s="1" t="s">
        <v>4728</v>
      </c>
      <c r="L11077" s="1" t="s">
        <v>8524</v>
      </c>
      <c r="M11077" s="1" t="s">
        <v>4106</v>
      </c>
      <c r="N11077">
        <v>1615</v>
      </c>
      <c r="O11077" s="1" t="s">
        <v>122</v>
      </c>
      <c r="P11077">
        <v>1</v>
      </c>
      <c r="Q11077">
        <v>2</v>
      </c>
      <c r="R11077">
        <v>3</v>
      </c>
      <c r="S11077" s="1" t="s">
        <v>97</v>
      </c>
      <c r="T11077" s="1" t="s">
        <v>161</v>
      </c>
      <c r="U11077" s="1" t="s">
        <v>643</v>
      </c>
      <c r="V11077" s="1" t="s">
        <v>30</v>
      </c>
      <c r="W11077">
        <v>23</v>
      </c>
      <c r="X11077" s="2">
        <v>41844</v>
      </c>
      <c r="Y11077" s="1" t="s">
        <v>100</v>
      </c>
      <c r="Z11077" s="1" t="s">
        <v>177</v>
      </c>
      <c r="AA11077" s="1" t="s">
        <v>102</v>
      </c>
      <c r="AB11077" s="1" t="s">
        <v>206</v>
      </c>
      <c r="AC11077" s="1" t="s">
        <v>646</v>
      </c>
      <c r="AD11077" s="1" t="s">
        <v>646</v>
      </c>
      <c r="AE11077" s="1" t="s">
        <v>646</v>
      </c>
      <c r="AF11077" s="1" t="s">
        <v>545</v>
      </c>
      <c r="AG11077" s="1" t="s">
        <v>821</v>
      </c>
      <c r="AH11077" s="1" t="s">
        <v>821</v>
      </c>
      <c r="AI11077" s="1" t="s">
        <v>821</v>
      </c>
      <c r="AJ11077" s="1" t="s">
        <v>545</v>
      </c>
      <c r="AK11077" s="1" t="s">
        <v>545</v>
      </c>
      <c r="AL11077" s="1" t="s">
        <v>545</v>
      </c>
      <c r="AM11077" s="1" t="s">
        <v>545</v>
      </c>
      <c r="AN11077" s="1" t="s">
        <v>545</v>
      </c>
      <c r="AO11077" s="1" t="s">
        <v>111</v>
      </c>
      <c r="AP11077" s="1" t="s">
        <v>111</v>
      </c>
      <c r="AQ11077" s="1" t="s">
        <v>111</v>
      </c>
      <c r="AR11077" s="1" t="s">
        <v>545</v>
      </c>
      <c r="AS11077" s="1" t="s">
        <v>546</v>
      </c>
      <c r="AT11077" s="1" t="s">
        <v>827</v>
      </c>
      <c r="AU11077" s="1" t="s">
        <v>827</v>
      </c>
      <c r="AV11077" s="1" t="s">
        <v>827</v>
      </c>
      <c r="AW11077" s="1" t="s">
        <v>546</v>
      </c>
      <c r="AX11077" s="1" t="s">
        <v>827</v>
      </c>
      <c r="AY11077" s="1" t="s">
        <v>1451</v>
      </c>
      <c r="AZ11077" s="1" t="s">
        <v>1451</v>
      </c>
      <c r="BA11077" s="1" t="s">
        <v>1451</v>
      </c>
      <c r="BB11077" s="1" t="s">
        <v>827</v>
      </c>
      <c r="BC11077">
        <v>59</v>
      </c>
      <c r="BD11077">
        <v>55</v>
      </c>
      <c r="BE11077">
        <v>38</v>
      </c>
      <c r="BF11077">
        <v>65</v>
      </c>
      <c r="BG11077">
        <v>39</v>
      </c>
      <c r="BH11077">
        <v>67</v>
      </c>
      <c r="BI11077">
        <v>54</v>
      </c>
      <c r="BJ11077">
        <v>38</v>
      </c>
      <c r="BK11077">
        <v>64</v>
      </c>
      <c r="BL11077">
        <v>64</v>
      </c>
      <c r="BM11077">
        <v>71</v>
      </c>
      <c r="BN11077">
        <v>67</v>
      </c>
      <c r="BO11077">
        <v>87</v>
      </c>
      <c r="BP11077">
        <v>58</v>
      </c>
      <c r="BQ11077">
        <v>78</v>
      </c>
      <c r="BR11077">
        <v>68</v>
      </c>
      <c r="BS11077">
        <v>47</v>
      </c>
      <c r="BT11077">
        <v>62</v>
      </c>
      <c r="BU11077">
        <v>38</v>
      </c>
      <c r="BV11077">
        <v>62</v>
      </c>
      <c r="BW11077">
        <v>47</v>
      </c>
      <c r="BX11077">
        <v>22</v>
      </c>
      <c r="BY11077">
        <v>60</v>
      </c>
      <c r="BZ11077">
        <v>61</v>
      </c>
      <c r="CA11077">
        <v>49</v>
      </c>
      <c r="CB11077">
        <v>60</v>
      </c>
      <c r="CC11077">
        <v>55</v>
      </c>
      <c r="CD11077">
        <v>45</v>
      </c>
      <c r="CE11077">
        <v>42</v>
      </c>
      <c r="CF11077">
        <v>13</v>
      </c>
      <c r="CG11077">
        <v>13</v>
      </c>
      <c r="CH11077">
        <v>7</v>
      </c>
      <c r="CI11077">
        <v>9</v>
      </c>
      <c r="CJ11077">
        <v>11</v>
      </c>
      <c r="CK11077" s="1" t="s">
        <v>5655</v>
      </c>
    </row>
    <row r="11078" spans="1:89" x14ac:dyDescent="0.25">
      <c r="A11078">
        <v>11076</v>
      </c>
      <c r="B11078">
        <v>236308</v>
      </c>
      <c r="C11078" s="1" t="s">
        <v>24610</v>
      </c>
      <c r="D11078">
        <v>20</v>
      </c>
      <c r="E11078" s="1" t="s">
        <v>24611</v>
      </c>
      <c r="F11078" s="1" t="s">
        <v>357</v>
      </c>
      <c r="G11078" s="1" t="s">
        <v>358</v>
      </c>
      <c r="H11078">
        <v>64</v>
      </c>
      <c r="I11078">
        <v>78</v>
      </c>
      <c r="J11078" s="1" t="s">
        <v>8492</v>
      </c>
      <c r="K11078" s="1" t="s">
        <v>8493</v>
      </c>
      <c r="L11078" s="1" t="s">
        <v>4901</v>
      </c>
      <c r="M11078" s="1" t="s">
        <v>3029</v>
      </c>
      <c r="N11078">
        <v>1489</v>
      </c>
      <c r="O11078" s="1" t="s">
        <v>96</v>
      </c>
      <c r="P11078">
        <v>1</v>
      </c>
      <c r="Q11078">
        <v>3</v>
      </c>
      <c r="R11078">
        <v>2</v>
      </c>
      <c r="S11078" s="1" t="s">
        <v>97</v>
      </c>
      <c r="T11078" s="1" t="s">
        <v>176</v>
      </c>
      <c r="U11078" s="1" t="s">
        <v>643</v>
      </c>
      <c r="V11078" s="1" t="s">
        <v>50</v>
      </c>
      <c r="W11078">
        <v>19</v>
      </c>
      <c r="X11078" s="2"/>
      <c r="Y11078" s="1" t="s">
        <v>1577</v>
      </c>
      <c r="Z11078" s="1" t="s">
        <v>389</v>
      </c>
      <c r="AA11078" s="1" t="s">
        <v>126</v>
      </c>
      <c r="AB11078" s="1" t="s">
        <v>256</v>
      </c>
      <c r="AC11078" s="1" t="s">
        <v>112</v>
      </c>
      <c r="AD11078" s="1" t="s">
        <v>112</v>
      </c>
      <c r="AE11078" s="1" t="s">
        <v>112</v>
      </c>
      <c r="AF11078" s="1" t="s">
        <v>536</v>
      </c>
      <c r="AG11078" s="1" t="s">
        <v>1647</v>
      </c>
      <c r="AH11078" s="1" t="s">
        <v>1647</v>
      </c>
      <c r="AI11078" s="1" t="s">
        <v>1647</v>
      </c>
      <c r="AJ11078" s="1" t="s">
        <v>536</v>
      </c>
      <c r="AK11078" s="1" t="s">
        <v>828</v>
      </c>
      <c r="AL11078" s="1" t="s">
        <v>828</v>
      </c>
      <c r="AM11078" s="1" t="s">
        <v>828</v>
      </c>
      <c r="AN11078" s="1" t="s">
        <v>1117</v>
      </c>
      <c r="AO11078" s="1" t="s">
        <v>546</v>
      </c>
      <c r="AP11078" s="1" t="s">
        <v>546</v>
      </c>
      <c r="AQ11078" s="1" t="s">
        <v>546</v>
      </c>
      <c r="AR11078" s="1" t="s">
        <v>1117</v>
      </c>
      <c r="AS11078" s="1" t="s">
        <v>821</v>
      </c>
      <c r="AT11078" s="1" t="s">
        <v>110</v>
      </c>
      <c r="AU11078" s="1" t="s">
        <v>110</v>
      </c>
      <c r="AV11078" s="1" t="s">
        <v>110</v>
      </c>
      <c r="AW11078" s="1" t="s">
        <v>821</v>
      </c>
      <c r="AX11078" s="1" t="s">
        <v>821</v>
      </c>
      <c r="AY11078" s="1" t="s">
        <v>545</v>
      </c>
      <c r="AZ11078" s="1" t="s">
        <v>545</v>
      </c>
      <c r="BA11078" s="1" t="s">
        <v>545</v>
      </c>
      <c r="BB11078" s="1" t="s">
        <v>821</v>
      </c>
      <c r="BC11078">
        <v>66</v>
      </c>
      <c r="BD11078">
        <v>27</v>
      </c>
      <c r="BE11078">
        <v>59</v>
      </c>
      <c r="BF11078">
        <v>62</v>
      </c>
      <c r="BG11078">
        <v>26</v>
      </c>
      <c r="BH11078">
        <v>57</v>
      </c>
      <c r="BI11078">
        <v>29</v>
      </c>
      <c r="BJ11078">
        <v>22</v>
      </c>
      <c r="BK11078">
        <v>61</v>
      </c>
      <c r="BL11078">
        <v>60</v>
      </c>
      <c r="BM11078">
        <v>53</v>
      </c>
      <c r="BN11078">
        <v>64</v>
      </c>
      <c r="BO11078">
        <v>55</v>
      </c>
      <c r="BP11078">
        <v>62</v>
      </c>
      <c r="BQ11078">
        <v>60</v>
      </c>
      <c r="BR11078">
        <v>27</v>
      </c>
      <c r="BS11078">
        <v>71</v>
      </c>
      <c r="BT11078">
        <v>53</v>
      </c>
      <c r="BU11078">
        <v>69</v>
      </c>
      <c r="BV11078">
        <v>31</v>
      </c>
      <c r="BW11078">
        <v>52</v>
      </c>
      <c r="BX11078">
        <v>67</v>
      </c>
      <c r="BY11078">
        <v>41</v>
      </c>
      <c r="BZ11078">
        <v>31</v>
      </c>
      <c r="CA11078">
        <v>34</v>
      </c>
      <c r="CB11078">
        <v>62</v>
      </c>
      <c r="CC11078">
        <v>65</v>
      </c>
      <c r="CD11078">
        <v>66</v>
      </c>
      <c r="CE11078">
        <v>64</v>
      </c>
      <c r="CF11078">
        <v>15</v>
      </c>
      <c r="CG11078">
        <v>11</v>
      </c>
      <c r="CH11078">
        <v>10</v>
      </c>
      <c r="CI11078">
        <v>12</v>
      </c>
      <c r="CJ11078">
        <v>7</v>
      </c>
      <c r="CK11078" s="1" t="s">
        <v>100</v>
      </c>
    </row>
    <row r="11079" spans="1:89" x14ac:dyDescent="0.25">
      <c r="A11079">
        <v>11077</v>
      </c>
      <c r="B11079">
        <v>242708</v>
      </c>
      <c r="C11079" s="1" t="s">
        <v>24612</v>
      </c>
      <c r="D11079">
        <v>21</v>
      </c>
      <c r="E11079" s="1" t="s">
        <v>24613</v>
      </c>
      <c r="F11079" s="1" t="s">
        <v>303</v>
      </c>
      <c r="G11079" s="1" t="s">
        <v>304</v>
      </c>
      <c r="H11079">
        <v>64</v>
      </c>
      <c r="I11079">
        <v>75</v>
      </c>
      <c r="J11079" s="1" t="s">
        <v>2267</v>
      </c>
      <c r="K11079" s="1" t="s">
        <v>2268</v>
      </c>
      <c r="L11079" s="1" t="s">
        <v>5635</v>
      </c>
      <c r="M11079" s="1" t="s">
        <v>1470</v>
      </c>
      <c r="N11079">
        <v>1668</v>
      </c>
      <c r="O11079" s="1" t="s">
        <v>122</v>
      </c>
      <c r="P11079">
        <v>1</v>
      </c>
      <c r="Q11079">
        <v>3</v>
      </c>
      <c r="R11079">
        <v>2</v>
      </c>
      <c r="S11079" s="1" t="s">
        <v>271</v>
      </c>
      <c r="T11079" s="1" t="s">
        <v>353</v>
      </c>
      <c r="U11079" s="1" t="s">
        <v>643</v>
      </c>
      <c r="V11079" s="1" t="s">
        <v>45</v>
      </c>
      <c r="W11079">
        <v>19</v>
      </c>
      <c r="X11079" s="2">
        <v>43139</v>
      </c>
      <c r="Y11079" s="1" t="s">
        <v>100</v>
      </c>
      <c r="Z11079" s="1" t="s">
        <v>272</v>
      </c>
      <c r="AA11079" s="1" t="s">
        <v>291</v>
      </c>
      <c r="AB11079" s="1" t="s">
        <v>297</v>
      </c>
      <c r="AC11079" s="1" t="s">
        <v>1117</v>
      </c>
      <c r="AD11079" s="1" t="s">
        <v>1117</v>
      </c>
      <c r="AE11079" s="1" t="s">
        <v>1117</v>
      </c>
      <c r="AF11079" s="1" t="s">
        <v>1092</v>
      </c>
      <c r="AG11079" s="1" t="s">
        <v>1092</v>
      </c>
      <c r="AH11079" s="1" t="s">
        <v>1092</v>
      </c>
      <c r="AI11079" s="1" t="s">
        <v>1092</v>
      </c>
      <c r="AJ11079" s="1" t="s">
        <v>1092</v>
      </c>
      <c r="AK11079" s="1" t="s">
        <v>645</v>
      </c>
      <c r="AL11079" s="1" t="s">
        <v>645</v>
      </c>
      <c r="AM11079" s="1" t="s">
        <v>645</v>
      </c>
      <c r="AN11079" s="1" t="s">
        <v>645</v>
      </c>
      <c r="AO11079" s="1" t="s">
        <v>646</v>
      </c>
      <c r="AP11079" s="1" t="s">
        <v>646</v>
      </c>
      <c r="AQ11079" s="1" t="s">
        <v>646</v>
      </c>
      <c r="AR11079" s="1" t="s">
        <v>645</v>
      </c>
      <c r="AS11079" s="1" t="s">
        <v>647</v>
      </c>
      <c r="AT11079" s="1" t="s">
        <v>545</v>
      </c>
      <c r="AU11079" s="1" t="s">
        <v>545</v>
      </c>
      <c r="AV11079" s="1" t="s">
        <v>545</v>
      </c>
      <c r="AW11079" s="1" t="s">
        <v>647</v>
      </c>
      <c r="AX11079" s="1" t="s">
        <v>110</v>
      </c>
      <c r="AY11079" s="1" t="s">
        <v>545</v>
      </c>
      <c r="AZ11079" s="1" t="s">
        <v>545</v>
      </c>
      <c r="BA11079" s="1" t="s">
        <v>545</v>
      </c>
      <c r="BB11079" s="1" t="s">
        <v>110</v>
      </c>
      <c r="BC11079">
        <v>38</v>
      </c>
      <c r="BD11079">
        <v>48</v>
      </c>
      <c r="BE11079">
        <v>56</v>
      </c>
      <c r="BF11079">
        <v>68</v>
      </c>
      <c r="BG11079">
        <v>46</v>
      </c>
      <c r="BH11079">
        <v>57</v>
      </c>
      <c r="BI11079">
        <v>42</v>
      </c>
      <c r="BJ11079">
        <v>39</v>
      </c>
      <c r="BK11079">
        <v>61</v>
      </c>
      <c r="BL11079">
        <v>66</v>
      </c>
      <c r="BM11079">
        <v>66</v>
      </c>
      <c r="BN11079">
        <v>70</v>
      </c>
      <c r="BO11079">
        <v>71</v>
      </c>
      <c r="BP11079">
        <v>60</v>
      </c>
      <c r="BQ11079">
        <v>79</v>
      </c>
      <c r="BR11079">
        <v>54</v>
      </c>
      <c r="BS11079">
        <v>67</v>
      </c>
      <c r="BT11079">
        <v>66</v>
      </c>
      <c r="BU11079">
        <v>63</v>
      </c>
      <c r="BV11079">
        <v>46</v>
      </c>
      <c r="BW11079">
        <v>78</v>
      </c>
      <c r="BX11079">
        <v>59</v>
      </c>
      <c r="BY11079">
        <v>34</v>
      </c>
      <c r="BZ11079">
        <v>47</v>
      </c>
      <c r="CA11079">
        <v>48</v>
      </c>
      <c r="CB11079">
        <v>56</v>
      </c>
      <c r="CC11079">
        <v>65</v>
      </c>
      <c r="CD11079">
        <v>63</v>
      </c>
      <c r="CE11079">
        <v>61</v>
      </c>
      <c r="CF11079">
        <v>7</v>
      </c>
      <c r="CG11079">
        <v>7</v>
      </c>
      <c r="CH11079">
        <v>14</v>
      </c>
      <c r="CI11079">
        <v>13</v>
      </c>
      <c r="CJ11079">
        <v>9</v>
      </c>
      <c r="CK11079" s="1" t="s">
        <v>3223</v>
      </c>
    </row>
    <row r="11080" spans="1:89" x14ac:dyDescent="0.25">
      <c r="A11080">
        <v>11078</v>
      </c>
      <c r="B11080">
        <v>192020</v>
      </c>
      <c r="C11080" s="1" t="s">
        <v>24614</v>
      </c>
      <c r="D11080">
        <v>27</v>
      </c>
      <c r="E11080" s="1" t="s">
        <v>24615</v>
      </c>
      <c r="F11080" s="1" t="s">
        <v>1561</v>
      </c>
      <c r="G11080" s="1" t="s">
        <v>1562</v>
      </c>
      <c r="H11080">
        <v>64</v>
      </c>
      <c r="I11080">
        <v>65</v>
      </c>
      <c r="J11080" s="1" t="s">
        <v>4592</v>
      </c>
      <c r="K11080" s="1" t="s">
        <v>4593</v>
      </c>
      <c r="L11080" s="1" t="s">
        <v>8560</v>
      </c>
      <c r="M11080" s="1" t="s">
        <v>4054</v>
      </c>
      <c r="N11080">
        <v>1767</v>
      </c>
      <c r="O11080" s="1" t="s">
        <v>122</v>
      </c>
      <c r="P11080">
        <v>1</v>
      </c>
      <c r="Q11080">
        <v>3</v>
      </c>
      <c r="R11080">
        <v>3</v>
      </c>
      <c r="S11080" s="1" t="s">
        <v>145</v>
      </c>
      <c r="T11080" s="1" t="s">
        <v>161</v>
      </c>
      <c r="U11080" s="1" t="s">
        <v>643</v>
      </c>
      <c r="V11080" s="1" t="s">
        <v>52</v>
      </c>
      <c r="W11080">
        <v>8</v>
      </c>
      <c r="X11080" s="2">
        <v>41984</v>
      </c>
      <c r="Y11080" s="1" t="s">
        <v>100</v>
      </c>
      <c r="Z11080" s="1" t="s">
        <v>101</v>
      </c>
      <c r="AA11080" s="1" t="s">
        <v>147</v>
      </c>
      <c r="AB11080" s="1" t="s">
        <v>1233</v>
      </c>
      <c r="AC11080" s="1" t="s">
        <v>111</v>
      </c>
      <c r="AD11080" s="1" t="s">
        <v>111</v>
      </c>
      <c r="AE11080" s="1" t="s">
        <v>111</v>
      </c>
      <c r="AF11080" s="1" t="s">
        <v>535</v>
      </c>
      <c r="AG11080" s="1" t="s">
        <v>821</v>
      </c>
      <c r="AH11080" s="1" t="s">
        <v>821</v>
      </c>
      <c r="AI11080" s="1" t="s">
        <v>821</v>
      </c>
      <c r="AJ11080" s="1" t="s">
        <v>535</v>
      </c>
      <c r="AK11080" s="1" t="s">
        <v>545</v>
      </c>
      <c r="AL11080" s="1" t="s">
        <v>545</v>
      </c>
      <c r="AM11080" s="1" t="s">
        <v>545</v>
      </c>
      <c r="AN11080" s="1" t="s">
        <v>822</v>
      </c>
      <c r="AO11080" s="1" t="s">
        <v>821</v>
      </c>
      <c r="AP11080" s="1" t="s">
        <v>821</v>
      </c>
      <c r="AQ11080" s="1" t="s">
        <v>821</v>
      </c>
      <c r="AR11080" s="1" t="s">
        <v>822</v>
      </c>
      <c r="AS11080" s="1" t="s">
        <v>535</v>
      </c>
      <c r="AT11080" s="1" t="s">
        <v>647</v>
      </c>
      <c r="AU11080" s="1" t="s">
        <v>647</v>
      </c>
      <c r="AV11080" s="1" t="s">
        <v>647</v>
      </c>
      <c r="AW11080" s="1" t="s">
        <v>535</v>
      </c>
      <c r="AX11080" s="1" t="s">
        <v>545</v>
      </c>
      <c r="AY11080" s="1" t="s">
        <v>645</v>
      </c>
      <c r="AZ11080" s="1" t="s">
        <v>645</v>
      </c>
      <c r="BA11080" s="1" t="s">
        <v>645</v>
      </c>
      <c r="BB11080" s="1" t="s">
        <v>545</v>
      </c>
      <c r="BC11080">
        <v>69</v>
      </c>
      <c r="BD11080">
        <v>54</v>
      </c>
      <c r="BE11080">
        <v>48</v>
      </c>
      <c r="BF11080">
        <v>64</v>
      </c>
      <c r="BG11080">
        <v>47</v>
      </c>
      <c r="BH11080">
        <v>66</v>
      </c>
      <c r="BI11080">
        <v>54</v>
      </c>
      <c r="BJ11080">
        <v>52</v>
      </c>
      <c r="BK11080">
        <v>63</v>
      </c>
      <c r="BL11080">
        <v>71</v>
      </c>
      <c r="BM11080">
        <v>84</v>
      </c>
      <c r="BN11080">
        <v>82</v>
      </c>
      <c r="BO11080">
        <v>78</v>
      </c>
      <c r="BP11080">
        <v>62</v>
      </c>
      <c r="BQ11080">
        <v>69</v>
      </c>
      <c r="BR11080">
        <v>55</v>
      </c>
      <c r="BS11080">
        <v>69</v>
      </c>
      <c r="BT11080">
        <v>86</v>
      </c>
      <c r="BU11080">
        <v>63</v>
      </c>
      <c r="BV11080">
        <v>55</v>
      </c>
      <c r="BW11080">
        <v>51</v>
      </c>
      <c r="BX11080">
        <v>54</v>
      </c>
      <c r="BY11080">
        <v>52</v>
      </c>
      <c r="BZ11080">
        <v>55</v>
      </c>
      <c r="CA11080">
        <v>48</v>
      </c>
      <c r="CB11080">
        <v>65</v>
      </c>
      <c r="CC11080">
        <v>53</v>
      </c>
      <c r="CD11080">
        <v>52</v>
      </c>
      <c r="CE11080">
        <v>54</v>
      </c>
      <c r="CF11080">
        <v>7</v>
      </c>
      <c r="CG11080">
        <v>16</v>
      </c>
      <c r="CH11080">
        <v>13</v>
      </c>
      <c r="CI11080">
        <v>15</v>
      </c>
      <c r="CJ11080">
        <v>6</v>
      </c>
      <c r="CK11080" s="1" t="s">
        <v>22973</v>
      </c>
    </row>
    <row r="11081" spans="1:89" x14ac:dyDescent="0.25">
      <c r="A11081">
        <v>11079</v>
      </c>
      <c r="B11081">
        <v>222485</v>
      </c>
      <c r="C11081" s="1" t="s">
        <v>24616</v>
      </c>
      <c r="D11081">
        <v>27</v>
      </c>
      <c r="E11081" s="1" t="s">
        <v>24617</v>
      </c>
      <c r="F11081" s="1" t="s">
        <v>262</v>
      </c>
      <c r="G11081" s="1" t="s">
        <v>263</v>
      </c>
      <c r="H11081">
        <v>64</v>
      </c>
      <c r="I11081">
        <v>64</v>
      </c>
      <c r="J11081" s="1" t="s">
        <v>6366</v>
      </c>
      <c r="K11081" s="1" t="s">
        <v>6367</v>
      </c>
      <c r="L11081" s="1" t="s">
        <v>352</v>
      </c>
      <c r="M11081" s="1" t="s">
        <v>4054</v>
      </c>
      <c r="N11081">
        <v>1143</v>
      </c>
      <c r="O11081" s="1" t="s">
        <v>122</v>
      </c>
      <c r="P11081">
        <v>1</v>
      </c>
      <c r="Q11081">
        <v>3</v>
      </c>
      <c r="R11081">
        <v>1</v>
      </c>
      <c r="S11081" s="1" t="s">
        <v>97</v>
      </c>
      <c r="T11081" s="1" t="s">
        <v>161</v>
      </c>
      <c r="U11081" s="1" t="s">
        <v>643</v>
      </c>
      <c r="V11081" s="1" t="s">
        <v>162</v>
      </c>
      <c r="W11081">
        <v>16</v>
      </c>
      <c r="X11081" s="2">
        <v>42917</v>
      </c>
      <c r="Y11081" s="1" t="s">
        <v>100</v>
      </c>
      <c r="Z11081" s="1" t="s">
        <v>272</v>
      </c>
      <c r="AA11081" s="1" t="s">
        <v>341</v>
      </c>
      <c r="AB11081" s="1" t="s">
        <v>234</v>
      </c>
      <c r="AC11081" s="1" t="s">
        <v>100</v>
      </c>
      <c r="AD11081" s="1" t="s">
        <v>100</v>
      </c>
      <c r="AE11081" s="1" t="s">
        <v>100</v>
      </c>
      <c r="AF11081" s="1" t="s">
        <v>100</v>
      </c>
      <c r="AG11081" s="1" t="s">
        <v>100</v>
      </c>
      <c r="AH11081" s="1" t="s">
        <v>100</v>
      </c>
      <c r="AI11081" s="1" t="s">
        <v>100</v>
      </c>
      <c r="AJ11081" s="1" t="s">
        <v>100</v>
      </c>
      <c r="AK11081" s="1" t="s">
        <v>100</v>
      </c>
      <c r="AL11081" s="1" t="s">
        <v>100</v>
      </c>
      <c r="AM11081" s="1" t="s">
        <v>100</v>
      </c>
      <c r="AN11081" s="1" t="s">
        <v>100</v>
      </c>
      <c r="AO11081" s="1" t="s">
        <v>100</v>
      </c>
      <c r="AP11081" s="1" t="s">
        <v>100</v>
      </c>
      <c r="AQ11081" s="1" t="s">
        <v>100</v>
      </c>
      <c r="AR11081" s="1" t="s">
        <v>100</v>
      </c>
      <c r="AS11081" s="1" t="s">
        <v>100</v>
      </c>
      <c r="AT11081" s="1" t="s">
        <v>100</v>
      </c>
      <c r="AU11081" s="1" t="s">
        <v>100</v>
      </c>
      <c r="AV11081" s="1" t="s">
        <v>100</v>
      </c>
      <c r="AW11081" s="1" t="s">
        <v>100</v>
      </c>
      <c r="AX11081" s="1" t="s">
        <v>100</v>
      </c>
      <c r="AY11081" s="1" t="s">
        <v>100</v>
      </c>
      <c r="AZ11081" s="1" t="s">
        <v>100</v>
      </c>
      <c r="BA11081" s="1" t="s">
        <v>100</v>
      </c>
      <c r="BB11081" s="1" t="s">
        <v>100</v>
      </c>
      <c r="BC11081">
        <v>17</v>
      </c>
      <c r="BD11081">
        <v>9</v>
      </c>
      <c r="BE11081">
        <v>18</v>
      </c>
      <c r="BF11081">
        <v>36</v>
      </c>
      <c r="BG11081">
        <v>10</v>
      </c>
      <c r="BH11081">
        <v>18</v>
      </c>
      <c r="BI11081">
        <v>17</v>
      </c>
      <c r="BJ11081">
        <v>17</v>
      </c>
      <c r="BK11081">
        <v>37</v>
      </c>
      <c r="BL11081">
        <v>25</v>
      </c>
      <c r="BM11081">
        <v>44</v>
      </c>
      <c r="BN11081">
        <v>43</v>
      </c>
      <c r="BO11081">
        <v>49</v>
      </c>
      <c r="BP11081">
        <v>66</v>
      </c>
      <c r="BQ11081">
        <v>52</v>
      </c>
      <c r="BR11081">
        <v>20</v>
      </c>
      <c r="BS11081">
        <v>69</v>
      </c>
      <c r="BT11081">
        <v>29</v>
      </c>
      <c r="BU11081">
        <v>62</v>
      </c>
      <c r="BV11081">
        <v>10</v>
      </c>
      <c r="BW11081">
        <v>21</v>
      </c>
      <c r="BX11081">
        <v>21</v>
      </c>
      <c r="BY11081">
        <v>16</v>
      </c>
      <c r="BZ11081">
        <v>43</v>
      </c>
      <c r="CA11081">
        <v>24</v>
      </c>
      <c r="CB11081">
        <v>46</v>
      </c>
      <c r="CC11081">
        <v>22</v>
      </c>
      <c r="CD11081">
        <v>16</v>
      </c>
      <c r="CE11081">
        <v>14</v>
      </c>
      <c r="CF11081">
        <v>64</v>
      </c>
      <c r="CG11081">
        <v>61</v>
      </c>
      <c r="CH11081">
        <v>68</v>
      </c>
      <c r="CI11081">
        <v>59</v>
      </c>
      <c r="CJ11081">
        <v>66</v>
      </c>
      <c r="CK11081" s="1" t="s">
        <v>21240</v>
      </c>
    </row>
    <row r="11082" spans="1:89" x14ac:dyDescent="0.25">
      <c r="A11082">
        <v>11080</v>
      </c>
      <c r="B11082">
        <v>224789</v>
      </c>
      <c r="C11082" s="1" t="s">
        <v>24618</v>
      </c>
      <c r="D11082">
        <v>24</v>
      </c>
      <c r="E11082" s="1" t="s">
        <v>24619</v>
      </c>
      <c r="F11082" s="1" t="s">
        <v>357</v>
      </c>
      <c r="G11082" s="1" t="s">
        <v>358</v>
      </c>
      <c r="H11082">
        <v>64</v>
      </c>
      <c r="I11082">
        <v>67</v>
      </c>
      <c r="J11082" s="1" t="s">
        <v>6246</v>
      </c>
      <c r="K11082" s="1" t="s">
        <v>6247</v>
      </c>
      <c r="L11082" s="1" t="s">
        <v>12971</v>
      </c>
      <c r="M11082" s="1" t="s">
        <v>1470</v>
      </c>
      <c r="N11082">
        <v>1734</v>
      </c>
      <c r="O11082" s="1" t="s">
        <v>122</v>
      </c>
      <c r="P11082">
        <v>1</v>
      </c>
      <c r="Q11082">
        <v>3</v>
      </c>
      <c r="R11082">
        <v>2</v>
      </c>
      <c r="S11082" s="1" t="s">
        <v>97</v>
      </c>
      <c r="T11082" s="1" t="s">
        <v>161</v>
      </c>
      <c r="U11082" s="1" t="s">
        <v>643</v>
      </c>
      <c r="V11082" s="1" t="s">
        <v>42</v>
      </c>
      <c r="W11082">
        <v>27</v>
      </c>
      <c r="X11082" s="2">
        <v>42738</v>
      </c>
      <c r="Y11082" s="1" t="s">
        <v>100</v>
      </c>
      <c r="Z11082" s="1" t="s">
        <v>272</v>
      </c>
      <c r="AA11082" s="1" t="s">
        <v>296</v>
      </c>
      <c r="AB11082" s="1" t="s">
        <v>179</v>
      </c>
      <c r="AC11082" s="1" t="s">
        <v>646</v>
      </c>
      <c r="AD11082" s="1" t="s">
        <v>646</v>
      </c>
      <c r="AE11082" s="1" t="s">
        <v>646</v>
      </c>
      <c r="AF11082" s="1" t="s">
        <v>110</v>
      </c>
      <c r="AG11082" s="1" t="s">
        <v>647</v>
      </c>
      <c r="AH11082" s="1" t="s">
        <v>647</v>
      </c>
      <c r="AI11082" s="1" t="s">
        <v>647</v>
      </c>
      <c r="AJ11082" s="1" t="s">
        <v>110</v>
      </c>
      <c r="AK11082" s="1" t="s">
        <v>110</v>
      </c>
      <c r="AL11082" s="1" t="s">
        <v>110</v>
      </c>
      <c r="AM11082" s="1" t="s">
        <v>110</v>
      </c>
      <c r="AN11082" s="1" t="s">
        <v>545</v>
      </c>
      <c r="AO11082" s="1" t="s">
        <v>821</v>
      </c>
      <c r="AP11082" s="1" t="s">
        <v>821</v>
      </c>
      <c r="AQ11082" s="1" t="s">
        <v>821</v>
      </c>
      <c r="AR11082" s="1" t="s">
        <v>545</v>
      </c>
      <c r="AS11082" s="1" t="s">
        <v>109</v>
      </c>
      <c r="AT11082" s="1" t="s">
        <v>821</v>
      </c>
      <c r="AU11082" s="1" t="s">
        <v>821</v>
      </c>
      <c r="AV11082" s="1" t="s">
        <v>821</v>
      </c>
      <c r="AW11082" s="1" t="s">
        <v>109</v>
      </c>
      <c r="AX11082" s="1" t="s">
        <v>109</v>
      </c>
      <c r="AY11082" s="1" t="s">
        <v>647</v>
      </c>
      <c r="AZ11082" s="1" t="s">
        <v>647</v>
      </c>
      <c r="BA11082" s="1" t="s">
        <v>647</v>
      </c>
      <c r="BB11082" s="1" t="s">
        <v>109</v>
      </c>
      <c r="BC11082">
        <v>65</v>
      </c>
      <c r="BD11082">
        <v>48</v>
      </c>
      <c r="BE11082">
        <v>58</v>
      </c>
      <c r="BF11082">
        <v>67</v>
      </c>
      <c r="BG11082">
        <v>41</v>
      </c>
      <c r="BH11082">
        <v>59</v>
      </c>
      <c r="BI11082">
        <v>54</v>
      </c>
      <c r="BJ11082">
        <v>42</v>
      </c>
      <c r="BK11082">
        <v>62</v>
      </c>
      <c r="BL11082">
        <v>63</v>
      </c>
      <c r="BM11082">
        <v>73</v>
      </c>
      <c r="BN11082">
        <v>73</v>
      </c>
      <c r="BO11082">
        <v>77</v>
      </c>
      <c r="BP11082">
        <v>62</v>
      </c>
      <c r="BQ11082">
        <v>72</v>
      </c>
      <c r="BR11082">
        <v>58</v>
      </c>
      <c r="BS11082">
        <v>66</v>
      </c>
      <c r="BT11082">
        <v>81</v>
      </c>
      <c r="BU11082">
        <v>59</v>
      </c>
      <c r="BV11082">
        <v>53</v>
      </c>
      <c r="BW11082">
        <v>61</v>
      </c>
      <c r="BX11082">
        <v>60</v>
      </c>
      <c r="BY11082">
        <v>58</v>
      </c>
      <c r="BZ11082">
        <v>56</v>
      </c>
      <c r="CA11082">
        <v>39</v>
      </c>
      <c r="CB11082">
        <v>51</v>
      </c>
      <c r="CC11082">
        <v>57</v>
      </c>
      <c r="CD11082">
        <v>62</v>
      </c>
      <c r="CE11082">
        <v>59</v>
      </c>
      <c r="CF11082">
        <v>13</v>
      </c>
      <c r="CG11082">
        <v>10</v>
      </c>
      <c r="CH11082">
        <v>7</v>
      </c>
      <c r="CI11082">
        <v>14</v>
      </c>
      <c r="CJ11082">
        <v>5</v>
      </c>
      <c r="CK11082" s="1" t="s">
        <v>20134</v>
      </c>
    </row>
    <row r="11083" spans="1:89" x14ac:dyDescent="0.25">
      <c r="A11083">
        <v>11081</v>
      </c>
      <c r="B11083">
        <v>225557</v>
      </c>
      <c r="C11083" s="1" t="s">
        <v>24620</v>
      </c>
      <c r="D11083">
        <v>20</v>
      </c>
      <c r="E11083" s="1" t="s">
        <v>24621</v>
      </c>
      <c r="F11083" s="1" t="s">
        <v>436</v>
      </c>
      <c r="G11083" s="1" t="s">
        <v>437</v>
      </c>
      <c r="H11083">
        <v>64</v>
      </c>
      <c r="I11083">
        <v>75</v>
      </c>
      <c r="J11083" s="1" t="s">
        <v>157</v>
      </c>
      <c r="K11083" s="1" t="s">
        <v>158</v>
      </c>
      <c r="L11083" s="1" t="s">
        <v>5635</v>
      </c>
      <c r="M11083" s="1" t="s">
        <v>2186</v>
      </c>
      <c r="N11083">
        <v>1572</v>
      </c>
      <c r="O11083" s="1" t="s">
        <v>122</v>
      </c>
      <c r="P11083">
        <v>1</v>
      </c>
      <c r="Q11083">
        <v>3</v>
      </c>
      <c r="R11083">
        <v>2</v>
      </c>
      <c r="S11083" s="1" t="s">
        <v>97</v>
      </c>
      <c r="T11083" s="1" t="s">
        <v>176</v>
      </c>
      <c r="U11083" s="1" t="s">
        <v>99</v>
      </c>
      <c r="V11083" s="1" t="s">
        <v>50</v>
      </c>
      <c r="W11083">
        <v>50</v>
      </c>
      <c r="X11083" s="2">
        <v>42248</v>
      </c>
      <c r="Y11083" s="1" t="s">
        <v>100</v>
      </c>
      <c r="Z11083" s="1" t="s">
        <v>272</v>
      </c>
      <c r="AA11083" s="1" t="s">
        <v>178</v>
      </c>
      <c r="AB11083" s="1" t="s">
        <v>193</v>
      </c>
      <c r="AC11083" s="1" t="s">
        <v>1647</v>
      </c>
      <c r="AD11083" s="1" t="s">
        <v>1647</v>
      </c>
      <c r="AE11083" s="1" t="s">
        <v>1647</v>
      </c>
      <c r="AF11083" s="1" t="s">
        <v>827</v>
      </c>
      <c r="AG11083" s="1" t="s">
        <v>827</v>
      </c>
      <c r="AH11083" s="1" t="s">
        <v>827</v>
      </c>
      <c r="AI11083" s="1" t="s">
        <v>827</v>
      </c>
      <c r="AJ11083" s="1" t="s">
        <v>827</v>
      </c>
      <c r="AK11083" s="1" t="s">
        <v>546</v>
      </c>
      <c r="AL11083" s="1" t="s">
        <v>546</v>
      </c>
      <c r="AM11083" s="1" t="s">
        <v>546</v>
      </c>
      <c r="AN11083" s="1" t="s">
        <v>1117</v>
      </c>
      <c r="AO11083" s="1" t="s">
        <v>645</v>
      </c>
      <c r="AP11083" s="1" t="s">
        <v>645</v>
      </c>
      <c r="AQ11083" s="1" t="s">
        <v>645</v>
      </c>
      <c r="AR11083" s="1" t="s">
        <v>1117</v>
      </c>
      <c r="AS11083" s="1" t="s">
        <v>646</v>
      </c>
      <c r="AT11083" s="1" t="s">
        <v>110</v>
      </c>
      <c r="AU11083" s="1" t="s">
        <v>110</v>
      </c>
      <c r="AV11083" s="1" t="s">
        <v>110</v>
      </c>
      <c r="AW11083" s="1" t="s">
        <v>646</v>
      </c>
      <c r="AX11083" s="1" t="s">
        <v>111</v>
      </c>
      <c r="AY11083" s="1" t="s">
        <v>821</v>
      </c>
      <c r="AZ11083" s="1" t="s">
        <v>821</v>
      </c>
      <c r="BA11083" s="1" t="s">
        <v>821</v>
      </c>
      <c r="BB11083" s="1" t="s">
        <v>111</v>
      </c>
      <c r="BC11083">
        <v>34</v>
      </c>
      <c r="BD11083">
        <v>28</v>
      </c>
      <c r="BE11083">
        <v>60</v>
      </c>
      <c r="BF11083">
        <v>64</v>
      </c>
      <c r="BG11083">
        <v>25</v>
      </c>
      <c r="BH11083">
        <v>55</v>
      </c>
      <c r="BI11083">
        <v>40</v>
      </c>
      <c r="BJ11083">
        <v>30</v>
      </c>
      <c r="BK11083">
        <v>62</v>
      </c>
      <c r="BL11083">
        <v>61</v>
      </c>
      <c r="BM11083">
        <v>70</v>
      </c>
      <c r="BN11083">
        <v>65</v>
      </c>
      <c r="BO11083">
        <v>69</v>
      </c>
      <c r="BP11083">
        <v>57</v>
      </c>
      <c r="BQ11083">
        <v>70</v>
      </c>
      <c r="BR11083">
        <v>32</v>
      </c>
      <c r="BS11083">
        <v>78</v>
      </c>
      <c r="BT11083">
        <v>71</v>
      </c>
      <c r="BU11083">
        <v>70</v>
      </c>
      <c r="BV11083">
        <v>32</v>
      </c>
      <c r="BW11083">
        <v>65</v>
      </c>
      <c r="BX11083">
        <v>57</v>
      </c>
      <c r="BY11083">
        <v>44</v>
      </c>
      <c r="BZ11083">
        <v>47</v>
      </c>
      <c r="CA11083">
        <v>37</v>
      </c>
      <c r="CB11083">
        <v>55</v>
      </c>
      <c r="CC11083">
        <v>61</v>
      </c>
      <c r="CD11083">
        <v>64</v>
      </c>
      <c r="CE11083">
        <v>61</v>
      </c>
      <c r="CF11083">
        <v>16</v>
      </c>
      <c r="CG11083">
        <v>15</v>
      </c>
      <c r="CH11083">
        <v>13</v>
      </c>
      <c r="CI11083">
        <v>7</v>
      </c>
      <c r="CJ11083">
        <v>12</v>
      </c>
      <c r="CK11083" s="1" t="s">
        <v>5963</v>
      </c>
    </row>
    <row r="11084" spans="1:89" x14ac:dyDescent="0.25">
      <c r="A11084">
        <v>11082</v>
      </c>
      <c r="B11084">
        <v>231701</v>
      </c>
      <c r="C11084" s="1" t="s">
        <v>24622</v>
      </c>
      <c r="D11084">
        <v>26</v>
      </c>
      <c r="E11084" s="1" t="s">
        <v>24623</v>
      </c>
      <c r="F11084" s="1" t="s">
        <v>387</v>
      </c>
      <c r="G11084" s="1" t="s">
        <v>388</v>
      </c>
      <c r="H11084">
        <v>64</v>
      </c>
      <c r="I11084">
        <v>64</v>
      </c>
      <c r="J11084" s="1" t="s">
        <v>7910</v>
      </c>
      <c r="K11084" s="1" t="s">
        <v>7911</v>
      </c>
      <c r="L11084" s="1" t="s">
        <v>13906</v>
      </c>
      <c r="M11084" s="1" t="s">
        <v>1470</v>
      </c>
      <c r="N11084">
        <v>1591</v>
      </c>
      <c r="O11084" s="1" t="s">
        <v>122</v>
      </c>
      <c r="P11084">
        <v>1</v>
      </c>
      <c r="Q11084">
        <v>3</v>
      </c>
      <c r="R11084">
        <v>2</v>
      </c>
      <c r="S11084" s="1" t="s">
        <v>97</v>
      </c>
      <c r="T11084" s="1" t="s">
        <v>176</v>
      </c>
      <c r="U11084" s="1" t="s">
        <v>643</v>
      </c>
      <c r="V11084" s="1" t="s">
        <v>42</v>
      </c>
      <c r="W11084">
        <v>20</v>
      </c>
      <c r="X11084" s="2">
        <v>42388</v>
      </c>
      <c r="Y11084" s="1" t="s">
        <v>100</v>
      </c>
      <c r="Z11084" s="1" t="s">
        <v>101</v>
      </c>
      <c r="AA11084" s="1" t="s">
        <v>296</v>
      </c>
      <c r="AB11084" s="1" t="s">
        <v>179</v>
      </c>
      <c r="AC11084" s="1" t="s">
        <v>111</v>
      </c>
      <c r="AD11084" s="1" t="s">
        <v>111</v>
      </c>
      <c r="AE11084" s="1" t="s">
        <v>111</v>
      </c>
      <c r="AF11084" s="1" t="s">
        <v>821</v>
      </c>
      <c r="AG11084" s="1" t="s">
        <v>110</v>
      </c>
      <c r="AH11084" s="1" t="s">
        <v>110</v>
      </c>
      <c r="AI11084" s="1" t="s">
        <v>110</v>
      </c>
      <c r="AJ11084" s="1" t="s">
        <v>821</v>
      </c>
      <c r="AK11084" s="1" t="s">
        <v>647</v>
      </c>
      <c r="AL11084" s="1" t="s">
        <v>647</v>
      </c>
      <c r="AM11084" s="1" t="s">
        <v>647</v>
      </c>
      <c r="AN11084" s="1" t="s">
        <v>821</v>
      </c>
      <c r="AO11084" s="1" t="s">
        <v>645</v>
      </c>
      <c r="AP11084" s="1" t="s">
        <v>645</v>
      </c>
      <c r="AQ11084" s="1" t="s">
        <v>645</v>
      </c>
      <c r="AR11084" s="1" t="s">
        <v>821</v>
      </c>
      <c r="AS11084" s="1" t="s">
        <v>536</v>
      </c>
      <c r="AT11084" s="1" t="s">
        <v>112</v>
      </c>
      <c r="AU11084" s="1" t="s">
        <v>112</v>
      </c>
      <c r="AV11084" s="1" t="s">
        <v>112</v>
      </c>
      <c r="AW11084" s="1" t="s">
        <v>536</v>
      </c>
      <c r="AX11084" s="1" t="s">
        <v>847</v>
      </c>
      <c r="AY11084" s="1" t="s">
        <v>2784</v>
      </c>
      <c r="AZ11084" s="1" t="s">
        <v>2784</v>
      </c>
      <c r="BA11084" s="1" t="s">
        <v>2784</v>
      </c>
      <c r="BB11084" s="1" t="s">
        <v>847</v>
      </c>
      <c r="BC11084">
        <v>60</v>
      </c>
      <c r="BD11084">
        <v>58</v>
      </c>
      <c r="BE11084">
        <v>43</v>
      </c>
      <c r="BF11084">
        <v>59</v>
      </c>
      <c r="BG11084">
        <v>50</v>
      </c>
      <c r="BH11084">
        <v>66</v>
      </c>
      <c r="BI11084">
        <v>42</v>
      </c>
      <c r="BJ11084">
        <v>25</v>
      </c>
      <c r="BK11084">
        <v>54</v>
      </c>
      <c r="BL11084">
        <v>58</v>
      </c>
      <c r="BM11084">
        <v>84</v>
      </c>
      <c r="BN11084">
        <v>83</v>
      </c>
      <c r="BO11084">
        <v>76</v>
      </c>
      <c r="BP11084">
        <v>53</v>
      </c>
      <c r="BQ11084">
        <v>76</v>
      </c>
      <c r="BR11084">
        <v>62</v>
      </c>
      <c r="BS11084">
        <v>59</v>
      </c>
      <c r="BT11084">
        <v>70</v>
      </c>
      <c r="BU11084">
        <v>67</v>
      </c>
      <c r="BV11084">
        <v>55</v>
      </c>
      <c r="BW11084">
        <v>43</v>
      </c>
      <c r="BX11084">
        <v>42</v>
      </c>
      <c r="BY11084">
        <v>57</v>
      </c>
      <c r="BZ11084">
        <v>59</v>
      </c>
      <c r="CA11084">
        <v>57</v>
      </c>
      <c r="CB11084">
        <v>64</v>
      </c>
      <c r="CC11084">
        <v>29</v>
      </c>
      <c r="CD11084">
        <v>28</v>
      </c>
      <c r="CE11084">
        <v>25</v>
      </c>
      <c r="CF11084">
        <v>8</v>
      </c>
      <c r="CG11084">
        <v>14</v>
      </c>
      <c r="CH11084">
        <v>12</v>
      </c>
      <c r="CI11084">
        <v>11</v>
      </c>
      <c r="CJ11084">
        <v>6</v>
      </c>
      <c r="CK11084" s="1" t="s">
        <v>17555</v>
      </c>
    </row>
    <row r="11085" spans="1:89" x14ac:dyDescent="0.25">
      <c r="A11085">
        <v>11083</v>
      </c>
      <c r="B11085">
        <v>54037</v>
      </c>
      <c r="C11085" s="1" t="s">
        <v>24624</v>
      </c>
      <c r="D11085">
        <v>35</v>
      </c>
      <c r="E11085" s="1" t="s">
        <v>24625</v>
      </c>
      <c r="F11085" s="1" t="s">
        <v>357</v>
      </c>
      <c r="G11085" s="1" t="s">
        <v>358</v>
      </c>
      <c r="H11085">
        <v>64</v>
      </c>
      <c r="I11085">
        <v>64</v>
      </c>
      <c r="J11085" s="1" t="s">
        <v>458</v>
      </c>
      <c r="K11085" s="1" t="s">
        <v>459</v>
      </c>
      <c r="L11085" s="1" t="s">
        <v>461</v>
      </c>
      <c r="M11085" s="1" t="s">
        <v>4892</v>
      </c>
      <c r="N11085">
        <v>923</v>
      </c>
      <c r="O11085" s="1" t="s">
        <v>122</v>
      </c>
      <c r="P11085">
        <v>1</v>
      </c>
      <c r="Q11085">
        <v>2</v>
      </c>
      <c r="R11085">
        <v>1</v>
      </c>
      <c r="S11085" s="1" t="s">
        <v>97</v>
      </c>
      <c r="T11085" s="1" t="s">
        <v>176</v>
      </c>
      <c r="U11085" s="1" t="s">
        <v>643</v>
      </c>
      <c r="V11085" s="1" t="s">
        <v>162</v>
      </c>
      <c r="W11085">
        <v>46</v>
      </c>
      <c r="X11085" s="2">
        <v>42921</v>
      </c>
      <c r="Y11085" s="1" t="s">
        <v>100</v>
      </c>
      <c r="Z11085" s="1" t="s">
        <v>272</v>
      </c>
      <c r="AA11085" s="1" t="s">
        <v>341</v>
      </c>
      <c r="AB11085" s="1" t="s">
        <v>256</v>
      </c>
      <c r="AC11085" s="1" t="s">
        <v>100</v>
      </c>
      <c r="AD11085" s="1" t="s">
        <v>100</v>
      </c>
      <c r="AE11085" s="1" t="s">
        <v>100</v>
      </c>
      <c r="AF11085" s="1" t="s">
        <v>100</v>
      </c>
      <c r="AG11085" s="1" t="s">
        <v>100</v>
      </c>
      <c r="AH11085" s="1" t="s">
        <v>100</v>
      </c>
      <c r="AI11085" s="1" t="s">
        <v>100</v>
      </c>
      <c r="AJ11085" s="1" t="s">
        <v>100</v>
      </c>
      <c r="AK11085" s="1" t="s">
        <v>100</v>
      </c>
      <c r="AL11085" s="1" t="s">
        <v>100</v>
      </c>
      <c r="AM11085" s="1" t="s">
        <v>100</v>
      </c>
      <c r="AN11085" s="1" t="s">
        <v>100</v>
      </c>
      <c r="AO11085" s="1" t="s">
        <v>100</v>
      </c>
      <c r="AP11085" s="1" t="s">
        <v>100</v>
      </c>
      <c r="AQ11085" s="1" t="s">
        <v>100</v>
      </c>
      <c r="AR11085" s="1" t="s">
        <v>100</v>
      </c>
      <c r="AS11085" s="1" t="s">
        <v>100</v>
      </c>
      <c r="AT11085" s="1" t="s">
        <v>100</v>
      </c>
      <c r="AU11085" s="1" t="s">
        <v>100</v>
      </c>
      <c r="AV11085" s="1" t="s">
        <v>100</v>
      </c>
      <c r="AW11085" s="1" t="s">
        <v>100</v>
      </c>
      <c r="AX11085" s="1" t="s">
        <v>100</v>
      </c>
      <c r="AY11085" s="1" t="s">
        <v>100</v>
      </c>
      <c r="AZ11085" s="1" t="s">
        <v>100</v>
      </c>
      <c r="BA11085" s="1" t="s">
        <v>100</v>
      </c>
      <c r="BB11085" s="1" t="s">
        <v>100</v>
      </c>
      <c r="BC11085">
        <v>11</v>
      </c>
      <c r="BD11085">
        <v>15</v>
      </c>
      <c r="BE11085">
        <v>10</v>
      </c>
      <c r="BF11085">
        <v>28</v>
      </c>
      <c r="BG11085">
        <v>13</v>
      </c>
      <c r="BH11085">
        <v>8</v>
      </c>
      <c r="BI11085">
        <v>14</v>
      </c>
      <c r="BJ11085">
        <v>13</v>
      </c>
      <c r="BK11085">
        <v>27</v>
      </c>
      <c r="BL11085">
        <v>15</v>
      </c>
      <c r="BM11085">
        <v>29</v>
      </c>
      <c r="BN11085">
        <v>29</v>
      </c>
      <c r="BO11085">
        <v>37</v>
      </c>
      <c r="BP11085">
        <v>59</v>
      </c>
      <c r="BQ11085">
        <v>35</v>
      </c>
      <c r="BR11085">
        <v>16</v>
      </c>
      <c r="BS11085">
        <v>43</v>
      </c>
      <c r="BT11085">
        <v>26</v>
      </c>
      <c r="BU11085">
        <v>43</v>
      </c>
      <c r="BV11085">
        <v>16</v>
      </c>
      <c r="BW11085">
        <v>25</v>
      </c>
      <c r="BX11085">
        <v>13</v>
      </c>
      <c r="BY11085">
        <v>10</v>
      </c>
      <c r="BZ11085">
        <v>28</v>
      </c>
      <c r="CA11085">
        <v>20</v>
      </c>
      <c r="CB11085">
        <v>58</v>
      </c>
      <c r="CC11085">
        <v>3</v>
      </c>
      <c r="CD11085">
        <v>12</v>
      </c>
      <c r="CE11085">
        <v>12</v>
      </c>
      <c r="CF11085">
        <v>64</v>
      </c>
      <c r="CG11085">
        <v>60</v>
      </c>
      <c r="CH11085">
        <v>59</v>
      </c>
      <c r="CI11085">
        <v>64</v>
      </c>
      <c r="CJ11085">
        <v>66</v>
      </c>
      <c r="CK11085" s="1" t="s">
        <v>24626</v>
      </c>
    </row>
    <row r="11086" spans="1:89" x14ac:dyDescent="0.25">
      <c r="A11086">
        <v>11084</v>
      </c>
      <c r="B11086">
        <v>193557</v>
      </c>
      <c r="C11086" s="1" t="s">
        <v>24627</v>
      </c>
      <c r="D11086">
        <v>26</v>
      </c>
      <c r="E11086" s="1" t="s">
        <v>24628</v>
      </c>
      <c r="F11086" s="1" t="s">
        <v>303</v>
      </c>
      <c r="G11086" s="1" t="s">
        <v>304</v>
      </c>
      <c r="H11086">
        <v>64</v>
      </c>
      <c r="I11086">
        <v>64</v>
      </c>
      <c r="J11086" s="1" t="s">
        <v>21165</v>
      </c>
      <c r="K11086" s="1" t="s">
        <v>21166</v>
      </c>
      <c r="L11086" s="1" t="s">
        <v>13906</v>
      </c>
      <c r="M11086" s="1" t="s">
        <v>4054</v>
      </c>
      <c r="N11086">
        <v>1623</v>
      </c>
      <c r="O11086" s="1" t="s">
        <v>122</v>
      </c>
      <c r="P11086">
        <v>1</v>
      </c>
      <c r="Q11086">
        <v>4</v>
      </c>
      <c r="R11086">
        <v>3</v>
      </c>
      <c r="S11086" s="1" t="s">
        <v>421</v>
      </c>
      <c r="T11086" s="1" t="s">
        <v>353</v>
      </c>
      <c r="U11086" s="1" t="s">
        <v>643</v>
      </c>
      <c r="V11086" s="1" t="s">
        <v>28</v>
      </c>
      <c r="W11086">
        <v>45</v>
      </c>
      <c r="X11086" s="2">
        <v>43282</v>
      </c>
      <c r="Y11086" s="1" t="s">
        <v>100</v>
      </c>
      <c r="Z11086" s="1" t="s">
        <v>163</v>
      </c>
      <c r="AA11086" s="1" t="s">
        <v>428</v>
      </c>
      <c r="AB11086" s="1" t="s">
        <v>234</v>
      </c>
      <c r="AC11086" s="1" t="s">
        <v>535</v>
      </c>
      <c r="AD11086" s="1" t="s">
        <v>535</v>
      </c>
      <c r="AE11086" s="1" t="s">
        <v>535</v>
      </c>
      <c r="AF11086" s="1" t="s">
        <v>545</v>
      </c>
      <c r="AG11086" s="1" t="s">
        <v>545</v>
      </c>
      <c r="AH11086" s="1" t="s">
        <v>545</v>
      </c>
      <c r="AI11086" s="1" t="s">
        <v>545</v>
      </c>
      <c r="AJ11086" s="1" t="s">
        <v>545</v>
      </c>
      <c r="AK11086" s="1" t="s">
        <v>647</v>
      </c>
      <c r="AL11086" s="1" t="s">
        <v>647</v>
      </c>
      <c r="AM11086" s="1" t="s">
        <v>647</v>
      </c>
      <c r="AN11086" s="1" t="s">
        <v>821</v>
      </c>
      <c r="AO11086" s="1" t="s">
        <v>546</v>
      </c>
      <c r="AP11086" s="1" t="s">
        <v>546</v>
      </c>
      <c r="AQ11086" s="1" t="s">
        <v>546</v>
      </c>
      <c r="AR11086" s="1" t="s">
        <v>821</v>
      </c>
      <c r="AS11086" s="1" t="s">
        <v>847</v>
      </c>
      <c r="AT11086" s="1" t="s">
        <v>1448</v>
      </c>
      <c r="AU11086" s="1" t="s">
        <v>1448</v>
      </c>
      <c r="AV11086" s="1" t="s">
        <v>1448</v>
      </c>
      <c r="AW11086" s="1" t="s">
        <v>847</v>
      </c>
      <c r="AX11086" s="1" t="s">
        <v>112</v>
      </c>
      <c r="AY11086" s="1" t="s">
        <v>1451</v>
      </c>
      <c r="AZ11086" s="1" t="s">
        <v>1451</v>
      </c>
      <c r="BA11086" s="1" t="s">
        <v>1451</v>
      </c>
      <c r="BB11086" s="1" t="s">
        <v>112</v>
      </c>
      <c r="BC11086">
        <v>61</v>
      </c>
      <c r="BD11086">
        <v>63</v>
      </c>
      <c r="BE11086">
        <v>60</v>
      </c>
      <c r="BF11086">
        <v>50</v>
      </c>
      <c r="BG11086">
        <v>65</v>
      </c>
      <c r="BH11086">
        <v>68</v>
      </c>
      <c r="BI11086">
        <v>54</v>
      </c>
      <c r="BJ11086">
        <v>51</v>
      </c>
      <c r="BK11086">
        <v>40</v>
      </c>
      <c r="BL11086">
        <v>61</v>
      </c>
      <c r="BM11086">
        <v>79</v>
      </c>
      <c r="BN11086">
        <v>84</v>
      </c>
      <c r="BO11086">
        <v>65</v>
      </c>
      <c r="BP11086">
        <v>57</v>
      </c>
      <c r="BQ11086">
        <v>44</v>
      </c>
      <c r="BR11086">
        <v>72</v>
      </c>
      <c r="BS11086">
        <v>53</v>
      </c>
      <c r="BT11086">
        <v>70</v>
      </c>
      <c r="BU11086">
        <v>86</v>
      </c>
      <c r="BV11086">
        <v>57</v>
      </c>
      <c r="BW11086">
        <v>56</v>
      </c>
      <c r="BX11086">
        <v>35</v>
      </c>
      <c r="BY11086">
        <v>61</v>
      </c>
      <c r="BZ11086">
        <v>62</v>
      </c>
      <c r="CA11086">
        <v>45</v>
      </c>
      <c r="CB11086">
        <v>55</v>
      </c>
      <c r="CC11086">
        <v>38</v>
      </c>
      <c r="CD11086">
        <v>19</v>
      </c>
      <c r="CE11086">
        <v>15</v>
      </c>
      <c r="CF11086">
        <v>13</v>
      </c>
      <c r="CG11086">
        <v>13</v>
      </c>
      <c r="CH11086">
        <v>9</v>
      </c>
      <c r="CI11086">
        <v>6</v>
      </c>
      <c r="CJ11086">
        <v>11</v>
      </c>
      <c r="CK11086" s="1" t="s">
        <v>18768</v>
      </c>
    </row>
    <row r="11087" spans="1:89" x14ac:dyDescent="0.25">
      <c r="A11087">
        <v>11085</v>
      </c>
      <c r="B11087">
        <v>156438</v>
      </c>
      <c r="C11087" s="1" t="s">
        <v>24629</v>
      </c>
      <c r="D11087">
        <v>36</v>
      </c>
      <c r="E11087" s="1" t="s">
        <v>24630</v>
      </c>
      <c r="F11087" s="1" t="s">
        <v>691</v>
      </c>
      <c r="G11087" s="1" t="s">
        <v>692</v>
      </c>
      <c r="H11087">
        <v>64</v>
      </c>
      <c r="I11087">
        <v>64</v>
      </c>
      <c r="J11087" s="1" t="s">
        <v>10164</v>
      </c>
      <c r="K11087" s="1" t="s">
        <v>10165</v>
      </c>
      <c r="L11087" s="1" t="s">
        <v>1041</v>
      </c>
      <c r="M11087" s="1" t="s">
        <v>1470</v>
      </c>
      <c r="N11087">
        <v>1121</v>
      </c>
      <c r="O11087" s="1" t="s">
        <v>122</v>
      </c>
      <c r="P11087">
        <v>1</v>
      </c>
      <c r="Q11087">
        <v>3</v>
      </c>
      <c r="R11087">
        <v>1</v>
      </c>
      <c r="S11087" s="1" t="s">
        <v>97</v>
      </c>
      <c r="T11087" s="1" t="s">
        <v>176</v>
      </c>
      <c r="U11087" s="1" t="s">
        <v>643</v>
      </c>
      <c r="V11087" s="1" t="s">
        <v>162</v>
      </c>
      <c r="W11087">
        <v>36</v>
      </c>
      <c r="X11087" s="2">
        <v>43285</v>
      </c>
      <c r="Y11087" s="1" t="s">
        <v>100</v>
      </c>
      <c r="Z11087" s="1" t="s">
        <v>101</v>
      </c>
      <c r="AA11087" s="1" t="s">
        <v>164</v>
      </c>
      <c r="AB11087" s="1" t="s">
        <v>1163</v>
      </c>
      <c r="AC11087" s="1" t="s">
        <v>100</v>
      </c>
      <c r="AD11087" s="1" t="s">
        <v>100</v>
      </c>
      <c r="AE11087" s="1" t="s">
        <v>100</v>
      </c>
      <c r="AF11087" s="1" t="s">
        <v>100</v>
      </c>
      <c r="AG11087" s="1" t="s">
        <v>100</v>
      </c>
      <c r="AH11087" s="1" t="s">
        <v>100</v>
      </c>
      <c r="AI11087" s="1" t="s">
        <v>100</v>
      </c>
      <c r="AJ11087" s="1" t="s">
        <v>100</v>
      </c>
      <c r="AK11087" s="1" t="s">
        <v>100</v>
      </c>
      <c r="AL11087" s="1" t="s">
        <v>100</v>
      </c>
      <c r="AM11087" s="1" t="s">
        <v>100</v>
      </c>
      <c r="AN11087" s="1" t="s">
        <v>100</v>
      </c>
      <c r="AO11087" s="1" t="s">
        <v>100</v>
      </c>
      <c r="AP11087" s="1" t="s">
        <v>100</v>
      </c>
      <c r="AQ11087" s="1" t="s">
        <v>100</v>
      </c>
      <c r="AR11087" s="1" t="s">
        <v>100</v>
      </c>
      <c r="AS11087" s="1" t="s">
        <v>100</v>
      </c>
      <c r="AT11087" s="1" t="s">
        <v>100</v>
      </c>
      <c r="AU11087" s="1" t="s">
        <v>100</v>
      </c>
      <c r="AV11087" s="1" t="s">
        <v>100</v>
      </c>
      <c r="AW11087" s="1" t="s">
        <v>100</v>
      </c>
      <c r="AX11087" s="1" t="s">
        <v>100</v>
      </c>
      <c r="AY11087" s="1" t="s">
        <v>100</v>
      </c>
      <c r="AZ11087" s="1" t="s">
        <v>100</v>
      </c>
      <c r="BA11087" s="1" t="s">
        <v>100</v>
      </c>
      <c r="BB11087" s="1" t="s">
        <v>100</v>
      </c>
      <c r="BC11087">
        <v>15</v>
      </c>
      <c r="BD11087">
        <v>8</v>
      </c>
      <c r="BE11087">
        <v>14</v>
      </c>
      <c r="BF11087">
        <v>23</v>
      </c>
      <c r="BG11087">
        <v>14</v>
      </c>
      <c r="BH11087">
        <v>13</v>
      </c>
      <c r="BI11087">
        <v>14</v>
      </c>
      <c r="BJ11087">
        <v>15</v>
      </c>
      <c r="BK11087">
        <v>24</v>
      </c>
      <c r="BL11087">
        <v>23</v>
      </c>
      <c r="BM11087">
        <v>49</v>
      </c>
      <c r="BN11087">
        <v>52</v>
      </c>
      <c r="BO11087">
        <v>41</v>
      </c>
      <c r="BP11087">
        <v>63</v>
      </c>
      <c r="BQ11087">
        <v>52</v>
      </c>
      <c r="BR11087">
        <v>22</v>
      </c>
      <c r="BS11087">
        <v>71</v>
      </c>
      <c r="BT11087">
        <v>39</v>
      </c>
      <c r="BU11087">
        <v>71</v>
      </c>
      <c r="BV11087">
        <v>15</v>
      </c>
      <c r="BW11087">
        <v>37</v>
      </c>
      <c r="BX11087">
        <v>22</v>
      </c>
      <c r="BY11087">
        <v>9</v>
      </c>
      <c r="BZ11087">
        <v>12</v>
      </c>
      <c r="CA11087">
        <v>22</v>
      </c>
      <c r="CB11087">
        <v>66</v>
      </c>
      <c r="CC11087">
        <v>25</v>
      </c>
      <c r="CD11087">
        <v>20</v>
      </c>
      <c r="CE11087">
        <v>21</v>
      </c>
      <c r="CF11087">
        <v>63</v>
      </c>
      <c r="CG11087">
        <v>65</v>
      </c>
      <c r="CH11087">
        <v>61</v>
      </c>
      <c r="CI11087">
        <v>66</v>
      </c>
      <c r="CJ11087">
        <v>60</v>
      </c>
      <c r="CK11087" s="1" t="s">
        <v>1159</v>
      </c>
    </row>
    <row r="11088" spans="1:89" x14ac:dyDescent="0.25">
      <c r="A11088">
        <v>11086</v>
      </c>
      <c r="B11088">
        <v>240662</v>
      </c>
      <c r="C11088" s="1" t="s">
        <v>24631</v>
      </c>
      <c r="D11088">
        <v>27</v>
      </c>
      <c r="E11088" s="1" t="s">
        <v>24632</v>
      </c>
      <c r="F11088" s="1" t="s">
        <v>214</v>
      </c>
      <c r="G11088" s="1" t="s">
        <v>215</v>
      </c>
      <c r="H11088">
        <v>64</v>
      </c>
      <c r="I11088">
        <v>67</v>
      </c>
      <c r="J11088" s="1" t="s">
        <v>5567</v>
      </c>
      <c r="K11088" s="1" t="s">
        <v>5568</v>
      </c>
      <c r="L11088" s="1" t="s">
        <v>6450</v>
      </c>
      <c r="M11088" s="1" t="s">
        <v>1470</v>
      </c>
      <c r="N11088">
        <v>910</v>
      </c>
      <c r="O11088" s="1" t="s">
        <v>96</v>
      </c>
      <c r="P11088">
        <v>1</v>
      </c>
      <c r="Q11088">
        <v>3</v>
      </c>
      <c r="R11088">
        <v>1</v>
      </c>
      <c r="S11088" s="1" t="s">
        <v>97</v>
      </c>
      <c r="T11088" s="1" t="s">
        <v>161</v>
      </c>
      <c r="U11088" s="1" t="s">
        <v>643</v>
      </c>
      <c r="V11088" s="1" t="s">
        <v>162</v>
      </c>
      <c r="W11088">
        <v>30</v>
      </c>
      <c r="X11088" s="2">
        <v>43297</v>
      </c>
      <c r="Y11088" s="1" t="s">
        <v>100</v>
      </c>
      <c r="Z11088" s="1" t="s">
        <v>101</v>
      </c>
      <c r="AA11088" s="1" t="s">
        <v>126</v>
      </c>
      <c r="AB11088" s="1" t="s">
        <v>273</v>
      </c>
      <c r="AC11088" s="1" t="s">
        <v>100</v>
      </c>
      <c r="AD11088" s="1" t="s">
        <v>100</v>
      </c>
      <c r="AE11088" s="1" t="s">
        <v>100</v>
      </c>
      <c r="AF11088" s="1" t="s">
        <v>100</v>
      </c>
      <c r="AG11088" s="1" t="s">
        <v>100</v>
      </c>
      <c r="AH11088" s="1" t="s">
        <v>100</v>
      </c>
      <c r="AI11088" s="1" t="s">
        <v>100</v>
      </c>
      <c r="AJ11088" s="1" t="s">
        <v>100</v>
      </c>
      <c r="AK11088" s="1" t="s">
        <v>100</v>
      </c>
      <c r="AL11088" s="1" t="s">
        <v>100</v>
      </c>
      <c r="AM11088" s="1" t="s">
        <v>100</v>
      </c>
      <c r="AN11088" s="1" t="s">
        <v>100</v>
      </c>
      <c r="AO11088" s="1" t="s">
        <v>100</v>
      </c>
      <c r="AP11088" s="1" t="s">
        <v>100</v>
      </c>
      <c r="AQ11088" s="1" t="s">
        <v>100</v>
      </c>
      <c r="AR11088" s="1" t="s">
        <v>100</v>
      </c>
      <c r="AS11088" s="1" t="s">
        <v>100</v>
      </c>
      <c r="AT11088" s="1" t="s">
        <v>100</v>
      </c>
      <c r="AU11088" s="1" t="s">
        <v>100</v>
      </c>
      <c r="AV11088" s="1" t="s">
        <v>100</v>
      </c>
      <c r="AW11088" s="1" t="s">
        <v>100</v>
      </c>
      <c r="AX11088" s="1" t="s">
        <v>100</v>
      </c>
      <c r="AY11088" s="1" t="s">
        <v>100</v>
      </c>
      <c r="AZ11088" s="1" t="s">
        <v>100</v>
      </c>
      <c r="BA11088" s="1" t="s">
        <v>100</v>
      </c>
      <c r="BB11088" s="1" t="s">
        <v>100</v>
      </c>
      <c r="BC11088">
        <v>14</v>
      </c>
      <c r="BD11088">
        <v>9</v>
      </c>
      <c r="BE11088">
        <v>12</v>
      </c>
      <c r="BF11088">
        <v>18</v>
      </c>
      <c r="BG11088">
        <v>5</v>
      </c>
      <c r="BH11088">
        <v>5</v>
      </c>
      <c r="BI11088">
        <v>10</v>
      </c>
      <c r="BJ11088">
        <v>13</v>
      </c>
      <c r="BK11088">
        <v>24</v>
      </c>
      <c r="BL11088">
        <v>11</v>
      </c>
      <c r="BM11088">
        <v>24</v>
      </c>
      <c r="BN11088">
        <v>32</v>
      </c>
      <c r="BO11088">
        <v>36</v>
      </c>
      <c r="BP11088">
        <v>56</v>
      </c>
      <c r="BQ11088">
        <v>35</v>
      </c>
      <c r="BR11088">
        <v>17</v>
      </c>
      <c r="BS11088">
        <v>55</v>
      </c>
      <c r="BT11088">
        <v>24</v>
      </c>
      <c r="BU11088">
        <v>62</v>
      </c>
      <c r="BV11088">
        <v>6</v>
      </c>
      <c r="BW11088">
        <v>27</v>
      </c>
      <c r="BX11088">
        <v>13</v>
      </c>
      <c r="BY11088">
        <v>8</v>
      </c>
      <c r="BZ11088">
        <v>30</v>
      </c>
      <c r="CA11088">
        <v>14</v>
      </c>
      <c r="CB11088">
        <v>62</v>
      </c>
      <c r="CC11088">
        <v>11</v>
      </c>
      <c r="CD11088">
        <v>10</v>
      </c>
      <c r="CE11088">
        <v>10</v>
      </c>
      <c r="CF11088">
        <v>64</v>
      </c>
      <c r="CG11088">
        <v>61</v>
      </c>
      <c r="CH11088">
        <v>63</v>
      </c>
      <c r="CI11088">
        <v>60</v>
      </c>
      <c r="CJ11088">
        <v>71</v>
      </c>
      <c r="CK11088" s="1" t="s">
        <v>24633</v>
      </c>
    </row>
    <row r="11089" spans="1:89" x14ac:dyDescent="0.25">
      <c r="A11089">
        <v>11087</v>
      </c>
      <c r="B11089">
        <v>189718</v>
      </c>
      <c r="C11089" s="1" t="s">
        <v>24634</v>
      </c>
      <c r="D11089">
        <v>31</v>
      </c>
      <c r="E11089" s="1" t="s">
        <v>24635</v>
      </c>
      <c r="F11089" s="1" t="s">
        <v>3311</v>
      </c>
      <c r="G11089" s="1" t="s">
        <v>3312</v>
      </c>
      <c r="H11089">
        <v>64</v>
      </c>
      <c r="I11089">
        <v>64</v>
      </c>
      <c r="J11089" s="1" t="s">
        <v>13854</v>
      </c>
      <c r="K11089" s="1" t="s">
        <v>13855</v>
      </c>
      <c r="L11089" s="1" t="s">
        <v>7135</v>
      </c>
      <c r="M11089" s="1" t="s">
        <v>4106</v>
      </c>
      <c r="N11089">
        <v>1070</v>
      </c>
      <c r="O11089" s="1" t="s">
        <v>122</v>
      </c>
      <c r="P11089">
        <v>1</v>
      </c>
      <c r="Q11089">
        <v>3</v>
      </c>
      <c r="R11089">
        <v>1</v>
      </c>
      <c r="S11089" s="1" t="s">
        <v>97</v>
      </c>
      <c r="T11089" s="1" t="s">
        <v>176</v>
      </c>
      <c r="U11089" s="1" t="s">
        <v>643</v>
      </c>
      <c r="V11089" s="1" t="s">
        <v>162</v>
      </c>
      <c r="W11089">
        <v>1</v>
      </c>
      <c r="X11089" s="2">
        <v>42917</v>
      </c>
      <c r="Y11089" s="1" t="s">
        <v>100</v>
      </c>
      <c r="Z11089" s="1" t="s">
        <v>272</v>
      </c>
      <c r="AA11089" s="1" t="s">
        <v>218</v>
      </c>
      <c r="AB11089" s="1" t="s">
        <v>273</v>
      </c>
      <c r="AC11089" s="1" t="s">
        <v>100</v>
      </c>
      <c r="AD11089" s="1" t="s">
        <v>100</v>
      </c>
      <c r="AE11089" s="1" t="s">
        <v>100</v>
      </c>
      <c r="AF11089" s="1" t="s">
        <v>100</v>
      </c>
      <c r="AG11089" s="1" t="s">
        <v>100</v>
      </c>
      <c r="AH11089" s="1" t="s">
        <v>100</v>
      </c>
      <c r="AI11089" s="1" t="s">
        <v>100</v>
      </c>
      <c r="AJ11089" s="1" t="s">
        <v>100</v>
      </c>
      <c r="AK11089" s="1" t="s">
        <v>100</v>
      </c>
      <c r="AL11089" s="1" t="s">
        <v>100</v>
      </c>
      <c r="AM11089" s="1" t="s">
        <v>100</v>
      </c>
      <c r="AN11089" s="1" t="s">
        <v>100</v>
      </c>
      <c r="AO11089" s="1" t="s">
        <v>100</v>
      </c>
      <c r="AP11089" s="1" t="s">
        <v>100</v>
      </c>
      <c r="AQ11089" s="1" t="s">
        <v>100</v>
      </c>
      <c r="AR11089" s="1" t="s">
        <v>100</v>
      </c>
      <c r="AS11089" s="1" t="s">
        <v>100</v>
      </c>
      <c r="AT11089" s="1" t="s">
        <v>100</v>
      </c>
      <c r="AU11089" s="1" t="s">
        <v>100</v>
      </c>
      <c r="AV11089" s="1" t="s">
        <v>100</v>
      </c>
      <c r="AW11089" s="1" t="s">
        <v>100</v>
      </c>
      <c r="AX11089" s="1" t="s">
        <v>100</v>
      </c>
      <c r="AY11089" s="1" t="s">
        <v>100</v>
      </c>
      <c r="AZ11089" s="1" t="s">
        <v>100</v>
      </c>
      <c r="BA11089" s="1" t="s">
        <v>100</v>
      </c>
      <c r="BB11089" s="1" t="s">
        <v>100</v>
      </c>
      <c r="BC11089">
        <v>11</v>
      </c>
      <c r="BD11089">
        <v>11</v>
      </c>
      <c r="BE11089">
        <v>13</v>
      </c>
      <c r="BF11089">
        <v>33</v>
      </c>
      <c r="BG11089">
        <v>15</v>
      </c>
      <c r="BH11089">
        <v>12</v>
      </c>
      <c r="BI11089">
        <v>11</v>
      </c>
      <c r="BJ11089">
        <v>12</v>
      </c>
      <c r="BK11089">
        <v>35</v>
      </c>
      <c r="BL11089">
        <v>26</v>
      </c>
      <c r="BM11089">
        <v>33</v>
      </c>
      <c r="BN11089">
        <v>35</v>
      </c>
      <c r="BO11089">
        <v>36</v>
      </c>
      <c r="BP11089">
        <v>58</v>
      </c>
      <c r="BQ11089">
        <v>62</v>
      </c>
      <c r="BR11089">
        <v>22</v>
      </c>
      <c r="BS11089">
        <v>62</v>
      </c>
      <c r="BT11089">
        <v>43</v>
      </c>
      <c r="BU11089">
        <v>54</v>
      </c>
      <c r="BV11089">
        <v>18</v>
      </c>
      <c r="BW11089">
        <v>26</v>
      </c>
      <c r="BX11089">
        <v>21</v>
      </c>
      <c r="BY11089">
        <v>12</v>
      </c>
      <c r="BZ11089">
        <v>24</v>
      </c>
      <c r="CA11089">
        <v>30</v>
      </c>
      <c r="CB11089">
        <v>47</v>
      </c>
      <c r="CC11089">
        <v>10</v>
      </c>
      <c r="CD11089">
        <v>15</v>
      </c>
      <c r="CE11089">
        <v>11</v>
      </c>
      <c r="CF11089">
        <v>65</v>
      </c>
      <c r="CG11089">
        <v>63</v>
      </c>
      <c r="CH11089">
        <v>66</v>
      </c>
      <c r="CI11089">
        <v>59</v>
      </c>
      <c r="CJ11089">
        <v>66</v>
      </c>
      <c r="CK11089" s="1" t="s">
        <v>7597</v>
      </c>
    </row>
    <row r="11090" spans="1:89" x14ac:dyDescent="0.25">
      <c r="A11090">
        <v>11088</v>
      </c>
      <c r="B11090">
        <v>207639</v>
      </c>
      <c r="C11090" s="1" t="s">
        <v>24636</v>
      </c>
      <c r="D11090">
        <v>24</v>
      </c>
      <c r="E11090" s="1" t="s">
        <v>24637</v>
      </c>
      <c r="F11090" s="1" t="s">
        <v>2159</v>
      </c>
      <c r="G11090" s="1" t="s">
        <v>2160</v>
      </c>
      <c r="H11090">
        <v>64</v>
      </c>
      <c r="I11090">
        <v>67</v>
      </c>
      <c r="J11090" s="1" t="s">
        <v>18802</v>
      </c>
      <c r="K11090" s="1" t="s">
        <v>18803</v>
      </c>
      <c r="L11090" s="1" t="s">
        <v>12971</v>
      </c>
      <c r="M11090" s="1" t="s">
        <v>4106</v>
      </c>
      <c r="N11090">
        <v>1846</v>
      </c>
      <c r="O11090" s="1" t="s">
        <v>96</v>
      </c>
      <c r="P11090">
        <v>1</v>
      </c>
      <c r="Q11090">
        <v>4</v>
      </c>
      <c r="R11090">
        <v>2</v>
      </c>
      <c r="S11090" s="1" t="s">
        <v>175</v>
      </c>
      <c r="T11090" s="1" t="s">
        <v>161</v>
      </c>
      <c r="U11090" s="1" t="s">
        <v>643</v>
      </c>
      <c r="V11090" s="1" t="s">
        <v>40</v>
      </c>
      <c r="W11090">
        <v>13</v>
      </c>
      <c r="X11090" s="2">
        <v>43284</v>
      </c>
      <c r="Y11090" s="1" t="s">
        <v>100</v>
      </c>
      <c r="Z11090" s="1" t="s">
        <v>163</v>
      </c>
      <c r="AA11090" s="1" t="s">
        <v>341</v>
      </c>
      <c r="AB11090" s="1" t="s">
        <v>273</v>
      </c>
      <c r="AC11090" s="1" t="s">
        <v>110</v>
      </c>
      <c r="AD11090" s="1" t="s">
        <v>110</v>
      </c>
      <c r="AE11090" s="1" t="s">
        <v>110</v>
      </c>
      <c r="AF11090" s="1" t="s">
        <v>647</v>
      </c>
      <c r="AG11090" s="1" t="s">
        <v>110</v>
      </c>
      <c r="AH11090" s="1" t="s">
        <v>110</v>
      </c>
      <c r="AI11090" s="1" t="s">
        <v>110</v>
      </c>
      <c r="AJ11090" s="1" t="s">
        <v>647</v>
      </c>
      <c r="AK11090" s="1" t="s">
        <v>110</v>
      </c>
      <c r="AL11090" s="1" t="s">
        <v>110</v>
      </c>
      <c r="AM11090" s="1" t="s">
        <v>110</v>
      </c>
      <c r="AN11090" s="1" t="s">
        <v>821</v>
      </c>
      <c r="AO11090" s="1" t="s">
        <v>545</v>
      </c>
      <c r="AP11090" s="1" t="s">
        <v>545</v>
      </c>
      <c r="AQ11090" s="1" t="s">
        <v>545</v>
      </c>
      <c r="AR11090" s="1" t="s">
        <v>821</v>
      </c>
      <c r="AS11090" s="1" t="s">
        <v>535</v>
      </c>
      <c r="AT11090" s="1" t="s">
        <v>535</v>
      </c>
      <c r="AU11090" s="1" t="s">
        <v>535</v>
      </c>
      <c r="AV11090" s="1" t="s">
        <v>535</v>
      </c>
      <c r="AW11090" s="1" t="s">
        <v>535</v>
      </c>
      <c r="AX11090" s="1" t="s">
        <v>535</v>
      </c>
      <c r="AY11090" s="1" t="s">
        <v>109</v>
      </c>
      <c r="AZ11090" s="1" t="s">
        <v>109</v>
      </c>
      <c r="BA11090" s="1" t="s">
        <v>109</v>
      </c>
      <c r="BB11090" s="1" t="s">
        <v>535</v>
      </c>
      <c r="BC11090">
        <v>61</v>
      </c>
      <c r="BD11090">
        <v>55</v>
      </c>
      <c r="BE11090">
        <v>55</v>
      </c>
      <c r="BF11090">
        <v>65</v>
      </c>
      <c r="BG11090">
        <v>54</v>
      </c>
      <c r="BH11090">
        <v>59</v>
      </c>
      <c r="BI11090">
        <v>70</v>
      </c>
      <c r="BJ11090">
        <v>58</v>
      </c>
      <c r="BK11090">
        <v>63</v>
      </c>
      <c r="BL11090">
        <v>60</v>
      </c>
      <c r="BM11090">
        <v>66</v>
      </c>
      <c r="BN11090">
        <v>63</v>
      </c>
      <c r="BO11090">
        <v>64</v>
      </c>
      <c r="BP11090">
        <v>63</v>
      </c>
      <c r="BQ11090">
        <v>64</v>
      </c>
      <c r="BR11090">
        <v>76</v>
      </c>
      <c r="BS11090">
        <v>61</v>
      </c>
      <c r="BT11090">
        <v>87</v>
      </c>
      <c r="BU11090">
        <v>75</v>
      </c>
      <c r="BV11090">
        <v>58</v>
      </c>
      <c r="BW11090">
        <v>79</v>
      </c>
      <c r="BX11090">
        <v>63</v>
      </c>
      <c r="BY11090">
        <v>59</v>
      </c>
      <c r="BZ11090">
        <v>61</v>
      </c>
      <c r="CA11090">
        <v>59</v>
      </c>
      <c r="CB11090">
        <v>61</v>
      </c>
      <c r="CC11090">
        <v>55</v>
      </c>
      <c r="CD11090">
        <v>67</v>
      </c>
      <c r="CE11090">
        <v>69</v>
      </c>
      <c r="CF11090">
        <v>8</v>
      </c>
      <c r="CG11090">
        <v>15</v>
      </c>
      <c r="CH11090">
        <v>15</v>
      </c>
      <c r="CI11090">
        <v>10</v>
      </c>
      <c r="CJ11090">
        <v>9</v>
      </c>
      <c r="CK11090" s="1" t="s">
        <v>2282</v>
      </c>
    </row>
    <row r="11091" spans="1:89" x14ac:dyDescent="0.25">
      <c r="A11091">
        <v>11089</v>
      </c>
      <c r="B11091">
        <v>210711</v>
      </c>
      <c r="C11091" s="1" t="s">
        <v>24638</v>
      </c>
      <c r="D11091">
        <v>29</v>
      </c>
      <c r="E11091" s="1" t="s">
        <v>24639</v>
      </c>
      <c r="F11091" s="1" t="s">
        <v>2330</v>
      </c>
      <c r="G11091" s="1" t="s">
        <v>2331</v>
      </c>
      <c r="H11091">
        <v>64</v>
      </c>
      <c r="I11091">
        <v>65</v>
      </c>
      <c r="J11091" s="1" t="s">
        <v>6763</v>
      </c>
      <c r="K11091" s="1" t="s">
        <v>6764</v>
      </c>
      <c r="L11091" s="1" t="s">
        <v>13769</v>
      </c>
      <c r="M11091" s="1" t="s">
        <v>4106</v>
      </c>
      <c r="N11091">
        <v>1103</v>
      </c>
      <c r="O11091" s="1" t="s">
        <v>122</v>
      </c>
      <c r="P11091">
        <v>1</v>
      </c>
      <c r="Q11091">
        <v>2</v>
      </c>
      <c r="R11091">
        <v>1</v>
      </c>
      <c r="S11091" s="1" t="s">
        <v>97</v>
      </c>
      <c r="T11091" s="1" t="s">
        <v>161</v>
      </c>
      <c r="U11091" s="1" t="s">
        <v>99</v>
      </c>
      <c r="V11091" s="1" t="s">
        <v>162</v>
      </c>
      <c r="W11091">
        <v>12</v>
      </c>
      <c r="X11091" s="2">
        <v>43086</v>
      </c>
      <c r="Y11091" s="1" t="s">
        <v>100</v>
      </c>
      <c r="Z11091" s="1" t="s">
        <v>1310</v>
      </c>
      <c r="AA11091" s="1" t="s">
        <v>341</v>
      </c>
      <c r="AB11091" s="1" t="s">
        <v>383</v>
      </c>
      <c r="AC11091" s="1" t="s">
        <v>100</v>
      </c>
      <c r="AD11091" s="1" t="s">
        <v>100</v>
      </c>
      <c r="AE11091" s="1" t="s">
        <v>100</v>
      </c>
      <c r="AF11091" s="1" t="s">
        <v>100</v>
      </c>
      <c r="AG11091" s="1" t="s">
        <v>100</v>
      </c>
      <c r="AH11091" s="1" t="s">
        <v>100</v>
      </c>
      <c r="AI11091" s="1" t="s">
        <v>100</v>
      </c>
      <c r="AJ11091" s="1" t="s">
        <v>100</v>
      </c>
      <c r="AK11091" s="1" t="s">
        <v>100</v>
      </c>
      <c r="AL11091" s="1" t="s">
        <v>100</v>
      </c>
      <c r="AM11091" s="1" t="s">
        <v>100</v>
      </c>
      <c r="AN11091" s="1" t="s">
        <v>100</v>
      </c>
      <c r="AO11091" s="1" t="s">
        <v>100</v>
      </c>
      <c r="AP11091" s="1" t="s">
        <v>100</v>
      </c>
      <c r="AQ11091" s="1" t="s">
        <v>100</v>
      </c>
      <c r="AR11091" s="1" t="s">
        <v>100</v>
      </c>
      <c r="AS11091" s="1" t="s">
        <v>100</v>
      </c>
      <c r="AT11091" s="1" t="s">
        <v>100</v>
      </c>
      <c r="AU11091" s="1" t="s">
        <v>100</v>
      </c>
      <c r="AV11091" s="1" t="s">
        <v>100</v>
      </c>
      <c r="AW11091" s="1" t="s">
        <v>100</v>
      </c>
      <c r="AX11091" s="1" t="s">
        <v>100</v>
      </c>
      <c r="AY11091" s="1" t="s">
        <v>100</v>
      </c>
      <c r="AZ11091" s="1" t="s">
        <v>100</v>
      </c>
      <c r="BA11091" s="1" t="s">
        <v>100</v>
      </c>
      <c r="BB11091" s="1" t="s">
        <v>100</v>
      </c>
      <c r="BC11091">
        <v>13</v>
      </c>
      <c r="BD11091">
        <v>17</v>
      </c>
      <c r="BE11091">
        <v>14</v>
      </c>
      <c r="BF11091">
        <v>35</v>
      </c>
      <c r="BG11091">
        <v>14</v>
      </c>
      <c r="BH11091">
        <v>15</v>
      </c>
      <c r="BI11091">
        <v>18</v>
      </c>
      <c r="BJ11091">
        <v>12</v>
      </c>
      <c r="BK11091">
        <v>20</v>
      </c>
      <c r="BL11091">
        <v>16</v>
      </c>
      <c r="BM11091">
        <v>53</v>
      </c>
      <c r="BN11091">
        <v>47</v>
      </c>
      <c r="BO11091">
        <v>35</v>
      </c>
      <c r="BP11091">
        <v>55</v>
      </c>
      <c r="BQ11091">
        <v>45</v>
      </c>
      <c r="BR11091">
        <v>23</v>
      </c>
      <c r="BS11091">
        <v>62</v>
      </c>
      <c r="BT11091">
        <v>37</v>
      </c>
      <c r="BU11091">
        <v>61</v>
      </c>
      <c r="BV11091">
        <v>18</v>
      </c>
      <c r="BW11091">
        <v>22</v>
      </c>
      <c r="BX11091">
        <v>25</v>
      </c>
      <c r="BY11091">
        <v>15</v>
      </c>
      <c r="BZ11091">
        <v>30</v>
      </c>
      <c r="CA11091">
        <v>23</v>
      </c>
      <c r="CB11091">
        <v>44</v>
      </c>
      <c r="CC11091">
        <v>25</v>
      </c>
      <c r="CD11091">
        <v>18</v>
      </c>
      <c r="CE11091">
        <v>14</v>
      </c>
      <c r="CF11091">
        <v>65</v>
      </c>
      <c r="CG11091">
        <v>64</v>
      </c>
      <c r="CH11091">
        <v>63</v>
      </c>
      <c r="CI11091">
        <v>61</v>
      </c>
      <c r="CJ11091">
        <v>68</v>
      </c>
      <c r="CK11091" s="1" t="s">
        <v>24640</v>
      </c>
    </row>
    <row r="11092" spans="1:89" x14ac:dyDescent="0.25">
      <c r="A11092">
        <v>11090</v>
      </c>
      <c r="B11092">
        <v>211991</v>
      </c>
      <c r="C11092" s="1" t="s">
        <v>24641</v>
      </c>
      <c r="D11092">
        <v>26</v>
      </c>
      <c r="E11092" s="1" t="s">
        <v>24642</v>
      </c>
      <c r="F11092" s="1" t="s">
        <v>262</v>
      </c>
      <c r="G11092" s="1" t="s">
        <v>263</v>
      </c>
      <c r="H11092">
        <v>64</v>
      </c>
      <c r="I11092">
        <v>66</v>
      </c>
      <c r="J11092" s="1" t="s">
        <v>17345</v>
      </c>
      <c r="K11092" s="1" t="s">
        <v>17346</v>
      </c>
      <c r="L11092" s="1" t="s">
        <v>5123</v>
      </c>
      <c r="M11092" s="1" t="s">
        <v>1470</v>
      </c>
      <c r="N11092">
        <v>1686</v>
      </c>
      <c r="O11092" s="1" t="s">
        <v>96</v>
      </c>
      <c r="P11092">
        <v>1</v>
      </c>
      <c r="Q11092">
        <v>3</v>
      </c>
      <c r="R11092">
        <v>2</v>
      </c>
      <c r="S11092" s="1" t="s">
        <v>145</v>
      </c>
      <c r="T11092" s="1" t="s">
        <v>176</v>
      </c>
      <c r="U11092" s="1" t="s">
        <v>643</v>
      </c>
      <c r="V11092" s="1" t="s">
        <v>44</v>
      </c>
      <c r="W11092">
        <v>27</v>
      </c>
      <c r="X11092" s="2">
        <v>42917</v>
      </c>
      <c r="Y11092" s="1" t="s">
        <v>100</v>
      </c>
      <c r="Z11092" s="1" t="s">
        <v>272</v>
      </c>
      <c r="AA11092" s="1" t="s">
        <v>341</v>
      </c>
      <c r="AB11092" s="1" t="s">
        <v>273</v>
      </c>
      <c r="AC11092" s="1" t="s">
        <v>645</v>
      </c>
      <c r="AD11092" s="1" t="s">
        <v>645</v>
      </c>
      <c r="AE11092" s="1" t="s">
        <v>645</v>
      </c>
      <c r="AF11092" s="1" t="s">
        <v>1092</v>
      </c>
      <c r="AG11092" s="1" t="s">
        <v>546</v>
      </c>
      <c r="AH11092" s="1" t="s">
        <v>546</v>
      </c>
      <c r="AI11092" s="1" t="s">
        <v>546</v>
      </c>
      <c r="AJ11092" s="1" t="s">
        <v>1092</v>
      </c>
      <c r="AK11092" s="1" t="s">
        <v>536</v>
      </c>
      <c r="AL11092" s="1" t="s">
        <v>536</v>
      </c>
      <c r="AM11092" s="1" t="s">
        <v>536</v>
      </c>
      <c r="AN11092" s="1" t="s">
        <v>645</v>
      </c>
      <c r="AO11092" s="1" t="s">
        <v>546</v>
      </c>
      <c r="AP11092" s="1" t="s">
        <v>546</v>
      </c>
      <c r="AQ11092" s="1" t="s">
        <v>546</v>
      </c>
      <c r="AR11092" s="1" t="s">
        <v>645</v>
      </c>
      <c r="AS11092" s="1" t="s">
        <v>821</v>
      </c>
      <c r="AT11092" s="1" t="s">
        <v>111</v>
      </c>
      <c r="AU11092" s="1" t="s">
        <v>111</v>
      </c>
      <c r="AV11092" s="1" t="s">
        <v>111</v>
      </c>
      <c r="AW11092" s="1" t="s">
        <v>821</v>
      </c>
      <c r="AX11092" s="1" t="s">
        <v>545</v>
      </c>
      <c r="AY11092" s="1" t="s">
        <v>821</v>
      </c>
      <c r="AZ11092" s="1" t="s">
        <v>821</v>
      </c>
      <c r="BA11092" s="1" t="s">
        <v>821</v>
      </c>
      <c r="BB11092" s="1" t="s">
        <v>545</v>
      </c>
      <c r="BC11092">
        <v>57</v>
      </c>
      <c r="BD11092">
        <v>48</v>
      </c>
      <c r="BE11092">
        <v>55</v>
      </c>
      <c r="BF11092">
        <v>53</v>
      </c>
      <c r="BG11092">
        <v>46</v>
      </c>
      <c r="BH11092">
        <v>53</v>
      </c>
      <c r="BI11092">
        <v>64</v>
      </c>
      <c r="BJ11092">
        <v>32</v>
      </c>
      <c r="BK11092">
        <v>50</v>
      </c>
      <c r="BL11092">
        <v>54</v>
      </c>
      <c r="BM11092">
        <v>71</v>
      </c>
      <c r="BN11092">
        <v>78</v>
      </c>
      <c r="BO11092">
        <v>66</v>
      </c>
      <c r="BP11092">
        <v>61</v>
      </c>
      <c r="BQ11092">
        <v>63</v>
      </c>
      <c r="BR11092">
        <v>63</v>
      </c>
      <c r="BS11092">
        <v>70</v>
      </c>
      <c r="BT11092">
        <v>84</v>
      </c>
      <c r="BU11092">
        <v>77</v>
      </c>
      <c r="BV11092">
        <v>54</v>
      </c>
      <c r="BW11092">
        <v>61</v>
      </c>
      <c r="BX11092">
        <v>60</v>
      </c>
      <c r="BY11092">
        <v>46</v>
      </c>
      <c r="BZ11092">
        <v>38</v>
      </c>
      <c r="CA11092">
        <v>37</v>
      </c>
      <c r="CB11092">
        <v>59</v>
      </c>
      <c r="CC11092">
        <v>60</v>
      </c>
      <c r="CD11092">
        <v>65</v>
      </c>
      <c r="CE11092">
        <v>61</v>
      </c>
      <c r="CF11092">
        <v>8</v>
      </c>
      <c r="CG11092">
        <v>9</v>
      </c>
      <c r="CH11092">
        <v>15</v>
      </c>
      <c r="CI11092">
        <v>15</v>
      </c>
      <c r="CJ11092">
        <v>12</v>
      </c>
      <c r="CK11092" s="1" t="s">
        <v>24284</v>
      </c>
    </row>
    <row r="11093" spans="1:89" x14ac:dyDescent="0.25">
      <c r="A11093">
        <v>11091</v>
      </c>
      <c r="B11093">
        <v>223767</v>
      </c>
      <c r="C11093" s="1" t="s">
        <v>24643</v>
      </c>
      <c r="D11093">
        <v>23</v>
      </c>
      <c r="E11093" s="1" t="s">
        <v>24644</v>
      </c>
      <c r="F11093" s="1" t="s">
        <v>1784</v>
      </c>
      <c r="G11093" s="1" t="s">
        <v>1785</v>
      </c>
      <c r="H11093">
        <v>64</v>
      </c>
      <c r="I11093">
        <v>70</v>
      </c>
      <c r="J11093" s="1" t="s">
        <v>12398</v>
      </c>
      <c r="K11093" s="1" t="s">
        <v>12399</v>
      </c>
      <c r="L11093" s="1" t="s">
        <v>4105</v>
      </c>
      <c r="M11093" s="1" t="s">
        <v>1470</v>
      </c>
      <c r="N11093">
        <v>1629</v>
      </c>
      <c r="O11093" s="1" t="s">
        <v>122</v>
      </c>
      <c r="P11093">
        <v>1</v>
      </c>
      <c r="Q11093">
        <v>5</v>
      </c>
      <c r="R11093">
        <v>2</v>
      </c>
      <c r="S11093" s="1" t="s">
        <v>97</v>
      </c>
      <c r="T11093" s="1" t="s">
        <v>176</v>
      </c>
      <c r="U11093" s="1" t="s">
        <v>643</v>
      </c>
      <c r="V11093" s="1" t="s">
        <v>50</v>
      </c>
      <c r="W11093">
        <v>4</v>
      </c>
      <c r="X11093" s="2">
        <v>43282</v>
      </c>
      <c r="Y11093" s="1" t="s">
        <v>100</v>
      </c>
      <c r="Z11093" s="1" t="s">
        <v>101</v>
      </c>
      <c r="AA11093" s="1" t="s">
        <v>126</v>
      </c>
      <c r="AB11093" s="1" t="s">
        <v>383</v>
      </c>
      <c r="AC11093" s="1" t="s">
        <v>546</v>
      </c>
      <c r="AD11093" s="1" t="s">
        <v>546</v>
      </c>
      <c r="AE11093" s="1" t="s">
        <v>546</v>
      </c>
      <c r="AF11093" s="1" t="s">
        <v>828</v>
      </c>
      <c r="AG11093" s="1" t="s">
        <v>827</v>
      </c>
      <c r="AH11093" s="1" t="s">
        <v>827</v>
      </c>
      <c r="AI11093" s="1" t="s">
        <v>827</v>
      </c>
      <c r="AJ11093" s="1" t="s">
        <v>828</v>
      </c>
      <c r="AK11093" s="1" t="s">
        <v>827</v>
      </c>
      <c r="AL11093" s="1" t="s">
        <v>827</v>
      </c>
      <c r="AM11093" s="1" t="s">
        <v>827</v>
      </c>
      <c r="AN11093" s="1" t="s">
        <v>827</v>
      </c>
      <c r="AO11093" s="1" t="s">
        <v>1117</v>
      </c>
      <c r="AP11093" s="1" t="s">
        <v>1117</v>
      </c>
      <c r="AQ11093" s="1" t="s">
        <v>1117</v>
      </c>
      <c r="AR11093" s="1" t="s">
        <v>827</v>
      </c>
      <c r="AS11093" s="1" t="s">
        <v>111</v>
      </c>
      <c r="AT11093" s="1" t="s">
        <v>647</v>
      </c>
      <c r="AU11093" s="1" t="s">
        <v>647</v>
      </c>
      <c r="AV11093" s="1" t="s">
        <v>647</v>
      </c>
      <c r="AW11093" s="1" t="s">
        <v>111</v>
      </c>
      <c r="AX11093" s="1" t="s">
        <v>647</v>
      </c>
      <c r="AY11093" s="1" t="s">
        <v>545</v>
      </c>
      <c r="AZ11093" s="1" t="s">
        <v>545</v>
      </c>
      <c r="BA11093" s="1" t="s">
        <v>545</v>
      </c>
      <c r="BB11093" s="1" t="s">
        <v>647</v>
      </c>
      <c r="BC11093">
        <v>41</v>
      </c>
      <c r="BD11093">
        <v>40</v>
      </c>
      <c r="BE11093">
        <v>64</v>
      </c>
      <c r="BF11093">
        <v>59</v>
      </c>
      <c r="BG11093">
        <v>36</v>
      </c>
      <c r="BH11093">
        <v>43</v>
      </c>
      <c r="BI11093">
        <v>55</v>
      </c>
      <c r="BJ11093">
        <v>62</v>
      </c>
      <c r="BK11093">
        <v>53</v>
      </c>
      <c r="BL11093">
        <v>53</v>
      </c>
      <c r="BM11093">
        <v>60</v>
      </c>
      <c r="BN11093">
        <v>63</v>
      </c>
      <c r="BO11093">
        <v>58</v>
      </c>
      <c r="BP11093">
        <v>62</v>
      </c>
      <c r="BQ11093">
        <v>54</v>
      </c>
      <c r="BR11093">
        <v>69</v>
      </c>
      <c r="BS11093">
        <v>67</v>
      </c>
      <c r="BT11093">
        <v>81</v>
      </c>
      <c r="BU11093">
        <v>82</v>
      </c>
      <c r="BV11093">
        <v>54</v>
      </c>
      <c r="BW11093">
        <v>63</v>
      </c>
      <c r="BX11093">
        <v>57</v>
      </c>
      <c r="BY11093">
        <v>40</v>
      </c>
      <c r="BZ11093">
        <v>49</v>
      </c>
      <c r="CA11093">
        <v>27</v>
      </c>
      <c r="CB11093">
        <v>66</v>
      </c>
      <c r="CC11093">
        <v>60</v>
      </c>
      <c r="CD11093">
        <v>64</v>
      </c>
      <c r="CE11093">
        <v>63</v>
      </c>
      <c r="CF11093">
        <v>11</v>
      </c>
      <c r="CG11093">
        <v>15</v>
      </c>
      <c r="CH11093">
        <v>7</v>
      </c>
      <c r="CI11093">
        <v>8</v>
      </c>
      <c r="CJ11093">
        <v>9</v>
      </c>
      <c r="CK11093" s="1" t="s">
        <v>16006</v>
      </c>
    </row>
    <row r="11094" spans="1:89" x14ac:dyDescent="0.25">
      <c r="A11094">
        <v>11092</v>
      </c>
      <c r="B11094">
        <v>229655</v>
      </c>
      <c r="C11094" s="1" t="s">
        <v>24645</v>
      </c>
      <c r="D11094">
        <v>25</v>
      </c>
      <c r="E11094" s="1" t="s">
        <v>24646</v>
      </c>
      <c r="F11094" s="1" t="s">
        <v>155</v>
      </c>
      <c r="G11094" s="1" t="s">
        <v>156</v>
      </c>
      <c r="H11094">
        <v>64</v>
      </c>
      <c r="I11094">
        <v>70</v>
      </c>
      <c r="J11094" s="1" t="s">
        <v>6258</v>
      </c>
      <c r="K11094" s="1" t="s">
        <v>6259</v>
      </c>
      <c r="L11094" s="1" t="s">
        <v>5123</v>
      </c>
      <c r="M11094" s="1" t="s">
        <v>4106</v>
      </c>
      <c r="N11094">
        <v>1151</v>
      </c>
      <c r="O11094" s="1" t="s">
        <v>122</v>
      </c>
      <c r="P11094">
        <v>1</v>
      </c>
      <c r="Q11094">
        <v>3</v>
      </c>
      <c r="R11094">
        <v>1</v>
      </c>
      <c r="S11094" s="1" t="s">
        <v>97</v>
      </c>
      <c r="T11094" s="1" t="s">
        <v>176</v>
      </c>
      <c r="U11094" s="1" t="s">
        <v>643</v>
      </c>
      <c r="V11094" s="1" t="s">
        <v>162</v>
      </c>
      <c r="W11094">
        <v>13</v>
      </c>
      <c r="X11094" s="2">
        <v>43291</v>
      </c>
      <c r="Y11094" s="1" t="s">
        <v>100</v>
      </c>
      <c r="Z11094" s="1" t="s">
        <v>163</v>
      </c>
      <c r="AA11094" s="1" t="s">
        <v>428</v>
      </c>
      <c r="AB11094" s="1" t="s">
        <v>127</v>
      </c>
      <c r="AC11094" s="1" t="s">
        <v>100</v>
      </c>
      <c r="AD11094" s="1" t="s">
        <v>100</v>
      </c>
      <c r="AE11094" s="1" t="s">
        <v>100</v>
      </c>
      <c r="AF11094" s="1" t="s">
        <v>100</v>
      </c>
      <c r="AG11094" s="1" t="s">
        <v>100</v>
      </c>
      <c r="AH11094" s="1" t="s">
        <v>100</v>
      </c>
      <c r="AI11094" s="1" t="s">
        <v>100</v>
      </c>
      <c r="AJ11094" s="1" t="s">
        <v>100</v>
      </c>
      <c r="AK11094" s="1" t="s">
        <v>100</v>
      </c>
      <c r="AL11094" s="1" t="s">
        <v>100</v>
      </c>
      <c r="AM11094" s="1" t="s">
        <v>100</v>
      </c>
      <c r="AN11094" s="1" t="s">
        <v>100</v>
      </c>
      <c r="AO11094" s="1" t="s">
        <v>100</v>
      </c>
      <c r="AP11094" s="1" t="s">
        <v>100</v>
      </c>
      <c r="AQ11094" s="1" t="s">
        <v>100</v>
      </c>
      <c r="AR11094" s="1" t="s">
        <v>100</v>
      </c>
      <c r="AS11094" s="1" t="s">
        <v>100</v>
      </c>
      <c r="AT11094" s="1" t="s">
        <v>100</v>
      </c>
      <c r="AU11094" s="1" t="s">
        <v>100</v>
      </c>
      <c r="AV11094" s="1" t="s">
        <v>100</v>
      </c>
      <c r="AW11094" s="1" t="s">
        <v>100</v>
      </c>
      <c r="AX11094" s="1" t="s">
        <v>100</v>
      </c>
      <c r="AY11094" s="1" t="s">
        <v>100</v>
      </c>
      <c r="AZ11094" s="1" t="s">
        <v>100</v>
      </c>
      <c r="BA11094" s="1" t="s">
        <v>100</v>
      </c>
      <c r="BB11094" s="1" t="s">
        <v>100</v>
      </c>
      <c r="BC11094">
        <v>16</v>
      </c>
      <c r="BD11094">
        <v>17</v>
      </c>
      <c r="BE11094">
        <v>11</v>
      </c>
      <c r="BF11094">
        <v>45</v>
      </c>
      <c r="BG11094">
        <v>15</v>
      </c>
      <c r="BH11094">
        <v>17</v>
      </c>
      <c r="BI11094">
        <v>16</v>
      </c>
      <c r="BJ11094">
        <v>20</v>
      </c>
      <c r="BK11094">
        <v>33</v>
      </c>
      <c r="BL11094">
        <v>20</v>
      </c>
      <c r="BM11094">
        <v>38</v>
      </c>
      <c r="BN11094">
        <v>42</v>
      </c>
      <c r="BO11094">
        <v>39</v>
      </c>
      <c r="BP11094">
        <v>64</v>
      </c>
      <c r="BQ11094">
        <v>47</v>
      </c>
      <c r="BR11094">
        <v>25</v>
      </c>
      <c r="BS11094">
        <v>74</v>
      </c>
      <c r="BT11094">
        <v>44</v>
      </c>
      <c r="BU11094">
        <v>69</v>
      </c>
      <c r="BV11094">
        <v>20</v>
      </c>
      <c r="BW11094">
        <v>22</v>
      </c>
      <c r="BX11094">
        <v>20</v>
      </c>
      <c r="BY11094">
        <v>17</v>
      </c>
      <c r="BZ11094">
        <v>41</v>
      </c>
      <c r="CA11094">
        <v>25</v>
      </c>
      <c r="CB11094">
        <v>48</v>
      </c>
      <c r="CC11094">
        <v>10</v>
      </c>
      <c r="CD11094">
        <v>14</v>
      </c>
      <c r="CE11094">
        <v>15</v>
      </c>
      <c r="CF11094">
        <v>61</v>
      </c>
      <c r="CG11094">
        <v>63</v>
      </c>
      <c r="CH11094">
        <v>64</v>
      </c>
      <c r="CI11094">
        <v>62</v>
      </c>
      <c r="CJ11094">
        <v>65</v>
      </c>
      <c r="CK11094" s="1" t="s">
        <v>17111</v>
      </c>
    </row>
    <row r="11095" spans="1:89" x14ac:dyDescent="0.25">
      <c r="A11095">
        <v>11093</v>
      </c>
      <c r="B11095">
        <v>234007</v>
      </c>
      <c r="C11095" s="1" t="s">
        <v>24647</v>
      </c>
      <c r="D11095">
        <v>26</v>
      </c>
      <c r="E11095" s="1" t="s">
        <v>24648</v>
      </c>
      <c r="F11095" s="1" t="s">
        <v>139</v>
      </c>
      <c r="G11095" s="1" t="s">
        <v>140</v>
      </c>
      <c r="H11095">
        <v>64</v>
      </c>
      <c r="I11095">
        <v>64</v>
      </c>
      <c r="J11095" s="1" t="s">
        <v>2306</v>
      </c>
      <c r="K11095" s="1" t="s">
        <v>2307</v>
      </c>
      <c r="L11095" s="1" t="s">
        <v>13906</v>
      </c>
      <c r="M11095" s="1" t="s">
        <v>4054</v>
      </c>
      <c r="N11095">
        <v>1682</v>
      </c>
      <c r="O11095" s="1" t="s">
        <v>122</v>
      </c>
      <c r="P11095">
        <v>1</v>
      </c>
      <c r="Q11095">
        <v>3</v>
      </c>
      <c r="R11095">
        <v>2</v>
      </c>
      <c r="S11095" s="1" t="s">
        <v>421</v>
      </c>
      <c r="T11095" s="1" t="s">
        <v>176</v>
      </c>
      <c r="U11095" s="1" t="s">
        <v>643</v>
      </c>
      <c r="V11095" s="1" t="s">
        <v>36</v>
      </c>
      <c r="W11095">
        <v>18</v>
      </c>
      <c r="X11095" s="2">
        <v>43101</v>
      </c>
      <c r="Y11095" s="1" t="s">
        <v>100</v>
      </c>
      <c r="Z11095" s="1" t="s">
        <v>101</v>
      </c>
      <c r="AA11095" s="1" t="s">
        <v>218</v>
      </c>
      <c r="AB11095" s="1" t="s">
        <v>273</v>
      </c>
      <c r="AC11095" s="1" t="s">
        <v>109</v>
      </c>
      <c r="AD11095" s="1" t="s">
        <v>109</v>
      </c>
      <c r="AE11095" s="1" t="s">
        <v>109</v>
      </c>
      <c r="AF11095" s="1" t="s">
        <v>535</v>
      </c>
      <c r="AG11095" s="1" t="s">
        <v>109</v>
      </c>
      <c r="AH11095" s="1" t="s">
        <v>109</v>
      </c>
      <c r="AI11095" s="1" t="s">
        <v>109</v>
      </c>
      <c r="AJ11095" s="1" t="s">
        <v>535</v>
      </c>
      <c r="AK11095" s="1" t="s">
        <v>545</v>
      </c>
      <c r="AL11095" s="1" t="s">
        <v>545</v>
      </c>
      <c r="AM11095" s="1" t="s">
        <v>545</v>
      </c>
      <c r="AN11095" s="1" t="s">
        <v>545</v>
      </c>
      <c r="AO11095" s="1" t="s">
        <v>646</v>
      </c>
      <c r="AP11095" s="1" t="s">
        <v>646</v>
      </c>
      <c r="AQ11095" s="1" t="s">
        <v>646</v>
      </c>
      <c r="AR11095" s="1" t="s">
        <v>545</v>
      </c>
      <c r="AS11095" s="1" t="s">
        <v>827</v>
      </c>
      <c r="AT11095" s="1" t="s">
        <v>112</v>
      </c>
      <c r="AU11095" s="1" t="s">
        <v>112</v>
      </c>
      <c r="AV11095" s="1" t="s">
        <v>112</v>
      </c>
      <c r="AW11095" s="1" t="s">
        <v>827</v>
      </c>
      <c r="AX11095" s="1" t="s">
        <v>847</v>
      </c>
      <c r="AY11095" s="1" t="s">
        <v>2784</v>
      </c>
      <c r="AZ11095" s="1" t="s">
        <v>2784</v>
      </c>
      <c r="BA11095" s="1" t="s">
        <v>2784</v>
      </c>
      <c r="BB11095" s="1" t="s">
        <v>847</v>
      </c>
      <c r="BC11095">
        <v>71</v>
      </c>
      <c r="BD11095">
        <v>66</v>
      </c>
      <c r="BE11095">
        <v>59</v>
      </c>
      <c r="BF11095">
        <v>58</v>
      </c>
      <c r="BG11095">
        <v>63</v>
      </c>
      <c r="BH11095">
        <v>62</v>
      </c>
      <c r="BI11095">
        <v>60</v>
      </c>
      <c r="BJ11095">
        <v>66</v>
      </c>
      <c r="BK11095">
        <v>56</v>
      </c>
      <c r="BL11095">
        <v>71</v>
      </c>
      <c r="BM11095">
        <v>58</v>
      </c>
      <c r="BN11095">
        <v>68</v>
      </c>
      <c r="BO11095">
        <v>71</v>
      </c>
      <c r="BP11095">
        <v>58</v>
      </c>
      <c r="BQ11095">
        <v>69</v>
      </c>
      <c r="BR11095">
        <v>68</v>
      </c>
      <c r="BS11095">
        <v>55</v>
      </c>
      <c r="BT11095">
        <v>60</v>
      </c>
      <c r="BU11095">
        <v>58</v>
      </c>
      <c r="BV11095">
        <v>73</v>
      </c>
      <c r="BW11095">
        <v>43</v>
      </c>
      <c r="BX11095">
        <v>31</v>
      </c>
      <c r="BY11095">
        <v>70</v>
      </c>
      <c r="BZ11095">
        <v>58</v>
      </c>
      <c r="CA11095">
        <v>72</v>
      </c>
      <c r="CB11095">
        <v>56</v>
      </c>
      <c r="CC11095">
        <v>20</v>
      </c>
      <c r="CD11095">
        <v>30</v>
      </c>
      <c r="CE11095">
        <v>41</v>
      </c>
      <c r="CF11095">
        <v>9</v>
      </c>
      <c r="CG11095">
        <v>7</v>
      </c>
      <c r="CH11095">
        <v>13</v>
      </c>
      <c r="CI11095">
        <v>10</v>
      </c>
      <c r="CJ11095">
        <v>8</v>
      </c>
      <c r="CK11095" s="1" t="s">
        <v>16488</v>
      </c>
    </row>
    <row r="11096" spans="1:89" x14ac:dyDescent="0.25">
      <c r="A11096">
        <v>11094</v>
      </c>
      <c r="B11096">
        <v>237079</v>
      </c>
      <c r="C11096" s="1" t="s">
        <v>24649</v>
      </c>
      <c r="D11096">
        <v>22</v>
      </c>
      <c r="E11096" s="1" t="s">
        <v>24650</v>
      </c>
      <c r="F11096" s="1" t="s">
        <v>703</v>
      </c>
      <c r="G11096" s="1" t="s">
        <v>704</v>
      </c>
      <c r="H11096">
        <v>64</v>
      </c>
      <c r="I11096">
        <v>73</v>
      </c>
      <c r="J11096" s="1" t="s">
        <v>5063</v>
      </c>
      <c r="K11096" s="1" t="s">
        <v>5064</v>
      </c>
      <c r="L11096" s="1" t="s">
        <v>3222</v>
      </c>
      <c r="M11096" s="1" t="s">
        <v>1470</v>
      </c>
      <c r="N11096">
        <v>1656</v>
      </c>
      <c r="O11096" s="1" t="s">
        <v>122</v>
      </c>
      <c r="P11096">
        <v>1</v>
      </c>
      <c r="Q11096">
        <v>3</v>
      </c>
      <c r="R11096">
        <v>2</v>
      </c>
      <c r="S11096" s="1" t="s">
        <v>175</v>
      </c>
      <c r="T11096" s="1" t="s">
        <v>176</v>
      </c>
      <c r="U11096" s="1" t="s">
        <v>643</v>
      </c>
      <c r="V11096" s="1" t="s">
        <v>45</v>
      </c>
      <c r="W11096">
        <v>6</v>
      </c>
      <c r="X11096" s="2">
        <v>41711</v>
      </c>
      <c r="Y11096" s="1" t="s">
        <v>100</v>
      </c>
      <c r="Z11096" s="1" t="s">
        <v>163</v>
      </c>
      <c r="AA11096" s="1" t="s">
        <v>296</v>
      </c>
      <c r="AB11096" s="1" t="s">
        <v>297</v>
      </c>
      <c r="AC11096" s="1" t="s">
        <v>536</v>
      </c>
      <c r="AD11096" s="1" t="s">
        <v>536</v>
      </c>
      <c r="AE11096" s="1" t="s">
        <v>536</v>
      </c>
      <c r="AF11096" s="1" t="s">
        <v>1092</v>
      </c>
      <c r="AG11096" s="1" t="s">
        <v>645</v>
      </c>
      <c r="AH11096" s="1" t="s">
        <v>645</v>
      </c>
      <c r="AI11096" s="1" t="s">
        <v>645</v>
      </c>
      <c r="AJ11096" s="1" t="s">
        <v>1092</v>
      </c>
      <c r="AK11096" s="1" t="s">
        <v>111</v>
      </c>
      <c r="AL11096" s="1" t="s">
        <v>111</v>
      </c>
      <c r="AM11096" s="1" t="s">
        <v>111</v>
      </c>
      <c r="AN11096" s="1" t="s">
        <v>644</v>
      </c>
      <c r="AO11096" s="1" t="s">
        <v>110</v>
      </c>
      <c r="AP11096" s="1" t="s">
        <v>110</v>
      </c>
      <c r="AQ11096" s="1" t="s">
        <v>110</v>
      </c>
      <c r="AR11096" s="1" t="s">
        <v>644</v>
      </c>
      <c r="AS11096" s="1" t="s">
        <v>111</v>
      </c>
      <c r="AT11096" s="1" t="s">
        <v>821</v>
      </c>
      <c r="AU11096" s="1" t="s">
        <v>821</v>
      </c>
      <c r="AV11096" s="1" t="s">
        <v>821</v>
      </c>
      <c r="AW11096" s="1" t="s">
        <v>111</v>
      </c>
      <c r="AX11096" s="1" t="s">
        <v>111</v>
      </c>
      <c r="AY11096" s="1" t="s">
        <v>647</v>
      </c>
      <c r="AZ11096" s="1" t="s">
        <v>647</v>
      </c>
      <c r="BA11096" s="1" t="s">
        <v>647</v>
      </c>
      <c r="BB11096" s="1" t="s">
        <v>111</v>
      </c>
      <c r="BC11096">
        <v>37</v>
      </c>
      <c r="BD11096">
        <v>32</v>
      </c>
      <c r="BE11096">
        <v>48</v>
      </c>
      <c r="BF11096">
        <v>67</v>
      </c>
      <c r="BG11096">
        <v>35</v>
      </c>
      <c r="BH11096">
        <v>60</v>
      </c>
      <c r="BI11096">
        <v>37</v>
      </c>
      <c r="BJ11096">
        <v>53</v>
      </c>
      <c r="BK11096">
        <v>61</v>
      </c>
      <c r="BL11096">
        <v>64</v>
      </c>
      <c r="BM11096">
        <v>65</v>
      </c>
      <c r="BN11096">
        <v>68</v>
      </c>
      <c r="BO11096">
        <v>62</v>
      </c>
      <c r="BP11096">
        <v>59</v>
      </c>
      <c r="BQ11096">
        <v>69</v>
      </c>
      <c r="BR11096">
        <v>51</v>
      </c>
      <c r="BS11096">
        <v>62</v>
      </c>
      <c r="BT11096">
        <v>74</v>
      </c>
      <c r="BU11096">
        <v>65</v>
      </c>
      <c r="BV11096">
        <v>57</v>
      </c>
      <c r="BW11096">
        <v>67</v>
      </c>
      <c r="BX11096">
        <v>60</v>
      </c>
      <c r="BY11096">
        <v>48</v>
      </c>
      <c r="BZ11096">
        <v>60</v>
      </c>
      <c r="CA11096">
        <v>51</v>
      </c>
      <c r="CB11096">
        <v>63</v>
      </c>
      <c r="CC11096">
        <v>63</v>
      </c>
      <c r="CD11096">
        <v>61</v>
      </c>
      <c r="CE11096">
        <v>53</v>
      </c>
      <c r="CF11096">
        <v>13</v>
      </c>
      <c r="CG11096">
        <v>11</v>
      </c>
      <c r="CH11096">
        <v>15</v>
      </c>
      <c r="CI11096">
        <v>15</v>
      </c>
      <c r="CJ11096">
        <v>13</v>
      </c>
      <c r="CK11096" s="1" t="s">
        <v>5963</v>
      </c>
    </row>
    <row r="11097" spans="1:89" x14ac:dyDescent="0.25">
      <c r="A11097">
        <v>11095</v>
      </c>
      <c r="B11097">
        <v>222488</v>
      </c>
      <c r="C11097" s="1" t="s">
        <v>24651</v>
      </c>
      <c r="D11097">
        <v>23</v>
      </c>
      <c r="E11097" s="1" t="s">
        <v>24652</v>
      </c>
      <c r="F11097" s="1" t="s">
        <v>357</v>
      </c>
      <c r="G11097" s="1" t="s">
        <v>358</v>
      </c>
      <c r="H11097">
        <v>64</v>
      </c>
      <c r="I11097">
        <v>69</v>
      </c>
      <c r="J11097" s="1" t="s">
        <v>6307</v>
      </c>
      <c r="K11097" s="1" t="s">
        <v>6308</v>
      </c>
      <c r="L11097" s="1" t="s">
        <v>12717</v>
      </c>
      <c r="M11097" s="1" t="s">
        <v>4054</v>
      </c>
      <c r="N11097">
        <v>1733</v>
      </c>
      <c r="O11097" s="1" t="s">
        <v>122</v>
      </c>
      <c r="P11097">
        <v>1</v>
      </c>
      <c r="Q11097">
        <v>3</v>
      </c>
      <c r="R11097">
        <v>2</v>
      </c>
      <c r="S11097" s="1" t="s">
        <v>145</v>
      </c>
      <c r="T11097" s="1" t="s">
        <v>176</v>
      </c>
      <c r="U11097" s="1" t="s">
        <v>643</v>
      </c>
      <c r="V11097" s="1" t="s">
        <v>38</v>
      </c>
      <c r="W11097">
        <v>13</v>
      </c>
      <c r="X11097" s="2"/>
      <c r="Y11097" s="1" t="s">
        <v>1004</v>
      </c>
      <c r="Z11097" s="1" t="s">
        <v>389</v>
      </c>
      <c r="AA11097" s="1" t="s">
        <v>218</v>
      </c>
      <c r="AB11097" s="1" t="s">
        <v>273</v>
      </c>
      <c r="AC11097" s="1" t="s">
        <v>645</v>
      </c>
      <c r="AD11097" s="1" t="s">
        <v>645</v>
      </c>
      <c r="AE11097" s="1" t="s">
        <v>645</v>
      </c>
      <c r="AF11097" s="1" t="s">
        <v>111</v>
      </c>
      <c r="AG11097" s="1" t="s">
        <v>646</v>
      </c>
      <c r="AH11097" s="1" t="s">
        <v>646</v>
      </c>
      <c r="AI11097" s="1" t="s">
        <v>646</v>
      </c>
      <c r="AJ11097" s="1" t="s">
        <v>111</v>
      </c>
      <c r="AK11097" s="1" t="s">
        <v>111</v>
      </c>
      <c r="AL11097" s="1" t="s">
        <v>111</v>
      </c>
      <c r="AM11097" s="1" t="s">
        <v>111</v>
      </c>
      <c r="AN11097" s="1" t="s">
        <v>821</v>
      </c>
      <c r="AO11097" s="1" t="s">
        <v>110</v>
      </c>
      <c r="AP11097" s="1" t="s">
        <v>110</v>
      </c>
      <c r="AQ11097" s="1" t="s">
        <v>110</v>
      </c>
      <c r="AR11097" s="1" t="s">
        <v>821</v>
      </c>
      <c r="AS11097" s="1" t="s">
        <v>109</v>
      </c>
      <c r="AT11097" s="1" t="s">
        <v>821</v>
      </c>
      <c r="AU11097" s="1" t="s">
        <v>821</v>
      </c>
      <c r="AV11097" s="1" t="s">
        <v>821</v>
      </c>
      <c r="AW11097" s="1" t="s">
        <v>109</v>
      </c>
      <c r="AX11097" s="1" t="s">
        <v>545</v>
      </c>
      <c r="AY11097" s="1" t="s">
        <v>647</v>
      </c>
      <c r="AZ11097" s="1" t="s">
        <v>647</v>
      </c>
      <c r="BA11097" s="1" t="s">
        <v>647</v>
      </c>
      <c r="BB11097" s="1" t="s">
        <v>545</v>
      </c>
      <c r="BC11097">
        <v>61</v>
      </c>
      <c r="BD11097">
        <v>31</v>
      </c>
      <c r="BE11097">
        <v>51</v>
      </c>
      <c r="BF11097">
        <v>64</v>
      </c>
      <c r="BG11097">
        <v>53</v>
      </c>
      <c r="BH11097">
        <v>62</v>
      </c>
      <c r="BI11097">
        <v>54</v>
      </c>
      <c r="BJ11097">
        <v>53</v>
      </c>
      <c r="BK11097">
        <v>57</v>
      </c>
      <c r="BL11097">
        <v>67</v>
      </c>
      <c r="BM11097">
        <v>64</v>
      </c>
      <c r="BN11097">
        <v>70</v>
      </c>
      <c r="BO11097">
        <v>65</v>
      </c>
      <c r="BP11097">
        <v>61</v>
      </c>
      <c r="BQ11097">
        <v>67</v>
      </c>
      <c r="BR11097">
        <v>59</v>
      </c>
      <c r="BS11097">
        <v>76</v>
      </c>
      <c r="BT11097">
        <v>91</v>
      </c>
      <c r="BU11097">
        <v>69</v>
      </c>
      <c r="BV11097">
        <v>52</v>
      </c>
      <c r="BW11097">
        <v>61</v>
      </c>
      <c r="BX11097">
        <v>62</v>
      </c>
      <c r="BY11097">
        <v>65</v>
      </c>
      <c r="BZ11097">
        <v>53</v>
      </c>
      <c r="CA11097">
        <v>48</v>
      </c>
      <c r="CB11097">
        <v>60</v>
      </c>
      <c r="CC11097">
        <v>64</v>
      </c>
      <c r="CD11097">
        <v>55</v>
      </c>
      <c r="CE11097">
        <v>56</v>
      </c>
      <c r="CF11097">
        <v>6</v>
      </c>
      <c r="CG11097">
        <v>11</v>
      </c>
      <c r="CH11097">
        <v>9</v>
      </c>
      <c r="CI11097">
        <v>10</v>
      </c>
      <c r="CJ11097">
        <v>6</v>
      </c>
      <c r="CK11097" s="1" t="s">
        <v>100</v>
      </c>
    </row>
    <row r="11098" spans="1:89" x14ac:dyDescent="0.25">
      <c r="A11098">
        <v>11096</v>
      </c>
      <c r="B11098">
        <v>234520</v>
      </c>
      <c r="C11098" s="1" t="s">
        <v>24653</v>
      </c>
      <c r="D11098">
        <v>24</v>
      </c>
      <c r="E11098" s="1" t="s">
        <v>24654</v>
      </c>
      <c r="F11098" s="1" t="s">
        <v>736</v>
      </c>
      <c r="G11098" s="1" t="s">
        <v>737</v>
      </c>
      <c r="H11098">
        <v>64</v>
      </c>
      <c r="I11098">
        <v>71</v>
      </c>
      <c r="J11098" s="1" t="s">
        <v>11954</v>
      </c>
      <c r="K11098" s="1" t="s">
        <v>11955</v>
      </c>
      <c r="L11098" s="1" t="s">
        <v>12199</v>
      </c>
      <c r="M11098" s="1" t="s">
        <v>1470</v>
      </c>
      <c r="N11098">
        <v>1672</v>
      </c>
      <c r="O11098" s="1" t="s">
        <v>122</v>
      </c>
      <c r="P11098">
        <v>1</v>
      </c>
      <c r="Q11098">
        <v>3</v>
      </c>
      <c r="R11098">
        <v>2</v>
      </c>
      <c r="S11098" s="1" t="s">
        <v>271</v>
      </c>
      <c r="T11098" s="1" t="s">
        <v>161</v>
      </c>
      <c r="U11098" s="1" t="s">
        <v>643</v>
      </c>
      <c r="V11098" s="1" t="s">
        <v>40</v>
      </c>
      <c r="W11098">
        <v>33</v>
      </c>
      <c r="X11098" s="2">
        <v>42005</v>
      </c>
      <c r="Y11098" s="1" t="s">
        <v>100</v>
      </c>
      <c r="Z11098" s="1" t="s">
        <v>101</v>
      </c>
      <c r="AA11098" s="1" t="s">
        <v>291</v>
      </c>
      <c r="AB11098" s="1" t="s">
        <v>206</v>
      </c>
      <c r="AC11098" s="1" t="s">
        <v>546</v>
      </c>
      <c r="AD11098" s="1" t="s">
        <v>546</v>
      </c>
      <c r="AE11098" s="1" t="s">
        <v>546</v>
      </c>
      <c r="AF11098" s="1" t="s">
        <v>644</v>
      </c>
      <c r="AG11098" s="1" t="s">
        <v>645</v>
      </c>
      <c r="AH11098" s="1" t="s">
        <v>645</v>
      </c>
      <c r="AI11098" s="1" t="s">
        <v>645</v>
      </c>
      <c r="AJ11098" s="1" t="s">
        <v>644</v>
      </c>
      <c r="AK11098" s="1" t="s">
        <v>647</v>
      </c>
      <c r="AL11098" s="1" t="s">
        <v>647</v>
      </c>
      <c r="AM11098" s="1" t="s">
        <v>647</v>
      </c>
      <c r="AN11098" s="1" t="s">
        <v>111</v>
      </c>
      <c r="AO11098" s="1" t="s">
        <v>545</v>
      </c>
      <c r="AP11098" s="1" t="s">
        <v>545</v>
      </c>
      <c r="AQ11098" s="1" t="s">
        <v>545</v>
      </c>
      <c r="AR11098" s="1" t="s">
        <v>111</v>
      </c>
      <c r="AS11098" s="1" t="s">
        <v>821</v>
      </c>
      <c r="AT11098" s="1" t="s">
        <v>535</v>
      </c>
      <c r="AU11098" s="1" t="s">
        <v>535</v>
      </c>
      <c r="AV11098" s="1" t="s">
        <v>535</v>
      </c>
      <c r="AW11098" s="1" t="s">
        <v>821</v>
      </c>
      <c r="AX11098" s="1" t="s">
        <v>110</v>
      </c>
      <c r="AY11098" s="1" t="s">
        <v>110</v>
      </c>
      <c r="AZ11098" s="1" t="s">
        <v>110</v>
      </c>
      <c r="BA11098" s="1" t="s">
        <v>110</v>
      </c>
      <c r="BB11098" s="1" t="s">
        <v>110</v>
      </c>
      <c r="BC11098">
        <v>52</v>
      </c>
      <c r="BD11098">
        <v>37</v>
      </c>
      <c r="BE11098">
        <v>60</v>
      </c>
      <c r="BF11098">
        <v>69</v>
      </c>
      <c r="BG11098">
        <v>45</v>
      </c>
      <c r="BH11098">
        <v>59</v>
      </c>
      <c r="BI11098">
        <v>42</v>
      </c>
      <c r="BJ11098">
        <v>52</v>
      </c>
      <c r="BK11098">
        <v>63</v>
      </c>
      <c r="BL11098">
        <v>69</v>
      </c>
      <c r="BM11098">
        <v>61</v>
      </c>
      <c r="BN11098">
        <v>55</v>
      </c>
      <c r="BO11098">
        <v>72</v>
      </c>
      <c r="BP11098">
        <v>72</v>
      </c>
      <c r="BQ11098">
        <v>73</v>
      </c>
      <c r="BR11098">
        <v>48</v>
      </c>
      <c r="BS11098">
        <v>50</v>
      </c>
      <c r="BT11098">
        <v>80</v>
      </c>
      <c r="BU11098">
        <v>62</v>
      </c>
      <c r="BV11098">
        <v>51</v>
      </c>
      <c r="BW11098">
        <v>65</v>
      </c>
      <c r="BX11098">
        <v>62</v>
      </c>
      <c r="BY11098">
        <v>39</v>
      </c>
      <c r="BZ11098">
        <v>61</v>
      </c>
      <c r="CA11098">
        <v>57</v>
      </c>
      <c r="CB11098">
        <v>57</v>
      </c>
      <c r="CC11098">
        <v>63</v>
      </c>
      <c r="CD11098">
        <v>61</v>
      </c>
      <c r="CE11098">
        <v>50</v>
      </c>
      <c r="CF11098">
        <v>8</v>
      </c>
      <c r="CG11098">
        <v>6</v>
      </c>
      <c r="CH11098">
        <v>9</v>
      </c>
      <c r="CI11098">
        <v>9</v>
      </c>
      <c r="CJ11098">
        <v>10</v>
      </c>
      <c r="CK11098" s="1" t="s">
        <v>12585</v>
      </c>
    </row>
    <row r="11099" spans="1:89" x14ac:dyDescent="0.25">
      <c r="A11099">
        <v>11097</v>
      </c>
      <c r="B11099">
        <v>237848</v>
      </c>
      <c r="C11099" s="1" t="s">
        <v>24655</v>
      </c>
      <c r="D11099">
        <v>21</v>
      </c>
      <c r="E11099" s="1" t="s">
        <v>24656</v>
      </c>
      <c r="F11099" s="1" t="s">
        <v>1561</v>
      </c>
      <c r="G11099" s="1" t="s">
        <v>1562</v>
      </c>
      <c r="H11099">
        <v>64</v>
      </c>
      <c r="I11099">
        <v>74</v>
      </c>
      <c r="J11099" s="1" t="s">
        <v>4822</v>
      </c>
      <c r="K11099" s="1" t="s">
        <v>4823</v>
      </c>
      <c r="L11099" s="1" t="s">
        <v>8524</v>
      </c>
      <c r="M11099" s="1" t="s">
        <v>3384</v>
      </c>
      <c r="N11099">
        <v>1705</v>
      </c>
      <c r="O11099" s="1" t="s">
        <v>122</v>
      </c>
      <c r="P11099">
        <v>1</v>
      </c>
      <c r="Q11099">
        <v>3</v>
      </c>
      <c r="R11099">
        <v>3</v>
      </c>
      <c r="S11099" s="1" t="s">
        <v>97</v>
      </c>
      <c r="T11099" s="1" t="s">
        <v>176</v>
      </c>
      <c r="U11099" s="1" t="s">
        <v>643</v>
      </c>
      <c r="V11099" s="1" t="s">
        <v>40</v>
      </c>
      <c r="W11099">
        <v>6</v>
      </c>
      <c r="X11099" s="2">
        <v>42437</v>
      </c>
      <c r="Y11099" s="1" t="s">
        <v>100</v>
      </c>
      <c r="Z11099" s="1" t="s">
        <v>101</v>
      </c>
      <c r="AA11099" s="1" t="s">
        <v>147</v>
      </c>
      <c r="AB11099" s="1" t="s">
        <v>103</v>
      </c>
      <c r="AC11099" s="1" t="s">
        <v>111</v>
      </c>
      <c r="AD11099" s="1" t="s">
        <v>111</v>
      </c>
      <c r="AE11099" s="1" t="s">
        <v>111</v>
      </c>
      <c r="AF11099" s="1" t="s">
        <v>545</v>
      </c>
      <c r="AG11099" s="1" t="s">
        <v>545</v>
      </c>
      <c r="AH11099" s="1" t="s">
        <v>545</v>
      </c>
      <c r="AI11099" s="1" t="s">
        <v>545</v>
      </c>
      <c r="AJ11099" s="1" t="s">
        <v>545</v>
      </c>
      <c r="AK11099" s="1" t="s">
        <v>109</v>
      </c>
      <c r="AL11099" s="1" t="s">
        <v>109</v>
      </c>
      <c r="AM11099" s="1" t="s">
        <v>109</v>
      </c>
      <c r="AN11099" s="1" t="s">
        <v>109</v>
      </c>
      <c r="AO11099" s="1" t="s">
        <v>545</v>
      </c>
      <c r="AP11099" s="1" t="s">
        <v>545</v>
      </c>
      <c r="AQ11099" s="1" t="s">
        <v>545</v>
      </c>
      <c r="AR11099" s="1" t="s">
        <v>109</v>
      </c>
      <c r="AS11099" s="1" t="s">
        <v>646</v>
      </c>
      <c r="AT11099" s="1" t="s">
        <v>644</v>
      </c>
      <c r="AU11099" s="1" t="s">
        <v>644</v>
      </c>
      <c r="AV11099" s="1" t="s">
        <v>644</v>
      </c>
      <c r="AW11099" s="1" t="s">
        <v>646</v>
      </c>
      <c r="AX11099" s="1" t="s">
        <v>644</v>
      </c>
      <c r="AY11099" s="1" t="s">
        <v>536</v>
      </c>
      <c r="AZ11099" s="1" t="s">
        <v>536</v>
      </c>
      <c r="BA11099" s="1" t="s">
        <v>536</v>
      </c>
      <c r="BB11099" s="1" t="s">
        <v>644</v>
      </c>
      <c r="BC11099">
        <v>50</v>
      </c>
      <c r="BD11099">
        <v>53</v>
      </c>
      <c r="BE11099">
        <v>46</v>
      </c>
      <c r="BF11099">
        <v>72</v>
      </c>
      <c r="BG11099">
        <v>48</v>
      </c>
      <c r="BH11099">
        <v>69</v>
      </c>
      <c r="BI11099">
        <v>59</v>
      </c>
      <c r="BJ11099">
        <v>49</v>
      </c>
      <c r="BK11099">
        <v>69</v>
      </c>
      <c r="BL11099">
        <v>70</v>
      </c>
      <c r="BM11099">
        <v>73</v>
      </c>
      <c r="BN11099">
        <v>74</v>
      </c>
      <c r="BO11099">
        <v>70</v>
      </c>
      <c r="BP11099">
        <v>59</v>
      </c>
      <c r="BQ11099">
        <v>71</v>
      </c>
      <c r="BR11099">
        <v>59</v>
      </c>
      <c r="BS11099">
        <v>61</v>
      </c>
      <c r="BT11099">
        <v>70</v>
      </c>
      <c r="BU11099">
        <v>59</v>
      </c>
      <c r="BV11099">
        <v>69</v>
      </c>
      <c r="BW11099">
        <v>47</v>
      </c>
      <c r="BX11099">
        <v>29</v>
      </c>
      <c r="BY11099">
        <v>52</v>
      </c>
      <c r="BZ11099">
        <v>56</v>
      </c>
      <c r="CA11099">
        <v>51</v>
      </c>
      <c r="CB11099">
        <v>60</v>
      </c>
      <c r="CC11099">
        <v>50</v>
      </c>
      <c r="CD11099">
        <v>57</v>
      </c>
      <c r="CE11099">
        <v>56</v>
      </c>
      <c r="CF11099">
        <v>11</v>
      </c>
      <c r="CG11099">
        <v>10</v>
      </c>
      <c r="CH11099">
        <v>11</v>
      </c>
      <c r="CI11099">
        <v>12</v>
      </c>
      <c r="CJ11099">
        <v>13</v>
      </c>
      <c r="CK11099" s="1" t="s">
        <v>5963</v>
      </c>
    </row>
    <row r="11100" spans="1:89" x14ac:dyDescent="0.25">
      <c r="A11100">
        <v>11098</v>
      </c>
      <c r="B11100">
        <v>238104</v>
      </c>
      <c r="C11100" s="1" t="s">
        <v>24657</v>
      </c>
      <c r="D11100">
        <v>26</v>
      </c>
      <c r="E11100" s="1" t="s">
        <v>24658</v>
      </c>
      <c r="F11100" s="1" t="s">
        <v>3897</v>
      </c>
      <c r="G11100" s="1" t="s">
        <v>3898</v>
      </c>
      <c r="H11100">
        <v>64</v>
      </c>
      <c r="I11100">
        <v>65</v>
      </c>
      <c r="J11100" s="1" t="s">
        <v>3276</v>
      </c>
      <c r="K11100" s="1" t="s">
        <v>3277</v>
      </c>
      <c r="L11100" s="1" t="s">
        <v>7585</v>
      </c>
      <c r="M11100" s="1" t="s">
        <v>4054</v>
      </c>
      <c r="N11100">
        <v>1588</v>
      </c>
      <c r="O11100" s="1" t="s">
        <v>96</v>
      </c>
      <c r="P11100">
        <v>1</v>
      </c>
      <c r="Q11100">
        <v>4</v>
      </c>
      <c r="R11100">
        <v>2</v>
      </c>
      <c r="S11100" s="1" t="s">
        <v>421</v>
      </c>
      <c r="T11100" s="1" t="s">
        <v>176</v>
      </c>
      <c r="U11100" s="1" t="s">
        <v>643</v>
      </c>
      <c r="V11100" s="1" t="s">
        <v>28</v>
      </c>
      <c r="W11100">
        <v>15</v>
      </c>
      <c r="X11100" s="2">
        <v>42736</v>
      </c>
      <c r="Y11100" s="1" t="s">
        <v>100</v>
      </c>
      <c r="Z11100" s="1" t="s">
        <v>163</v>
      </c>
      <c r="AA11100" s="1" t="s">
        <v>341</v>
      </c>
      <c r="AB11100" s="1" t="s">
        <v>234</v>
      </c>
      <c r="AC11100" s="1" t="s">
        <v>821</v>
      </c>
      <c r="AD11100" s="1" t="s">
        <v>821</v>
      </c>
      <c r="AE11100" s="1" t="s">
        <v>821</v>
      </c>
      <c r="AF11100" s="1" t="s">
        <v>645</v>
      </c>
      <c r="AG11100" s="1" t="s">
        <v>644</v>
      </c>
      <c r="AH11100" s="1" t="s">
        <v>644</v>
      </c>
      <c r="AI11100" s="1" t="s">
        <v>644</v>
      </c>
      <c r="AJ11100" s="1" t="s">
        <v>645</v>
      </c>
      <c r="AK11100" s="1" t="s">
        <v>1092</v>
      </c>
      <c r="AL11100" s="1" t="s">
        <v>1092</v>
      </c>
      <c r="AM11100" s="1" t="s">
        <v>1092</v>
      </c>
      <c r="AN11100" s="1" t="s">
        <v>645</v>
      </c>
      <c r="AO11100" s="1" t="s">
        <v>546</v>
      </c>
      <c r="AP11100" s="1" t="s">
        <v>546</v>
      </c>
      <c r="AQ11100" s="1" t="s">
        <v>546</v>
      </c>
      <c r="AR11100" s="1" t="s">
        <v>645</v>
      </c>
      <c r="AS11100" s="1" t="s">
        <v>1647</v>
      </c>
      <c r="AT11100" s="1" t="s">
        <v>112</v>
      </c>
      <c r="AU11100" s="1" t="s">
        <v>112</v>
      </c>
      <c r="AV11100" s="1" t="s">
        <v>112</v>
      </c>
      <c r="AW11100" s="1" t="s">
        <v>1647</v>
      </c>
      <c r="AX11100" s="1" t="s">
        <v>1647</v>
      </c>
      <c r="AY11100" s="1" t="s">
        <v>847</v>
      </c>
      <c r="AZ11100" s="1" t="s">
        <v>847</v>
      </c>
      <c r="BA11100" s="1" t="s">
        <v>847</v>
      </c>
      <c r="BB11100" s="1" t="s">
        <v>1647</v>
      </c>
      <c r="BC11100">
        <v>46</v>
      </c>
      <c r="BD11100">
        <v>66</v>
      </c>
      <c r="BE11100">
        <v>79</v>
      </c>
      <c r="BF11100">
        <v>55</v>
      </c>
      <c r="BG11100">
        <v>56</v>
      </c>
      <c r="BH11100">
        <v>55</v>
      </c>
      <c r="BI11100">
        <v>55</v>
      </c>
      <c r="BJ11100">
        <v>33</v>
      </c>
      <c r="BK11100">
        <v>53</v>
      </c>
      <c r="BL11100">
        <v>48</v>
      </c>
      <c r="BM11100">
        <v>66</v>
      </c>
      <c r="BN11100">
        <v>62</v>
      </c>
      <c r="BO11100">
        <v>72</v>
      </c>
      <c r="BP11100">
        <v>56</v>
      </c>
      <c r="BQ11100">
        <v>45</v>
      </c>
      <c r="BR11100">
        <v>62</v>
      </c>
      <c r="BS11100">
        <v>79</v>
      </c>
      <c r="BT11100">
        <v>72</v>
      </c>
      <c r="BU11100">
        <v>81</v>
      </c>
      <c r="BV11100">
        <v>46</v>
      </c>
      <c r="BW11100">
        <v>53</v>
      </c>
      <c r="BX11100">
        <v>40</v>
      </c>
      <c r="BY11100">
        <v>65</v>
      </c>
      <c r="BZ11100">
        <v>52</v>
      </c>
      <c r="CA11100">
        <v>37</v>
      </c>
      <c r="CB11100">
        <v>49</v>
      </c>
      <c r="CC11100">
        <v>17</v>
      </c>
      <c r="CD11100">
        <v>40</v>
      </c>
      <c r="CE11100">
        <v>41</v>
      </c>
      <c r="CF11100">
        <v>12</v>
      </c>
      <c r="CG11100">
        <v>13</v>
      </c>
      <c r="CH11100">
        <v>10</v>
      </c>
      <c r="CI11100">
        <v>10</v>
      </c>
      <c r="CJ11100">
        <v>11</v>
      </c>
      <c r="CK11100" s="1" t="s">
        <v>5655</v>
      </c>
    </row>
    <row r="11101" spans="1:89" x14ac:dyDescent="0.25">
      <c r="A11101">
        <v>11099</v>
      </c>
      <c r="B11101">
        <v>205593</v>
      </c>
      <c r="C11101" s="1" t="s">
        <v>24659</v>
      </c>
      <c r="D11101">
        <v>24</v>
      </c>
      <c r="E11101" s="1" t="s">
        <v>24660</v>
      </c>
      <c r="F11101" s="1" t="s">
        <v>558</v>
      </c>
      <c r="G11101" s="1" t="s">
        <v>559</v>
      </c>
      <c r="H11101">
        <v>64</v>
      </c>
      <c r="I11101">
        <v>68</v>
      </c>
      <c r="J11101" s="1" t="s">
        <v>13622</v>
      </c>
      <c r="K11101" s="1" t="s">
        <v>13623</v>
      </c>
      <c r="L11101" s="1" t="s">
        <v>12971</v>
      </c>
      <c r="M11101" s="1" t="s">
        <v>4106</v>
      </c>
      <c r="N11101">
        <v>1725</v>
      </c>
      <c r="O11101" s="1" t="s">
        <v>122</v>
      </c>
      <c r="P11101">
        <v>1</v>
      </c>
      <c r="Q11101">
        <v>3</v>
      </c>
      <c r="R11101">
        <v>2</v>
      </c>
      <c r="S11101" s="1" t="s">
        <v>271</v>
      </c>
      <c r="T11101" s="1" t="s">
        <v>176</v>
      </c>
      <c r="U11101" s="1" t="s">
        <v>643</v>
      </c>
      <c r="V11101" s="1" t="s">
        <v>39</v>
      </c>
      <c r="W11101">
        <v>20</v>
      </c>
      <c r="X11101" s="2">
        <v>42958</v>
      </c>
      <c r="Y11101" s="1" t="s">
        <v>100</v>
      </c>
      <c r="Z11101" s="1" t="s">
        <v>272</v>
      </c>
      <c r="AA11101" s="1" t="s">
        <v>147</v>
      </c>
      <c r="AB11101" s="1" t="s">
        <v>103</v>
      </c>
      <c r="AC11101" s="1" t="s">
        <v>645</v>
      </c>
      <c r="AD11101" s="1" t="s">
        <v>645</v>
      </c>
      <c r="AE11101" s="1" t="s">
        <v>645</v>
      </c>
      <c r="AF11101" s="1" t="s">
        <v>647</v>
      </c>
      <c r="AG11101" s="1" t="s">
        <v>111</v>
      </c>
      <c r="AH11101" s="1" t="s">
        <v>111</v>
      </c>
      <c r="AI11101" s="1" t="s">
        <v>111</v>
      </c>
      <c r="AJ11101" s="1" t="s">
        <v>647</v>
      </c>
      <c r="AK11101" s="1" t="s">
        <v>110</v>
      </c>
      <c r="AL11101" s="1" t="s">
        <v>110</v>
      </c>
      <c r="AM11101" s="1" t="s">
        <v>110</v>
      </c>
      <c r="AN11101" s="1" t="s">
        <v>821</v>
      </c>
      <c r="AO11101" s="1" t="s">
        <v>545</v>
      </c>
      <c r="AP11101" s="1" t="s">
        <v>545</v>
      </c>
      <c r="AQ11101" s="1" t="s">
        <v>545</v>
      </c>
      <c r="AR11101" s="1" t="s">
        <v>821</v>
      </c>
      <c r="AS11101" s="1" t="s">
        <v>545</v>
      </c>
      <c r="AT11101" s="1" t="s">
        <v>545</v>
      </c>
      <c r="AU11101" s="1" t="s">
        <v>545</v>
      </c>
      <c r="AV11101" s="1" t="s">
        <v>545</v>
      </c>
      <c r="AW11101" s="1" t="s">
        <v>545</v>
      </c>
      <c r="AX11101" s="1" t="s">
        <v>821</v>
      </c>
      <c r="AY11101" s="1" t="s">
        <v>110</v>
      </c>
      <c r="AZ11101" s="1" t="s">
        <v>110</v>
      </c>
      <c r="BA11101" s="1" t="s">
        <v>110</v>
      </c>
      <c r="BB11101" s="1" t="s">
        <v>821</v>
      </c>
      <c r="BC11101">
        <v>49</v>
      </c>
      <c r="BD11101">
        <v>44</v>
      </c>
      <c r="BE11101">
        <v>53</v>
      </c>
      <c r="BF11101">
        <v>67</v>
      </c>
      <c r="BG11101">
        <v>38</v>
      </c>
      <c r="BH11101">
        <v>66</v>
      </c>
      <c r="BI11101">
        <v>49</v>
      </c>
      <c r="BJ11101">
        <v>43</v>
      </c>
      <c r="BK11101">
        <v>65</v>
      </c>
      <c r="BL11101">
        <v>62</v>
      </c>
      <c r="BM11101">
        <v>75</v>
      </c>
      <c r="BN11101">
        <v>71</v>
      </c>
      <c r="BO11101">
        <v>72</v>
      </c>
      <c r="BP11101">
        <v>61</v>
      </c>
      <c r="BQ11101">
        <v>76</v>
      </c>
      <c r="BR11101">
        <v>56</v>
      </c>
      <c r="BS11101">
        <v>72</v>
      </c>
      <c r="BT11101">
        <v>79</v>
      </c>
      <c r="BU11101">
        <v>58</v>
      </c>
      <c r="BV11101">
        <v>53</v>
      </c>
      <c r="BW11101">
        <v>71</v>
      </c>
      <c r="BX11101">
        <v>64</v>
      </c>
      <c r="BY11101">
        <v>52</v>
      </c>
      <c r="BZ11101">
        <v>62</v>
      </c>
      <c r="CA11101">
        <v>45</v>
      </c>
      <c r="CB11101">
        <v>51</v>
      </c>
      <c r="CC11101">
        <v>54</v>
      </c>
      <c r="CD11101">
        <v>62</v>
      </c>
      <c r="CE11101">
        <v>61</v>
      </c>
      <c r="CF11101">
        <v>6</v>
      </c>
      <c r="CG11101">
        <v>6</v>
      </c>
      <c r="CH11101">
        <v>11</v>
      </c>
      <c r="CI11101">
        <v>11</v>
      </c>
      <c r="CJ11101">
        <v>11</v>
      </c>
      <c r="CK11101" s="1" t="s">
        <v>21184</v>
      </c>
    </row>
    <row r="11102" spans="1:89" x14ac:dyDescent="0.25">
      <c r="A11102">
        <v>11100</v>
      </c>
      <c r="B11102">
        <v>214041</v>
      </c>
      <c r="C11102" s="1" t="s">
        <v>24661</v>
      </c>
      <c r="D11102">
        <v>23</v>
      </c>
      <c r="E11102" s="1" t="s">
        <v>24662</v>
      </c>
      <c r="F11102" s="1" t="s">
        <v>387</v>
      </c>
      <c r="G11102" s="1" t="s">
        <v>388</v>
      </c>
      <c r="H11102">
        <v>64</v>
      </c>
      <c r="I11102">
        <v>74</v>
      </c>
      <c r="J11102" s="1" t="s">
        <v>14986</v>
      </c>
      <c r="K11102" s="1" t="s">
        <v>14987</v>
      </c>
      <c r="L11102" s="1" t="s">
        <v>7585</v>
      </c>
      <c r="M11102" s="1" t="s">
        <v>1470</v>
      </c>
      <c r="N11102">
        <v>1062</v>
      </c>
      <c r="O11102" s="1" t="s">
        <v>122</v>
      </c>
      <c r="P11102">
        <v>1</v>
      </c>
      <c r="Q11102">
        <v>3</v>
      </c>
      <c r="R11102">
        <v>1</v>
      </c>
      <c r="S11102" s="1" t="s">
        <v>97</v>
      </c>
      <c r="T11102" s="1" t="s">
        <v>161</v>
      </c>
      <c r="U11102" s="1" t="s">
        <v>643</v>
      </c>
      <c r="V11102" s="1" t="s">
        <v>162</v>
      </c>
      <c r="W11102">
        <v>1</v>
      </c>
      <c r="X11102" s="2">
        <v>41091</v>
      </c>
      <c r="Y11102" s="1" t="s">
        <v>100</v>
      </c>
      <c r="Z11102" s="1" t="s">
        <v>1310</v>
      </c>
      <c r="AA11102" s="1" t="s">
        <v>218</v>
      </c>
      <c r="AB11102" s="1" t="s">
        <v>179</v>
      </c>
      <c r="AC11102" s="1" t="s">
        <v>100</v>
      </c>
      <c r="AD11102" s="1" t="s">
        <v>100</v>
      </c>
      <c r="AE11102" s="1" t="s">
        <v>100</v>
      </c>
      <c r="AF11102" s="1" t="s">
        <v>100</v>
      </c>
      <c r="AG11102" s="1" t="s">
        <v>100</v>
      </c>
      <c r="AH11102" s="1" t="s">
        <v>100</v>
      </c>
      <c r="AI11102" s="1" t="s">
        <v>100</v>
      </c>
      <c r="AJ11102" s="1" t="s">
        <v>100</v>
      </c>
      <c r="AK11102" s="1" t="s">
        <v>100</v>
      </c>
      <c r="AL11102" s="1" t="s">
        <v>100</v>
      </c>
      <c r="AM11102" s="1" t="s">
        <v>100</v>
      </c>
      <c r="AN11102" s="1" t="s">
        <v>100</v>
      </c>
      <c r="AO11102" s="1" t="s">
        <v>100</v>
      </c>
      <c r="AP11102" s="1" t="s">
        <v>100</v>
      </c>
      <c r="AQ11102" s="1" t="s">
        <v>100</v>
      </c>
      <c r="AR11102" s="1" t="s">
        <v>100</v>
      </c>
      <c r="AS11102" s="1" t="s">
        <v>100</v>
      </c>
      <c r="AT11102" s="1" t="s">
        <v>100</v>
      </c>
      <c r="AU11102" s="1" t="s">
        <v>100</v>
      </c>
      <c r="AV11102" s="1" t="s">
        <v>100</v>
      </c>
      <c r="AW11102" s="1" t="s">
        <v>100</v>
      </c>
      <c r="AX11102" s="1" t="s">
        <v>100</v>
      </c>
      <c r="AY11102" s="1" t="s">
        <v>100</v>
      </c>
      <c r="AZ11102" s="1" t="s">
        <v>100</v>
      </c>
      <c r="BA11102" s="1" t="s">
        <v>100</v>
      </c>
      <c r="BB11102" s="1" t="s">
        <v>100</v>
      </c>
      <c r="BC11102">
        <v>19</v>
      </c>
      <c r="BD11102">
        <v>18</v>
      </c>
      <c r="BE11102">
        <v>15</v>
      </c>
      <c r="BF11102">
        <v>26</v>
      </c>
      <c r="BG11102">
        <v>13</v>
      </c>
      <c r="BH11102">
        <v>16</v>
      </c>
      <c r="BI11102">
        <v>11</v>
      </c>
      <c r="BJ11102">
        <v>19</v>
      </c>
      <c r="BK11102">
        <v>21</v>
      </c>
      <c r="BL11102">
        <v>25</v>
      </c>
      <c r="BM11102">
        <v>41</v>
      </c>
      <c r="BN11102">
        <v>49</v>
      </c>
      <c r="BO11102">
        <v>37</v>
      </c>
      <c r="BP11102">
        <v>57</v>
      </c>
      <c r="BQ11102">
        <v>47</v>
      </c>
      <c r="BR11102">
        <v>25</v>
      </c>
      <c r="BS11102">
        <v>56</v>
      </c>
      <c r="BT11102">
        <v>43</v>
      </c>
      <c r="BU11102">
        <v>49</v>
      </c>
      <c r="BV11102">
        <v>11</v>
      </c>
      <c r="BW11102">
        <v>23</v>
      </c>
      <c r="BX11102">
        <v>19</v>
      </c>
      <c r="BY11102">
        <v>18</v>
      </c>
      <c r="BZ11102">
        <v>24</v>
      </c>
      <c r="CA11102">
        <v>21</v>
      </c>
      <c r="CB11102">
        <v>37</v>
      </c>
      <c r="CC11102">
        <v>20</v>
      </c>
      <c r="CD11102">
        <v>12</v>
      </c>
      <c r="CE11102">
        <v>12</v>
      </c>
      <c r="CF11102">
        <v>66</v>
      </c>
      <c r="CG11102">
        <v>61</v>
      </c>
      <c r="CH11102">
        <v>57</v>
      </c>
      <c r="CI11102">
        <v>65</v>
      </c>
      <c r="CJ11102">
        <v>66</v>
      </c>
      <c r="CK11102" s="1" t="s">
        <v>11282</v>
      </c>
    </row>
    <row r="11103" spans="1:89" x14ac:dyDescent="0.25">
      <c r="A11103">
        <v>11101</v>
      </c>
      <c r="B11103">
        <v>214809</v>
      </c>
      <c r="C11103" s="1" t="s">
        <v>24663</v>
      </c>
      <c r="D11103">
        <v>30</v>
      </c>
      <c r="E11103" s="1" t="s">
        <v>24664</v>
      </c>
      <c r="F11103" s="1" t="s">
        <v>90</v>
      </c>
      <c r="G11103" s="1" t="s">
        <v>91</v>
      </c>
      <c r="H11103">
        <v>64</v>
      </c>
      <c r="I11103">
        <v>64</v>
      </c>
      <c r="J11103" s="1" t="s">
        <v>5419</v>
      </c>
      <c r="K11103" s="1" t="s">
        <v>5420</v>
      </c>
      <c r="L11103" s="1" t="s">
        <v>10137</v>
      </c>
      <c r="M11103" s="1" t="s">
        <v>3384</v>
      </c>
      <c r="N11103">
        <v>1854</v>
      </c>
      <c r="O11103" s="1" t="s">
        <v>122</v>
      </c>
      <c r="P11103">
        <v>1</v>
      </c>
      <c r="Q11103">
        <v>2</v>
      </c>
      <c r="R11103">
        <v>2</v>
      </c>
      <c r="S11103" s="1" t="s">
        <v>97</v>
      </c>
      <c r="T11103" s="1" t="s">
        <v>176</v>
      </c>
      <c r="U11103" s="1" t="s">
        <v>643</v>
      </c>
      <c r="V11103" s="1" t="s">
        <v>52</v>
      </c>
      <c r="W11103">
        <v>21</v>
      </c>
      <c r="X11103" s="2">
        <v>42397</v>
      </c>
      <c r="Y11103" s="1" t="s">
        <v>100</v>
      </c>
      <c r="Z11103" s="1" t="s">
        <v>177</v>
      </c>
      <c r="AA11103" s="1" t="s">
        <v>296</v>
      </c>
      <c r="AB11103" s="1" t="s">
        <v>273</v>
      </c>
      <c r="AC11103" s="1" t="s">
        <v>821</v>
      </c>
      <c r="AD11103" s="1" t="s">
        <v>821</v>
      </c>
      <c r="AE11103" s="1" t="s">
        <v>821</v>
      </c>
      <c r="AF11103" s="1" t="s">
        <v>535</v>
      </c>
      <c r="AG11103" s="1" t="s">
        <v>109</v>
      </c>
      <c r="AH11103" s="1" t="s">
        <v>109</v>
      </c>
      <c r="AI11103" s="1" t="s">
        <v>109</v>
      </c>
      <c r="AJ11103" s="1" t="s">
        <v>535</v>
      </c>
      <c r="AK11103" s="1" t="s">
        <v>545</v>
      </c>
      <c r="AL11103" s="1" t="s">
        <v>545</v>
      </c>
      <c r="AM11103" s="1" t="s">
        <v>545</v>
      </c>
      <c r="AN11103" s="1" t="s">
        <v>535</v>
      </c>
      <c r="AO11103" s="1" t="s">
        <v>821</v>
      </c>
      <c r="AP11103" s="1" t="s">
        <v>821</v>
      </c>
      <c r="AQ11103" s="1" t="s">
        <v>821</v>
      </c>
      <c r="AR11103" s="1" t="s">
        <v>535</v>
      </c>
      <c r="AS11103" s="1" t="s">
        <v>109</v>
      </c>
      <c r="AT11103" s="1" t="s">
        <v>111</v>
      </c>
      <c r="AU11103" s="1" t="s">
        <v>111</v>
      </c>
      <c r="AV11103" s="1" t="s">
        <v>111</v>
      </c>
      <c r="AW11103" s="1" t="s">
        <v>109</v>
      </c>
      <c r="AX11103" s="1" t="s">
        <v>545</v>
      </c>
      <c r="AY11103" s="1" t="s">
        <v>646</v>
      </c>
      <c r="AZ11103" s="1" t="s">
        <v>646</v>
      </c>
      <c r="BA11103" s="1" t="s">
        <v>646</v>
      </c>
      <c r="BB11103" s="1" t="s">
        <v>545</v>
      </c>
      <c r="BC11103">
        <v>75</v>
      </c>
      <c r="BD11103">
        <v>56</v>
      </c>
      <c r="BE11103">
        <v>43</v>
      </c>
      <c r="BF11103">
        <v>55</v>
      </c>
      <c r="BG11103">
        <v>59</v>
      </c>
      <c r="BH11103">
        <v>62</v>
      </c>
      <c r="BI11103">
        <v>71</v>
      </c>
      <c r="BJ11103">
        <v>77</v>
      </c>
      <c r="BK11103">
        <v>56</v>
      </c>
      <c r="BL11103">
        <v>65</v>
      </c>
      <c r="BM11103">
        <v>76</v>
      </c>
      <c r="BN11103">
        <v>75</v>
      </c>
      <c r="BO11103">
        <v>72</v>
      </c>
      <c r="BP11103">
        <v>68</v>
      </c>
      <c r="BQ11103">
        <v>61</v>
      </c>
      <c r="BR11103">
        <v>72</v>
      </c>
      <c r="BS11103">
        <v>66</v>
      </c>
      <c r="BT11103">
        <v>75</v>
      </c>
      <c r="BU11103">
        <v>81</v>
      </c>
      <c r="BV11103">
        <v>79</v>
      </c>
      <c r="BW11103">
        <v>36</v>
      </c>
      <c r="BX11103">
        <v>58</v>
      </c>
      <c r="BY11103">
        <v>60</v>
      </c>
      <c r="BZ11103">
        <v>68</v>
      </c>
      <c r="CA11103">
        <v>53</v>
      </c>
      <c r="CB11103">
        <v>47</v>
      </c>
      <c r="CC11103">
        <v>62</v>
      </c>
      <c r="CD11103">
        <v>55</v>
      </c>
      <c r="CE11103">
        <v>56</v>
      </c>
      <c r="CF11103">
        <v>15</v>
      </c>
      <c r="CG11103">
        <v>15</v>
      </c>
      <c r="CH11103">
        <v>13</v>
      </c>
      <c r="CI11103">
        <v>11</v>
      </c>
      <c r="CJ11103">
        <v>8</v>
      </c>
      <c r="CK11103" s="1" t="s">
        <v>22613</v>
      </c>
    </row>
    <row r="11104" spans="1:89" x14ac:dyDescent="0.25">
      <c r="A11104">
        <v>11102</v>
      </c>
      <c r="B11104">
        <v>229401</v>
      </c>
      <c r="C11104" s="1" t="s">
        <v>24665</v>
      </c>
      <c r="D11104">
        <v>21</v>
      </c>
      <c r="E11104" s="1" t="s">
        <v>24666</v>
      </c>
      <c r="F11104" s="1" t="s">
        <v>303</v>
      </c>
      <c r="G11104" s="1" t="s">
        <v>304</v>
      </c>
      <c r="H11104">
        <v>64</v>
      </c>
      <c r="I11104">
        <v>71</v>
      </c>
      <c r="J11104" s="1" t="s">
        <v>19416</v>
      </c>
      <c r="K11104" s="1" t="s">
        <v>19417</v>
      </c>
      <c r="L11104" s="1" t="s">
        <v>7585</v>
      </c>
      <c r="M11104" s="1" t="s">
        <v>4106</v>
      </c>
      <c r="N11104">
        <v>1702</v>
      </c>
      <c r="O11104" s="1" t="s">
        <v>122</v>
      </c>
      <c r="P11104">
        <v>1</v>
      </c>
      <c r="Q11104">
        <v>3</v>
      </c>
      <c r="R11104">
        <v>2</v>
      </c>
      <c r="S11104" s="1" t="s">
        <v>97</v>
      </c>
      <c r="T11104" s="1" t="s">
        <v>176</v>
      </c>
      <c r="U11104" s="1" t="s">
        <v>643</v>
      </c>
      <c r="V11104" s="1" t="s">
        <v>52</v>
      </c>
      <c r="W11104">
        <v>2</v>
      </c>
      <c r="X11104" s="2">
        <v>42917</v>
      </c>
      <c r="Y11104" s="1" t="s">
        <v>100</v>
      </c>
      <c r="Z11104" s="1" t="s">
        <v>272</v>
      </c>
      <c r="AA11104" s="1" t="s">
        <v>178</v>
      </c>
      <c r="AB11104" s="1" t="s">
        <v>273</v>
      </c>
      <c r="AC11104" s="1" t="s">
        <v>1092</v>
      </c>
      <c r="AD11104" s="1" t="s">
        <v>1092</v>
      </c>
      <c r="AE11104" s="1" t="s">
        <v>1092</v>
      </c>
      <c r="AF11104" s="1" t="s">
        <v>111</v>
      </c>
      <c r="AG11104" s="1" t="s">
        <v>644</v>
      </c>
      <c r="AH11104" s="1" t="s">
        <v>644</v>
      </c>
      <c r="AI11104" s="1" t="s">
        <v>644</v>
      </c>
      <c r="AJ11104" s="1" t="s">
        <v>111</v>
      </c>
      <c r="AK11104" s="1" t="s">
        <v>111</v>
      </c>
      <c r="AL11104" s="1" t="s">
        <v>111</v>
      </c>
      <c r="AM11104" s="1" t="s">
        <v>111</v>
      </c>
      <c r="AN11104" s="1" t="s">
        <v>110</v>
      </c>
      <c r="AO11104" s="1" t="s">
        <v>110</v>
      </c>
      <c r="AP11104" s="1" t="s">
        <v>110</v>
      </c>
      <c r="AQ11104" s="1" t="s">
        <v>110</v>
      </c>
      <c r="AR11104" s="1" t="s">
        <v>110</v>
      </c>
      <c r="AS11104" s="1" t="s">
        <v>821</v>
      </c>
      <c r="AT11104" s="1" t="s">
        <v>821</v>
      </c>
      <c r="AU11104" s="1" t="s">
        <v>821</v>
      </c>
      <c r="AV11104" s="1" t="s">
        <v>821</v>
      </c>
      <c r="AW11104" s="1" t="s">
        <v>821</v>
      </c>
      <c r="AX11104" s="1" t="s">
        <v>821</v>
      </c>
      <c r="AY11104" s="1" t="s">
        <v>821</v>
      </c>
      <c r="AZ11104" s="1" t="s">
        <v>821</v>
      </c>
      <c r="BA11104" s="1" t="s">
        <v>821</v>
      </c>
      <c r="BB11104" s="1" t="s">
        <v>821</v>
      </c>
      <c r="BC11104">
        <v>65</v>
      </c>
      <c r="BD11104">
        <v>36</v>
      </c>
      <c r="BE11104">
        <v>60</v>
      </c>
      <c r="BF11104">
        <v>64</v>
      </c>
      <c r="BG11104">
        <v>43</v>
      </c>
      <c r="BH11104">
        <v>62</v>
      </c>
      <c r="BI11104">
        <v>56</v>
      </c>
      <c r="BJ11104">
        <v>49</v>
      </c>
      <c r="BK11104">
        <v>62</v>
      </c>
      <c r="BL11104">
        <v>64</v>
      </c>
      <c r="BM11104">
        <v>60</v>
      </c>
      <c r="BN11104">
        <v>61</v>
      </c>
      <c r="BO11104">
        <v>67</v>
      </c>
      <c r="BP11104">
        <v>60</v>
      </c>
      <c r="BQ11104">
        <v>68</v>
      </c>
      <c r="BR11104">
        <v>53</v>
      </c>
      <c r="BS11104">
        <v>65</v>
      </c>
      <c r="BT11104">
        <v>67</v>
      </c>
      <c r="BU11104">
        <v>63</v>
      </c>
      <c r="BV11104">
        <v>39</v>
      </c>
      <c r="BW11104">
        <v>63</v>
      </c>
      <c r="BX11104">
        <v>63</v>
      </c>
      <c r="BY11104">
        <v>62</v>
      </c>
      <c r="BZ11104">
        <v>62</v>
      </c>
      <c r="CA11104">
        <v>55</v>
      </c>
      <c r="CB11104">
        <v>61</v>
      </c>
      <c r="CC11104">
        <v>64</v>
      </c>
      <c r="CD11104">
        <v>61</v>
      </c>
      <c r="CE11104">
        <v>61</v>
      </c>
      <c r="CF11104">
        <v>8</v>
      </c>
      <c r="CG11104">
        <v>13</v>
      </c>
      <c r="CH11104">
        <v>6</v>
      </c>
      <c r="CI11104">
        <v>9</v>
      </c>
      <c r="CJ11104">
        <v>11</v>
      </c>
      <c r="CK11104" s="1" t="s">
        <v>3223</v>
      </c>
    </row>
    <row r="11105" spans="1:89" x14ac:dyDescent="0.25">
      <c r="A11105">
        <v>11103</v>
      </c>
      <c r="B11105">
        <v>234521</v>
      </c>
      <c r="C11105" s="1" t="s">
        <v>24667</v>
      </c>
      <c r="D11105">
        <v>21</v>
      </c>
      <c r="E11105" s="1" t="s">
        <v>24668</v>
      </c>
      <c r="F11105" s="1" t="s">
        <v>407</v>
      </c>
      <c r="G11105" s="1" t="s">
        <v>408</v>
      </c>
      <c r="H11105">
        <v>64</v>
      </c>
      <c r="I11105">
        <v>75</v>
      </c>
      <c r="J11105" s="1" t="s">
        <v>16532</v>
      </c>
      <c r="K11105" s="1" t="s">
        <v>16533</v>
      </c>
      <c r="L11105" s="1" t="s">
        <v>5654</v>
      </c>
      <c r="M11105" s="1" t="s">
        <v>4054</v>
      </c>
      <c r="N11105">
        <v>1704</v>
      </c>
      <c r="O11105" s="1" t="s">
        <v>122</v>
      </c>
      <c r="P11105">
        <v>1</v>
      </c>
      <c r="Q11105">
        <v>4</v>
      </c>
      <c r="R11105">
        <v>3</v>
      </c>
      <c r="S11105" s="1" t="s">
        <v>97</v>
      </c>
      <c r="T11105" s="1" t="s">
        <v>353</v>
      </c>
      <c r="U11105" s="1" t="s">
        <v>643</v>
      </c>
      <c r="V11105" s="1" t="s">
        <v>40</v>
      </c>
      <c r="W11105">
        <v>2</v>
      </c>
      <c r="X11105" s="2"/>
      <c r="Y11105" s="1" t="s">
        <v>5392</v>
      </c>
      <c r="Z11105" s="1" t="s">
        <v>389</v>
      </c>
      <c r="AA11105" s="1" t="s">
        <v>428</v>
      </c>
      <c r="AB11105" s="1" t="s">
        <v>807</v>
      </c>
      <c r="AC11105" s="1" t="s">
        <v>821</v>
      </c>
      <c r="AD11105" s="1" t="s">
        <v>821</v>
      </c>
      <c r="AE11105" s="1" t="s">
        <v>821</v>
      </c>
      <c r="AF11105" s="1" t="s">
        <v>647</v>
      </c>
      <c r="AG11105" s="1" t="s">
        <v>821</v>
      </c>
      <c r="AH11105" s="1" t="s">
        <v>821</v>
      </c>
      <c r="AI11105" s="1" t="s">
        <v>821</v>
      </c>
      <c r="AJ11105" s="1" t="s">
        <v>647</v>
      </c>
      <c r="AK11105" s="1" t="s">
        <v>821</v>
      </c>
      <c r="AL11105" s="1" t="s">
        <v>821</v>
      </c>
      <c r="AM11105" s="1" t="s">
        <v>821</v>
      </c>
      <c r="AN11105" s="1" t="s">
        <v>110</v>
      </c>
      <c r="AO11105" s="1" t="s">
        <v>545</v>
      </c>
      <c r="AP11105" s="1" t="s">
        <v>545</v>
      </c>
      <c r="AQ11105" s="1" t="s">
        <v>545</v>
      </c>
      <c r="AR11105" s="1" t="s">
        <v>110</v>
      </c>
      <c r="AS11105" s="1" t="s">
        <v>647</v>
      </c>
      <c r="AT11105" s="1" t="s">
        <v>109</v>
      </c>
      <c r="AU11105" s="1" t="s">
        <v>109</v>
      </c>
      <c r="AV11105" s="1" t="s">
        <v>109</v>
      </c>
      <c r="AW11105" s="1" t="s">
        <v>647</v>
      </c>
      <c r="AX11105" s="1" t="s">
        <v>647</v>
      </c>
      <c r="AY11105" s="1" t="s">
        <v>109</v>
      </c>
      <c r="AZ11105" s="1" t="s">
        <v>109</v>
      </c>
      <c r="BA11105" s="1" t="s">
        <v>109</v>
      </c>
      <c r="BB11105" s="1" t="s">
        <v>647</v>
      </c>
      <c r="BC11105">
        <v>50</v>
      </c>
      <c r="BD11105">
        <v>55</v>
      </c>
      <c r="BE11105">
        <v>64</v>
      </c>
      <c r="BF11105">
        <v>66</v>
      </c>
      <c r="BG11105">
        <v>47</v>
      </c>
      <c r="BH11105">
        <v>63</v>
      </c>
      <c r="BI11105">
        <v>53</v>
      </c>
      <c r="BJ11105">
        <v>30</v>
      </c>
      <c r="BK11105">
        <v>63</v>
      </c>
      <c r="BL11105">
        <v>66</v>
      </c>
      <c r="BM11105">
        <v>60</v>
      </c>
      <c r="BN11105">
        <v>63</v>
      </c>
      <c r="BO11105">
        <v>52</v>
      </c>
      <c r="BP11105">
        <v>64</v>
      </c>
      <c r="BQ11105">
        <v>54</v>
      </c>
      <c r="BR11105">
        <v>70</v>
      </c>
      <c r="BS11105">
        <v>54</v>
      </c>
      <c r="BT11105">
        <v>68</v>
      </c>
      <c r="BU11105">
        <v>87</v>
      </c>
      <c r="BV11105">
        <v>62</v>
      </c>
      <c r="BW11105">
        <v>71</v>
      </c>
      <c r="BX11105">
        <v>60</v>
      </c>
      <c r="BY11105">
        <v>56</v>
      </c>
      <c r="BZ11105">
        <v>63</v>
      </c>
      <c r="CA11105">
        <v>40</v>
      </c>
      <c r="CB11105">
        <v>65</v>
      </c>
      <c r="CC11105">
        <v>61</v>
      </c>
      <c r="CD11105">
        <v>62</v>
      </c>
      <c r="CE11105">
        <v>55</v>
      </c>
      <c r="CF11105">
        <v>5</v>
      </c>
      <c r="CG11105">
        <v>13</v>
      </c>
      <c r="CH11105">
        <v>8</v>
      </c>
      <c r="CI11105">
        <v>6</v>
      </c>
      <c r="CJ11105">
        <v>13</v>
      </c>
      <c r="CK11105" s="1" t="s">
        <v>100</v>
      </c>
    </row>
    <row r="11106" spans="1:89" x14ac:dyDescent="0.25">
      <c r="A11106">
        <v>11104</v>
      </c>
      <c r="B11106">
        <v>236313</v>
      </c>
      <c r="C11106" s="1" t="s">
        <v>24669</v>
      </c>
      <c r="D11106">
        <v>22</v>
      </c>
      <c r="E11106" s="1" t="s">
        <v>24670</v>
      </c>
      <c r="F11106" s="1" t="s">
        <v>1915</v>
      </c>
      <c r="G11106" s="1" t="s">
        <v>1916</v>
      </c>
      <c r="H11106">
        <v>64</v>
      </c>
      <c r="I11106">
        <v>71</v>
      </c>
      <c r="J11106" s="1" t="s">
        <v>4869</v>
      </c>
      <c r="K11106" s="1" t="s">
        <v>4870</v>
      </c>
      <c r="L11106" s="1" t="s">
        <v>4105</v>
      </c>
      <c r="M11106" s="1" t="s">
        <v>3384</v>
      </c>
      <c r="N11106">
        <v>1814</v>
      </c>
      <c r="O11106" s="1" t="s">
        <v>96</v>
      </c>
      <c r="P11106">
        <v>1</v>
      </c>
      <c r="Q11106">
        <v>3</v>
      </c>
      <c r="R11106">
        <v>3</v>
      </c>
      <c r="S11106" s="1" t="s">
        <v>97</v>
      </c>
      <c r="T11106" s="1" t="s">
        <v>176</v>
      </c>
      <c r="U11106" s="1" t="s">
        <v>643</v>
      </c>
      <c r="V11106" s="1" t="s">
        <v>48</v>
      </c>
      <c r="W11106">
        <v>15</v>
      </c>
      <c r="X11106" s="2">
        <v>42612</v>
      </c>
      <c r="Y11106" s="1" t="s">
        <v>100</v>
      </c>
      <c r="Z11106" s="1" t="s">
        <v>272</v>
      </c>
      <c r="AA11106" s="1" t="s">
        <v>147</v>
      </c>
      <c r="AB11106" s="1" t="s">
        <v>256</v>
      </c>
      <c r="AC11106" s="1" t="s">
        <v>110</v>
      </c>
      <c r="AD11106" s="1" t="s">
        <v>110</v>
      </c>
      <c r="AE11106" s="1" t="s">
        <v>110</v>
      </c>
      <c r="AF11106" s="1" t="s">
        <v>109</v>
      </c>
      <c r="AG11106" s="1" t="s">
        <v>545</v>
      </c>
      <c r="AH11106" s="1" t="s">
        <v>545</v>
      </c>
      <c r="AI11106" s="1" t="s">
        <v>545</v>
      </c>
      <c r="AJ11106" s="1" t="s">
        <v>109</v>
      </c>
      <c r="AK11106" s="1" t="s">
        <v>545</v>
      </c>
      <c r="AL11106" s="1" t="s">
        <v>545</v>
      </c>
      <c r="AM11106" s="1" t="s">
        <v>545</v>
      </c>
      <c r="AN11106" s="1" t="s">
        <v>535</v>
      </c>
      <c r="AO11106" s="1" t="s">
        <v>545</v>
      </c>
      <c r="AP11106" s="1" t="s">
        <v>545</v>
      </c>
      <c r="AQ11106" s="1" t="s">
        <v>545</v>
      </c>
      <c r="AR11106" s="1" t="s">
        <v>535</v>
      </c>
      <c r="AS11106" s="1" t="s">
        <v>545</v>
      </c>
      <c r="AT11106" s="1" t="s">
        <v>821</v>
      </c>
      <c r="AU11106" s="1" t="s">
        <v>821</v>
      </c>
      <c r="AV11106" s="1" t="s">
        <v>821</v>
      </c>
      <c r="AW11106" s="1" t="s">
        <v>545</v>
      </c>
      <c r="AX11106" s="1" t="s">
        <v>545</v>
      </c>
      <c r="AY11106" s="1" t="s">
        <v>821</v>
      </c>
      <c r="AZ11106" s="1" t="s">
        <v>821</v>
      </c>
      <c r="BA11106" s="1" t="s">
        <v>821</v>
      </c>
      <c r="BB11106" s="1" t="s">
        <v>545</v>
      </c>
      <c r="BC11106">
        <v>65</v>
      </c>
      <c r="BD11106">
        <v>43</v>
      </c>
      <c r="BE11106">
        <v>60</v>
      </c>
      <c r="BF11106">
        <v>65</v>
      </c>
      <c r="BG11106">
        <v>60</v>
      </c>
      <c r="BH11106">
        <v>70</v>
      </c>
      <c r="BI11106">
        <v>57</v>
      </c>
      <c r="BJ11106">
        <v>29</v>
      </c>
      <c r="BK11106">
        <v>64</v>
      </c>
      <c r="BL11106">
        <v>64</v>
      </c>
      <c r="BM11106">
        <v>78</v>
      </c>
      <c r="BN11106">
        <v>76</v>
      </c>
      <c r="BO11106">
        <v>73</v>
      </c>
      <c r="BP11106">
        <v>60</v>
      </c>
      <c r="BQ11106">
        <v>84</v>
      </c>
      <c r="BR11106">
        <v>70</v>
      </c>
      <c r="BS11106">
        <v>75</v>
      </c>
      <c r="BT11106">
        <v>67</v>
      </c>
      <c r="BU11106">
        <v>74</v>
      </c>
      <c r="BV11106">
        <v>62</v>
      </c>
      <c r="BW11106">
        <v>67</v>
      </c>
      <c r="BX11106">
        <v>58</v>
      </c>
      <c r="BY11106">
        <v>62</v>
      </c>
      <c r="BZ11106">
        <v>63</v>
      </c>
      <c r="CA11106">
        <v>39</v>
      </c>
      <c r="CB11106">
        <v>65</v>
      </c>
      <c r="CC11106">
        <v>58</v>
      </c>
      <c r="CD11106">
        <v>62</v>
      </c>
      <c r="CE11106">
        <v>60</v>
      </c>
      <c r="CF11106">
        <v>6</v>
      </c>
      <c r="CG11106">
        <v>9</v>
      </c>
      <c r="CH11106">
        <v>14</v>
      </c>
      <c r="CI11106">
        <v>9</v>
      </c>
      <c r="CJ11106">
        <v>11</v>
      </c>
      <c r="CK11106" s="1" t="s">
        <v>16685</v>
      </c>
    </row>
    <row r="11107" spans="1:89" x14ac:dyDescent="0.25">
      <c r="A11107">
        <v>11105</v>
      </c>
      <c r="B11107">
        <v>238617</v>
      </c>
      <c r="C11107" s="1" t="s">
        <v>24671</v>
      </c>
      <c r="D11107">
        <v>18</v>
      </c>
      <c r="E11107" s="1" t="s">
        <v>24672</v>
      </c>
      <c r="F11107" s="1" t="s">
        <v>357</v>
      </c>
      <c r="G11107" s="1" t="s">
        <v>358</v>
      </c>
      <c r="H11107">
        <v>64</v>
      </c>
      <c r="I11107">
        <v>80</v>
      </c>
      <c r="J11107" s="1" t="s">
        <v>5021</v>
      </c>
      <c r="K11107" s="1" t="s">
        <v>5022</v>
      </c>
      <c r="L11107" s="1" t="s">
        <v>10161</v>
      </c>
      <c r="M11107" s="1" t="s">
        <v>1470</v>
      </c>
      <c r="N11107">
        <v>1722</v>
      </c>
      <c r="O11107" s="1" t="s">
        <v>122</v>
      </c>
      <c r="P11107">
        <v>1</v>
      </c>
      <c r="Q11107">
        <v>3</v>
      </c>
      <c r="R11107">
        <v>2</v>
      </c>
      <c r="S11107" s="1" t="s">
        <v>271</v>
      </c>
      <c r="T11107" s="1" t="s">
        <v>353</v>
      </c>
      <c r="U11107" s="1" t="s">
        <v>643</v>
      </c>
      <c r="V11107" s="1" t="s">
        <v>45</v>
      </c>
      <c r="W11107">
        <v>99</v>
      </c>
      <c r="X11107" s="2">
        <v>42552</v>
      </c>
      <c r="Y11107" s="1" t="s">
        <v>100</v>
      </c>
      <c r="Z11107" s="1" t="s">
        <v>163</v>
      </c>
      <c r="AA11107" s="1" t="s">
        <v>296</v>
      </c>
      <c r="AB11107" s="1" t="s">
        <v>273</v>
      </c>
      <c r="AC11107" s="1" t="s">
        <v>646</v>
      </c>
      <c r="AD11107" s="1" t="s">
        <v>646</v>
      </c>
      <c r="AE11107" s="1" t="s">
        <v>646</v>
      </c>
      <c r="AF11107" s="1" t="s">
        <v>644</v>
      </c>
      <c r="AG11107" s="1" t="s">
        <v>646</v>
      </c>
      <c r="AH11107" s="1" t="s">
        <v>646</v>
      </c>
      <c r="AI11107" s="1" t="s">
        <v>646</v>
      </c>
      <c r="AJ11107" s="1" t="s">
        <v>644</v>
      </c>
      <c r="AK11107" s="1" t="s">
        <v>646</v>
      </c>
      <c r="AL11107" s="1" t="s">
        <v>646</v>
      </c>
      <c r="AM11107" s="1" t="s">
        <v>646</v>
      </c>
      <c r="AN11107" s="1" t="s">
        <v>646</v>
      </c>
      <c r="AO11107" s="1" t="s">
        <v>111</v>
      </c>
      <c r="AP11107" s="1" t="s">
        <v>111</v>
      </c>
      <c r="AQ11107" s="1" t="s">
        <v>111</v>
      </c>
      <c r="AR11107" s="1" t="s">
        <v>646</v>
      </c>
      <c r="AS11107" s="1" t="s">
        <v>647</v>
      </c>
      <c r="AT11107" s="1" t="s">
        <v>545</v>
      </c>
      <c r="AU11107" s="1" t="s">
        <v>545</v>
      </c>
      <c r="AV11107" s="1" t="s">
        <v>545</v>
      </c>
      <c r="AW11107" s="1" t="s">
        <v>647</v>
      </c>
      <c r="AX11107" s="1" t="s">
        <v>110</v>
      </c>
      <c r="AY11107" s="1" t="s">
        <v>535</v>
      </c>
      <c r="AZ11107" s="1" t="s">
        <v>535</v>
      </c>
      <c r="BA11107" s="1" t="s">
        <v>535</v>
      </c>
      <c r="BB11107" s="1" t="s">
        <v>110</v>
      </c>
      <c r="BC11107">
        <v>51</v>
      </c>
      <c r="BD11107">
        <v>39</v>
      </c>
      <c r="BE11107">
        <v>62</v>
      </c>
      <c r="BF11107">
        <v>65</v>
      </c>
      <c r="BG11107">
        <v>45</v>
      </c>
      <c r="BH11107">
        <v>55</v>
      </c>
      <c r="BI11107">
        <v>48</v>
      </c>
      <c r="BJ11107">
        <v>39</v>
      </c>
      <c r="BK11107">
        <v>63</v>
      </c>
      <c r="BL11107">
        <v>58</v>
      </c>
      <c r="BM11107">
        <v>69</v>
      </c>
      <c r="BN11107">
        <v>67</v>
      </c>
      <c r="BO11107">
        <v>62</v>
      </c>
      <c r="BP11107">
        <v>61</v>
      </c>
      <c r="BQ11107">
        <v>70</v>
      </c>
      <c r="BR11107">
        <v>69</v>
      </c>
      <c r="BS11107">
        <v>66</v>
      </c>
      <c r="BT11107">
        <v>52</v>
      </c>
      <c r="BU11107">
        <v>79</v>
      </c>
      <c r="BV11107">
        <v>57</v>
      </c>
      <c r="BW11107">
        <v>79</v>
      </c>
      <c r="BX11107">
        <v>61</v>
      </c>
      <c r="BY11107">
        <v>58</v>
      </c>
      <c r="BZ11107">
        <v>59</v>
      </c>
      <c r="CA11107">
        <v>51</v>
      </c>
      <c r="CB11107">
        <v>65</v>
      </c>
      <c r="CC11107">
        <v>65</v>
      </c>
      <c r="CD11107">
        <v>66</v>
      </c>
      <c r="CE11107">
        <v>60</v>
      </c>
      <c r="CF11107">
        <v>10</v>
      </c>
      <c r="CG11107">
        <v>8</v>
      </c>
      <c r="CH11107">
        <v>11</v>
      </c>
      <c r="CI11107">
        <v>11</v>
      </c>
      <c r="CJ11107">
        <v>6</v>
      </c>
      <c r="CK11107" s="1" t="s">
        <v>4086</v>
      </c>
    </row>
    <row r="11108" spans="1:89" x14ac:dyDescent="0.25">
      <c r="A11108">
        <v>11106</v>
      </c>
      <c r="B11108">
        <v>204058</v>
      </c>
      <c r="C11108" s="1" t="s">
        <v>24673</v>
      </c>
      <c r="D11108">
        <v>29</v>
      </c>
      <c r="E11108" s="1" t="s">
        <v>24674</v>
      </c>
      <c r="F11108" s="1" t="s">
        <v>357</v>
      </c>
      <c r="G11108" s="1" t="s">
        <v>358</v>
      </c>
      <c r="H11108">
        <v>64</v>
      </c>
      <c r="I11108">
        <v>64</v>
      </c>
      <c r="J11108" s="1" t="s">
        <v>11457</v>
      </c>
      <c r="K11108" s="1" t="s">
        <v>11458</v>
      </c>
      <c r="L11108" s="1" t="s">
        <v>13769</v>
      </c>
      <c r="M11108" s="1" t="s">
        <v>1470</v>
      </c>
      <c r="N11108">
        <v>1611</v>
      </c>
      <c r="O11108" s="1" t="s">
        <v>96</v>
      </c>
      <c r="P11108">
        <v>1</v>
      </c>
      <c r="Q11108">
        <v>3</v>
      </c>
      <c r="R11108">
        <v>2</v>
      </c>
      <c r="S11108" s="1" t="s">
        <v>271</v>
      </c>
      <c r="T11108" s="1" t="s">
        <v>161</v>
      </c>
      <c r="U11108" s="1" t="s">
        <v>643</v>
      </c>
      <c r="V11108" s="1" t="s">
        <v>49</v>
      </c>
      <c r="W11108">
        <v>18</v>
      </c>
      <c r="X11108" s="2">
        <v>43329</v>
      </c>
      <c r="Y11108" s="1" t="s">
        <v>100</v>
      </c>
      <c r="Z11108" s="1" t="s">
        <v>163</v>
      </c>
      <c r="AA11108" s="1" t="s">
        <v>218</v>
      </c>
      <c r="AB11108" s="1" t="s">
        <v>165</v>
      </c>
      <c r="AC11108" s="1" t="s">
        <v>546</v>
      </c>
      <c r="AD11108" s="1" t="s">
        <v>546</v>
      </c>
      <c r="AE11108" s="1" t="s">
        <v>546</v>
      </c>
      <c r="AF11108" s="1" t="s">
        <v>1092</v>
      </c>
      <c r="AG11108" s="1" t="s">
        <v>546</v>
      </c>
      <c r="AH11108" s="1" t="s">
        <v>546</v>
      </c>
      <c r="AI11108" s="1" t="s">
        <v>546</v>
      </c>
      <c r="AJ11108" s="1" t="s">
        <v>1092</v>
      </c>
      <c r="AK11108" s="1" t="s">
        <v>1117</v>
      </c>
      <c r="AL11108" s="1" t="s">
        <v>1117</v>
      </c>
      <c r="AM11108" s="1" t="s">
        <v>1117</v>
      </c>
      <c r="AN11108" s="1" t="s">
        <v>646</v>
      </c>
      <c r="AO11108" s="1" t="s">
        <v>645</v>
      </c>
      <c r="AP11108" s="1" t="s">
        <v>645</v>
      </c>
      <c r="AQ11108" s="1" t="s">
        <v>645</v>
      </c>
      <c r="AR11108" s="1" t="s">
        <v>646</v>
      </c>
      <c r="AS11108" s="1" t="s">
        <v>545</v>
      </c>
      <c r="AT11108" s="1" t="s">
        <v>110</v>
      </c>
      <c r="AU11108" s="1" t="s">
        <v>110</v>
      </c>
      <c r="AV11108" s="1" t="s">
        <v>110</v>
      </c>
      <c r="AW11108" s="1" t="s">
        <v>545</v>
      </c>
      <c r="AX11108" s="1" t="s">
        <v>545</v>
      </c>
      <c r="AY11108" s="1" t="s">
        <v>821</v>
      </c>
      <c r="AZ11108" s="1" t="s">
        <v>821</v>
      </c>
      <c r="BA11108" s="1" t="s">
        <v>821</v>
      </c>
      <c r="BB11108" s="1" t="s">
        <v>545</v>
      </c>
      <c r="BC11108">
        <v>59</v>
      </c>
      <c r="BD11108">
        <v>35</v>
      </c>
      <c r="BE11108">
        <v>58</v>
      </c>
      <c r="BF11108">
        <v>60</v>
      </c>
      <c r="BG11108">
        <v>31</v>
      </c>
      <c r="BH11108">
        <v>51</v>
      </c>
      <c r="BI11108">
        <v>48</v>
      </c>
      <c r="BJ11108">
        <v>34</v>
      </c>
      <c r="BK11108">
        <v>57</v>
      </c>
      <c r="BL11108">
        <v>60</v>
      </c>
      <c r="BM11108">
        <v>70</v>
      </c>
      <c r="BN11108">
        <v>75</v>
      </c>
      <c r="BO11108">
        <v>57</v>
      </c>
      <c r="BP11108">
        <v>64</v>
      </c>
      <c r="BQ11108">
        <v>63</v>
      </c>
      <c r="BR11108">
        <v>46</v>
      </c>
      <c r="BS11108">
        <v>59</v>
      </c>
      <c r="BT11108">
        <v>76</v>
      </c>
      <c r="BU11108">
        <v>68</v>
      </c>
      <c r="BV11108">
        <v>25</v>
      </c>
      <c r="BW11108">
        <v>70</v>
      </c>
      <c r="BX11108">
        <v>62</v>
      </c>
      <c r="BY11108">
        <v>57</v>
      </c>
      <c r="BZ11108">
        <v>46</v>
      </c>
      <c r="CA11108">
        <v>41</v>
      </c>
      <c r="CB11108">
        <v>62</v>
      </c>
      <c r="CC11108">
        <v>64</v>
      </c>
      <c r="CD11108">
        <v>60</v>
      </c>
      <c r="CE11108">
        <v>61</v>
      </c>
      <c r="CF11108">
        <v>15</v>
      </c>
      <c r="CG11108">
        <v>11</v>
      </c>
      <c r="CH11108">
        <v>10</v>
      </c>
      <c r="CI11108">
        <v>9</v>
      </c>
      <c r="CJ11108">
        <v>9</v>
      </c>
      <c r="CK11108" s="1" t="s">
        <v>24675</v>
      </c>
    </row>
    <row r="11109" spans="1:89" x14ac:dyDescent="0.25">
      <c r="A11109">
        <v>11107</v>
      </c>
      <c r="B11109">
        <v>176922</v>
      </c>
      <c r="C11109" s="1" t="s">
        <v>24676</v>
      </c>
      <c r="D11109">
        <v>32</v>
      </c>
      <c r="E11109" s="1" t="s">
        <v>24677</v>
      </c>
      <c r="F11109" s="1" t="s">
        <v>90</v>
      </c>
      <c r="G11109" s="1" t="s">
        <v>91</v>
      </c>
      <c r="H11109">
        <v>64</v>
      </c>
      <c r="I11109">
        <v>64</v>
      </c>
      <c r="J11109" s="1" t="s">
        <v>8357</v>
      </c>
      <c r="K11109" s="1" t="s">
        <v>8358</v>
      </c>
      <c r="L11109" s="1" t="s">
        <v>160</v>
      </c>
      <c r="M11109" s="1" t="s">
        <v>4106</v>
      </c>
      <c r="N11109">
        <v>1050</v>
      </c>
      <c r="O11109" s="1" t="s">
        <v>122</v>
      </c>
      <c r="P11109">
        <v>1</v>
      </c>
      <c r="Q11109">
        <v>3</v>
      </c>
      <c r="R11109">
        <v>1</v>
      </c>
      <c r="S11109" s="1" t="s">
        <v>97</v>
      </c>
      <c r="T11109" s="1" t="s">
        <v>176</v>
      </c>
      <c r="U11109" s="1" t="s">
        <v>643</v>
      </c>
      <c r="V11109" s="1" t="s">
        <v>162</v>
      </c>
      <c r="W11109">
        <v>35</v>
      </c>
      <c r="X11109" s="2">
        <v>43304</v>
      </c>
      <c r="Y11109" s="1" t="s">
        <v>100</v>
      </c>
      <c r="Z11109" s="1" t="s">
        <v>101</v>
      </c>
      <c r="AA11109" s="1" t="s">
        <v>428</v>
      </c>
      <c r="AB11109" s="1" t="s">
        <v>234</v>
      </c>
      <c r="AC11109" s="1" t="s">
        <v>100</v>
      </c>
      <c r="AD11109" s="1" t="s">
        <v>100</v>
      </c>
      <c r="AE11109" s="1" t="s">
        <v>100</v>
      </c>
      <c r="AF11109" s="1" t="s">
        <v>100</v>
      </c>
      <c r="AG11109" s="1" t="s">
        <v>100</v>
      </c>
      <c r="AH11109" s="1" t="s">
        <v>100</v>
      </c>
      <c r="AI11109" s="1" t="s">
        <v>100</v>
      </c>
      <c r="AJ11109" s="1" t="s">
        <v>100</v>
      </c>
      <c r="AK11109" s="1" t="s">
        <v>100</v>
      </c>
      <c r="AL11109" s="1" t="s">
        <v>100</v>
      </c>
      <c r="AM11109" s="1" t="s">
        <v>100</v>
      </c>
      <c r="AN11109" s="1" t="s">
        <v>100</v>
      </c>
      <c r="AO11109" s="1" t="s">
        <v>100</v>
      </c>
      <c r="AP11109" s="1" t="s">
        <v>100</v>
      </c>
      <c r="AQ11109" s="1" t="s">
        <v>100</v>
      </c>
      <c r="AR11109" s="1" t="s">
        <v>100</v>
      </c>
      <c r="AS11109" s="1" t="s">
        <v>100</v>
      </c>
      <c r="AT11109" s="1" t="s">
        <v>100</v>
      </c>
      <c r="AU11109" s="1" t="s">
        <v>100</v>
      </c>
      <c r="AV11109" s="1" t="s">
        <v>100</v>
      </c>
      <c r="AW11109" s="1" t="s">
        <v>100</v>
      </c>
      <c r="AX11109" s="1" t="s">
        <v>100</v>
      </c>
      <c r="AY11109" s="1" t="s">
        <v>100</v>
      </c>
      <c r="AZ11109" s="1" t="s">
        <v>100</v>
      </c>
      <c r="BA11109" s="1" t="s">
        <v>100</v>
      </c>
      <c r="BB11109" s="1" t="s">
        <v>100</v>
      </c>
      <c r="BC11109">
        <v>16</v>
      </c>
      <c r="BD11109">
        <v>14</v>
      </c>
      <c r="BE11109">
        <v>16</v>
      </c>
      <c r="BF11109">
        <v>17</v>
      </c>
      <c r="BG11109">
        <v>13</v>
      </c>
      <c r="BH11109">
        <v>12</v>
      </c>
      <c r="BI11109">
        <v>12</v>
      </c>
      <c r="BJ11109">
        <v>17</v>
      </c>
      <c r="BK11109">
        <v>24</v>
      </c>
      <c r="BL11109">
        <v>13</v>
      </c>
      <c r="BM11109">
        <v>55</v>
      </c>
      <c r="BN11109">
        <v>50</v>
      </c>
      <c r="BO11109">
        <v>39</v>
      </c>
      <c r="BP11109">
        <v>55</v>
      </c>
      <c r="BQ11109">
        <v>40</v>
      </c>
      <c r="BR11109">
        <v>17</v>
      </c>
      <c r="BS11109">
        <v>66</v>
      </c>
      <c r="BT11109">
        <v>35</v>
      </c>
      <c r="BU11109">
        <v>41</v>
      </c>
      <c r="BV11109">
        <v>12</v>
      </c>
      <c r="BW11109">
        <v>27</v>
      </c>
      <c r="BX11109">
        <v>22</v>
      </c>
      <c r="BY11109">
        <v>17</v>
      </c>
      <c r="BZ11109">
        <v>30</v>
      </c>
      <c r="CA11109">
        <v>15</v>
      </c>
      <c r="CB11109">
        <v>25</v>
      </c>
      <c r="CC11109">
        <v>19</v>
      </c>
      <c r="CD11109">
        <v>14</v>
      </c>
      <c r="CE11109">
        <v>20</v>
      </c>
      <c r="CF11109">
        <v>70</v>
      </c>
      <c r="CG11109">
        <v>52</v>
      </c>
      <c r="CH11109">
        <v>67</v>
      </c>
      <c r="CI11109">
        <v>67</v>
      </c>
      <c r="CJ11109">
        <v>66</v>
      </c>
      <c r="CK11109" s="1" t="s">
        <v>21187</v>
      </c>
    </row>
    <row r="11110" spans="1:89" x14ac:dyDescent="0.25">
      <c r="A11110">
        <v>11108</v>
      </c>
      <c r="B11110">
        <v>242714</v>
      </c>
      <c r="C11110" s="1" t="s">
        <v>24678</v>
      </c>
      <c r="D11110">
        <v>21</v>
      </c>
      <c r="E11110" s="1" t="s">
        <v>24679</v>
      </c>
      <c r="F11110" s="1" t="s">
        <v>2330</v>
      </c>
      <c r="G11110" s="1" t="s">
        <v>2331</v>
      </c>
      <c r="H11110">
        <v>64</v>
      </c>
      <c r="I11110">
        <v>76</v>
      </c>
      <c r="J11110" s="1" t="s">
        <v>6267</v>
      </c>
      <c r="K11110" s="1" t="s">
        <v>6268</v>
      </c>
      <c r="L11110" s="1" t="s">
        <v>10149</v>
      </c>
      <c r="M11110" s="1" t="s">
        <v>1470</v>
      </c>
      <c r="N11110">
        <v>1545</v>
      </c>
      <c r="O11110" s="1" t="s">
        <v>122</v>
      </c>
      <c r="P11110">
        <v>1</v>
      </c>
      <c r="Q11110">
        <v>3</v>
      </c>
      <c r="R11110">
        <v>3</v>
      </c>
      <c r="S11110" s="1" t="s">
        <v>145</v>
      </c>
      <c r="T11110" s="1" t="s">
        <v>161</v>
      </c>
      <c r="U11110" s="1" t="s">
        <v>643</v>
      </c>
      <c r="V11110" s="1" t="s">
        <v>42</v>
      </c>
      <c r="W11110">
        <v>17</v>
      </c>
      <c r="X11110" s="2">
        <v>43101</v>
      </c>
      <c r="Y11110" s="1" t="s">
        <v>100</v>
      </c>
      <c r="Z11110" s="1" t="s">
        <v>272</v>
      </c>
      <c r="AA11110" s="1" t="s">
        <v>147</v>
      </c>
      <c r="AB11110" s="1" t="s">
        <v>193</v>
      </c>
      <c r="AC11110" s="1" t="s">
        <v>545</v>
      </c>
      <c r="AD11110" s="1" t="s">
        <v>545</v>
      </c>
      <c r="AE11110" s="1" t="s">
        <v>545</v>
      </c>
      <c r="AF11110" s="1" t="s">
        <v>109</v>
      </c>
      <c r="AG11110" s="1" t="s">
        <v>545</v>
      </c>
      <c r="AH11110" s="1" t="s">
        <v>545</v>
      </c>
      <c r="AI11110" s="1" t="s">
        <v>545</v>
      </c>
      <c r="AJ11110" s="1" t="s">
        <v>109</v>
      </c>
      <c r="AK11110" s="1" t="s">
        <v>821</v>
      </c>
      <c r="AL11110" s="1" t="s">
        <v>821</v>
      </c>
      <c r="AM11110" s="1" t="s">
        <v>821</v>
      </c>
      <c r="AN11110" s="1" t="s">
        <v>545</v>
      </c>
      <c r="AO11110" s="1" t="s">
        <v>1092</v>
      </c>
      <c r="AP11110" s="1" t="s">
        <v>1092</v>
      </c>
      <c r="AQ11110" s="1" t="s">
        <v>1092</v>
      </c>
      <c r="AR11110" s="1" t="s">
        <v>545</v>
      </c>
      <c r="AS11110" s="1" t="s">
        <v>1448</v>
      </c>
      <c r="AT11110" s="1" t="s">
        <v>2784</v>
      </c>
      <c r="AU11110" s="1" t="s">
        <v>2784</v>
      </c>
      <c r="AV11110" s="1" t="s">
        <v>2784</v>
      </c>
      <c r="AW11110" s="1" t="s">
        <v>1448</v>
      </c>
      <c r="AX11110" s="1" t="s">
        <v>2784</v>
      </c>
      <c r="AY11110" s="1" t="s">
        <v>3798</v>
      </c>
      <c r="AZ11110" s="1" t="s">
        <v>3798</v>
      </c>
      <c r="BA11110" s="1" t="s">
        <v>3798</v>
      </c>
      <c r="BB11110" s="1" t="s">
        <v>2784</v>
      </c>
      <c r="BC11110">
        <v>53</v>
      </c>
      <c r="BD11110">
        <v>66</v>
      </c>
      <c r="BE11110">
        <v>61</v>
      </c>
      <c r="BF11110">
        <v>62</v>
      </c>
      <c r="BG11110">
        <v>53</v>
      </c>
      <c r="BH11110">
        <v>65</v>
      </c>
      <c r="BI11110">
        <v>46</v>
      </c>
      <c r="BJ11110">
        <v>31</v>
      </c>
      <c r="BK11110">
        <v>51</v>
      </c>
      <c r="BL11110">
        <v>66</v>
      </c>
      <c r="BM11110">
        <v>79</v>
      </c>
      <c r="BN11110">
        <v>77</v>
      </c>
      <c r="BO11110">
        <v>72</v>
      </c>
      <c r="BP11110">
        <v>60</v>
      </c>
      <c r="BQ11110">
        <v>71</v>
      </c>
      <c r="BR11110">
        <v>57</v>
      </c>
      <c r="BS11110">
        <v>65</v>
      </c>
      <c r="BT11110">
        <v>55</v>
      </c>
      <c r="BU11110">
        <v>59</v>
      </c>
      <c r="BV11110">
        <v>52</v>
      </c>
      <c r="BW11110">
        <v>34</v>
      </c>
      <c r="BX11110">
        <v>15</v>
      </c>
      <c r="BY11110">
        <v>62</v>
      </c>
      <c r="BZ11110">
        <v>57</v>
      </c>
      <c r="CA11110">
        <v>59</v>
      </c>
      <c r="CB11110">
        <v>60</v>
      </c>
      <c r="CC11110">
        <v>26</v>
      </c>
      <c r="CD11110">
        <v>24</v>
      </c>
      <c r="CE11110">
        <v>12</v>
      </c>
      <c r="CF11110">
        <v>12</v>
      </c>
      <c r="CG11110">
        <v>11</v>
      </c>
      <c r="CH11110">
        <v>13</v>
      </c>
      <c r="CI11110">
        <v>13</v>
      </c>
      <c r="CJ11110">
        <v>6</v>
      </c>
      <c r="CK11110" s="1" t="s">
        <v>5963</v>
      </c>
    </row>
    <row r="11111" spans="1:89" x14ac:dyDescent="0.25">
      <c r="A11111">
        <v>11109</v>
      </c>
      <c r="B11111">
        <v>243994</v>
      </c>
      <c r="C11111" s="1" t="s">
        <v>24680</v>
      </c>
      <c r="D11111">
        <v>29</v>
      </c>
      <c r="E11111" s="1" t="s">
        <v>24681</v>
      </c>
      <c r="F11111" s="1" t="s">
        <v>155</v>
      </c>
      <c r="G11111" s="1" t="s">
        <v>156</v>
      </c>
      <c r="H11111">
        <v>64</v>
      </c>
      <c r="I11111">
        <v>64</v>
      </c>
      <c r="J11111" s="1" t="s">
        <v>10216</v>
      </c>
      <c r="K11111" s="1" t="s">
        <v>10217</v>
      </c>
      <c r="L11111" s="1" t="s">
        <v>5123</v>
      </c>
      <c r="M11111" s="1" t="s">
        <v>4106</v>
      </c>
      <c r="N11111">
        <v>1575</v>
      </c>
      <c r="O11111" s="1" t="s">
        <v>122</v>
      </c>
      <c r="P11111">
        <v>1</v>
      </c>
      <c r="Q11111">
        <v>3</v>
      </c>
      <c r="R11111">
        <v>2</v>
      </c>
      <c r="S11111" s="1" t="s">
        <v>175</v>
      </c>
      <c r="T11111" s="1" t="s">
        <v>176</v>
      </c>
      <c r="U11111" s="1" t="s">
        <v>643</v>
      </c>
      <c r="V11111" s="1" t="s">
        <v>28</v>
      </c>
      <c r="W11111">
        <v>9</v>
      </c>
      <c r="X11111" s="2">
        <v>41838</v>
      </c>
      <c r="Y11111" s="1" t="s">
        <v>100</v>
      </c>
      <c r="Z11111" s="1" t="s">
        <v>163</v>
      </c>
      <c r="AA11111" s="1" t="s">
        <v>341</v>
      </c>
      <c r="AB11111" s="1" t="s">
        <v>342</v>
      </c>
      <c r="AC11111" s="1" t="s">
        <v>545</v>
      </c>
      <c r="AD11111" s="1" t="s">
        <v>545</v>
      </c>
      <c r="AE11111" s="1" t="s">
        <v>545</v>
      </c>
      <c r="AF11111" s="1" t="s">
        <v>647</v>
      </c>
      <c r="AG11111" s="1" t="s">
        <v>110</v>
      </c>
      <c r="AH11111" s="1" t="s">
        <v>110</v>
      </c>
      <c r="AI11111" s="1" t="s">
        <v>110</v>
      </c>
      <c r="AJ11111" s="1" t="s">
        <v>647</v>
      </c>
      <c r="AK11111" s="1" t="s">
        <v>646</v>
      </c>
      <c r="AL11111" s="1" t="s">
        <v>646</v>
      </c>
      <c r="AM11111" s="1" t="s">
        <v>646</v>
      </c>
      <c r="AN11111" s="1" t="s">
        <v>111</v>
      </c>
      <c r="AO11111" s="1" t="s">
        <v>827</v>
      </c>
      <c r="AP11111" s="1" t="s">
        <v>827</v>
      </c>
      <c r="AQ11111" s="1" t="s">
        <v>827</v>
      </c>
      <c r="AR11111" s="1" t="s">
        <v>111</v>
      </c>
      <c r="AS11111" s="1" t="s">
        <v>1451</v>
      </c>
      <c r="AT11111" s="1" t="s">
        <v>1528</v>
      </c>
      <c r="AU11111" s="1" t="s">
        <v>1528</v>
      </c>
      <c r="AV11111" s="1" t="s">
        <v>1528</v>
      </c>
      <c r="AW11111" s="1" t="s">
        <v>1451</v>
      </c>
      <c r="AX11111" s="1" t="s">
        <v>2784</v>
      </c>
      <c r="AY11111" s="1" t="s">
        <v>1059</v>
      </c>
      <c r="AZ11111" s="1" t="s">
        <v>1059</v>
      </c>
      <c r="BA11111" s="1" t="s">
        <v>1059</v>
      </c>
      <c r="BB11111" s="1" t="s">
        <v>2784</v>
      </c>
      <c r="BC11111">
        <v>55</v>
      </c>
      <c r="BD11111">
        <v>66</v>
      </c>
      <c r="BE11111">
        <v>64</v>
      </c>
      <c r="BF11111">
        <v>59</v>
      </c>
      <c r="BG11111">
        <v>58</v>
      </c>
      <c r="BH11111">
        <v>61</v>
      </c>
      <c r="BI11111">
        <v>43</v>
      </c>
      <c r="BJ11111">
        <v>36</v>
      </c>
      <c r="BK11111">
        <v>40</v>
      </c>
      <c r="BL11111">
        <v>58</v>
      </c>
      <c r="BM11111">
        <v>68</v>
      </c>
      <c r="BN11111">
        <v>69</v>
      </c>
      <c r="BO11111">
        <v>57</v>
      </c>
      <c r="BP11111">
        <v>63</v>
      </c>
      <c r="BQ11111">
        <v>59</v>
      </c>
      <c r="BR11111">
        <v>63</v>
      </c>
      <c r="BS11111">
        <v>69</v>
      </c>
      <c r="BT11111">
        <v>60</v>
      </c>
      <c r="BU11111">
        <v>68</v>
      </c>
      <c r="BV11111">
        <v>61</v>
      </c>
      <c r="BW11111">
        <v>79</v>
      </c>
      <c r="BX11111">
        <v>13</v>
      </c>
      <c r="BY11111">
        <v>62</v>
      </c>
      <c r="BZ11111">
        <v>50</v>
      </c>
      <c r="CA11111">
        <v>69</v>
      </c>
      <c r="CB11111">
        <v>59</v>
      </c>
      <c r="CC11111">
        <v>26</v>
      </c>
      <c r="CD11111">
        <v>15</v>
      </c>
      <c r="CE11111">
        <v>22</v>
      </c>
      <c r="CF11111">
        <v>13</v>
      </c>
      <c r="CG11111">
        <v>12</v>
      </c>
      <c r="CH11111">
        <v>9</v>
      </c>
      <c r="CI11111">
        <v>13</v>
      </c>
      <c r="CJ11111">
        <v>15</v>
      </c>
      <c r="CK11111" s="1" t="s">
        <v>16619</v>
      </c>
    </row>
    <row r="11112" spans="1:89" x14ac:dyDescent="0.25">
      <c r="A11112">
        <v>11110</v>
      </c>
      <c r="B11112">
        <v>244250</v>
      </c>
      <c r="C11112" s="1" t="s">
        <v>24682</v>
      </c>
      <c r="D11112">
        <v>21</v>
      </c>
      <c r="E11112" s="1" t="s">
        <v>24683</v>
      </c>
      <c r="F11112" s="1" t="s">
        <v>262</v>
      </c>
      <c r="G11112" s="1" t="s">
        <v>263</v>
      </c>
      <c r="H11112">
        <v>64</v>
      </c>
      <c r="I11112">
        <v>72</v>
      </c>
      <c r="J11112" s="1" t="s">
        <v>9866</v>
      </c>
      <c r="K11112" s="1" t="s">
        <v>9867</v>
      </c>
      <c r="L11112" s="1" t="s">
        <v>5635</v>
      </c>
      <c r="M11112" s="1" t="s">
        <v>3384</v>
      </c>
      <c r="N11112">
        <v>1514</v>
      </c>
      <c r="O11112" s="1" t="s">
        <v>96</v>
      </c>
      <c r="P11112">
        <v>1</v>
      </c>
      <c r="Q11112">
        <v>3</v>
      </c>
      <c r="R11112">
        <v>2</v>
      </c>
      <c r="S11112" s="1" t="s">
        <v>97</v>
      </c>
      <c r="T11112" s="1" t="s">
        <v>176</v>
      </c>
      <c r="U11112" s="1" t="s">
        <v>643</v>
      </c>
      <c r="V11112" s="1" t="s">
        <v>28</v>
      </c>
      <c r="W11112">
        <v>17</v>
      </c>
      <c r="X11112" s="2">
        <v>43282</v>
      </c>
      <c r="Y11112" s="1" t="s">
        <v>100</v>
      </c>
      <c r="Z11112" s="1" t="s">
        <v>101</v>
      </c>
      <c r="AA11112" s="1" t="s">
        <v>428</v>
      </c>
      <c r="AB11112" s="1" t="s">
        <v>247</v>
      </c>
      <c r="AC11112" s="1" t="s">
        <v>545</v>
      </c>
      <c r="AD11112" s="1" t="s">
        <v>545</v>
      </c>
      <c r="AE11112" s="1" t="s">
        <v>545</v>
      </c>
      <c r="AF11112" s="1" t="s">
        <v>645</v>
      </c>
      <c r="AG11112" s="1" t="s">
        <v>111</v>
      </c>
      <c r="AH11112" s="1" t="s">
        <v>111</v>
      </c>
      <c r="AI11112" s="1" t="s">
        <v>111</v>
      </c>
      <c r="AJ11112" s="1" t="s">
        <v>645</v>
      </c>
      <c r="AK11112" s="1" t="s">
        <v>1092</v>
      </c>
      <c r="AL11112" s="1" t="s">
        <v>1092</v>
      </c>
      <c r="AM11112" s="1" t="s">
        <v>1092</v>
      </c>
      <c r="AN11112" s="1" t="s">
        <v>1092</v>
      </c>
      <c r="AO11112" s="1" t="s">
        <v>828</v>
      </c>
      <c r="AP11112" s="1" t="s">
        <v>828</v>
      </c>
      <c r="AQ11112" s="1" t="s">
        <v>828</v>
      </c>
      <c r="AR11112" s="1" t="s">
        <v>1092</v>
      </c>
      <c r="AS11112" s="1" t="s">
        <v>1385</v>
      </c>
      <c r="AT11112" s="1" t="s">
        <v>1448</v>
      </c>
      <c r="AU11112" s="1" t="s">
        <v>1448</v>
      </c>
      <c r="AV11112" s="1" t="s">
        <v>1448</v>
      </c>
      <c r="AW11112" s="1" t="s">
        <v>1385</v>
      </c>
      <c r="AX11112" s="1" t="s">
        <v>1385</v>
      </c>
      <c r="AY11112" s="1" t="s">
        <v>112</v>
      </c>
      <c r="AZ11112" s="1" t="s">
        <v>112</v>
      </c>
      <c r="BA11112" s="1" t="s">
        <v>112</v>
      </c>
      <c r="BB11112" s="1" t="s">
        <v>1385</v>
      </c>
      <c r="BC11112">
        <v>36</v>
      </c>
      <c r="BD11112">
        <v>65</v>
      </c>
      <c r="BE11112">
        <v>67</v>
      </c>
      <c r="BF11112">
        <v>50</v>
      </c>
      <c r="BG11112">
        <v>44</v>
      </c>
      <c r="BH11112">
        <v>52</v>
      </c>
      <c r="BI11112">
        <v>30</v>
      </c>
      <c r="BJ11112">
        <v>31</v>
      </c>
      <c r="BK11112">
        <v>35</v>
      </c>
      <c r="BL11112">
        <v>56</v>
      </c>
      <c r="BM11112">
        <v>69</v>
      </c>
      <c r="BN11112">
        <v>76</v>
      </c>
      <c r="BO11112">
        <v>50</v>
      </c>
      <c r="BP11112">
        <v>62</v>
      </c>
      <c r="BQ11112">
        <v>49</v>
      </c>
      <c r="BR11112">
        <v>71</v>
      </c>
      <c r="BS11112">
        <v>63</v>
      </c>
      <c r="BT11112">
        <v>65</v>
      </c>
      <c r="BU11112">
        <v>81</v>
      </c>
      <c r="BV11112">
        <v>49</v>
      </c>
      <c r="BW11112">
        <v>63</v>
      </c>
      <c r="BX11112">
        <v>32</v>
      </c>
      <c r="BY11112">
        <v>63</v>
      </c>
      <c r="BZ11112">
        <v>55</v>
      </c>
      <c r="CA11112">
        <v>61</v>
      </c>
      <c r="CB11112">
        <v>51</v>
      </c>
      <c r="CC11112">
        <v>35</v>
      </c>
      <c r="CD11112">
        <v>32</v>
      </c>
      <c r="CE11112">
        <v>26</v>
      </c>
      <c r="CF11112">
        <v>12</v>
      </c>
      <c r="CG11112">
        <v>12</v>
      </c>
      <c r="CH11112">
        <v>7</v>
      </c>
      <c r="CI11112">
        <v>7</v>
      </c>
      <c r="CJ11112">
        <v>8</v>
      </c>
      <c r="CK11112" s="1" t="s">
        <v>5655</v>
      </c>
    </row>
    <row r="11113" spans="1:89" x14ac:dyDescent="0.25">
      <c r="A11113">
        <v>11111</v>
      </c>
      <c r="B11113">
        <v>244762</v>
      </c>
      <c r="C11113" s="1" t="s">
        <v>24684</v>
      </c>
      <c r="D11113">
        <v>17</v>
      </c>
      <c r="E11113" s="1" t="s">
        <v>24685</v>
      </c>
      <c r="F11113" s="1" t="s">
        <v>287</v>
      </c>
      <c r="G11113" s="1" t="s">
        <v>288</v>
      </c>
      <c r="H11113">
        <v>64</v>
      </c>
      <c r="I11113">
        <v>80</v>
      </c>
      <c r="J11113" s="1" t="s">
        <v>1214</v>
      </c>
      <c r="K11113" s="1" t="s">
        <v>1215</v>
      </c>
      <c r="L11113" s="1" t="s">
        <v>4901</v>
      </c>
      <c r="M11113" s="1" t="s">
        <v>4054</v>
      </c>
      <c r="N11113">
        <v>1556</v>
      </c>
      <c r="O11113" s="1" t="s">
        <v>96</v>
      </c>
      <c r="P11113">
        <v>1</v>
      </c>
      <c r="Q11113">
        <v>3</v>
      </c>
      <c r="R11113">
        <v>3</v>
      </c>
      <c r="S11113" s="1" t="s">
        <v>145</v>
      </c>
      <c r="T11113" s="1" t="s">
        <v>176</v>
      </c>
      <c r="U11113" s="1" t="s">
        <v>643</v>
      </c>
      <c r="V11113" s="1" t="s">
        <v>28</v>
      </c>
      <c r="W11113">
        <v>35</v>
      </c>
      <c r="X11113" s="2">
        <v>43282</v>
      </c>
      <c r="Y11113" s="1" t="s">
        <v>100</v>
      </c>
      <c r="Z11113" s="1" t="s">
        <v>101</v>
      </c>
      <c r="AA11113" s="1" t="s">
        <v>126</v>
      </c>
      <c r="AB11113" s="1" t="s">
        <v>234</v>
      </c>
      <c r="AC11113" s="1" t="s">
        <v>821</v>
      </c>
      <c r="AD11113" s="1" t="s">
        <v>821</v>
      </c>
      <c r="AE11113" s="1" t="s">
        <v>821</v>
      </c>
      <c r="AF11113" s="1" t="s">
        <v>110</v>
      </c>
      <c r="AG11113" s="1" t="s">
        <v>821</v>
      </c>
      <c r="AH11113" s="1" t="s">
        <v>821</v>
      </c>
      <c r="AI11113" s="1" t="s">
        <v>821</v>
      </c>
      <c r="AJ11113" s="1" t="s">
        <v>110</v>
      </c>
      <c r="AK11113" s="1" t="s">
        <v>110</v>
      </c>
      <c r="AL11113" s="1" t="s">
        <v>110</v>
      </c>
      <c r="AM11113" s="1" t="s">
        <v>110</v>
      </c>
      <c r="AN11113" s="1" t="s">
        <v>647</v>
      </c>
      <c r="AO11113" s="1" t="s">
        <v>1092</v>
      </c>
      <c r="AP11113" s="1" t="s">
        <v>1092</v>
      </c>
      <c r="AQ11113" s="1" t="s">
        <v>1092</v>
      </c>
      <c r="AR11113" s="1" t="s">
        <v>647</v>
      </c>
      <c r="AS11113" s="1" t="s">
        <v>1451</v>
      </c>
      <c r="AT11113" s="1" t="s">
        <v>2784</v>
      </c>
      <c r="AU11113" s="1" t="s">
        <v>2784</v>
      </c>
      <c r="AV11113" s="1" t="s">
        <v>2784</v>
      </c>
      <c r="AW11113" s="1" t="s">
        <v>1451</v>
      </c>
      <c r="AX11113" s="1" t="s">
        <v>2784</v>
      </c>
      <c r="AY11113" s="1" t="s">
        <v>1610</v>
      </c>
      <c r="AZ11113" s="1" t="s">
        <v>1610</v>
      </c>
      <c r="BA11113" s="1" t="s">
        <v>1610</v>
      </c>
      <c r="BB11113" s="1" t="s">
        <v>2784</v>
      </c>
      <c r="BC11113">
        <v>49</v>
      </c>
      <c r="BD11113">
        <v>63</v>
      </c>
      <c r="BE11113">
        <v>64</v>
      </c>
      <c r="BF11113">
        <v>61</v>
      </c>
      <c r="BG11113">
        <v>58</v>
      </c>
      <c r="BH11113">
        <v>64</v>
      </c>
      <c r="BI11113">
        <v>49</v>
      </c>
      <c r="BJ11113">
        <v>59</v>
      </c>
      <c r="BK11113">
        <v>50</v>
      </c>
      <c r="BL11113">
        <v>64</v>
      </c>
      <c r="BM11113">
        <v>66</v>
      </c>
      <c r="BN11113">
        <v>68</v>
      </c>
      <c r="BO11113">
        <v>60</v>
      </c>
      <c r="BP11113">
        <v>57</v>
      </c>
      <c r="BQ11113">
        <v>59</v>
      </c>
      <c r="BR11113">
        <v>64</v>
      </c>
      <c r="BS11113">
        <v>60</v>
      </c>
      <c r="BT11113">
        <v>59</v>
      </c>
      <c r="BU11113">
        <v>65</v>
      </c>
      <c r="BV11113">
        <v>62</v>
      </c>
      <c r="BW11113">
        <v>40</v>
      </c>
      <c r="BX11113">
        <v>15</v>
      </c>
      <c r="BY11113">
        <v>59</v>
      </c>
      <c r="BZ11113">
        <v>59</v>
      </c>
      <c r="CA11113">
        <v>62</v>
      </c>
      <c r="CB11113">
        <v>64</v>
      </c>
      <c r="CC11113">
        <v>19</v>
      </c>
      <c r="CD11113">
        <v>25</v>
      </c>
      <c r="CE11113">
        <v>22</v>
      </c>
      <c r="CF11113">
        <v>11</v>
      </c>
      <c r="CG11113">
        <v>9</v>
      </c>
      <c r="CH11113">
        <v>14</v>
      </c>
      <c r="CI11113">
        <v>6</v>
      </c>
      <c r="CJ11113">
        <v>14</v>
      </c>
      <c r="CK11113" s="1" t="s">
        <v>4077</v>
      </c>
    </row>
    <row r="11114" spans="1:89" x14ac:dyDescent="0.25">
      <c r="A11114">
        <v>11112</v>
      </c>
      <c r="B11114">
        <v>212251</v>
      </c>
      <c r="C11114" s="1" t="s">
        <v>24686</v>
      </c>
      <c r="D11114">
        <v>23</v>
      </c>
      <c r="E11114" s="1" t="s">
        <v>24687</v>
      </c>
      <c r="F11114" s="1" t="s">
        <v>262</v>
      </c>
      <c r="G11114" s="1" t="s">
        <v>263</v>
      </c>
      <c r="H11114">
        <v>64</v>
      </c>
      <c r="I11114">
        <v>69</v>
      </c>
      <c r="J11114" s="1" t="s">
        <v>16336</v>
      </c>
      <c r="K11114" s="1" t="s">
        <v>16337</v>
      </c>
      <c r="L11114" s="1" t="s">
        <v>12717</v>
      </c>
      <c r="M11114" s="1" t="s">
        <v>4106</v>
      </c>
      <c r="N11114">
        <v>1310</v>
      </c>
      <c r="O11114" s="1" t="s">
        <v>122</v>
      </c>
      <c r="P11114">
        <v>1</v>
      </c>
      <c r="Q11114">
        <v>2</v>
      </c>
      <c r="R11114">
        <v>2</v>
      </c>
      <c r="S11114" s="1" t="s">
        <v>97</v>
      </c>
      <c r="T11114" s="1" t="s">
        <v>176</v>
      </c>
      <c r="U11114" s="1" t="s">
        <v>643</v>
      </c>
      <c r="V11114" s="1" t="s">
        <v>50</v>
      </c>
      <c r="W11114">
        <v>5</v>
      </c>
      <c r="X11114" s="2">
        <v>42917</v>
      </c>
      <c r="Y11114" s="1" t="s">
        <v>100</v>
      </c>
      <c r="Z11114" s="1" t="s">
        <v>272</v>
      </c>
      <c r="AA11114" s="1" t="s">
        <v>731</v>
      </c>
      <c r="AB11114" s="1" t="s">
        <v>1163</v>
      </c>
      <c r="AC11114" s="1" t="s">
        <v>1528</v>
      </c>
      <c r="AD11114" s="1" t="s">
        <v>1528</v>
      </c>
      <c r="AE11114" s="1" t="s">
        <v>1528</v>
      </c>
      <c r="AF11114" s="1" t="s">
        <v>5069</v>
      </c>
      <c r="AG11114" s="1" t="s">
        <v>3798</v>
      </c>
      <c r="AH11114" s="1" t="s">
        <v>3798</v>
      </c>
      <c r="AI11114" s="1" t="s">
        <v>3798</v>
      </c>
      <c r="AJ11114" s="1" t="s">
        <v>5069</v>
      </c>
      <c r="AK11114" s="1" t="s">
        <v>1610</v>
      </c>
      <c r="AL11114" s="1" t="s">
        <v>1610</v>
      </c>
      <c r="AM11114" s="1" t="s">
        <v>1610</v>
      </c>
      <c r="AN11114" s="1" t="s">
        <v>2380</v>
      </c>
      <c r="AO11114" s="1" t="s">
        <v>1333</v>
      </c>
      <c r="AP11114" s="1" t="s">
        <v>1333</v>
      </c>
      <c r="AQ11114" s="1" t="s">
        <v>1333</v>
      </c>
      <c r="AR11114" s="1" t="s">
        <v>2380</v>
      </c>
      <c r="AS11114" s="1" t="s">
        <v>827</v>
      </c>
      <c r="AT11114" s="1" t="s">
        <v>1117</v>
      </c>
      <c r="AU11114" s="1" t="s">
        <v>1117</v>
      </c>
      <c r="AV11114" s="1" t="s">
        <v>1117</v>
      </c>
      <c r="AW11114" s="1" t="s">
        <v>827</v>
      </c>
      <c r="AX11114" s="1" t="s">
        <v>1117</v>
      </c>
      <c r="AY11114" s="1" t="s">
        <v>821</v>
      </c>
      <c r="AZ11114" s="1" t="s">
        <v>821</v>
      </c>
      <c r="BA11114" s="1" t="s">
        <v>821</v>
      </c>
      <c r="BB11114" s="1" t="s">
        <v>1117</v>
      </c>
      <c r="BC11114">
        <v>26</v>
      </c>
      <c r="BD11114">
        <v>21</v>
      </c>
      <c r="BE11114">
        <v>70</v>
      </c>
      <c r="BF11114">
        <v>52</v>
      </c>
      <c r="BG11114">
        <v>22</v>
      </c>
      <c r="BH11114">
        <v>33</v>
      </c>
      <c r="BI11114">
        <v>23</v>
      </c>
      <c r="BJ11114">
        <v>21</v>
      </c>
      <c r="BK11114">
        <v>44</v>
      </c>
      <c r="BL11114">
        <v>38</v>
      </c>
      <c r="BM11114">
        <v>51</v>
      </c>
      <c r="BN11114">
        <v>54</v>
      </c>
      <c r="BO11114">
        <v>40</v>
      </c>
      <c r="BP11114">
        <v>55</v>
      </c>
      <c r="BQ11114">
        <v>34</v>
      </c>
      <c r="BR11114">
        <v>43</v>
      </c>
      <c r="BS11114">
        <v>59</v>
      </c>
      <c r="BT11114">
        <v>61</v>
      </c>
      <c r="BU11114">
        <v>89</v>
      </c>
      <c r="BV11114">
        <v>28</v>
      </c>
      <c r="BW11114">
        <v>60</v>
      </c>
      <c r="BX11114">
        <v>54</v>
      </c>
      <c r="BY11114">
        <v>25</v>
      </c>
      <c r="BZ11114">
        <v>32</v>
      </c>
      <c r="CA11114">
        <v>40</v>
      </c>
      <c r="CB11114">
        <v>47</v>
      </c>
      <c r="CC11114">
        <v>59</v>
      </c>
      <c r="CD11114">
        <v>66</v>
      </c>
      <c r="CE11114">
        <v>62</v>
      </c>
      <c r="CF11114">
        <v>7</v>
      </c>
      <c r="CG11114">
        <v>9</v>
      </c>
      <c r="CH11114">
        <v>15</v>
      </c>
      <c r="CI11114">
        <v>9</v>
      </c>
      <c r="CJ11114">
        <v>8</v>
      </c>
      <c r="CK11114" s="1" t="s">
        <v>22295</v>
      </c>
    </row>
    <row r="11115" spans="1:89" x14ac:dyDescent="0.25">
      <c r="A11115">
        <v>11113</v>
      </c>
      <c r="B11115">
        <v>232731</v>
      </c>
      <c r="C11115" s="1" t="s">
        <v>24688</v>
      </c>
      <c r="D11115">
        <v>32</v>
      </c>
      <c r="E11115" s="1" t="s">
        <v>24689</v>
      </c>
      <c r="F11115" s="1" t="s">
        <v>1773</v>
      </c>
      <c r="G11115" s="1" t="s">
        <v>1774</v>
      </c>
      <c r="H11115">
        <v>64</v>
      </c>
      <c r="I11115">
        <v>64</v>
      </c>
      <c r="J11115" s="1" t="s">
        <v>13870</v>
      </c>
      <c r="K11115" s="1" t="s">
        <v>13871</v>
      </c>
      <c r="L11115" s="1" t="s">
        <v>13769</v>
      </c>
      <c r="M11115" s="1" t="s">
        <v>1470</v>
      </c>
      <c r="N11115">
        <v>1621</v>
      </c>
      <c r="O11115" s="1" t="s">
        <v>122</v>
      </c>
      <c r="P11115">
        <v>1</v>
      </c>
      <c r="Q11115">
        <v>3</v>
      </c>
      <c r="R11115">
        <v>3</v>
      </c>
      <c r="S11115" s="1" t="s">
        <v>97</v>
      </c>
      <c r="T11115" s="1" t="s">
        <v>161</v>
      </c>
      <c r="U11115" s="1" t="s">
        <v>643</v>
      </c>
      <c r="V11115" s="1" t="s">
        <v>39</v>
      </c>
      <c r="W11115">
        <v>26</v>
      </c>
      <c r="X11115" s="2">
        <v>42741</v>
      </c>
      <c r="Y11115" s="1" t="s">
        <v>100</v>
      </c>
      <c r="Z11115" s="1" t="s">
        <v>101</v>
      </c>
      <c r="AA11115" s="1" t="s">
        <v>218</v>
      </c>
      <c r="AB11115" s="1" t="s">
        <v>315</v>
      </c>
      <c r="AC11115" s="1" t="s">
        <v>111</v>
      </c>
      <c r="AD11115" s="1" t="s">
        <v>111</v>
      </c>
      <c r="AE11115" s="1" t="s">
        <v>111</v>
      </c>
      <c r="AF11115" s="1" t="s">
        <v>545</v>
      </c>
      <c r="AG11115" s="1" t="s">
        <v>110</v>
      </c>
      <c r="AH11115" s="1" t="s">
        <v>110</v>
      </c>
      <c r="AI11115" s="1" t="s">
        <v>110</v>
      </c>
      <c r="AJ11115" s="1" t="s">
        <v>545</v>
      </c>
      <c r="AK11115" s="1" t="s">
        <v>545</v>
      </c>
      <c r="AL11115" s="1" t="s">
        <v>545</v>
      </c>
      <c r="AM11115" s="1" t="s">
        <v>545</v>
      </c>
      <c r="AN11115" s="1" t="s">
        <v>545</v>
      </c>
      <c r="AO11115" s="1" t="s">
        <v>646</v>
      </c>
      <c r="AP11115" s="1" t="s">
        <v>646</v>
      </c>
      <c r="AQ11115" s="1" t="s">
        <v>646</v>
      </c>
      <c r="AR11115" s="1" t="s">
        <v>545</v>
      </c>
      <c r="AS11115" s="1" t="s">
        <v>536</v>
      </c>
      <c r="AT11115" s="1" t="s">
        <v>828</v>
      </c>
      <c r="AU11115" s="1" t="s">
        <v>828</v>
      </c>
      <c r="AV11115" s="1" t="s">
        <v>828</v>
      </c>
      <c r="AW11115" s="1" t="s">
        <v>536</v>
      </c>
      <c r="AX11115" s="1" t="s">
        <v>1647</v>
      </c>
      <c r="AY11115" s="1" t="s">
        <v>1448</v>
      </c>
      <c r="AZ11115" s="1" t="s">
        <v>1448</v>
      </c>
      <c r="BA11115" s="1" t="s">
        <v>1448</v>
      </c>
      <c r="BB11115" s="1" t="s">
        <v>1647</v>
      </c>
      <c r="BC11115">
        <v>68</v>
      </c>
      <c r="BD11115">
        <v>61</v>
      </c>
      <c r="BE11115">
        <v>33</v>
      </c>
      <c r="BF11115">
        <v>69</v>
      </c>
      <c r="BG11115">
        <v>45</v>
      </c>
      <c r="BH11115">
        <v>69</v>
      </c>
      <c r="BI11115">
        <v>63</v>
      </c>
      <c r="BJ11115">
        <v>57</v>
      </c>
      <c r="BK11115">
        <v>60</v>
      </c>
      <c r="BL11115">
        <v>67</v>
      </c>
      <c r="BM11115">
        <v>57</v>
      </c>
      <c r="BN11115">
        <v>57</v>
      </c>
      <c r="BO11115">
        <v>67</v>
      </c>
      <c r="BP11115">
        <v>61</v>
      </c>
      <c r="BQ11115">
        <v>58</v>
      </c>
      <c r="BR11115">
        <v>59</v>
      </c>
      <c r="BS11115">
        <v>82</v>
      </c>
      <c r="BT11115">
        <v>54</v>
      </c>
      <c r="BU11115">
        <v>70</v>
      </c>
      <c r="BV11115">
        <v>61</v>
      </c>
      <c r="BW11115">
        <v>43</v>
      </c>
      <c r="BX11115">
        <v>27</v>
      </c>
      <c r="BY11115">
        <v>59</v>
      </c>
      <c r="BZ11115">
        <v>55</v>
      </c>
      <c r="CA11115">
        <v>51</v>
      </c>
      <c r="CB11115">
        <v>57</v>
      </c>
      <c r="CC11115">
        <v>55</v>
      </c>
      <c r="CD11115">
        <v>27</v>
      </c>
      <c r="CE11115">
        <v>34</v>
      </c>
      <c r="CF11115">
        <v>13</v>
      </c>
      <c r="CG11115">
        <v>11</v>
      </c>
      <c r="CH11115">
        <v>9</v>
      </c>
      <c r="CI11115">
        <v>13</v>
      </c>
      <c r="CJ11115">
        <v>6</v>
      </c>
      <c r="CK11115" s="1" t="s">
        <v>14553</v>
      </c>
    </row>
    <row r="11116" spans="1:89" x14ac:dyDescent="0.25">
      <c r="A11116">
        <v>11114</v>
      </c>
      <c r="B11116">
        <v>243995</v>
      </c>
      <c r="C11116" s="1" t="s">
        <v>24690</v>
      </c>
      <c r="D11116">
        <v>20</v>
      </c>
      <c r="E11116" s="1" t="s">
        <v>24691</v>
      </c>
      <c r="F11116" s="1" t="s">
        <v>1372</v>
      </c>
      <c r="G11116" s="1" t="s">
        <v>1373</v>
      </c>
      <c r="H11116">
        <v>64</v>
      </c>
      <c r="I11116">
        <v>76</v>
      </c>
      <c r="J11116" s="1" t="s">
        <v>952</v>
      </c>
      <c r="K11116" s="1" t="s">
        <v>953</v>
      </c>
      <c r="L11116" s="1" t="s">
        <v>8524</v>
      </c>
      <c r="M11116" s="1" t="s">
        <v>1470</v>
      </c>
      <c r="N11116">
        <v>1611</v>
      </c>
      <c r="O11116" s="1" t="s">
        <v>122</v>
      </c>
      <c r="P11116">
        <v>1</v>
      </c>
      <c r="Q11116">
        <v>2</v>
      </c>
      <c r="R11116">
        <v>2</v>
      </c>
      <c r="S11116" s="1" t="s">
        <v>609</v>
      </c>
      <c r="T11116" s="1" t="s">
        <v>176</v>
      </c>
      <c r="U11116" s="1" t="s">
        <v>643</v>
      </c>
      <c r="V11116" s="1" t="s">
        <v>45</v>
      </c>
      <c r="W11116">
        <v>40</v>
      </c>
      <c r="X11116" s="2"/>
      <c r="Y11116" s="1" t="s">
        <v>10216</v>
      </c>
      <c r="Z11116" s="1" t="s">
        <v>389</v>
      </c>
      <c r="AA11116" s="1" t="s">
        <v>428</v>
      </c>
      <c r="AB11116" s="1" t="s">
        <v>403</v>
      </c>
      <c r="AC11116" s="1" t="s">
        <v>536</v>
      </c>
      <c r="AD11116" s="1" t="s">
        <v>536</v>
      </c>
      <c r="AE11116" s="1" t="s">
        <v>536</v>
      </c>
      <c r="AF11116" s="1" t="s">
        <v>827</v>
      </c>
      <c r="AG11116" s="1" t="s">
        <v>827</v>
      </c>
      <c r="AH11116" s="1" t="s">
        <v>827</v>
      </c>
      <c r="AI11116" s="1" t="s">
        <v>827</v>
      </c>
      <c r="AJ11116" s="1" t="s">
        <v>827</v>
      </c>
      <c r="AK11116" s="1" t="s">
        <v>536</v>
      </c>
      <c r="AL11116" s="1" t="s">
        <v>536</v>
      </c>
      <c r="AM11116" s="1" t="s">
        <v>536</v>
      </c>
      <c r="AN11116" s="1" t="s">
        <v>546</v>
      </c>
      <c r="AO11116" s="1" t="s">
        <v>1092</v>
      </c>
      <c r="AP11116" s="1" t="s">
        <v>1092</v>
      </c>
      <c r="AQ11116" s="1" t="s">
        <v>1092</v>
      </c>
      <c r="AR11116" s="1" t="s">
        <v>546</v>
      </c>
      <c r="AS11116" s="1" t="s">
        <v>647</v>
      </c>
      <c r="AT11116" s="1" t="s">
        <v>545</v>
      </c>
      <c r="AU11116" s="1" t="s">
        <v>545</v>
      </c>
      <c r="AV11116" s="1" t="s">
        <v>545</v>
      </c>
      <c r="AW11116" s="1" t="s">
        <v>647</v>
      </c>
      <c r="AX11116" s="1" t="s">
        <v>110</v>
      </c>
      <c r="AY11116" s="1" t="s">
        <v>535</v>
      </c>
      <c r="AZ11116" s="1" t="s">
        <v>535</v>
      </c>
      <c r="BA11116" s="1" t="s">
        <v>535</v>
      </c>
      <c r="BB11116" s="1" t="s">
        <v>110</v>
      </c>
      <c r="BC11116">
        <v>45</v>
      </c>
      <c r="BD11116">
        <v>38</v>
      </c>
      <c r="BE11116">
        <v>67</v>
      </c>
      <c r="BF11116">
        <v>63</v>
      </c>
      <c r="BG11116">
        <v>41</v>
      </c>
      <c r="BH11116">
        <v>51</v>
      </c>
      <c r="BI11116">
        <v>48</v>
      </c>
      <c r="BJ11116">
        <v>43</v>
      </c>
      <c r="BK11116">
        <v>59</v>
      </c>
      <c r="BL11116">
        <v>58</v>
      </c>
      <c r="BM11116">
        <v>61</v>
      </c>
      <c r="BN11116">
        <v>55</v>
      </c>
      <c r="BO11116">
        <v>58</v>
      </c>
      <c r="BP11116">
        <v>64</v>
      </c>
      <c r="BQ11116">
        <v>49</v>
      </c>
      <c r="BR11116">
        <v>60</v>
      </c>
      <c r="BS11116">
        <v>62</v>
      </c>
      <c r="BT11116">
        <v>69</v>
      </c>
      <c r="BU11116">
        <v>75</v>
      </c>
      <c r="BV11116">
        <v>41</v>
      </c>
      <c r="BW11116">
        <v>72</v>
      </c>
      <c r="BX11116">
        <v>62</v>
      </c>
      <c r="BY11116">
        <v>37</v>
      </c>
      <c r="BZ11116">
        <v>42</v>
      </c>
      <c r="CA11116">
        <v>48</v>
      </c>
      <c r="CB11116">
        <v>46</v>
      </c>
      <c r="CC11116">
        <v>61</v>
      </c>
      <c r="CD11116">
        <v>69</v>
      </c>
      <c r="CE11116">
        <v>63</v>
      </c>
      <c r="CF11116">
        <v>10</v>
      </c>
      <c r="CG11116">
        <v>14</v>
      </c>
      <c r="CH11116">
        <v>6</v>
      </c>
      <c r="CI11116">
        <v>6</v>
      </c>
      <c r="CJ11116">
        <v>14</v>
      </c>
      <c r="CK11116" s="1" t="s">
        <v>100</v>
      </c>
    </row>
    <row r="11117" spans="1:89" x14ac:dyDescent="0.25">
      <c r="A11117">
        <v>11115</v>
      </c>
      <c r="B11117">
        <v>230684</v>
      </c>
      <c r="C11117" s="1" t="s">
        <v>24692</v>
      </c>
      <c r="D11117">
        <v>19</v>
      </c>
      <c r="E11117" s="1" t="s">
        <v>24693</v>
      </c>
      <c r="F11117" s="1" t="s">
        <v>387</v>
      </c>
      <c r="G11117" s="1" t="s">
        <v>388</v>
      </c>
      <c r="H11117">
        <v>64</v>
      </c>
      <c r="I11117">
        <v>75</v>
      </c>
      <c r="J11117" s="1" t="s">
        <v>8296</v>
      </c>
      <c r="K11117" s="1" t="s">
        <v>8297</v>
      </c>
      <c r="L11117" s="1" t="s">
        <v>5941</v>
      </c>
      <c r="M11117" s="1" t="s">
        <v>1470</v>
      </c>
      <c r="N11117">
        <v>1697</v>
      </c>
      <c r="O11117" s="1" t="s">
        <v>122</v>
      </c>
      <c r="P11117">
        <v>1</v>
      </c>
      <c r="Q11117">
        <v>3</v>
      </c>
      <c r="R11117">
        <v>2</v>
      </c>
      <c r="S11117" s="1" t="s">
        <v>97</v>
      </c>
      <c r="T11117" s="1" t="s">
        <v>161</v>
      </c>
      <c r="U11117" s="1" t="s">
        <v>643</v>
      </c>
      <c r="V11117" s="1" t="s">
        <v>45</v>
      </c>
      <c r="W11117">
        <v>6</v>
      </c>
      <c r="X11117" s="2">
        <v>43305</v>
      </c>
      <c r="Y11117" s="1" t="s">
        <v>100</v>
      </c>
      <c r="Z11117" s="1" t="s">
        <v>125</v>
      </c>
      <c r="AA11117" s="1" t="s">
        <v>218</v>
      </c>
      <c r="AB11117" s="1" t="s">
        <v>165</v>
      </c>
      <c r="AC11117" s="1" t="s">
        <v>645</v>
      </c>
      <c r="AD11117" s="1" t="s">
        <v>645</v>
      </c>
      <c r="AE11117" s="1" t="s">
        <v>645</v>
      </c>
      <c r="AF11117" s="1" t="s">
        <v>645</v>
      </c>
      <c r="AG11117" s="1" t="s">
        <v>645</v>
      </c>
      <c r="AH11117" s="1" t="s">
        <v>645</v>
      </c>
      <c r="AI11117" s="1" t="s">
        <v>645</v>
      </c>
      <c r="AJ11117" s="1" t="s">
        <v>645</v>
      </c>
      <c r="AK11117" s="1" t="s">
        <v>645</v>
      </c>
      <c r="AL11117" s="1" t="s">
        <v>645</v>
      </c>
      <c r="AM11117" s="1" t="s">
        <v>645</v>
      </c>
      <c r="AN11117" s="1" t="s">
        <v>644</v>
      </c>
      <c r="AO11117" s="1" t="s">
        <v>644</v>
      </c>
      <c r="AP11117" s="1" t="s">
        <v>644</v>
      </c>
      <c r="AQ11117" s="1" t="s">
        <v>644</v>
      </c>
      <c r="AR11117" s="1" t="s">
        <v>644</v>
      </c>
      <c r="AS11117" s="1" t="s">
        <v>545</v>
      </c>
      <c r="AT11117" s="1" t="s">
        <v>821</v>
      </c>
      <c r="AU11117" s="1" t="s">
        <v>821</v>
      </c>
      <c r="AV11117" s="1" t="s">
        <v>821</v>
      </c>
      <c r="AW11117" s="1" t="s">
        <v>545</v>
      </c>
      <c r="AX11117" s="1" t="s">
        <v>109</v>
      </c>
      <c r="AY11117" s="1" t="s">
        <v>545</v>
      </c>
      <c r="AZ11117" s="1" t="s">
        <v>545</v>
      </c>
      <c r="BA11117" s="1" t="s">
        <v>545</v>
      </c>
      <c r="BB11117" s="1" t="s">
        <v>109</v>
      </c>
      <c r="BC11117">
        <v>45</v>
      </c>
      <c r="BD11117">
        <v>46</v>
      </c>
      <c r="BE11117">
        <v>49</v>
      </c>
      <c r="BF11117">
        <v>55</v>
      </c>
      <c r="BG11117">
        <v>48</v>
      </c>
      <c r="BH11117">
        <v>62</v>
      </c>
      <c r="BI11117">
        <v>35</v>
      </c>
      <c r="BJ11117">
        <v>33</v>
      </c>
      <c r="BK11117">
        <v>53</v>
      </c>
      <c r="BL11117">
        <v>66</v>
      </c>
      <c r="BM11117">
        <v>75</v>
      </c>
      <c r="BN11117">
        <v>69</v>
      </c>
      <c r="BO11117">
        <v>70</v>
      </c>
      <c r="BP11117">
        <v>64</v>
      </c>
      <c r="BQ11117">
        <v>69</v>
      </c>
      <c r="BR11117">
        <v>70</v>
      </c>
      <c r="BS11117">
        <v>65</v>
      </c>
      <c r="BT11117">
        <v>77</v>
      </c>
      <c r="BU11117">
        <v>73</v>
      </c>
      <c r="BV11117">
        <v>68</v>
      </c>
      <c r="BW11117">
        <v>60</v>
      </c>
      <c r="BX11117">
        <v>70</v>
      </c>
      <c r="BY11117">
        <v>31</v>
      </c>
      <c r="BZ11117">
        <v>45</v>
      </c>
      <c r="CA11117">
        <v>58</v>
      </c>
      <c r="CB11117">
        <v>45</v>
      </c>
      <c r="CC11117">
        <v>58</v>
      </c>
      <c r="CD11117">
        <v>66</v>
      </c>
      <c r="CE11117">
        <v>68</v>
      </c>
      <c r="CF11117">
        <v>9</v>
      </c>
      <c r="CG11117">
        <v>6</v>
      </c>
      <c r="CH11117">
        <v>11</v>
      </c>
      <c r="CI11117">
        <v>9</v>
      </c>
      <c r="CJ11117">
        <v>14</v>
      </c>
      <c r="CK11117" s="1" t="s">
        <v>3223</v>
      </c>
    </row>
    <row r="11118" spans="1:89" x14ac:dyDescent="0.25">
      <c r="A11118">
        <v>11116</v>
      </c>
      <c r="B11118">
        <v>238108</v>
      </c>
      <c r="C11118" s="1" t="s">
        <v>24694</v>
      </c>
      <c r="D11118">
        <v>29</v>
      </c>
      <c r="E11118" s="1" t="s">
        <v>24695</v>
      </c>
      <c r="F11118" s="1" t="s">
        <v>3897</v>
      </c>
      <c r="G11118" s="1" t="s">
        <v>3898</v>
      </c>
      <c r="H11118">
        <v>64</v>
      </c>
      <c r="I11118">
        <v>64</v>
      </c>
      <c r="J11118" s="1" t="s">
        <v>1437</v>
      </c>
      <c r="K11118" s="1" t="s">
        <v>1438</v>
      </c>
      <c r="L11118" s="1" t="s">
        <v>13769</v>
      </c>
      <c r="M11118" s="1" t="s">
        <v>4054</v>
      </c>
      <c r="N11118">
        <v>1561</v>
      </c>
      <c r="O11118" s="1" t="s">
        <v>122</v>
      </c>
      <c r="P11118">
        <v>1</v>
      </c>
      <c r="Q11118">
        <v>2</v>
      </c>
      <c r="R11118">
        <v>2</v>
      </c>
      <c r="S11118" s="1" t="s">
        <v>97</v>
      </c>
      <c r="T11118" s="1" t="s">
        <v>176</v>
      </c>
      <c r="U11118" s="1" t="s">
        <v>643</v>
      </c>
      <c r="V11118" s="1" t="s">
        <v>52</v>
      </c>
      <c r="W11118">
        <v>28</v>
      </c>
      <c r="X11118" s="2">
        <v>42736</v>
      </c>
      <c r="Y11118" s="1" t="s">
        <v>100</v>
      </c>
      <c r="Z11118" s="1" t="s">
        <v>272</v>
      </c>
      <c r="AA11118" s="1" t="s">
        <v>218</v>
      </c>
      <c r="AB11118" s="1" t="s">
        <v>165</v>
      </c>
      <c r="AC11118" s="1" t="s">
        <v>112</v>
      </c>
      <c r="AD11118" s="1" t="s">
        <v>112</v>
      </c>
      <c r="AE11118" s="1" t="s">
        <v>112</v>
      </c>
      <c r="AF11118" s="1" t="s">
        <v>1117</v>
      </c>
      <c r="AG11118" s="1" t="s">
        <v>828</v>
      </c>
      <c r="AH11118" s="1" t="s">
        <v>828</v>
      </c>
      <c r="AI11118" s="1" t="s">
        <v>828</v>
      </c>
      <c r="AJ11118" s="1" t="s">
        <v>1117</v>
      </c>
      <c r="AK11118" s="1" t="s">
        <v>536</v>
      </c>
      <c r="AL11118" s="1" t="s">
        <v>536</v>
      </c>
      <c r="AM11118" s="1" t="s">
        <v>536</v>
      </c>
      <c r="AN11118" s="1" t="s">
        <v>646</v>
      </c>
      <c r="AO11118" s="1" t="s">
        <v>644</v>
      </c>
      <c r="AP11118" s="1" t="s">
        <v>644</v>
      </c>
      <c r="AQ11118" s="1" t="s">
        <v>644</v>
      </c>
      <c r="AR11118" s="1" t="s">
        <v>646</v>
      </c>
      <c r="AS11118" s="1" t="s">
        <v>545</v>
      </c>
      <c r="AT11118" s="1" t="s">
        <v>545</v>
      </c>
      <c r="AU11118" s="1" t="s">
        <v>545</v>
      </c>
      <c r="AV11118" s="1" t="s">
        <v>545</v>
      </c>
      <c r="AW11118" s="1" t="s">
        <v>545</v>
      </c>
      <c r="AX11118" s="1" t="s">
        <v>821</v>
      </c>
      <c r="AY11118" s="1" t="s">
        <v>647</v>
      </c>
      <c r="AZ11118" s="1" t="s">
        <v>647</v>
      </c>
      <c r="BA11118" s="1" t="s">
        <v>647</v>
      </c>
      <c r="BB11118" s="1" t="s">
        <v>821</v>
      </c>
      <c r="BC11118">
        <v>68</v>
      </c>
      <c r="BD11118">
        <v>25</v>
      </c>
      <c r="BE11118">
        <v>41</v>
      </c>
      <c r="BF11118">
        <v>64</v>
      </c>
      <c r="BG11118">
        <v>27</v>
      </c>
      <c r="BH11118">
        <v>57</v>
      </c>
      <c r="BI11118">
        <v>43</v>
      </c>
      <c r="BJ11118">
        <v>35</v>
      </c>
      <c r="BK11118">
        <v>68</v>
      </c>
      <c r="BL11118">
        <v>64</v>
      </c>
      <c r="BM11118">
        <v>54</v>
      </c>
      <c r="BN11118">
        <v>69</v>
      </c>
      <c r="BO11118">
        <v>59</v>
      </c>
      <c r="BP11118">
        <v>60</v>
      </c>
      <c r="BQ11118">
        <v>65</v>
      </c>
      <c r="BR11118">
        <v>37</v>
      </c>
      <c r="BS11118">
        <v>57</v>
      </c>
      <c r="BT11118">
        <v>78</v>
      </c>
      <c r="BU11118">
        <v>68</v>
      </c>
      <c r="BV11118">
        <v>26</v>
      </c>
      <c r="BW11118">
        <v>70</v>
      </c>
      <c r="BX11118">
        <v>62</v>
      </c>
      <c r="BY11118">
        <v>51</v>
      </c>
      <c r="BZ11118">
        <v>34</v>
      </c>
      <c r="CA11118">
        <v>36</v>
      </c>
      <c r="CB11118">
        <v>48</v>
      </c>
      <c r="CC11118">
        <v>59</v>
      </c>
      <c r="CD11118">
        <v>63</v>
      </c>
      <c r="CE11118">
        <v>58</v>
      </c>
      <c r="CF11118">
        <v>14</v>
      </c>
      <c r="CG11118">
        <v>9</v>
      </c>
      <c r="CH11118">
        <v>13</v>
      </c>
      <c r="CI11118">
        <v>13</v>
      </c>
      <c r="CJ11118">
        <v>14</v>
      </c>
      <c r="CK11118" s="1" t="s">
        <v>10450</v>
      </c>
    </row>
    <row r="11119" spans="1:89" x14ac:dyDescent="0.25">
      <c r="A11119">
        <v>11117</v>
      </c>
      <c r="B11119">
        <v>239388</v>
      </c>
      <c r="C11119" s="1" t="s">
        <v>24696</v>
      </c>
      <c r="D11119">
        <v>24</v>
      </c>
      <c r="E11119" s="1" t="s">
        <v>24697</v>
      </c>
      <c r="F11119" s="1" t="s">
        <v>90</v>
      </c>
      <c r="G11119" s="1" t="s">
        <v>91</v>
      </c>
      <c r="H11119">
        <v>64</v>
      </c>
      <c r="I11119">
        <v>67</v>
      </c>
      <c r="J11119" s="1" t="s">
        <v>17165</v>
      </c>
      <c r="K11119" s="1" t="s">
        <v>17166</v>
      </c>
      <c r="L11119" s="1" t="s">
        <v>13906</v>
      </c>
      <c r="M11119" s="1" t="s">
        <v>1470</v>
      </c>
      <c r="N11119">
        <v>1597</v>
      </c>
      <c r="O11119" s="1" t="s">
        <v>122</v>
      </c>
      <c r="P11119">
        <v>1</v>
      </c>
      <c r="Q11119">
        <v>2</v>
      </c>
      <c r="R11119">
        <v>2</v>
      </c>
      <c r="S11119" s="1" t="s">
        <v>97</v>
      </c>
      <c r="T11119" s="1" t="s">
        <v>161</v>
      </c>
      <c r="U11119" s="1" t="s">
        <v>643</v>
      </c>
      <c r="V11119" s="1" t="s">
        <v>45</v>
      </c>
      <c r="W11119">
        <v>16</v>
      </c>
      <c r="X11119" s="2">
        <v>40909</v>
      </c>
      <c r="Y11119" s="1" t="s">
        <v>100</v>
      </c>
      <c r="Z11119" s="1" t="s">
        <v>1310</v>
      </c>
      <c r="AA11119" s="1" t="s">
        <v>296</v>
      </c>
      <c r="AB11119" s="1" t="s">
        <v>193</v>
      </c>
      <c r="AC11119" s="1" t="s">
        <v>546</v>
      </c>
      <c r="AD11119" s="1" t="s">
        <v>546</v>
      </c>
      <c r="AE11119" s="1" t="s">
        <v>546</v>
      </c>
      <c r="AF11119" s="1" t="s">
        <v>546</v>
      </c>
      <c r="AG11119" s="1" t="s">
        <v>546</v>
      </c>
      <c r="AH11119" s="1" t="s">
        <v>546</v>
      </c>
      <c r="AI11119" s="1" t="s">
        <v>546</v>
      </c>
      <c r="AJ11119" s="1" t="s">
        <v>546</v>
      </c>
      <c r="AK11119" s="1" t="s">
        <v>1117</v>
      </c>
      <c r="AL11119" s="1" t="s">
        <v>1117</v>
      </c>
      <c r="AM11119" s="1" t="s">
        <v>1117</v>
      </c>
      <c r="AN11119" s="1" t="s">
        <v>1092</v>
      </c>
      <c r="AO11119" s="1" t="s">
        <v>644</v>
      </c>
      <c r="AP11119" s="1" t="s">
        <v>644</v>
      </c>
      <c r="AQ11119" s="1" t="s">
        <v>644</v>
      </c>
      <c r="AR11119" s="1" t="s">
        <v>1092</v>
      </c>
      <c r="AS11119" s="1" t="s">
        <v>110</v>
      </c>
      <c r="AT11119" s="1" t="s">
        <v>821</v>
      </c>
      <c r="AU11119" s="1" t="s">
        <v>821</v>
      </c>
      <c r="AV11119" s="1" t="s">
        <v>821</v>
      </c>
      <c r="AW11119" s="1" t="s">
        <v>110</v>
      </c>
      <c r="AX11119" s="1" t="s">
        <v>110</v>
      </c>
      <c r="AY11119" s="1" t="s">
        <v>821</v>
      </c>
      <c r="AZ11119" s="1" t="s">
        <v>821</v>
      </c>
      <c r="BA11119" s="1" t="s">
        <v>821</v>
      </c>
      <c r="BB11119" s="1" t="s">
        <v>110</v>
      </c>
      <c r="BC11119">
        <v>46</v>
      </c>
      <c r="BD11119">
        <v>48</v>
      </c>
      <c r="BE11119">
        <v>56</v>
      </c>
      <c r="BF11119">
        <v>67</v>
      </c>
      <c r="BG11119">
        <v>36</v>
      </c>
      <c r="BH11119">
        <v>58</v>
      </c>
      <c r="BI11119">
        <v>37</v>
      </c>
      <c r="BJ11119">
        <v>45</v>
      </c>
      <c r="BK11119">
        <v>54</v>
      </c>
      <c r="BL11119">
        <v>64</v>
      </c>
      <c r="BM11119">
        <v>56</v>
      </c>
      <c r="BN11119">
        <v>59</v>
      </c>
      <c r="BO11119">
        <v>49</v>
      </c>
      <c r="BP11119">
        <v>59</v>
      </c>
      <c r="BQ11119">
        <v>68</v>
      </c>
      <c r="BR11119">
        <v>53</v>
      </c>
      <c r="BS11119">
        <v>62</v>
      </c>
      <c r="BT11119">
        <v>73</v>
      </c>
      <c r="BU11119">
        <v>67</v>
      </c>
      <c r="BV11119">
        <v>49</v>
      </c>
      <c r="BW11119">
        <v>66</v>
      </c>
      <c r="BX11119">
        <v>63</v>
      </c>
      <c r="BY11119">
        <v>38</v>
      </c>
      <c r="BZ11119">
        <v>39</v>
      </c>
      <c r="CA11119">
        <v>48</v>
      </c>
      <c r="CB11119">
        <v>51</v>
      </c>
      <c r="CC11119">
        <v>65</v>
      </c>
      <c r="CD11119">
        <v>65</v>
      </c>
      <c r="CE11119">
        <v>58</v>
      </c>
      <c r="CF11119">
        <v>7</v>
      </c>
      <c r="CG11119">
        <v>14</v>
      </c>
      <c r="CH11119">
        <v>7</v>
      </c>
      <c r="CI11119">
        <v>9</v>
      </c>
      <c r="CJ11119">
        <v>12</v>
      </c>
      <c r="CK11119" s="1" t="s">
        <v>24542</v>
      </c>
    </row>
    <row r="11120" spans="1:89" x14ac:dyDescent="0.25">
      <c r="A11120">
        <v>11118</v>
      </c>
      <c r="B11120">
        <v>199197</v>
      </c>
      <c r="C11120" s="1" t="s">
        <v>24698</v>
      </c>
      <c r="D11120">
        <v>30</v>
      </c>
      <c r="E11120" s="1" t="s">
        <v>24699</v>
      </c>
      <c r="F11120" s="1" t="s">
        <v>691</v>
      </c>
      <c r="G11120" s="1" t="s">
        <v>692</v>
      </c>
      <c r="H11120">
        <v>64</v>
      </c>
      <c r="I11120">
        <v>64</v>
      </c>
      <c r="J11120" s="1" t="s">
        <v>15951</v>
      </c>
      <c r="K11120" s="1" t="s">
        <v>15952</v>
      </c>
      <c r="L11120" s="1" t="s">
        <v>8560</v>
      </c>
      <c r="M11120" s="1" t="s">
        <v>4892</v>
      </c>
      <c r="N11120">
        <v>1801</v>
      </c>
      <c r="O11120" s="1" t="s">
        <v>122</v>
      </c>
      <c r="P11120">
        <v>1</v>
      </c>
      <c r="Q11120">
        <v>3</v>
      </c>
      <c r="R11120">
        <v>2</v>
      </c>
      <c r="S11120" s="1" t="s">
        <v>97</v>
      </c>
      <c r="T11120" s="1" t="s">
        <v>176</v>
      </c>
      <c r="U11120" s="1" t="s">
        <v>643</v>
      </c>
      <c r="V11120" s="1" t="s">
        <v>39</v>
      </c>
      <c r="W11120">
        <v>21</v>
      </c>
      <c r="X11120" s="2">
        <v>43282</v>
      </c>
      <c r="Y11120" s="1" t="s">
        <v>100</v>
      </c>
      <c r="Z11120" s="1" t="s">
        <v>272</v>
      </c>
      <c r="AA11120" s="1" t="s">
        <v>296</v>
      </c>
      <c r="AB11120" s="1" t="s">
        <v>179</v>
      </c>
      <c r="AC11120" s="1" t="s">
        <v>647</v>
      </c>
      <c r="AD11120" s="1" t="s">
        <v>647</v>
      </c>
      <c r="AE11120" s="1" t="s">
        <v>647</v>
      </c>
      <c r="AF11120" s="1" t="s">
        <v>647</v>
      </c>
      <c r="AG11120" s="1" t="s">
        <v>821</v>
      </c>
      <c r="AH11120" s="1" t="s">
        <v>821</v>
      </c>
      <c r="AI11120" s="1" t="s">
        <v>821</v>
      </c>
      <c r="AJ11120" s="1" t="s">
        <v>647</v>
      </c>
      <c r="AK11120" s="1" t="s">
        <v>821</v>
      </c>
      <c r="AL11120" s="1" t="s">
        <v>821</v>
      </c>
      <c r="AM11120" s="1" t="s">
        <v>821</v>
      </c>
      <c r="AN11120" s="1" t="s">
        <v>110</v>
      </c>
      <c r="AO11120" s="1" t="s">
        <v>821</v>
      </c>
      <c r="AP11120" s="1" t="s">
        <v>821</v>
      </c>
      <c r="AQ11120" s="1" t="s">
        <v>821</v>
      </c>
      <c r="AR11120" s="1" t="s">
        <v>110</v>
      </c>
      <c r="AS11120" s="1" t="s">
        <v>110</v>
      </c>
      <c r="AT11120" s="1" t="s">
        <v>821</v>
      </c>
      <c r="AU11120" s="1" t="s">
        <v>821</v>
      </c>
      <c r="AV11120" s="1" t="s">
        <v>821</v>
      </c>
      <c r="AW11120" s="1" t="s">
        <v>110</v>
      </c>
      <c r="AX11120" s="1" t="s">
        <v>110</v>
      </c>
      <c r="AY11120" s="1" t="s">
        <v>110</v>
      </c>
      <c r="AZ11120" s="1" t="s">
        <v>110</v>
      </c>
      <c r="BA11120" s="1" t="s">
        <v>110</v>
      </c>
      <c r="BB11120" s="1" t="s">
        <v>110</v>
      </c>
      <c r="BC11120">
        <v>48</v>
      </c>
      <c r="BD11120">
        <v>51</v>
      </c>
      <c r="BE11120">
        <v>55</v>
      </c>
      <c r="BF11120">
        <v>64</v>
      </c>
      <c r="BG11120">
        <v>50</v>
      </c>
      <c r="BH11120">
        <v>61</v>
      </c>
      <c r="BI11120">
        <v>64</v>
      </c>
      <c r="BJ11120">
        <v>69</v>
      </c>
      <c r="BK11120">
        <v>56</v>
      </c>
      <c r="BL11120">
        <v>62</v>
      </c>
      <c r="BM11120">
        <v>65</v>
      </c>
      <c r="BN11120">
        <v>63</v>
      </c>
      <c r="BO11120">
        <v>68</v>
      </c>
      <c r="BP11120">
        <v>68</v>
      </c>
      <c r="BQ11120">
        <v>70</v>
      </c>
      <c r="BR11120">
        <v>67</v>
      </c>
      <c r="BS11120">
        <v>72</v>
      </c>
      <c r="BT11120">
        <v>78</v>
      </c>
      <c r="BU11120">
        <v>68</v>
      </c>
      <c r="BV11120">
        <v>59</v>
      </c>
      <c r="BW11120">
        <v>69</v>
      </c>
      <c r="BX11120">
        <v>65</v>
      </c>
      <c r="BY11120">
        <v>66</v>
      </c>
      <c r="BZ11120">
        <v>64</v>
      </c>
      <c r="CA11120">
        <v>40</v>
      </c>
      <c r="CB11120">
        <v>68</v>
      </c>
      <c r="CC11120">
        <v>57</v>
      </c>
      <c r="CD11120">
        <v>57</v>
      </c>
      <c r="CE11120">
        <v>56</v>
      </c>
      <c r="CF11120">
        <v>10</v>
      </c>
      <c r="CG11120">
        <v>12</v>
      </c>
      <c r="CH11120">
        <v>16</v>
      </c>
      <c r="CI11120">
        <v>16</v>
      </c>
      <c r="CJ11120">
        <v>15</v>
      </c>
      <c r="CK11120" s="1" t="s">
        <v>9136</v>
      </c>
    </row>
    <row r="11121" spans="1:89" x14ac:dyDescent="0.25">
      <c r="A11121">
        <v>11119</v>
      </c>
      <c r="B11121">
        <v>232733</v>
      </c>
      <c r="C11121" s="1" t="s">
        <v>24700</v>
      </c>
      <c r="D11121">
        <v>26</v>
      </c>
      <c r="E11121" s="1" t="s">
        <v>24701</v>
      </c>
      <c r="F11121" s="1" t="s">
        <v>1773</v>
      </c>
      <c r="G11121" s="1" t="s">
        <v>1774</v>
      </c>
      <c r="H11121">
        <v>64</v>
      </c>
      <c r="I11121">
        <v>65</v>
      </c>
      <c r="J11121" s="1" t="s">
        <v>2278</v>
      </c>
      <c r="K11121" s="1" t="s">
        <v>2279</v>
      </c>
      <c r="L11121" s="1" t="s">
        <v>4105</v>
      </c>
      <c r="M11121" s="1" t="s">
        <v>1470</v>
      </c>
      <c r="N11121">
        <v>1709</v>
      </c>
      <c r="O11121" s="1" t="s">
        <v>122</v>
      </c>
      <c r="P11121">
        <v>1</v>
      </c>
      <c r="Q11121">
        <v>3</v>
      </c>
      <c r="R11121">
        <v>3</v>
      </c>
      <c r="S11121" s="1" t="s">
        <v>271</v>
      </c>
      <c r="T11121" s="1" t="s">
        <v>161</v>
      </c>
      <c r="U11121" s="1" t="s">
        <v>643</v>
      </c>
      <c r="V11121" s="1" t="s">
        <v>37</v>
      </c>
      <c r="W11121">
        <v>6</v>
      </c>
      <c r="X11121" s="2">
        <v>41723</v>
      </c>
      <c r="Y11121" s="1" t="s">
        <v>100</v>
      </c>
      <c r="Z11121" s="1" t="s">
        <v>101</v>
      </c>
      <c r="AA11121" s="1" t="s">
        <v>102</v>
      </c>
      <c r="AB11121" s="1" t="s">
        <v>890</v>
      </c>
      <c r="AC11121" s="1" t="s">
        <v>646</v>
      </c>
      <c r="AD11121" s="1" t="s">
        <v>646</v>
      </c>
      <c r="AE11121" s="1" t="s">
        <v>646</v>
      </c>
      <c r="AF11121" s="1" t="s">
        <v>545</v>
      </c>
      <c r="AG11121" s="1" t="s">
        <v>110</v>
      </c>
      <c r="AH11121" s="1" t="s">
        <v>110</v>
      </c>
      <c r="AI11121" s="1" t="s">
        <v>110</v>
      </c>
      <c r="AJ11121" s="1" t="s">
        <v>545</v>
      </c>
      <c r="AK11121" s="1" t="s">
        <v>545</v>
      </c>
      <c r="AL11121" s="1" t="s">
        <v>545</v>
      </c>
      <c r="AM11121" s="1" t="s">
        <v>545</v>
      </c>
      <c r="AN11121" s="1" t="s">
        <v>109</v>
      </c>
      <c r="AO11121" s="1" t="s">
        <v>821</v>
      </c>
      <c r="AP11121" s="1" t="s">
        <v>821</v>
      </c>
      <c r="AQ11121" s="1" t="s">
        <v>821</v>
      </c>
      <c r="AR11121" s="1" t="s">
        <v>109</v>
      </c>
      <c r="AS11121" s="1" t="s">
        <v>821</v>
      </c>
      <c r="AT11121" s="1" t="s">
        <v>110</v>
      </c>
      <c r="AU11121" s="1" t="s">
        <v>110</v>
      </c>
      <c r="AV11121" s="1" t="s">
        <v>110</v>
      </c>
      <c r="AW11121" s="1" t="s">
        <v>821</v>
      </c>
      <c r="AX11121" s="1" t="s">
        <v>110</v>
      </c>
      <c r="AY11121" s="1" t="s">
        <v>644</v>
      </c>
      <c r="AZ11121" s="1" t="s">
        <v>644</v>
      </c>
      <c r="BA11121" s="1" t="s">
        <v>644</v>
      </c>
      <c r="BB11121" s="1" t="s">
        <v>110</v>
      </c>
      <c r="BC11121">
        <v>59</v>
      </c>
      <c r="BD11121">
        <v>46</v>
      </c>
      <c r="BE11121">
        <v>49</v>
      </c>
      <c r="BF11121">
        <v>65</v>
      </c>
      <c r="BG11121">
        <v>44</v>
      </c>
      <c r="BH11121">
        <v>64</v>
      </c>
      <c r="BI11121">
        <v>43</v>
      </c>
      <c r="BJ11121">
        <v>39</v>
      </c>
      <c r="BK11121">
        <v>59</v>
      </c>
      <c r="BL11121">
        <v>66</v>
      </c>
      <c r="BM11121">
        <v>78</v>
      </c>
      <c r="BN11121">
        <v>74</v>
      </c>
      <c r="BO11121">
        <v>72</v>
      </c>
      <c r="BP11121">
        <v>64</v>
      </c>
      <c r="BQ11121">
        <v>80</v>
      </c>
      <c r="BR11121">
        <v>55</v>
      </c>
      <c r="BS11121">
        <v>72</v>
      </c>
      <c r="BT11121">
        <v>76</v>
      </c>
      <c r="BU11121">
        <v>57</v>
      </c>
      <c r="BV11121">
        <v>49</v>
      </c>
      <c r="BW11121">
        <v>68</v>
      </c>
      <c r="BX11121">
        <v>58</v>
      </c>
      <c r="BY11121">
        <v>61</v>
      </c>
      <c r="BZ11121">
        <v>64</v>
      </c>
      <c r="CA11121">
        <v>39</v>
      </c>
      <c r="CB11121">
        <v>51</v>
      </c>
      <c r="CC11121">
        <v>46</v>
      </c>
      <c r="CD11121">
        <v>60</v>
      </c>
      <c r="CE11121">
        <v>54</v>
      </c>
      <c r="CF11121">
        <v>14</v>
      </c>
      <c r="CG11121">
        <v>14</v>
      </c>
      <c r="CH11121">
        <v>6</v>
      </c>
      <c r="CI11121">
        <v>8</v>
      </c>
      <c r="CJ11121">
        <v>6</v>
      </c>
      <c r="CK11121" s="1" t="s">
        <v>20196</v>
      </c>
    </row>
    <row r="11122" spans="1:89" x14ac:dyDescent="0.25">
      <c r="A11122">
        <v>11120</v>
      </c>
      <c r="B11122">
        <v>234525</v>
      </c>
      <c r="C11122" s="1" t="s">
        <v>24702</v>
      </c>
      <c r="D11122">
        <v>18</v>
      </c>
      <c r="E11122" s="1" t="s">
        <v>24703</v>
      </c>
      <c r="F11122" s="1" t="s">
        <v>2330</v>
      </c>
      <c r="G11122" s="1" t="s">
        <v>2331</v>
      </c>
      <c r="H11122">
        <v>64</v>
      </c>
      <c r="I11122">
        <v>80</v>
      </c>
      <c r="J11122" s="1" t="s">
        <v>1685</v>
      </c>
      <c r="K11122" s="1" t="s">
        <v>1686</v>
      </c>
      <c r="L11122" s="1" t="s">
        <v>12167</v>
      </c>
      <c r="M11122" s="1" t="s">
        <v>1470</v>
      </c>
      <c r="N11122">
        <v>1693</v>
      </c>
      <c r="O11122" s="1" t="s">
        <v>122</v>
      </c>
      <c r="P11122">
        <v>1</v>
      </c>
      <c r="Q11122">
        <v>4</v>
      </c>
      <c r="R11122">
        <v>3</v>
      </c>
      <c r="S11122" s="1" t="s">
        <v>97</v>
      </c>
      <c r="T11122" s="1" t="s">
        <v>176</v>
      </c>
      <c r="U11122" s="1" t="s">
        <v>643</v>
      </c>
      <c r="V11122" s="1" t="s">
        <v>38</v>
      </c>
      <c r="W11122">
        <v>30</v>
      </c>
      <c r="X11122" s="2">
        <v>42908</v>
      </c>
      <c r="Y11122" s="1" t="s">
        <v>100</v>
      </c>
      <c r="Z11122" s="1" t="s">
        <v>272</v>
      </c>
      <c r="AA11122" s="1" t="s">
        <v>102</v>
      </c>
      <c r="AB11122" s="1" t="s">
        <v>206</v>
      </c>
      <c r="AC11122" s="1" t="s">
        <v>111</v>
      </c>
      <c r="AD11122" s="1" t="s">
        <v>111</v>
      </c>
      <c r="AE11122" s="1" t="s">
        <v>111</v>
      </c>
      <c r="AF11122" s="1" t="s">
        <v>109</v>
      </c>
      <c r="AG11122" s="1" t="s">
        <v>545</v>
      </c>
      <c r="AH11122" s="1" t="s">
        <v>545</v>
      </c>
      <c r="AI11122" s="1" t="s">
        <v>545</v>
      </c>
      <c r="AJ11122" s="1" t="s">
        <v>109</v>
      </c>
      <c r="AK11122" s="1" t="s">
        <v>109</v>
      </c>
      <c r="AL11122" s="1" t="s">
        <v>109</v>
      </c>
      <c r="AM11122" s="1" t="s">
        <v>109</v>
      </c>
      <c r="AN11122" s="1" t="s">
        <v>545</v>
      </c>
      <c r="AO11122" s="1" t="s">
        <v>646</v>
      </c>
      <c r="AP11122" s="1" t="s">
        <v>646</v>
      </c>
      <c r="AQ11122" s="1" t="s">
        <v>646</v>
      </c>
      <c r="AR11122" s="1" t="s">
        <v>545</v>
      </c>
      <c r="AS11122" s="1" t="s">
        <v>828</v>
      </c>
      <c r="AT11122" s="1" t="s">
        <v>847</v>
      </c>
      <c r="AU11122" s="1" t="s">
        <v>847</v>
      </c>
      <c r="AV11122" s="1" t="s">
        <v>847</v>
      </c>
      <c r="AW11122" s="1" t="s">
        <v>828</v>
      </c>
      <c r="AX11122" s="1" t="s">
        <v>1647</v>
      </c>
      <c r="AY11122" s="1" t="s">
        <v>1333</v>
      </c>
      <c r="AZ11122" s="1" t="s">
        <v>1333</v>
      </c>
      <c r="BA11122" s="1" t="s">
        <v>1333</v>
      </c>
      <c r="BB11122" s="1" t="s">
        <v>1647</v>
      </c>
      <c r="BC11122">
        <v>53</v>
      </c>
      <c r="BD11122">
        <v>60</v>
      </c>
      <c r="BE11122">
        <v>43</v>
      </c>
      <c r="BF11122">
        <v>64</v>
      </c>
      <c r="BG11122">
        <v>64</v>
      </c>
      <c r="BH11122">
        <v>72</v>
      </c>
      <c r="BI11122">
        <v>73</v>
      </c>
      <c r="BJ11122">
        <v>64</v>
      </c>
      <c r="BK11122">
        <v>61</v>
      </c>
      <c r="BL11122">
        <v>66</v>
      </c>
      <c r="BM11122">
        <v>73</v>
      </c>
      <c r="BN11122">
        <v>70</v>
      </c>
      <c r="BO11122">
        <v>86</v>
      </c>
      <c r="BP11122">
        <v>55</v>
      </c>
      <c r="BQ11122">
        <v>80</v>
      </c>
      <c r="BR11122">
        <v>62</v>
      </c>
      <c r="BS11122">
        <v>53</v>
      </c>
      <c r="BT11122">
        <v>54</v>
      </c>
      <c r="BU11122">
        <v>49</v>
      </c>
      <c r="BV11122">
        <v>58</v>
      </c>
      <c r="BW11122">
        <v>58</v>
      </c>
      <c r="BX11122">
        <v>26</v>
      </c>
      <c r="BY11122">
        <v>58</v>
      </c>
      <c r="BZ11122">
        <v>61</v>
      </c>
      <c r="CA11122">
        <v>59</v>
      </c>
      <c r="CB11122">
        <v>64</v>
      </c>
      <c r="CC11122">
        <v>31</v>
      </c>
      <c r="CD11122">
        <v>40</v>
      </c>
      <c r="CE11122">
        <v>41</v>
      </c>
      <c r="CF11122">
        <v>7</v>
      </c>
      <c r="CG11122">
        <v>13</v>
      </c>
      <c r="CH11122">
        <v>12</v>
      </c>
      <c r="CI11122">
        <v>14</v>
      </c>
      <c r="CJ11122">
        <v>13</v>
      </c>
      <c r="CK11122" s="1" t="s">
        <v>2247</v>
      </c>
    </row>
    <row r="11123" spans="1:89" x14ac:dyDescent="0.25">
      <c r="A11123">
        <v>11121</v>
      </c>
      <c r="B11123">
        <v>234781</v>
      </c>
      <c r="C11123" s="1" t="s">
        <v>24704</v>
      </c>
      <c r="D11123">
        <v>25</v>
      </c>
      <c r="E11123" s="1" t="s">
        <v>24705</v>
      </c>
      <c r="F11123" s="1" t="s">
        <v>155</v>
      </c>
      <c r="G11123" s="1" t="s">
        <v>156</v>
      </c>
      <c r="H11123">
        <v>64</v>
      </c>
      <c r="I11123">
        <v>68</v>
      </c>
      <c r="J11123" s="1" t="s">
        <v>4831</v>
      </c>
      <c r="K11123" s="1" t="s">
        <v>4832</v>
      </c>
      <c r="L11123" s="1" t="s">
        <v>12717</v>
      </c>
      <c r="M11123" s="1" t="s">
        <v>4054</v>
      </c>
      <c r="N11123">
        <v>1449</v>
      </c>
      <c r="O11123" s="1" t="s">
        <v>96</v>
      </c>
      <c r="P11123">
        <v>1</v>
      </c>
      <c r="Q11123">
        <v>3</v>
      </c>
      <c r="R11123">
        <v>2</v>
      </c>
      <c r="S11123" s="1" t="s">
        <v>97</v>
      </c>
      <c r="T11123" s="1" t="s">
        <v>161</v>
      </c>
      <c r="U11123" s="1" t="s">
        <v>643</v>
      </c>
      <c r="V11123" s="1" t="s">
        <v>49</v>
      </c>
      <c r="W11123">
        <v>5</v>
      </c>
      <c r="X11123" s="2"/>
      <c r="Y11123" s="1" t="s">
        <v>1811</v>
      </c>
      <c r="Z11123" s="1" t="s">
        <v>389</v>
      </c>
      <c r="AA11123" s="1" t="s">
        <v>126</v>
      </c>
      <c r="AB11123" s="1" t="s">
        <v>256</v>
      </c>
      <c r="AC11123" s="1" t="s">
        <v>112</v>
      </c>
      <c r="AD11123" s="1" t="s">
        <v>112</v>
      </c>
      <c r="AE11123" s="1" t="s">
        <v>112</v>
      </c>
      <c r="AF11123" s="1" t="s">
        <v>1451</v>
      </c>
      <c r="AG11123" s="1" t="s">
        <v>1448</v>
      </c>
      <c r="AH11123" s="1" t="s">
        <v>1448</v>
      </c>
      <c r="AI11123" s="1" t="s">
        <v>1448</v>
      </c>
      <c r="AJ11123" s="1" t="s">
        <v>1451</v>
      </c>
      <c r="AK11123" s="1" t="s">
        <v>1448</v>
      </c>
      <c r="AL11123" s="1" t="s">
        <v>1448</v>
      </c>
      <c r="AM11123" s="1" t="s">
        <v>1448</v>
      </c>
      <c r="AN11123" s="1" t="s">
        <v>1385</v>
      </c>
      <c r="AO11123" s="1" t="s">
        <v>112</v>
      </c>
      <c r="AP11123" s="1" t="s">
        <v>112</v>
      </c>
      <c r="AQ11123" s="1" t="s">
        <v>112</v>
      </c>
      <c r="AR11123" s="1" t="s">
        <v>1385</v>
      </c>
      <c r="AS11123" s="1" t="s">
        <v>1092</v>
      </c>
      <c r="AT11123" s="1" t="s">
        <v>645</v>
      </c>
      <c r="AU11123" s="1" t="s">
        <v>645</v>
      </c>
      <c r="AV11123" s="1" t="s">
        <v>645</v>
      </c>
      <c r="AW11123" s="1" t="s">
        <v>1092</v>
      </c>
      <c r="AX11123" s="1" t="s">
        <v>644</v>
      </c>
      <c r="AY11123" s="1" t="s">
        <v>545</v>
      </c>
      <c r="AZ11123" s="1" t="s">
        <v>545</v>
      </c>
      <c r="BA11123" s="1" t="s">
        <v>545</v>
      </c>
      <c r="BB11123" s="1" t="s">
        <v>644</v>
      </c>
      <c r="BC11123">
        <v>33</v>
      </c>
      <c r="BD11123">
        <v>35</v>
      </c>
      <c r="BE11123">
        <v>72</v>
      </c>
      <c r="BF11123">
        <v>56</v>
      </c>
      <c r="BG11123">
        <v>32</v>
      </c>
      <c r="BH11123">
        <v>43</v>
      </c>
      <c r="BI11123">
        <v>33</v>
      </c>
      <c r="BJ11123">
        <v>32</v>
      </c>
      <c r="BK11123">
        <v>36</v>
      </c>
      <c r="BL11123">
        <v>51</v>
      </c>
      <c r="BM11123">
        <v>59</v>
      </c>
      <c r="BN11123">
        <v>53</v>
      </c>
      <c r="BO11123">
        <v>49</v>
      </c>
      <c r="BP11123">
        <v>55</v>
      </c>
      <c r="BQ11123">
        <v>56</v>
      </c>
      <c r="BR11123">
        <v>44</v>
      </c>
      <c r="BS11123">
        <v>71</v>
      </c>
      <c r="BT11123">
        <v>66</v>
      </c>
      <c r="BU11123">
        <v>76</v>
      </c>
      <c r="BV11123">
        <v>27</v>
      </c>
      <c r="BW11123">
        <v>65</v>
      </c>
      <c r="BX11123">
        <v>62</v>
      </c>
      <c r="BY11123">
        <v>32</v>
      </c>
      <c r="BZ11123">
        <v>40</v>
      </c>
      <c r="CA11123">
        <v>47</v>
      </c>
      <c r="CB11123">
        <v>59</v>
      </c>
      <c r="CC11123">
        <v>59</v>
      </c>
      <c r="CD11123">
        <v>64</v>
      </c>
      <c r="CE11123">
        <v>61</v>
      </c>
      <c r="CF11123">
        <v>12</v>
      </c>
      <c r="CG11123">
        <v>8</v>
      </c>
      <c r="CH11123">
        <v>6</v>
      </c>
      <c r="CI11123">
        <v>8</v>
      </c>
      <c r="CJ11123">
        <v>6</v>
      </c>
      <c r="CK11123" s="1" t="s">
        <v>100</v>
      </c>
    </row>
    <row r="11124" spans="1:89" x14ac:dyDescent="0.25">
      <c r="A11124">
        <v>11122</v>
      </c>
      <c r="B11124">
        <v>236573</v>
      </c>
      <c r="C11124" s="1" t="s">
        <v>24706</v>
      </c>
      <c r="D11124">
        <v>23</v>
      </c>
      <c r="E11124" s="1" t="s">
        <v>24707</v>
      </c>
      <c r="F11124" s="1" t="s">
        <v>155</v>
      </c>
      <c r="G11124" s="1" t="s">
        <v>156</v>
      </c>
      <c r="H11124">
        <v>64</v>
      </c>
      <c r="I11124">
        <v>72</v>
      </c>
      <c r="J11124" s="1" t="s">
        <v>4831</v>
      </c>
      <c r="K11124" s="1" t="s">
        <v>4832</v>
      </c>
      <c r="L11124" s="1" t="s">
        <v>12971</v>
      </c>
      <c r="M11124" s="1" t="s">
        <v>4106</v>
      </c>
      <c r="N11124">
        <v>1360</v>
      </c>
      <c r="O11124" s="1" t="s">
        <v>122</v>
      </c>
      <c r="P11124">
        <v>1</v>
      </c>
      <c r="Q11124">
        <v>3</v>
      </c>
      <c r="R11124">
        <v>2</v>
      </c>
      <c r="S11124" s="1" t="s">
        <v>97</v>
      </c>
      <c r="T11124" s="1" t="s">
        <v>176</v>
      </c>
      <c r="U11124" s="1" t="s">
        <v>643</v>
      </c>
      <c r="V11124" s="1" t="s">
        <v>50</v>
      </c>
      <c r="W11124">
        <v>21</v>
      </c>
      <c r="X11124" s="2">
        <v>42926</v>
      </c>
      <c r="Y11124" s="1" t="s">
        <v>100</v>
      </c>
      <c r="Z11124" s="1" t="s">
        <v>163</v>
      </c>
      <c r="AA11124" s="1" t="s">
        <v>341</v>
      </c>
      <c r="AB11124" s="1" t="s">
        <v>234</v>
      </c>
      <c r="AC11124" s="1" t="s">
        <v>2784</v>
      </c>
      <c r="AD11124" s="1" t="s">
        <v>2784</v>
      </c>
      <c r="AE11124" s="1" t="s">
        <v>2784</v>
      </c>
      <c r="AF11124" s="1" t="s">
        <v>1610</v>
      </c>
      <c r="AG11124" s="1" t="s">
        <v>2380</v>
      </c>
      <c r="AH11124" s="1" t="s">
        <v>2380</v>
      </c>
      <c r="AI11124" s="1" t="s">
        <v>2380</v>
      </c>
      <c r="AJ11124" s="1" t="s">
        <v>1610</v>
      </c>
      <c r="AK11124" s="1" t="s">
        <v>1059</v>
      </c>
      <c r="AL11124" s="1" t="s">
        <v>1059</v>
      </c>
      <c r="AM11124" s="1" t="s">
        <v>1059</v>
      </c>
      <c r="AN11124" s="1" t="s">
        <v>1528</v>
      </c>
      <c r="AO11124" s="1" t="s">
        <v>1385</v>
      </c>
      <c r="AP11124" s="1" t="s">
        <v>1385</v>
      </c>
      <c r="AQ11124" s="1" t="s">
        <v>1385</v>
      </c>
      <c r="AR11124" s="1" t="s">
        <v>1528</v>
      </c>
      <c r="AS11124" s="1" t="s">
        <v>1117</v>
      </c>
      <c r="AT11124" s="1" t="s">
        <v>644</v>
      </c>
      <c r="AU11124" s="1" t="s">
        <v>644</v>
      </c>
      <c r="AV11124" s="1" t="s">
        <v>644</v>
      </c>
      <c r="AW11124" s="1" t="s">
        <v>1117</v>
      </c>
      <c r="AX11124" s="1" t="s">
        <v>644</v>
      </c>
      <c r="AY11124" s="1" t="s">
        <v>545</v>
      </c>
      <c r="AZ11124" s="1" t="s">
        <v>545</v>
      </c>
      <c r="BA11124" s="1" t="s">
        <v>545</v>
      </c>
      <c r="BB11124" s="1" t="s">
        <v>644</v>
      </c>
      <c r="BC11124">
        <v>36</v>
      </c>
      <c r="BD11124">
        <v>22</v>
      </c>
      <c r="BE11124">
        <v>63</v>
      </c>
      <c r="BF11124">
        <v>53</v>
      </c>
      <c r="BG11124">
        <v>32</v>
      </c>
      <c r="BH11124">
        <v>31</v>
      </c>
      <c r="BI11124">
        <v>29</v>
      </c>
      <c r="BJ11124">
        <v>28</v>
      </c>
      <c r="BK11124">
        <v>42</v>
      </c>
      <c r="BL11124">
        <v>46</v>
      </c>
      <c r="BM11124">
        <v>48</v>
      </c>
      <c r="BN11124">
        <v>45</v>
      </c>
      <c r="BO11124">
        <v>34</v>
      </c>
      <c r="BP11124">
        <v>60</v>
      </c>
      <c r="BQ11124">
        <v>53</v>
      </c>
      <c r="BR11124">
        <v>50</v>
      </c>
      <c r="BS11124">
        <v>70</v>
      </c>
      <c r="BT11124">
        <v>57</v>
      </c>
      <c r="BU11124">
        <v>67</v>
      </c>
      <c r="BV11124">
        <v>23</v>
      </c>
      <c r="BW11124">
        <v>59</v>
      </c>
      <c r="BX11124">
        <v>63</v>
      </c>
      <c r="BY11124">
        <v>29</v>
      </c>
      <c r="BZ11124">
        <v>38</v>
      </c>
      <c r="CA11124">
        <v>42</v>
      </c>
      <c r="CB11124">
        <v>58</v>
      </c>
      <c r="CC11124">
        <v>60</v>
      </c>
      <c r="CD11124">
        <v>73</v>
      </c>
      <c r="CE11124">
        <v>66</v>
      </c>
      <c r="CF11124">
        <v>5</v>
      </c>
      <c r="CG11124">
        <v>11</v>
      </c>
      <c r="CH11124">
        <v>6</v>
      </c>
      <c r="CI11124">
        <v>9</v>
      </c>
      <c r="CJ11124">
        <v>10</v>
      </c>
      <c r="CK11124" s="1" t="s">
        <v>2282</v>
      </c>
    </row>
    <row r="11125" spans="1:89" x14ac:dyDescent="0.25">
      <c r="A11125">
        <v>11123</v>
      </c>
      <c r="B11125">
        <v>245277</v>
      </c>
      <c r="C11125" s="1" t="s">
        <v>24708</v>
      </c>
      <c r="D11125">
        <v>18</v>
      </c>
      <c r="E11125" s="1" t="s">
        <v>24709</v>
      </c>
      <c r="F11125" s="1" t="s">
        <v>1915</v>
      </c>
      <c r="G11125" s="1" t="s">
        <v>1916</v>
      </c>
      <c r="H11125">
        <v>64</v>
      </c>
      <c r="I11125">
        <v>80</v>
      </c>
      <c r="J11125" s="1" t="s">
        <v>6873</v>
      </c>
      <c r="K11125" s="1" t="s">
        <v>6874</v>
      </c>
      <c r="L11125" s="1" t="s">
        <v>12167</v>
      </c>
      <c r="M11125" s="1" t="s">
        <v>3384</v>
      </c>
      <c r="N11125">
        <v>1748</v>
      </c>
      <c r="O11125" s="1" t="s">
        <v>122</v>
      </c>
      <c r="P11125">
        <v>1</v>
      </c>
      <c r="Q11125">
        <v>4</v>
      </c>
      <c r="R11125">
        <v>3</v>
      </c>
      <c r="S11125" s="1" t="s">
        <v>145</v>
      </c>
      <c r="T11125" s="1" t="s">
        <v>161</v>
      </c>
      <c r="U11125" s="1" t="s">
        <v>643</v>
      </c>
      <c r="V11125" s="1" t="s">
        <v>41</v>
      </c>
      <c r="W11125">
        <v>14</v>
      </c>
      <c r="X11125" s="2"/>
      <c r="Y11125" s="1" t="s">
        <v>3403</v>
      </c>
      <c r="Z11125" s="1" t="s">
        <v>389</v>
      </c>
      <c r="AA11125" s="1" t="s">
        <v>147</v>
      </c>
      <c r="AB11125" s="1" t="s">
        <v>179</v>
      </c>
      <c r="AC11125" s="1" t="s">
        <v>111</v>
      </c>
      <c r="AD11125" s="1" t="s">
        <v>111</v>
      </c>
      <c r="AE11125" s="1" t="s">
        <v>111</v>
      </c>
      <c r="AF11125" s="1" t="s">
        <v>109</v>
      </c>
      <c r="AG11125" s="1" t="s">
        <v>545</v>
      </c>
      <c r="AH11125" s="1" t="s">
        <v>545</v>
      </c>
      <c r="AI11125" s="1" t="s">
        <v>545</v>
      </c>
      <c r="AJ11125" s="1" t="s">
        <v>109</v>
      </c>
      <c r="AK11125" s="1" t="s">
        <v>109</v>
      </c>
      <c r="AL11125" s="1" t="s">
        <v>109</v>
      </c>
      <c r="AM11125" s="1" t="s">
        <v>109</v>
      </c>
      <c r="AN11125" s="1" t="s">
        <v>535</v>
      </c>
      <c r="AO11125" s="1" t="s">
        <v>545</v>
      </c>
      <c r="AP11125" s="1" t="s">
        <v>545</v>
      </c>
      <c r="AQ11125" s="1" t="s">
        <v>545</v>
      </c>
      <c r="AR11125" s="1" t="s">
        <v>535</v>
      </c>
      <c r="AS11125" s="1" t="s">
        <v>647</v>
      </c>
      <c r="AT11125" s="1" t="s">
        <v>644</v>
      </c>
      <c r="AU11125" s="1" t="s">
        <v>644</v>
      </c>
      <c r="AV11125" s="1" t="s">
        <v>644</v>
      </c>
      <c r="AW11125" s="1" t="s">
        <v>647</v>
      </c>
      <c r="AX11125" s="1" t="s">
        <v>644</v>
      </c>
      <c r="AY11125" s="1" t="s">
        <v>827</v>
      </c>
      <c r="AZ11125" s="1" t="s">
        <v>827</v>
      </c>
      <c r="BA11125" s="1" t="s">
        <v>827</v>
      </c>
      <c r="BB11125" s="1" t="s">
        <v>644</v>
      </c>
      <c r="BC11125">
        <v>64</v>
      </c>
      <c r="BD11125">
        <v>50</v>
      </c>
      <c r="BE11125">
        <v>44</v>
      </c>
      <c r="BF11125">
        <v>70</v>
      </c>
      <c r="BG11125">
        <v>58</v>
      </c>
      <c r="BH11125">
        <v>72</v>
      </c>
      <c r="BI11125">
        <v>68</v>
      </c>
      <c r="BJ11125">
        <v>68</v>
      </c>
      <c r="BK11125">
        <v>65</v>
      </c>
      <c r="BL11125">
        <v>72</v>
      </c>
      <c r="BM11125">
        <v>68</v>
      </c>
      <c r="BN11125">
        <v>68</v>
      </c>
      <c r="BO11125">
        <v>78</v>
      </c>
      <c r="BP11125">
        <v>59</v>
      </c>
      <c r="BQ11125">
        <v>78</v>
      </c>
      <c r="BR11125">
        <v>67</v>
      </c>
      <c r="BS11125">
        <v>64</v>
      </c>
      <c r="BT11125">
        <v>68</v>
      </c>
      <c r="BU11125">
        <v>50</v>
      </c>
      <c r="BV11125">
        <v>62</v>
      </c>
      <c r="BW11125">
        <v>44</v>
      </c>
      <c r="BX11125">
        <v>48</v>
      </c>
      <c r="BY11125">
        <v>56</v>
      </c>
      <c r="BZ11125">
        <v>56</v>
      </c>
      <c r="CA11125">
        <v>59</v>
      </c>
      <c r="CB11125">
        <v>56</v>
      </c>
      <c r="CC11125">
        <v>51</v>
      </c>
      <c r="CD11125">
        <v>48</v>
      </c>
      <c r="CE11125">
        <v>48</v>
      </c>
      <c r="CF11125">
        <v>6</v>
      </c>
      <c r="CG11125">
        <v>8</v>
      </c>
      <c r="CH11125">
        <v>7</v>
      </c>
      <c r="CI11125">
        <v>14</v>
      </c>
      <c r="CJ11125">
        <v>10</v>
      </c>
      <c r="CK11125" s="1" t="s">
        <v>100</v>
      </c>
    </row>
    <row r="11126" spans="1:89" x14ac:dyDescent="0.25">
      <c r="A11126">
        <v>11124</v>
      </c>
      <c r="B11126">
        <v>182045</v>
      </c>
      <c r="C11126" s="1" t="s">
        <v>24710</v>
      </c>
      <c r="D11126">
        <v>31</v>
      </c>
      <c r="E11126" s="1" t="s">
        <v>24711</v>
      </c>
      <c r="F11126" s="1" t="s">
        <v>3897</v>
      </c>
      <c r="G11126" s="1" t="s">
        <v>3898</v>
      </c>
      <c r="H11126">
        <v>64</v>
      </c>
      <c r="I11126">
        <v>64</v>
      </c>
      <c r="J11126" s="1" t="s">
        <v>3276</v>
      </c>
      <c r="K11126" s="1" t="s">
        <v>3277</v>
      </c>
      <c r="L11126" s="1" t="s">
        <v>352</v>
      </c>
      <c r="M11126" s="1" t="s">
        <v>4054</v>
      </c>
      <c r="N11126">
        <v>1711</v>
      </c>
      <c r="O11126" s="1" t="s">
        <v>96</v>
      </c>
      <c r="P11126">
        <v>1</v>
      </c>
      <c r="Q11126">
        <v>4</v>
      </c>
      <c r="R11126">
        <v>2</v>
      </c>
      <c r="S11126" s="1" t="s">
        <v>145</v>
      </c>
      <c r="T11126" s="1" t="s">
        <v>161</v>
      </c>
      <c r="U11126" s="1" t="s">
        <v>643</v>
      </c>
      <c r="V11126" s="1" t="s">
        <v>48</v>
      </c>
      <c r="W11126">
        <v>24</v>
      </c>
      <c r="X11126" s="2"/>
      <c r="Y11126" s="1" t="s">
        <v>725</v>
      </c>
      <c r="Z11126" s="1" t="s">
        <v>1067</v>
      </c>
      <c r="AA11126" s="1" t="s">
        <v>296</v>
      </c>
      <c r="AB11126" s="1" t="s">
        <v>103</v>
      </c>
      <c r="AC11126" s="1" t="s">
        <v>645</v>
      </c>
      <c r="AD11126" s="1" t="s">
        <v>645</v>
      </c>
      <c r="AE11126" s="1" t="s">
        <v>645</v>
      </c>
      <c r="AF11126" s="1" t="s">
        <v>647</v>
      </c>
      <c r="AG11126" s="1" t="s">
        <v>646</v>
      </c>
      <c r="AH11126" s="1" t="s">
        <v>646</v>
      </c>
      <c r="AI11126" s="1" t="s">
        <v>646</v>
      </c>
      <c r="AJ11126" s="1" t="s">
        <v>647</v>
      </c>
      <c r="AK11126" s="1" t="s">
        <v>111</v>
      </c>
      <c r="AL11126" s="1" t="s">
        <v>111</v>
      </c>
      <c r="AM11126" s="1" t="s">
        <v>111</v>
      </c>
      <c r="AN11126" s="1" t="s">
        <v>821</v>
      </c>
      <c r="AO11126" s="1" t="s">
        <v>647</v>
      </c>
      <c r="AP11126" s="1" t="s">
        <v>647</v>
      </c>
      <c r="AQ11126" s="1" t="s">
        <v>647</v>
      </c>
      <c r="AR11126" s="1" t="s">
        <v>821</v>
      </c>
      <c r="AS11126" s="1" t="s">
        <v>109</v>
      </c>
      <c r="AT11126" s="1" t="s">
        <v>110</v>
      </c>
      <c r="AU11126" s="1" t="s">
        <v>110</v>
      </c>
      <c r="AV11126" s="1" t="s">
        <v>110</v>
      </c>
      <c r="AW11126" s="1" t="s">
        <v>109</v>
      </c>
      <c r="AX11126" s="1" t="s">
        <v>545</v>
      </c>
      <c r="AY11126" s="1" t="s">
        <v>111</v>
      </c>
      <c r="AZ11126" s="1" t="s">
        <v>111</v>
      </c>
      <c r="BA11126" s="1" t="s">
        <v>111</v>
      </c>
      <c r="BB11126" s="1" t="s">
        <v>545</v>
      </c>
      <c r="BC11126">
        <v>64</v>
      </c>
      <c r="BD11126">
        <v>42</v>
      </c>
      <c r="BE11126">
        <v>55</v>
      </c>
      <c r="BF11126">
        <v>60</v>
      </c>
      <c r="BG11126">
        <v>34</v>
      </c>
      <c r="BH11126">
        <v>63</v>
      </c>
      <c r="BI11126">
        <v>62</v>
      </c>
      <c r="BJ11126">
        <v>55</v>
      </c>
      <c r="BK11126">
        <v>56</v>
      </c>
      <c r="BL11126">
        <v>60</v>
      </c>
      <c r="BM11126">
        <v>71</v>
      </c>
      <c r="BN11126">
        <v>71</v>
      </c>
      <c r="BO11126">
        <v>71</v>
      </c>
      <c r="BP11126">
        <v>65</v>
      </c>
      <c r="BQ11126">
        <v>67</v>
      </c>
      <c r="BR11126">
        <v>53</v>
      </c>
      <c r="BS11126">
        <v>49</v>
      </c>
      <c r="BT11126">
        <v>85</v>
      </c>
      <c r="BU11126">
        <v>65</v>
      </c>
      <c r="BV11126">
        <v>40</v>
      </c>
      <c r="BW11126">
        <v>62</v>
      </c>
      <c r="BX11126">
        <v>63</v>
      </c>
      <c r="BY11126">
        <v>62</v>
      </c>
      <c r="BZ11126">
        <v>59</v>
      </c>
      <c r="CA11126">
        <v>45</v>
      </c>
      <c r="CB11126">
        <v>58</v>
      </c>
      <c r="CC11126">
        <v>60</v>
      </c>
      <c r="CD11126">
        <v>58</v>
      </c>
      <c r="CE11126">
        <v>53</v>
      </c>
      <c r="CF11126">
        <v>8</v>
      </c>
      <c r="CG11126">
        <v>15</v>
      </c>
      <c r="CH11126">
        <v>13</v>
      </c>
      <c r="CI11126">
        <v>12</v>
      </c>
      <c r="CJ11126">
        <v>13</v>
      </c>
      <c r="CK11126" s="1" t="s">
        <v>100</v>
      </c>
    </row>
    <row r="11127" spans="1:89" x14ac:dyDescent="0.25">
      <c r="A11127">
        <v>11125</v>
      </c>
      <c r="B11127">
        <v>155422</v>
      </c>
      <c r="C11127" s="1" t="s">
        <v>24712</v>
      </c>
      <c r="D11127">
        <v>37</v>
      </c>
      <c r="E11127" s="1" t="s">
        <v>24713</v>
      </c>
      <c r="F11127" s="1" t="s">
        <v>251</v>
      </c>
      <c r="G11127" s="1" t="s">
        <v>252</v>
      </c>
      <c r="H11127">
        <v>64</v>
      </c>
      <c r="I11127">
        <v>64</v>
      </c>
      <c r="J11127" s="1" t="s">
        <v>14285</v>
      </c>
      <c r="K11127" s="1" t="s">
        <v>14286</v>
      </c>
      <c r="L11127" s="1" t="s">
        <v>1290</v>
      </c>
      <c r="M11127" s="1" t="s">
        <v>1470</v>
      </c>
      <c r="N11127">
        <v>1000</v>
      </c>
      <c r="O11127" s="1" t="s">
        <v>122</v>
      </c>
      <c r="P11127">
        <v>1</v>
      </c>
      <c r="Q11127">
        <v>3</v>
      </c>
      <c r="R11127">
        <v>1</v>
      </c>
      <c r="S11127" s="1" t="s">
        <v>97</v>
      </c>
      <c r="T11127" s="1" t="s">
        <v>176</v>
      </c>
      <c r="U11127" s="1" t="s">
        <v>643</v>
      </c>
      <c r="V11127" s="1" t="s">
        <v>162</v>
      </c>
      <c r="W11127">
        <v>1</v>
      </c>
      <c r="X11127" s="2">
        <v>39630</v>
      </c>
      <c r="Y11127" s="1" t="s">
        <v>100</v>
      </c>
      <c r="Z11127" s="1" t="s">
        <v>272</v>
      </c>
      <c r="AA11127" s="1" t="s">
        <v>126</v>
      </c>
      <c r="AB11127" s="1" t="s">
        <v>573</v>
      </c>
      <c r="AC11127" s="1" t="s">
        <v>100</v>
      </c>
      <c r="AD11127" s="1" t="s">
        <v>100</v>
      </c>
      <c r="AE11127" s="1" t="s">
        <v>100</v>
      </c>
      <c r="AF11127" s="1" t="s">
        <v>100</v>
      </c>
      <c r="AG11127" s="1" t="s">
        <v>100</v>
      </c>
      <c r="AH11127" s="1" t="s">
        <v>100</v>
      </c>
      <c r="AI11127" s="1" t="s">
        <v>100</v>
      </c>
      <c r="AJ11127" s="1" t="s">
        <v>100</v>
      </c>
      <c r="AK11127" s="1" t="s">
        <v>100</v>
      </c>
      <c r="AL11127" s="1" t="s">
        <v>100</v>
      </c>
      <c r="AM11127" s="1" t="s">
        <v>100</v>
      </c>
      <c r="AN11127" s="1" t="s">
        <v>100</v>
      </c>
      <c r="AO11127" s="1" t="s">
        <v>100</v>
      </c>
      <c r="AP11127" s="1" t="s">
        <v>100</v>
      </c>
      <c r="AQ11127" s="1" t="s">
        <v>100</v>
      </c>
      <c r="AR11127" s="1" t="s">
        <v>100</v>
      </c>
      <c r="AS11127" s="1" t="s">
        <v>100</v>
      </c>
      <c r="AT11127" s="1" t="s">
        <v>100</v>
      </c>
      <c r="AU11127" s="1" t="s">
        <v>100</v>
      </c>
      <c r="AV11127" s="1" t="s">
        <v>100</v>
      </c>
      <c r="AW11127" s="1" t="s">
        <v>100</v>
      </c>
      <c r="AX11127" s="1" t="s">
        <v>100</v>
      </c>
      <c r="AY11127" s="1" t="s">
        <v>100</v>
      </c>
      <c r="AZ11127" s="1" t="s">
        <v>100</v>
      </c>
      <c r="BA11127" s="1" t="s">
        <v>100</v>
      </c>
      <c r="BB11127" s="1" t="s">
        <v>100</v>
      </c>
      <c r="BC11127">
        <v>9</v>
      </c>
      <c r="BD11127">
        <v>14</v>
      </c>
      <c r="BE11127">
        <v>14</v>
      </c>
      <c r="BF11127">
        <v>21</v>
      </c>
      <c r="BG11127">
        <v>12</v>
      </c>
      <c r="BH11127">
        <v>13</v>
      </c>
      <c r="BI11127">
        <v>11</v>
      </c>
      <c r="BJ11127">
        <v>11</v>
      </c>
      <c r="BK11127">
        <v>13</v>
      </c>
      <c r="BL11127">
        <v>17</v>
      </c>
      <c r="BM11127">
        <v>30</v>
      </c>
      <c r="BN11127">
        <v>33</v>
      </c>
      <c r="BO11127">
        <v>39</v>
      </c>
      <c r="BP11127">
        <v>53</v>
      </c>
      <c r="BQ11127">
        <v>38</v>
      </c>
      <c r="BR11127">
        <v>24</v>
      </c>
      <c r="BS11127">
        <v>50</v>
      </c>
      <c r="BT11127">
        <v>21</v>
      </c>
      <c r="BU11127">
        <v>64</v>
      </c>
      <c r="BV11127">
        <v>9</v>
      </c>
      <c r="BW11127">
        <v>38</v>
      </c>
      <c r="BX11127">
        <v>22</v>
      </c>
      <c r="BY11127">
        <v>16</v>
      </c>
      <c r="BZ11127">
        <v>47</v>
      </c>
      <c r="CA11127">
        <v>14</v>
      </c>
      <c r="CB11127">
        <v>67</v>
      </c>
      <c r="CC11127">
        <v>16</v>
      </c>
      <c r="CD11127">
        <v>15</v>
      </c>
      <c r="CE11127">
        <v>12</v>
      </c>
      <c r="CF11127">
        <v>63</v>
      </c>
      <c r="CG11127">
        <v>64</v>
      </c>
      <c r="CH11127">
        <v>66</v>
      </c>
      <c r="CI11127">
        <v>66</v>
      </c>
      <c r="CJ11127">
        <v>65</v>
      </c>
      <c r="CK11127" s="1" t="s">
        <v>986</v>
      </c>
    </row>
    <row r="11128" spans="1:89" x14ac:dyDescent="0.25">
      <c r="A11128">
        <v>11126</v>
      </c>
      <c r="B11128">
        <v>228894</v>
      </c>
      <c r="C11128" s="1" t="s">
        <v>7234</v>
      </c>
      <c r="D11128">
        <v>22</v>
      </c>
      <c r="E11128" s="1" t="s">
        <v>24714</v>
      </c>
      <c r="F11128" s="1" t="s">
        <v>303</v>
      </c>
      <c r="G11128" s="1" t="s">
        <v>304</v>
      </c>
      <c r="H11128">
        <v>64</v>
      </c>
      <c r="I11128">
        <v>72</v>
      </c>
      <c r="J11128" s="1" t="s">
        <v>12801</v>
      </c>
      <c r="K11128" s="1" t="s">
        <v>12802</v>
      </c>
      <c r="L11128" s="1" t="s">
        <v>5635</v>
      </c>
      <c r="M11128" s="1" t="s">
        <v>3384</v>
      </c>
      <c r="N11128">
        <v>1521</v>
      </c>
      <c r="O11128" s="1" t="s">
        <v>122</v>
      </c>
      <c r="P11128">
        <v>1</v>
      </c>
      <c r="Q11128">
        <v>2</v>
      </c>
      <c r="R11128">
        <v>3</v>
      </c>
      <c r="S11128" s="1" t="s">
        <v>145</v>
      </c>
      <c r="T11128" s="1" t="s">
        <v>161</v>
      </c>
      <c r="U11128" s="1" t="s">
        <v>643</v>
      </c>
      <c r="V11128" s="1" t="s">
        <v>42</v>
      </c>
      <c r="W11128">
        <v>15</v>
      </c>
      <c r="X11128" s="2">
        <v>43110</v>
      </c>
      <c r="Y11128" s="1" t="s">
        <v>100</v>
      </c>
      <c r="Z11128" s="1" t="s">
        <v>163</v>
      </c>
      <c r="AA11128" s="1" t="s">
        <v>291</v>
      </c>
      <c r="AB11128" s="1" t="s">
        <v>148</v>
      </c>
      <c r="AC11128" s="1" t="s">
        <v>645</v>
      </c>
      <c r="AD11128" s="1" t="s">
        <v>645</v>
      </c>
      <c r="AE11128" s="1" t="s">
        <v>645</v>
      </c>
      <c r="AF11128" s="1" t="s">
        <v>821</v>
      </c>
      <c r="AG11128" s="1" t="s">
        <v>111</v>
      </c>
      <c r="AH11128" s="1" t="s">
        <v>111</v>
      </c>
      <c r="AI11128" s="1" t="s">
        <v>111</v>
      </c>
      <c r="AJ11128" s="1" t="s">
        <v>821</v>
      </c>
      <c r="AK11128" s="1" t="s">
        <v>646</v>
      </c>
      <c r="AL11128" s="1" t="s">
        <v>646</v>
      </c>
      <c r="AM11128" s="1" t="s">
        <v>646</v>
      </c>
      <c r="AN11128" s="1" t="s">
        <v>545</v>
      </c>
      <c r="AO11128" s="1" t="s">
        <v>546</v>
      </c>
      <c r="AP11128" s="1" t="s">
        <v>546</v>
      </c>
      <c r="AQ11128" s="1" t="s">
        <v>546</v>
      </c>
      <c r="AR11128" s="1" t="s">
        <v>545</v>
      </c>
      <c r="AS11128" s="1" t="s">
        <v>546</v>
      </c>
      <c r="AT11128" s="1" t="s">
        <v>1385</v>
      </c>
      <c r="AU11128" s="1" t="s">
        <v>1385</v>
      </c>
      <c r="AV11128" s="1" t="s">
        <v>1385</v>
      </c>
      <c r="AW11128" s="1" t="s">
        <v>546</v>
      </c>
      <c r="AX11128" s="1" t="s">
        <v>828</v>
      </c>
      <c r="AY11128" s="1" t="s">
        <v>1059</v>
      </c>
      <c r="AZ11128" s="1" t="s">
        <v>1059</v>
      </c>
      <c r="BA11128" s="1" t="s">
        <v>1059</v>
      </c>
      <c r="BB11128" s="1" t="s">
        <v>828</v>
      </c>
      <c r="BC11128">
        <v>65</v>
      </c>
      <c r="BD11128">
        <v>54</v>
      </c>
      <c r="BE11128">
        <v>34</v>
      </c>
      <c r="BF11128">
        <v>56</v>
      </c>
      <c r="BG11128">
        <v>48</v>
      </c>
      <c r="BH11128">
        <v>67</v>
      </c>
      <c r="BI11128">
        <v>58</v>
      </c>
      <c r="BJ11128">
        <v>42</v>
      </c>
      <c r="BK11128">
        <v>50</v>
      </c>
      <c r="BL11128">
        <v>64</v>
      </c>
      <c r="BM11128">
        <v>83</v>
      </c>
      <c r="BN11128">
        <v>85</v>
      </c>
      <c r="BO11128">
        <v>74</v>
      </c>
      <c r="BP11128">
        <v>58</v>
      </c>
      <c r="BQ11128">
        <v>68</v>
      </c>
      <c r="BR11128">
        <v>51</v>
      </c>
      <c r="BS11128">
        <v>46</v>
      </c>
      <c r="BT11128">
        <v>68</v>
      </c>
      <c r="BU11128">
        <v>49</v>
      </c>
      <c r="BV11128">
        <v>36</v>
      </c>
      <c r="BW11128">
        <v>34</v>
      </c>
      <c r="BX11128">
        <v>29</v>
      </c>
      <c r="BY11128">
        <v>60</v>
      </c>
      <c r="BZ11128">
        <v>44</v>
      </c>
      <c r="CA11128">
        <v>39</v>
      </c>
      <c r="CB11128">
        <v>47</v>
      </c>
      <c r="CC11128">
        <v>36</v>
      </c>
      <c r="CD11128">
        <v>38</v>
      </c>
      <c r="CE11128">
        <v>33</v>
      </c>
      <c r="CF11128">
        <v>15</v>
      </c>
      <c r="CG11128">
        <v>6</v>
      </c>
      <c r="CH11128">
        <v>10</v>
      </c>
      <c r="CI11128">
        <v>6</v>
      </c>
      <c r="CJ11128">
        <v>15</v>
      </c>
      <c r="CK11128" s="1" t="s">
        <v>5266</v>
      </c>
    </row>
    <row r="11129" spans="1:89" x14ac:dyDescent="0.25">
      <c r="A11129">
        <v>11127</v>
      </c>
      <c r="B11129">
        <v>185118</v>
      </c>
      <c r="C11129" s="1" t="s">
        <v>24715</v>
      </c>
      <c r="D11129">
        <v>36</v>
      </c>
      <c r="E11129" s="1" t="s">
        <v>24716</v>
      </c>
      <c r="F11129" s="1" t="s">
        <v>200</v>
      </c>
      <c r="G11129" s="1" t="s">
        <v>201</v>
      </c>
      <c r="H11129">
        <v>64</v>
      </c>
      <c r="I11129">
        <v>64</v>
      </c>
      <c r="J11129" s="1" t="s">
        <v>23118</v>
      </c>
      <c r="K11129" s="1" t="s">
        <v>23119</v>
      </c>
      <c r="L11129" s="1" t="s">
        <v>1041</v>
      </c>
      <c r="M11129" s="1" t="s">
        <v>1470</v>
      </c>
      <c r="N11129">
        <v>1107</v>
      </c>
      <c r="O11129" s="1" t="s">
        <v>122</v>
      </c>
      <c r="P11129">
        <v>1</v>
      </c>
      <c r="Q11129">
        <v>2</v>
      </c>
      <c r="R11129">
        <v>1</v>
      </c>
      <c r="S11129" s="1" t="s">
        <v>97</v>
      </c>
      <c r="T11129" s="1" t="s">
        <v>353</v>
      </c>
      <c r="U11129" s="1" t="s">
        <v>643</v>
      </c>
      <c r="V11129" s="1" t="s">
        <v>162</v>
      </c>
      <c r="W11129">
        <v>23</v>
      </c>
      <c r="X11129" s="2">
        <v>42917</v>
      </c>
      <c r="Y11129" s="1" t="s">
        <v>100</v>
      </c>
      <c r="Z11129" s="1" t="s">
        <v>272</v>
      </c>
      <c r="AA11129" s="1" t="s">
        <v>731</v>
      </c>
      <c r="AB11129" s="1" t="s">
        <v>494</v>
      </c>
      <c r="AC11129" s="1" t="s">
        <v>100</v>
      </c>
      <c r="AD11129" s="1" t="s">
        <v>100</v>
      </c>
      <c r="AE11129" s="1" t="s">
        <v>100</v>
      </c>
      <c r="AF11129" s="1" t="s">
        <v>100</v>
      </c>
      <c r="AG11129" s="1" t="s">
        <v>100</v>
      </c>
      <c r="AH11129" s="1" t="s">
        <v>100</v>
      </c>
      <c r="AI11129" s="1" t="s">
        <v>100</v>
      </c>
      <c r="AJ11129" s="1" t="s">
        <v>100</v>
      </c>
      <c r="AK11129" s="1" t="s">
        <v>100</v>
      </c>
      <c r="AL11129" s="1" t="s">
        <v>100</v>
      </c>
      <c r="AM11129" s="1" t="s">
        <v>100</v>
      </c>
      <c r="AN11129" s="1" t="s">
        <v>100</v>
      </c>
      <c r="AO11129" s="1" t="s">
        <v>100</v>
      </c>
      <c r="AP11129" s="1" t="s">
        <v>100</v>
      </c>
      <c r="AQ11129" s="1" t="s">
        <v>100</v>
      </c>
      <c r="AR11129" s="1" t="s">
        <v>100</v>
      </c>
      <c r="AS11129" s="1" t="s">
        <v>100</v>
      </c>
      <c r="AT11129" s="1" t="s">
        <v>100</v>
      </c>
      <c r="AU11129" s="1" t="s">
        <v>100</v>
      </c>
      <c r="AV11129" s="1" t="s">
        <v>100</v>
      </c>
      <c r="AW11129" s="1" t="s">
        <v>100</v>
      </c>
      <c r="AX11129" s="1" t="s">
        <v>100</v>
      </c>
      <c r="AY11129" s="1" t="s">
        <v>100</v>
      </c>
      <c r="AZ11129" s="1" t="s">
        <v>100</v>
      </c>
      <c r="BA11129" s="1" t="s">
        <v>100</v>
      </c>
      <c r="BB11129" s="1" t="s">
        <v>100</v>
      </c>
      <c r="BC11129">
        <v>17</v>
      </c>
      <c r="BD11129">
        <v>11</v>
      </c>
      <c r="BE11129">
        <v>20</v>
      </c>
      <c r="BF11129">
        <v>33</v>
      </c>
      <c r="BG11129">
        <v>11</v>
      </c>
      <c r="BH11129">
        <v>11</v>
      </c>
      <c r="BI11129">
        <v>15</v>
      </c>
      <c r="BJ11129">
        <v>14</v>
      </c>
      <c r="BK11129">
        <v>32</v>
      </c>
      <c r="BL11129">
        <v>24</v>
      </c>
      <c r="BM11129">
        <v>42</v>
      </c>
      <c r="BN11129">
        <v>41</v>
      </c>
      <c r="BO11129">
        <v>52</v>
      </c>
      <c r="BP11129">
        <v>55</v>
      </c>
      <c r="BQ11129">
        <v>32</v>
      </c>
      <c r="BR11129">
        <v>20</v>
      </c>
      <c r="BS11129">
        <v>68</v>
      </c>
      <c r="BT11129">
        <v>38</v>
      </c>
      <c r="BU11129">
        <v>61</v>
      </c>
      <c r="BV11129">
        <v>16</v>
      </c>
      <c r="BW11129">
        <v>30</v>
      </c>
      <c r="BX11129">
        <v>26</v>
      </c>
      <c r="BY11129">
        <v>13</v>
      </c>
      <c r="BZ11129">
        <v>18</v>
      </c>
      <c r="CA11129">
        <v>27</v>
      </c>
      <c r="CB11129">
        <v>54</v>
      </c>
      <c r="CC11129">
        <v>25</v>
      </c>
      <c r="CD11129">
        <v>18</v>
      </c>
      <c r="CE11129">
        <v>17</v>
      </c>
      <c r="CF11129">
        <v>66</v>
      </c>
      <c r="CG11129">
        <v>64</v>
      </c>
      <c r="CH11129">
        <v>62</v>
      </c>
      <c r="CI11129">
        <v>65</v>
      </c>
      <c r="CJ11129">
        <v>63</v>
      </c>
      <c r="CK11129" s="1" t="s">
        <v>787</v>
      </c>
    </row>
    <row r="11130" spans="1:89" x14ac:dyDescent="0.25">
      <c r="A11130">
        <v>11128</v>
      </c>
      <c r="B11130">
        <v>223263</v>
      </c>
      <c r="C11130" s="1" t="s">
        <v>24717</v>
      </c>
      <c r="D11130">
        <v>25</v>
      </c>
      <c r="E11130" s="1" t="s">
        <v>24718</v>
      </c>
      <c r="F11130" s="1" t="s">
        <v>1348</v>
      </c>
      <c r="G11130" s="1" t="s">
        <v>1349</v>
      </c>
      <c r="H11130">
        <v>64</v>
      </c>
      <c r="I11130">
        <v>68</v>
      </c>
      <c r="J11130" s="1" t="s">
        <v>17037</v>
      </c>
      <c r="K11130" s="1" t="s">
        <v>17038</v>
      </c>
      <c r="L11130" s="1" t="s">
        <v>13906</v>
      </c>
      <c r="M11130" s="1" t="s">
        <v>4106</v>
      </c>
      <c r="N11130">
        <v>1568</v>
      </c>
      <c r="O11130" s="1" t="s">
        <v>122</v>
      </c>
      <c r="P11130">
        <v>1</v>
      </c>
      <c r="Q11130">
        <v>4</v>
      </c>
      <c r="R11130">
        <v>2</v>
      </c>
      <c r="S11130" s="1" t="s">
        <v>97</v>
      </c>
      <c r="T11130" s="1" t="s">
        <v>176</v>
      </c>
      <c r="U11130" s="1" t="s">
        <v>643</v>
      </c>
      <c r="V11130" s="1" t="s">
        <v>51</v>
      </c>
      <c r="W11130">
        <v>4</v>
      </c>
      <c r="X11130" s="2">
        <v>43282</v>
      </c>
      <c r="Y11130" s="1" t="s">
        <v>100</v>
      </c>
      <c r="Z11130" s="1" t="s">
        <v>272</v>
      </c>
      <c r="AA11130" s="1" t="s">
        <v>178</v>
      </c>
      <c r="AB11130" s="1" t="s">
        <v>342</v>
      </c>
      <c r="AC11130" s="1" t="s">
        <v>828</v>
      </c>
      <c r="AD11130" s="1" t="s">
        <v>828</v>
      </c>
      <c r="AE11130" s="1" t="s">
        <v>828</v>
      </c>
      <c r="AF11130" s="1" t="s">
        <v>1117</v>
      </c>
      <c r="AG11130" s="1" t="s">
        <v>827</v>
      </c>
      <c r="AH11130" s="1" t="s">
        <v>827</v>
      </c>
      <c r="AI11130" s="1" t="s">
        <v>827</v>
      </c>
      <c r="AJ11130" s="1" t="s">
        <v>1117</v>
      </c>
      <c r="AK11130" s="1" t="s">
        <v>827</v>
      </c>
      <c r="AL11130" s="1" t="s">
        <v>827</v>
      </c>
      <c r="AM11130" s="1" t="s">
        <v>827</v>
      </c>
      <c r="AN11130" s="1" t="s">
        <v>645</v>
      </c>
      <c r="AO11130" s="1" t="s">
        <v>827</v>
      </c>
      <c r="AP11130" s="1" t="s">
        <v>827</v>
      </c>
      <c r="AQ11130" s="1" t="s">
        <v>827</v>
      </c>
      <c r="AR11130" s="1" t="s">
        <v>645</v>
      </c>
      <c r="AS11130" s="1" t="s">
        <v>821</v>
      </c>
      <c r="AT11130" s="1" t="s">
        <v>646</v>
      </c>
      <c r="AU11130" s="1" t="s">
        <v>646</v>
      </c>
      <c r="AV11130" s="1" t="s">
        <v>646</v>
      </c>
      <c r="AW11130" s="1" t="s">
        <v>821</v>
      </c>
      <c r="AX11130" s="1" t="s">
        <v>545</v>
      </c>
      <c r="AY11130" s="1" t="s">
        <v>545</v>
      </c>
      <c r="AZ11130" s="1" t="s">
        <v>545</v>
      </c>
      <c r="BA11130" s="1" t="s">
        <v>545</v>
      </c>
      <c r="BB11130" s="1" t="s">
        <v>545</v>
      </c>
      <c r="BC11130">
        <v>59</v>
      </c>
      <c r="BD11130">
        <v>31</v>
      </c>
      <c r="BE11130">
        <v>53</v>
      </c>
      <c r="BF11130">
        <v>51</v>
      </c>
      <c r="BG11130">
        <v>25</v>
      </c>
      <c r="BH11130">
        <v>61</v>
      </c>
      <c r="BI11130">
        <v>29</v>
      </c>
      <c r="BJ11130">
        <v>32</v>
      </c>
      <c r="BK11130">
        <v>41</v>
      </c>
      <c r="BL11130">
        <v>60</v>
      </c>
      <c r="BM11130">
        <v>77</v>
      </c>
      <c r="BN11130">
        <v>79</v>
      </c>
      <c r="BO11130">
        <v>71</v>
      </c>
      <c r="BP11130">
        <v>58</v>
      </c>
      <c r="BQ11130">
        <v>54</v>
      </c>
      <c r="BR11130">
        <v>41</v>
      </c>
      <c r="BS11130">
        <v>72</v>
      </c>
      <c r="BT11130">
        <v>73</v>
      </c>
      <c r="BU11130">
        <v>75</v>
      </c>
      <c r="BV11130">
        <v>24</v>
      </c>
      <c r="BW11130">
        <v>76</v>
      </c>
      <c r="BX11130">
        <v>59</v>
      </c>
      <c r="BY11130">
        <v>46</v>
      </c>
      <c r="BZ11130">
        <v>39</v>
      </c>
      <c r="CA11130">
        <v>42</v>
      </c>
      <c r="CB11130">
        <v>56</v>
      </c>
      <c r="CC11130">
        <v>57</v>
      </c>
      <c r="CD11130">
        <v>67</v>
      </c>
      <c r="CE11130">
        <v>65</v>
      </c>
      <c r="CF11130">
        <v>6</v>
      </c>
      <c r="CG11130">
        <v>11</v>
      </c>
      <c r="CH11130">
        <v>15</v>
      </c>
      <c r="CI11130">
        <v>10</v>
      </c>
      <c r="CJ11130">
        <v>9</v>
      </c>
      <c r="CK11130" s="1" t="s">
        <v>23036</v>
      </c>
    </row>
    <row r="11131" spans="1:89" x14ac:dyDescent="0.25">
      <c r="A11131">
        <v>11129</v>
      </c>
      <c r="B11131">
        <v>227871</v>
      </c>
      <c r="C11131" s="1" t="s">
        <v>24719</v>
      </c>
      <c r="D11131">
        <v>28</v>
      </c>
      <c r="E11131" s="1" t="s">
        <v>24720</v>
      </c>
      <c r="F11131" s="1" t="s">
        <v>475</v>
      </c>
      <c r="G11131" s="1" t="s">
        <v>476</v>
      </c>
      <c r="H11131">
        <v>64</v>
      </c>
      <c r="I11131">
        <v>64</v>
      </c>
      <c r="J11131" s="1" t="s">
        <v>14732</v>
      </c>
      <c r="K11131" s="1" t="s">
        <v>14733</v>
      </c>
      <c r="L11131" s="1" t="s">
        <v>13906</v>
      </c>
      <c r="M11131" s="1" t="s">
        <v>4106</v>
      </c>
      <c r="N11131">
        <v>1604</v>
      </c>
      <c r="O11131" s="1" t="s">
        <v>122</v>
      </c>
      <c r="P11131">
        <v>1</v>
      </c>
      <c r="Q11131">
        <v>4</v>
      </c>
      <c r="R11131">
        <v>2</v>
      </c>
      <c r="S11131" s="1" t="s">
        <v>145</v>
      </c>
      <c r="T11131" s="1" t="s">
        <v>161</v>
      </c>
      <c r="U11131" s="1" t="s">
        <v>643</v>
      </c>
      <c r="V11131" s="1" t="s">
        <v>28</v>
      </c>
      <c r="W11131">
        <v>11</v>
      </c>
      <c r="X11131" s="2">
        <v>43282</v>
      </c>
      <c r="Y11131" s="1" t="s">
        <v>100</v>
      </c>
      <c r="Z11131" s="1" t="s">
        <v>163</v>
      </c>
      <c r="AA11131" s="1" t="s">
        <v>178</v>
      </c>
      <c r="AB11131" s="1" t="s">
        <v>273</v>
      </c>
      <c r="AC11131" s="1" t="s">
        <v>545</v>
      </c>
      <c r="AD11131" s="1" t="s">
        <v>545</v>
      </c>
      <c r="AE11131" s="1" t="s">
        <v>545</v>
      </c>
      <c r="AF11131" s="1" t="s">
        <v>647</v>
      </c>
      <c r="AG11131" s="1" t="s">
        <v>110</v>
      </c>
      <c r="AH11131" s="1" t="s">
        <v>110</v>
      </c>
      <c r="AI11131" s="1" t="s">
        <v>110</v>
      </c>
      <c r="AJ11131" s="1" t="s">
        <v>647</v>
      </c>
      <c r="AK11131" s="1" t="s">
        <v>646</v>
      </c>
      <c r="AL11131" s="1" t="s">
        <v>646</v>
      </c>
      <c r="AM11131" s="1" t="s">
        <v>646</v>
      </c>
      <c r="AN11131" s="1" t="s">
        <v>646</v>
      </c>
      <c r="AO11131" s="1" t="s">
        <v>847</v>
      </c>
      <c r="AP11131" s="1" t="s">
        <v>847</v>
      </c>
      <c r="AQ11131" s="1" t="s">
        <v>847</v>
      </c>
      <c r="AR11131" s="1" t="s">
        <v>646</v>
      </c>
      <c r="AS11131" s="1" t="s">
        <v>1333</v>
      </c>
      <c r="AT11131" s="1" t="s">
        <v>1059</v>
      </c>
      <c r="AU11131" s="1" t="s">
        <v>1059</v>
      </c>
      <c r="AV11131" s="1" t="s">
        <v>1059</v>
      </c>
      <c r="AW11131" s="1" t="s">
        <v>1333</v>
      </c>
      <c r="AX11131" s="1" t="s">
        <v>1528</v>
      </c>
      <c r="AY11131" s="1" t="s">
        <v>2380</v>
      </c>
      <c r="AZ11131" s="1" t="s">
        <v>2380</v>
      </c>
      <c r="BA11131" s="1" t="s">
        <v>2380</v>
      </c>
      <c r="BB11131" s="1" t="s">
        <v>1528</v>
      </c>
      <c r="BC11131">
        <v>33</v>
      </c>
      <c r="BD11131">
        <v>60</v>
      </c>
      <c r="BE11131">
        <v>62</v>
      </c>
      <c r="BF11131">
        <v>53</v>
      </c>
      <c r="BG11131">
        <v>54</v>
      </c>
      <c r="BH11131">
        <v>61</v>
      </c>
      <c r="BI11131">
        <v>56</v>
      </c>
      <c r="BJ11131">
        <v>33</v>
      </c>
      <c r="BK11131">
        <v>31</v>
      </c>
      <c r="BL11131">
        <v>59</v>
      </c>
      <c r="BM11131">
        <v>86</v>
      </c>
      <c r="BN11131">
        <v>84</v>
      </c>
      <c r="BO11131">
        <v>83</v>
      </c>
      <c r="BP11131">
        <v>59</v>
      </c>
      <c r="BQ11131">
        <v>68</v>
      </c>
      <c r="BR11131">
        <v>64</v>
      </c>
      <c r="BS11131">
        <v>84</v>
      </c>
      <c r="BT11131">
        <v>70</v>
      </c>
      <c r="BU11131">
        <v>70</v>
      </c>
      <c r="BV11131">
        <v>59</v>
      </c>
      <c r="BW11131">
        <v>65</v>
      </c>
      <c r="BX11131">
        <v>20</v>
      </c>
      <c r="BY11131">
        <v>65</v>
      </c>
      <c r="BZ11131">
        <v>45</v>
      </c>
      <c r="CA11131">
        <v>63</v>
      </c>
      <c r="CB11131">
        <v>60</v>
      </c>
      <c r="CC11131">
        <v>29</v>
      </c>
      <c r="CD11131">
        <v>12</v>
      </c>
      <c r="CE11131">
        <v>13</v>
      </c>
      <c r="CF11131">
        <v>12</v>
      </c>
      <c r="CG11131">
        <v>14</v>
      </c>
      <c r="CH11131">
        <v>12</v>
      </c>
      <c r="CI11131">
        <v>12</v>
      </c>
      <c r="CJ11131">
        <v>13</v>
      </c>
      <c r="CK11131" s="1" t="s">
        <v>18768</v>
      </c>
    </row>
    <row r="11132" spans="1:89" x14ac:dyDescent="0.25">
      <c r="A11132">
        <v>11130</v>
      </c>
      <c r="B11132">
        <v>232479</v>
      </c>
      <c r="C11132" s="1" t="s">
        <v>24721</v>
      </c>
      <c r="D11132">
        <v>21</v>
      </c>
      <c r="E11132" s="1" t="s">
        <v>24722</v>
      </c>
      <c r="F11132" s="1" t="s">
        <v>1773</v>
      </c>
      <c r="G11132" s="1" t="s">
        <v>1774</v>
      </c>
      <c r="H11132">
        <v>64</v>
      </c>
      <c r="I11132">
        <v>70</v>
      </c>
      <c r="J11132" s="1" t="s">
        <v>1468</v>
      </c>
      <c r="K11132" s="1" t="s">
        <v>1469</v>
      </c>
      <c r="L11132" s="1" t="s">
        <v>12199</v>
      </c>
      <c r="M11132" s="1" t="s">
        <v>1470</v>
      </c>
      <c r="N11132">
        <v>1608</v>
      </c>
      <c r="O11132" s="1" t="s">
        <v>122</v>
      </c>
      <c r="P11132">
        <v>1</v>
      </c>
      <c r="Q11132">
        <v>3</v>
      </c>
      <c r="R11132">
        <v>2</v>
      </c>
      <c r="S11132" s="1" t="s">
        <v>145</v>
      </c>
      <c r="T11132" s="1" t="s">
        <v>161</v>
      </c>
      <c r="U11132" s="1" t="s">
        <v>643</v>
      </c>
      <c r="V11132" s="1" t="s">
        <v>32</v>
      </c>
      <c r="W11132">
        <v>19</v>
      </c>
      <c r="X11132" s="2">
        <v>43343</v>
      </c>
      <c r="Y11132" s="1" t="s">
        <v>100</v>
      </c>
      <c r="Z11132" s="1" t="s">
        <v>125</v>
      </c>
      <c r="AA11132" s="1" t="s">
        <v>296</v>
      </c>
      <c r="AB11132" s="1" t="s">
        <v>179</v>
      </c>
      <c r="AC11132" s="1" t="s">
        <v>109</v>
      </c>
      <c r="AD11132" s="1" t="s">
        <v>109</v>
      </c>
      <c r="AE11132" s="1" t="s">
        <v>109</v>
      </c>
      <c r="AF11132" s="1" t="s">
        <v>109</v>
      </c>
      <c r="AG11132" s="1" t="s">
        <v>545</v>
      </c>
      <c r="AH11132" s="1" t="s">
        <v>545</v>
      </c>
      <c r="AI11132" s="1" t="s">
        <v>545</v>
      </c>
      <c r="AJ11132" s="1" t="s">
        <v>109</v>
      </c>
      <c r="AK11132" s="1" t="s">
        <v>110</v>
      </c>
      <c r="AL11132" s="1" t="s">
        <v>110</v>
      </c>
      <c r="AM11132" s="1" t="s">
        <v>110</v>
      </c>
      <c r="AN11132" s="1" t="s">
        <v>545</v>
      </c>
      <c r="AO11132" s="1" t="s">
        <v>1092</v>
      </c>
      <c r="AP11132" s="1" t="s">
        <v>1092</v>
      </c>
      <c r="AQ11132" s="1" t="s">
        <v>1092</v>
      </c>
      <c r="AR11132" s="1" t="s">
        <v>545</v>
      </c>
      <c r="AS11132" s="1" t="s">
        <v>112</v>
      </c>
      <c r="AT11132" s="1" t="s">
        <v>2784</v>
      </c>
      <c r="AU11132" s="1" t="s">
        <v>2784</v>
      </c>
      <c r="AV11132" s="1" t="s">
        <v>2784</v>
      </c>
      <c r="AW11132" s="1" t="s">
        <v>112</v>
      </c>
      <c r="AX11132" s="1" t="s">
        <v>1333</v>
      </c>
      <c r="AY11132" s="1" t="s">
        <v>3798</v>
      </c>
      <c r="AZ11132" s="1" t="s">
        <v>3798</v>
      </c>
      <c r="BA11132" s="1" t="s">
        <v>3798</v>
      </c>
      <c r="BB11132" s="1" t="s">
        <v>1333</v>
      </c>
      <c r="BC11132">
        <v>64</v>
      </c>
      <c r="BD11132">
        <v>67</v>
      </c>
      <c r="BE11132">
        <v>55</v>
      </c>
      <c r="BF11132">
        <v>62</v>
      </c>
      <c r="BG11132">
        <v>58</v>
      </c>
      <c r="BH11132">
        <v>68</v>
      </c>
      <c r="BI11132">
        <v>59</v>
      </c>
      <c r="BJ11132">
        <v>42</v>
      </c>
      <c r="BK11132">
        <v>55</v>
      </c>
      <c r="BL11132">
        <v>61</v>
      </c>
      <c r="BM11132">
        <v>77</v>
      </c>
      <c r="BN11132">
        <v>75</v>
      </c>
      <c r="BO11132">
        <v>66</v>
      </c>
      <c r="BP11132">
        <v>58</v>
      </c>
      <c r="BQ11132">
        <v>66</v>
      </c>
      <c r="BR11132">
        <v>72</v>
      </c>
      <c r="BS11132">
        <v>69</v>
      </c>
      <c r="BT11132">
        <v>66</v>
      </c>
      <c r="BU11132">
        <v>69</v>
      </c>
      <c r="BV11132">
        <v>58</v>
      </c>
      <c r="BW11132">
        <v>44</v>
      </c>
      <c r="BX11132">
        <v>19</v>
      </c>
      <c r="BY11132">
        <v>65</v>
      </c>
      <c r="BZ11132">
        <v>48</v>
      </c>
      <c r="CA11132">
        <v>62</v>
      </c>
      <c r="CB11132">
        <v>65</v>
      </c>
      <c r="CC11132">
        <v>22</v>
      </c>
      <c r="CD11132">
        <v>14</v>
      </c>
      <c r="CE11132">
        <v>17</v>
      </c>
      <c r="CF11132">
        <v>7</v>
      </c>
      <c r="CG11132">
        <v>7</v>
      </c>
      <c r="CH11132">
        <v>10</v>
      </c>
      <c r="CI11132">
        <v>12</v>
      </c>
      <c r="CJ11132">
        <v>14</v>
      </c>
      <c r="CK11132" s="1" t="s">
        <v>1602</v>
      </c>
    </row>
    <row r="11133" spans="1:89" x14ac:dyDescent="0.25">
      <c r="A11133">
        <v>11131</v>
      </c>
      <c r="B11133">
        <v>240415</v>
      </c>
      <c r="C11133" s="1" t="s">
        <v>6012</v>
      </c>
      <c r="D11133">
        <v>20</v>
      </c>
      <c r="E11133" s="1" t="s">
        <v>24723</v>
      </c>
      <c r="F11133" s="1" t="s">
        <v>116</v>
      </c>
      <c r="G11133" s="1" t="s">
        <v>117</v>
      </c>
      <c r="H11133">
        <v>64</v>
      </c>
      <c r="I11133">
        <v>75</v>
      </c>
      <c r="J11133" s="1" t="s">
        <v>5080</v>
      </c>
      <c r="K11133" s="1" t="s">
        <v>5081</v>
      </c>
      <c r="L11133" s="1" t="s">
        <v>5635</v>
      </c>
      <c r="M11133" s="1" t="s">
        <v>1470</v>
      </c>
      <c r="N11133">
        <v>1693</v>
      </c>
      <c r="O11133" s="1" t="s">
        <v>96</v>
      </c>
      <c r="P11133">
        <v>1</v>
      </c>
      <c r="Q11133">
        <v>3</v>
      </c>
      <c r="R11133">
        <v>2</v>
      </c>
      <c r="S11133" s="1" t="s">
        <v>97</v>
      </c>
      <c r="T11133" s="1" t="s">
        <v>161</v>
      </c>
      <c r="U11133" s="1" t="s">
        <v>643</v>
      </c>
      <c r="V11133" s="1" t="s">
        <v>48</v>
      </c>
      <c r="W11133">
        <v>16</v>
      </c>
      <c r="X11133" s="2">
        <v>42736</v>
      </c>
      <c r="Y11133" s="1" t="s">
        <v>100</v>
      </c>
      <c r="Z11133" s="1" t="s">
        <v>163</v>
      </c>
      <c r="AA11133" s="1" t="s">
        <v>147</v>
      </c>
      <c r="AB11133" s="1" t="s">
        <v>282</v>
      </c>
      <c r="AC11133" s="1" t="s">
        <v>645</v>
      </c>
      <c r="AD11133" s="1" t="s">
        <v>645</v>
      </c>
      <c r="AE11133" s="1" t="s">
        <v>645</v>
      </c>
      <c r="AF11133" s="1" t="s">
        <v>647</v>
      </c>
      <c r="AG11133" s="1" t="s">
        <v>646</v>
      </c>
      <c r="AH11133" s="1" t="s">
        <v>646</v>
      </c>
      <c r="AI11133" s="1" t="s">
        <v>646</v>
      </c>
      <c r="AJ11133" s="1" t="s">
        <v>647</v>
      </c>
      <c r="AK11133" s="1" t="s">
        <v>111</v>
      </c>
      <c r="AL11133" s="1" t="s">
        <v>111</v>
      </c>
      <c r="AM11133" s="1" t="s">
        <v>111</v>
      </c>
      <c r="AN11133" s="1" t="s">
        <v>110</v>
      </c>
      <c r="AO11133" s="1" t="s">
        <v>111</v>
      </c>
      <c r="AP11133" s="1" t="s">
        <v>111</v>
      </c>
      <c r="AQ11133" s="1" t="s">
        <v>111</v>
      </c>
      <c r="AR11133" s="1" t="s">
        <v>110</v>
      </c>
      <c r="AS11133" s="1" t="s">
        <v>545</v>
      </c>
      <c r="AT11133" s="1" t="s">
        <v>821</v>
      </c>
      <c r="AU11133" s="1" t="s">
        <v>821</v>
      </c>
      <c r="AV11133" s="1" t="s">
        <v>821</v>
      </c>
      <c r="AW11133" s="1" t="s">
        <v>545</v>
      </c>
      <c r="AX11133" s="1" t="s">
        <v>545</v>
      </c>
      <c r="AY11133" s="1" t="s">
        <v>110</v>
      </c>
      <c r="AZ11133" s="1" t="s">
        <v>110</v>
      </c>
      <c r="BA11133" s="1" t="s">
        <v>110</v>
      </c>
      <c r="BB11133" s="1" t="s">
        <v>545</v>
      </c>
      <c r="BC11133">
        <v>66</v>
      </c>
      <c r="BD11133">
        <v>39</v>
      </c>
      <c r="BE11133">
        <v>52</v>
      </c>
      <c r="BF11133">
        <v>64</v>
      </c>
      <c r="BG11133">
        <v>43</v>
      </c>
      <c r="BH11133">
        <v>60</v>
      </c>
      <c r="BI11133">
        <v>42</v>
      </c>
      <c r="BJ11133">
        <v>39</v>
      </c>
      <c r="BK11133">
        <v>59</v>
      </c>
      <c r="BL11133">
        <v>65</v>
      </c>
      <c r="BM11133">
        <v>68</v>
      </c>
      <c r="BN11133">
        <v>72</v>
      </c>
      <c r="BO11133">
        <v>78</v>
      </c>
      <c r="BP11133">
        <v>63</v>
      </c>
      <c r="BQ11133">
        <v>81</v>
      </c>
      <c r="BR11133">
        <v>61</v>
      </c>
      <c r="BS11133">
        <v>60</v>
      </c>
      <c r="BT11133">
        <v>63</v>
      </c>
      <c r="BU11133">
        <v>62</v>
      </c>
      <c r="BV11133">
        <v>41</v>
      </c>
      <c r="BW11133">
        <v>67</v>
      </c>
      <c r="BX11133">
        <v>58</v>
      </c>
      <c r="BY11133">
        <v>60</v>
      </c>
      <c r="BZ11133">
        <v>54</v>
      </c>
      <c r="CA11133">
        <v>46</v>
      </c>
      <c r="CB11133">
        <v>51</v>
      </c>
      <c r="CC11133">
        <v>64</v>
      </c>
      <c r="CD11133">
        <v>63</v>
      </c>
      <c r="CE11133">
        <v>61</v>
      </c>
      <c r="CF11133">
        <v>6</v>
      </c>
      <c r="CG11133">
        <v>9</v>
      </c>
      <c r="CH11133">
        <v>9</v>
      </c>
      <c r="CI11133">
        <v>6</v>
      </c>
      <c r="CJ11133">
        <v>12</v>
      </c>
      <c r="CK11133" s="1" t="s">
        <v>4858</v>
      </c>
    </row>
    <row r="11134" spans="1:89" x14ac:dyDescent="0.25">
      <c r="A11134">
        <v>11132</v>
      </c>
      <c r="B11134">
        <v>241695</v>
      </c>
      <c r="C11134" s="1" t="s">
        <v>24724</v>
      </c>
      <c r="D11134">
        <v>19</v>
      </c>
      <c r="E11134" s="1" t="s">
        <v>24725</v>
      </c>
      <c r="F11134" s="1" t="s">
        <v>2330</v>
      </c>
      <c r="G11134" s="1" t="s">
        <v>2331</v>
      </c>
      <c r="H11134">
        <v>64</v>
      </c>
      <c r="I11134">
        <v>79</v>
      </c>
      <c r="J11134" s="1" t="s">
        <v>11649</v>
      </c>
      <c r="K11134" s="1" t="s">
        <v>11650</v>
      </c>
      <c r="L11134" s="1" t="s">
        <v>8455</v>
      </c>
      <c r="M11134" s="1" t="s">
        <v>4106</v>
      </c>
      <c r="N11134">
        <v>1616</v>
      </c>
      <c r="O11134" s="1" t="s">
        <v>122</v>
      </c>
      <c r="P11134">
        <v>1</v>
      </c>
      <c r="Q11134">
        <v>3</v>
      </c>
      <c r="R11134">
        <v>3</v>
      </c>
      <c r="S11134" s="1" t="s">
        <v>97</v>
      </c>
      <c r="T11134" s="1" t="s">
        <v>161</v>
      </c>
      <c r="U11134" s="1" t="s">
        <v>643</v>
      </c>
      <c r="V11134" s="1" t="s">
        <v>30</v>
      </c>
      <c r="W11134">
        <v>24</v>
      </c>
      <c r="X11134" s="2">
        <v>42552</v>
      </c>
      <c r="Y11134" s="1" t="s">
        <v>100</v>
      </c>
      <c r="Z11134" s="1" t="s">
        <v>125</v>
      </c>
      <c r="AA11134" s="1" t="s">
        <v>147</v>
      </c>
      <c r="AB11134" s="1" t="s">
        <v>378</v>
      </c>
      <c r="AC11134" s="1" t="s">
        <v>646</v>
      </c>
      <c r="AD11134" s="1" t="s">
        <v>646</v>
      </c>
      <c r="AE11134" s="1" t="s">
        <v>646</v>
      </c>
      <c r="AF11134" s="1" t="s">
        <v>545</v>
      </c>
      <c r="AG11134" s="1" t="s">
        <v>110</v>
      </c>
      <c r="AH11134" s="1" t="s">
        <v>110</v>
      </c>
      <c r="AI11134" s="1" t="s">
        <v>110</v>
      </c>
      <c r="AJ11134" s="1" t="s">
        <v>545</v>
      </c>
      <c r="AK11134" s="1" t="s">
        <v>110</v>
      </c>
      <c r="AL11134" s="1" t="s">
        <v>110</v>
      </c>
      <c r="AM11134" s="1" t="s">
        <v>110</v>
      </c>
      <c r="AN11134" s="1" t="s">
        <v>821</v>
      </c>
      <c r="AO11134" s="1" t="s">
        <v>546</v>
      </c>
      <c r="AP11134" s="1" t="s">
        <v>546</v>
      </c>
      <c r="AQ11134" s="1" t="s">
        <v>546</v>
      </c>
      <c r="AR11134" s="1" t="s">
        <v>821</v>
      </c>
      <c r="AS11134" s="1" t="s">
        <v>828</v>
      </c>
      <c r="AT11134" s="1" t="s">
        <v>1448</v>
      </c>
      <c r="AU11134" s="1" t="s">
        <v>1448</v>
      </c>
      <c r="AV11134" s="1" t="s">
        <v>1448</v>
      </c>
      <c r="AW11134" s="1" t="s">
        <v>828</v>
      </c>
      <c r="AX11134" s="1" t="s">
        <v>1647</v>
      </c>
      <c r="AY11134" s="1" t="s">
        <v>1528</v>
      </c>
      <c r="AZ11134" s="1" t="s">
        <v>1528</v>
      </c>
      <c r="BA11134" s="1" t="s">
        <v>1528</v>
      </c>
      <c r="BB11134" s="1" t="s">
        <v>1647</v>
      </c>
      <c r="BC11134">
        <v>54</v>
      </c>
      <c r="BD11134">
        <v>57</v>
      </c>
      <c r="BE11134">
        <v>40</v>
      </c>
      <c r="BF11134">
        <v>58</v>
      </c>
      <c r="BG11134">
        <v>39</v>
      </c>
      <c r="BH11134">
        <v>70</v>
      </c>
      <c r="BI11134">
        <v>46</v>
      </c>
      <c r="BJ11134">
        <v>34</v>
      </c>
      <c r="BK11134">
        <v>50</v>
      </c>
      <c r="BL11134">
        <v>65</v>
      </c>
      <c r="BM11134">
        <v>92</v>
      </c>
      <c r="BN11134">
        <v>90</v>
      </c>
      <c r="BO11134">
        <v>94</v>
      </c>
      <c r="BP11134">
        <v>47</v>
      </c>
      <c r="BQ11134">
        <v>94</v>
      </c>
      <c r="BR11134">
        <v>63</v>
      </c>
      <c r="BS11134">
        <v>75</v>
      </c>
      <c r="BT11134">
        <v>61</v>
      </c>
      <c r="BU11134">
        <v>51</v>
      </c>
      <c r="BV11134">
        <v>45</v>
      </c>
      <c r="BW11134">
        <v>54</v>
      </c>
      <c r="BX11134">
        <v>31</v>
      </c>
      <c r="BY11134">
        <v>54</v>
      </c>
      <c r="BZ11134">
        <v>52</v>
      </c>
      <c r="CA11134">
        <v>54</v>
      </c>
      <c r="CB11134">
        <v>52</v>
      </c>
      <c r="CC11134">
        <v>32</v>
      </c>
      <c r="CD11134">
        <v>30</v>
      </c>
      <c r="CE11134">
        <v>30</v>
      </c>
      <c r="CF11134">
        <v>8</v>
      </c>
      <c r="CG11134">
        <v>12</v>
      </c>
      <c r="CH11134">
        <v>7</v>
      </c>
      <c r="CI11134">
        <v>12</v>
      </c>
      <c r="CJ11134">
        <v>15</v>
      </c>
      <c r="CK11134" s="1" t="s">
        <v>4255</v>
      </c>
    </row>
    <row r="11135" spans="1:89" x14ac:dyDescent="0.25">
      <c r="A11135">
        <v>11133</v>
      </c>
      <c r="B11135">
        <v>245535</v>
      </c>
      <c r="C11135" s="1" t="s">
        <v>24726</v>
      </c>
      <c r="D11135">
        <v>23</v>
      </c>
      <c r="E11135" s="1" t="s">
        <v>24727</v>
      </c>
      <c r="F11135" s="1" t="s">
        <v>1784</v>
      </c>
      <c r="G11135" s="1" t="s">
        <v>1785</v>
      </c>
      <c r="H11135">
        <v>64</v>
      </c>
      <c r="I11135">
        <v>70</v>
      </c>
      <c r="J11135" s="1" t="s">
        <v>2708</v>
      </c>
      <c r="K11135" s="1" t="s">
        <v>2709</v>
      </c>
      <c r="L11135" s="1" t="s">
        <v>12199</v>
      </c>
      <c r="M11135" s="1" t="s">
        <v>3029</v>
      </c>
      <c r="N11135">
        <v>1594</v>
      </c>
      <c r="O11135" s="1" t="s">
        <v>122</v>
      </c>
      <c r="P11135">
        <v>1</v>
      </c>
      <c r="Q11135">
        <v>3</v>
      </c>
      <c r="R11135">
        <v>3</v>
      </c>
      <c r="S11135" s="1" t="s">
        <v>97</v>
      </c>
      <c r="T11135" s="1" t="s">
        <v>161</v>
      </c>
      <c r="U11135" s="1" t="s">
        <v>643</v>
      </c>
      <c r="V11135" s="1" t="s">
        <v>38</v>
      </c>
      <c r="W11135">
        <v>19</v>
      </c>
      <c r="X11135" s="2">
        <v>43282</v>
      </c>
      <c r="Y11135" s="1" t="s">
        <v>100</v>
      </c>
      <c r="Z11135" s="1" t="s">
        <v>163</v>
      </c>
      <c r="AA11135" s="1" t="s">
        <v>147</v>
      </c>
      <c r="AB11135" s="1" t="s">
        <v>179</v>
      </c>
      <c r="AC11135" s="1" t="s">
        <v>646</v>
      </c>
      <c r="AD11135" s="1" t="s">
        <v>646</v>
      </c>
      <c r="AE11135" s="1" t="s">
        <v>646</v>
      </c>
      <c r="AF11135" s="1" t="s">
        <v>821</v>
      </c>
      <c r="AG11135" s="1" t="s">
        <v>647</v>
      </c>
      <c r="AH11135" s="1" t="s">
        <v>647</v>
      </c>
      <c r="AI11135" s="1" t="s">
        <v>647</v>
      </c>
      <c r="AJ11135" s="1" t="s">
        <v>821</v>
      </c>
      <c r="AK11135" s="1" t="s">
        <v>110</v>
      </c>
      <c r="AL11135" s="1" t="s">
        <v>110</v>
      </c>
      <c r="AM11135" s="1" t="s">
        <v>110</v>
      </c>
      <c r="AN11135" s="1" t="s">
        <v>545</v>
      </c>
      <c r="AO11135" s="1" t="s">
        <v>645</v>
      </c>
      <c r="AP11135" s="1" t="s">
        <v>645</v>
      </c>
      <c r="AQ11135" s="1" t="s">
        <v>645</v>
      </c>
      <c r="AR11135" s="1" t="s">
        <v>545</v>
      </c>
      <c r="AS11135" s="1" t="s">
        <v>536</v>
      </c>
      <c r="AT11135" s="1" t="s">
        <v>112</v>
      </c>
      <c r="AU11135" s="1" t="s">
        <v>112</v>
      </c>
      <c r="AV11135" s="1" t="s">
        <v>112</v>
      </c>
      <c r="AW11135" s="1" t="s">
        <v>536</v>
      </c>
      <c r="AX11135" s="1" t="s">
        <v>828</v>
      </c>
      <c r="AY11135" s="1" t="s">
        <v>2784</v>
      </c>
      <c r="AZ11135" s="1" t="s">
        <v>2784</v>
      </c>
      <c r="BA11135" s="1" t="s">
        <v>2784</v>
      </c>
      <c r="BB11135" s="1" t="s">
        <v>828</v>
      </c>
      <c r="BC11135">
        <v>64</v>
      </c>
      <c r="BD11135">
        <v>50</v>
      </c>
      <c r="BE11135">
        <v>47</v>
      </c>
      <c r="BF11135">
        <v>66</v>
      </c>
      <c r="BG11135">
        <v>54</v>
      </c>
      <c r="BH11135">
        <v>68</v>
      </c>
      <c r="BI11135">
        <v>52</v>
      </c>
      <c r="BJ11135">
        <v>39</v>
      </c>
      <c r="BK11135">
        <v>59</v>
      </c>
      <c r="BL11135">
        <v>66</v>
      </c>
      <c r="BM11135">
        <v>74</v>
      </c>
      <c r="BN11135">
        <v>77</v>
      </c>
      <c r="BO11135">
        <v>77</v>
      </c>
      <c r="BP11135">
        <v>49</v>
      </c>
      <c r="BQ11135">
        <v>73</v>
      </c>
      <c r="BR11135">
        <v>67</v>
      </c>
      <c r="BS11135">
        <v>47</v>
      </c>
      <c r="BT11135">
        <v>65</v>
      </c>
      <c r="BU11135">
        <v>55</v>
      </c>
      <c r="BV11135">
        <v>52</v>
      </c>
      <c r="BW11135">
        <v>36</v>
      </c>
      <c r="BX11135">
        <v>18</v>
      </c>
      <c r="BY11135">
        <v>55</v>
      </c>
      <c r="BZ11135">
        <v>55</v>
      </c>
      <c r="CA11135">
        <v>67</v>
      </c>
      <c r="CB11135">
        <v>52</v>
      </c>
      <c r="CC11135">
        <v>34</v>
      </c>
      <c r="CD11135">
        <v>36</v>
      </c>
      <c r="CE11135">
        <v>48</v>
      </c>
      <c r="CF11135">
        <v>10</v>
      </c>
      <c r="CG11135">
        <v>8</v>
      </c>
      <c r="CH11135">
        <v>6</v>
      </c>
      <c r="CI11135">
        <v>9</v>
      </c>
      <c r="CJ11135">
        <v>11</v>
      </c>
      <c r="CK11135" s="1" t="s">
        <v>5963</v>
      </c>
    </row>
    <row r="11136" spans="1:89" x14ac:dyDescent="0.25">
      <c r="A11136">
        <v>11134</v>
      </c>
      <c r="B11136">
        <v>188959</v>
      </c>
      <c r="C11136" s="1" t="s">
        <v>24728</v>
      </c>
      <c r="D11136">
        <v>31</v>
      </c>
      <c r="E11136" s="1" t="s">
        <v>24729</v>
      </c>
      <c r="F11136" s="1" t="s">
        <v>801</v>
      </c>
      <c r="G11136" s="1" t="s">
        <v>802</v>
      </c>
      <c r="H11136">
        <v>64</v>
      </c>
      <c r="I11136">
        <v>64</v>
      </c>
      <c r="J11136" s="1" t="s">
        <v>20306</v>
      </c>
      <c r="K11136" s="1" t="s">
        <v>20307</v>
      </c>
      <c r="L11136" s="1" t="s">
        <v>6450</v>
      </c>
      <c r="M11136" s="1" t="s">
        <v>1470</v>
      </c>
      <c r="N11136">
        <v>1803</v>
      </c>
      <c r="O11136" s="1" t="s">
        <v>122</v>
      </c>
      <c r="P11136">
        <v>1</v>
      </c>
      <c r="Q11136">
        <v>3</v>
      </c>
      <c r="R11136">
        <v>2</v>
      </c>
      <c r="S11136" s="1" t="s">
        <v>175</v>
      </c>
      <c r="T11136" s="1" t="s">
        <v>176</v>
      </c>
      <c r="U11136" s="1" t="s">
        <v>643</v>
      </c>
      <c r="V11136" s="1" t="s">
        <v>46</v>
      </c>
      <c r="W11136">
        <v>19</v>
      </c>
      <c r="X11136" s="2">
        <v>42756</v>
      </c>
      <c r="Y11136" s="1" t="s">
        <v>100</v>
      </c>
      <c r="Z11136" s="1" t="s">
        <v>272</v>
      </c>
      <c r="AA11136" s="1" t="s">
        <v>178</v>
      </c>
      <c r="AB11136" s="1" t="s">
        <v>165</v>
      </c>
      <c r="AC11136" s="1" t="s">
        <v>110</v>
      </c>
      <c r="AD11136" s="1" t="s">
        <v>110</v>
      </c>
      <c r="AE11136" s="1" t="s">
        <v>110</v>
      </c>
      <c r="AF11136" s="1" t="s">
        <v>821</v>
      </c>
      <c r="AG11136" s="1" t="s">
        <v>821</v>
      </c>
      <c r="AH11136" s="1" t="s">
        <v>821</v>
      </c>
      <c r="AI11136" s="1" t="s">
        <v>821</v>
      </c>
      <c r="AJ11136" s="1" t="s">
        <v>821</v>
      </c>
      <c r="AK11136" s="1" t="s">
        <v>821</v>
      </c>
      <c r="AL11136" s="1" t="s">
        <v>821</v>
      </c>
      <c r="AM11136" s="1" t="s">
        <v>821</v>
      </c>
      <c r="AN11136" s="1" t="s">
        <v>545</v>
      </c>
      <c r="AO11136" s="1" t="s">
        <v>545</v>
      </c>
      <c r="AP11136" s="1" t="s">
        <v>545</v>
      </c>
      <c r="AQ11136" s="1" t="s">
        <v>545</v>
      </c>
      <c r="AR11136" s="1" t="s">
        <v>545</v>
      </c>
      <c r="AS11136" s="1" t="s">
        <v>821</v>
      </c>
      <c r="AT11136" s="1" t="s">
        <v>821</v>
      </c>
      <c r="AU11136" s="1" t="s">
        <v>821</v>
      </c>
      <c r="AV11136" s="1" t="s">
        <v>821</v>
      </c>
      <c r="AW11136" s="1" t="s">
        <v>821</v>
      </c>
      <c r="AX11136" s="1" t="s">
        <v>647</v>
      </c>
      <c r="AY11136" s="1" t="s">
        <v>111</v>
      </c>
      <c r="AZ11136" s="1" t="s">
        <v>111</v>
      </c>
      <c r="BA11136" s="1" t="s">
        <v>111</v>
      </c>
      <c r="BB11136" s="1" t="s">
        <v>647</v>
      </c>
      <c r="BC11136">
        <v>57</v>
      </c>
      <c r="BD11136">
        <v>56</v>
      </c>
      <c r="BE11136">
        <v>48</v>
      </c>
      <c r="BF11136">
        <v>65</v>
      </c>
      <c r="BG11136">
        <v>57</v>
      </c>
      <c r="BH11136">
        <v>62</v>
      </c>
      <c r="BI11136">
        <v>55</v>
      </c>
      <c r="BJ11136">
        <v>62</v>
      </c>
      <c r="BK11136">
        <v>63</v>
      </c>
      <c r="BL11136">
        <v>64</v>
      </c>
      <c r="BM11136">
        <v>66</v>
      </c>
      <c r="BN11136">
        <v>68</v>
      </c>
      <c r="BO11136">
        <v>65</v>
      </c>
      <c r="BP11136">
        <v>63</v>
      </c>
      <c r="BQ11136">
        <v>60</v>
      </c>
      <c r="BR11136">
        <v>64</v>
      </c>
      <c r="BS11136">
        <v>72</v>
      </c>
      <c r="BT11136">
        <v>87</v>
      </c>
      <c r="BU11136">
        <v>72</v>
      </c>
      <c r="BV11136">
        <v>59</v>
      </c>
      <c r="BW11136">
        <v>76</v>
      </c>
      <c r="BX11136">
        <v>55</v>
      </c>
      <c r="BY11136">
        <v>63</v>
      </c>
      <c r="BZ11136">
        <v>60</v>
      </c>
      <c r="CA11136">
        <v>55</v>
      </c>
      <c r="CB11136">
        <v>62</v>
      </c>
      <c r="CC11136">
        <v>61</v>
      </c>
      <c r="CD11136">
        <v>54</v>
      </c>
      <c r="CE11136">
        <v>52</v>
      </c>
      <c r="CF11136">
        <v>10</v>
      </c>
      <c r="CG11136">
        <v>7</v>
      </c>
      <c r="CH11136">
        <v>14</v>
      </c>
      <c r="CI11136">
        <v>16</v>
      </c>
      <c r="CJ11136">
        <v>15</v>
      </c>
      <c r="CK11136" s="1" t="s">
        <v>14877</v>
      </c>
    </row>
    <row r="11137" spans="1:89" x14ac:dyDescent="0.25">
      <c r="A11137">
        <v>11135</v>
      </c>
      <c r="B11137">
        <v>190239</v>
      </c>
      <c r="C11137" s="1" t="s">
        <v>24730</v>
      </c>
      <c r="D11137">
        <v>26</v>
      </c>
      <c r="E11137" s="1" t="s">
        <v>24731</v>
      </c>
      <c r="F11137" s="1" t="s">
        <v>303</v>
      </c>
      <c r="G11137" s="1" t="s">
        <v>304</v>
      </c>
      <c r="H11137">
        <v>64</v>
      </c>
      <c r="I11137">
        <v>65</v>
      </c>
      <c r="J11137" s="1" t="s">
        <v>24732</v>
      </c>
      <c r="K11137" s="1" t="s">
        <v>24733</v>
      </c>
      <c r="L11137" s="1" t="s">
        <v>7585</v>
      </c>
      <c r="M11137" s="1" t="s">
        <v>4892</v>
      </c>
      <c r="N11137">
        <v>1574</v>
      </c>
      <c r="O11137" s="1" t="s">
        <v>122</v>
      </c>
      <c r="P11137">
        <v>2</v>
      </c>
      <c r="Q11137">
        <v>3</v>
      </c>
      <c r="R11137">
        <v>2</v>
      </c>
      <c r="S11137" s="1" t="s">
        <v>97</v>
      </c>
      <c r="T11137" s="1" t="s">
        <v>176</v>
      </c>
      <c r="U11137" s="1" t="s">
        <v>643</v>
      </c>
      <c r="V11137" s="1" t="s">
        <v>29</v>
      </c>
      <c r="W11137">
        <v>10</v>
      </c>
      <c r="X11137" s="2">
        <v>42917</v>
      </c>
      <c r="Y11137" s="1" t="s">
        <v>100</v>
      </c>
      <c r="Z11137" s="1" t="s">
        <v>272</v>
      </c>
      <c r="AA11137" s="1" t="s">
        <v>341</v>
      </c>
      <c r="AB11137" s="1" t="s">
        <v>165</v>
      </c>
      <c r="AC11137" s="1" t="s">
        <v>821</v>
      </c>
      <c r="AD11137" s="1" t="s">
        <v>821</v>
      </c>
      <c r="AE11137" s="1" t="s">
        <v>821</v>
      </c>
      <c r="AF11137" s="1" t="s">
        <v>110</v>
      </c>
      <c r="AG11137" s="1" t="s">
        <v>647</v>
      </c>
      <c r="AH11137" s="1" t="s">
        <v>647</v>
      </c>
      <c r="AI11137" s="1" t="s">
        <v>647</v>
      </c>
      <c r="AJ11137" s="1" t="s">
        <v>110</v>
      </c>
      <c r="AK11137" s="1" t="s">
        <v>646</v>
      </c>
      <c r="AL11137" s="1" t="s">
        <v>646</v>
      </c>
      <c r="AM11137" s="1" t="s">
        <v>646</v>
      </c>
      <c r="AN11137" s="1" t="s">
        <v>647</v>
      </c>
      <c r="AO11137" s="1" t="s">
        <v>536</v>
      </c>
      <c r="AP11137" s="1" t="s">
        <v>536</v>
      </c>
      <c r="AQ11137" s="1" t="s">
        <v>536</v>
      </c>
      <c r="AR11137" s="1" t="s">
        <v>647</v>
      </c>
      <c r="AS11137" s="1" t="s">
        <v>847</v>
      </c>
      <c r="AT11137" s="1" t="s">
        <v>1451</v>
      </c>
      <c r="AU11137" s="1" t="s">
        <v>1451</v>
      </c>
      <c r="AV11137" s="1" t="s">
        <v>1451</v>
      </c>
      <c r="AW11137" s="1" t="s">
        <v>847</v>
      </c>
      <c r="AX11137" s="1" t="s">
        <v>112</v>
      </c>
      <c r="AY11137" s="1" t="s">
        <v>1333</v>
      </c>
      <c r="AZ11137" s="1" t="s">
        <v>1333</v>
      </c>
      <c r="BA11137" s="1" t="s">
        <v>1333</v>
      </c>
      <c r="BB11137" s="1" t="s">
        <v>112</v>
      </c>
      <c r="BC11137">
        <v>54</v>
      </c>
      <c r="BD11137">
        <v>61</v>
      </c>
      <c r="BE11137">
        <v>63</v>
      </c>
      <c r="BF11137">
        <v>59</v>
      </c>
      <c r="BG11137">
        <v>50</v>
      </c>
      <c r="BH11137">
        <v>63</v>
      </c>
      <c r="BI11137">
        <v>30</v>
      </c>
      <c r="BJ11137">
        <v>31</v>
      </c>
      <c r="BK11137">
        <v>45</v>
      </c>
      <c r="BL11137">
        <v>60</v>
      </c>
      <c r="BM11137">
        <v>75</v>
      </c>
      <c r="BN11137">
        <v>79</v>
      </c>
      <c r="BO11137">
        <v>87</v>
      </c>
      <c r="BP11137">
        <v>57</v>
      </c>
      <c r="BQ11137">
        <v>56</v>
      </c>
      <c r="BR11137">
        <v>64</v>
      </c>
      <c r="BS11137">
        <v>69</v>
      </c>
      <c r="BT11137">
        <v>75</v>
      </c>
      <c r="BU11137">
        <v>79</v>
      </c>
      <c r="BV11137">
        <v>59</v>
      </c>
      <c r="BW11137">
        <v>45</v>
      </c>
      <c r="BX11137">
        <v>19</v>
      </c>
      <c r="BY11137">
        <v>59</v>
      </c>
      <c r="BZ11137">
        <v>39</v>
      </c>
      <c r="CA11137">
        <v>55</v>
      </c>
      <c r="CB11137">
        <v>60</v>
      </c>
      <c r="CC11137">
        <v>35</v>
      </c>
      <c r="CD11137">
        <v>25</v>
      </c>
      <c r="CE11137">
        <v>26</v>
      </c>
      <c r="CF11137">
        <v>9</v>
      </c>
      <c r="CG11137">
        <v>10</v>
      </c>
      <c r="CH11137">
        <v>12</v>
      </c>
      <c r="CI11137">
        <v>11</v>
      </c>
      <c r="CJ11137">
        <v>13</v>
      </c>
      <c r="CK11137" s="1" t="s">
        <v>2282</v>
      </c>
    </row>
    <row r="11138" spans="1:89" x14ac:dyDescent="0.25">
      <c r="A11138">
        <v>11136</v>
      </c>
      <c r="B11138">
        <v>224544</v>
      </c>
      <c r="C11138" s="1" t="s">
        <v>24734</v>
      </c>
      <c r="D11138">
        <v>28</v>
      </c>
      <c r="E11138" s="1" t="s">
        <v>24735</v>
      </c>
      <c r="F11138" s="1" t="s">
        <v>3897</v>
      </c>
      <c r="G11138" s="1" t="s">
        <v>3898</v>
      </c>
      <c r="H11138">
        <v>64</v>
      </c>
      <c r="I11138">
        <v>64</v>
      </c>
      <c r="J11138" s="1" t="s">
        <v>3941</v>
      </c>
      <c r="K11138" s="1" t="s">
        <v>3942</v>
      </c>
      <c r="L11138" s="1" t="s">
        <v>13769</v>
      </c>
      <c r="M11138" s="1" t="s">
        <v>3384</v>
      </c>
      <c r="N11138">
        <v>1568</v>
      </c>
      <c r="O11138" s="1" t="s">
        <v>96</v>
      </c>
      <c r="P11138">
        <v>1</v>
      </c>
      <c r="Q11138">
        <v>3</v>
      </c>
      <c r="R11138">
        <v>3</v>
      </c>
      <c r="S11138" s="1" t="s">
        <v>1201</v>
      </c>
      <c r="T11138" s="1" t="s">
        <v>161</v>
      </c>
      <c r="U11138" s="1" t="s">
        <v>643</v>
      </c>
      <c r="V11138" s="1" t="s">
        <v>48</v>
      </c>
      <c r="W11138">
        <v>3</v>
      </c>
      <c r="X11138" s="2">
        <v>42566</v>
      </c>
      <c r="Y11138" s="1" t="s">
        <v>100</v>
      </c>
      <c r="Z11138" s="1" t="s">
        <v>163</v>
      </c>
      <c r="AA11138" s="1" t="s">
        <v>178</v>
      </c>
      <c r="AB11138" s="1" t="s">
        <v>165</v>
      </c>
      <c r="AC11138" s="1" t="s">
        <v>828</v>
      </c>
      <c r="AD11138" s="1" t="s">
        <v>828</v>
      </c>
      <c r="AE11138" s="1" t="s">
        <v>828</v>
      </c>
      <c r="AF11138" s="1" t="s">
        <v>546</v>
      </c>
      <c r="AG11138" s="1" t="s">
        <v>827</v>
      </c>
      <c r="AH11138" s="1" t="s">
        <v>827</v>
      </c>
      <c r="AI11138" s="1" t="s">
        <v>827</v>
      </c>
      <c r="AJ11138" s="1" t="s">
        <v>546</v>
      </c>
      <c r="AK11138" s="1" t="s">
        <v>827</v>
      </c>
      <c r="AL11138" s="1" t="s">
        <v>827</v>
      </c>
      <c r="AM11138" s="1" t="s">
        <v>827</v>
      </c>
      <c r="AN11138" s="1" t="s">
        <v>645</v>
      </c>
      <c r="AO11138" s="1" t="s">
        <v>1117</v>
      </c>
      <c r="AP11138" s="1" t="s">
        <v>1117</v>
      </c>
      <c r="AQ11138" s="1" t="s">
        <v>1117</v>
      </c>
      <c r="AR11138" s="1" t="s">
        <v>645</v>
      </c>
      <c r="AS11138" s="1" t="s">
        <v>821</v>
      </c>
      <c r="AT11138" s="1" t="s">
        <v>647</v>
      </c>
      <c r="AU11138" s="1" t="s">
        <v>647</v>
      </c>
      <c r="AV11138" s="1" t="s">
        <v>647</v>
      </c>
      <c r="AW11138" s="1" t="s">
        <v>821</v>
      </c>
      <c r="AX11138" s="1" t="s">
        <v>821</v>
      </c>
      <c r="AY11138" s="1" t="s">
        <v>545</v>
      </c>
      <c r="AZ11138" s="1" t="s">
        <v>545</v>
      </c>
      <c r="BA11138" s="1" t="s">
        <v>545</v>
      </c>
      <c r="BB11138" s="1" t="s">
        <v>821</v>
      </c>
      <c r="BC11138">
        <v>57</v>
      </c>
      <c r="BD11138">
        <v>30</v>
      </c>
      <c r="BE11138">
        <v>62</v>
      </c>
      <c r="BF11138">
        <v>59</v>
      </c>
      <c r="BG11138">
        <v>32</v>
      </c>
      <c r="BH11138">
        <v>67</v>
      </c>
      <c r="BI11138">
        <v>42</v>
      </c>
      <c r="BJ11138">
        <v>33</v>
      </c>
      <c r="BK11138">
        <v>50</v>
      </c>
      <c r="BL11138">
        <v>61</v>
      </c>
      <c r="BM11138">
        <v>62</v>
      </c>
      <c r="BN11138">
        <v>66</v>
      </c>
      <c r="BO11138">
        <v>54</v>
      </c>
      <c r="BP11138">
        <v>64</v>
      </c>
      <c r="BQ11138">
        <v>73</v>
      </c>
      <c r="BR11138">
        <v>44</v>
      </c>
      <c r="BS11138">
        <v>68</v>
      </c>
      <c r="BT11138">
        <v>71</v>
      </c>
      <c r="BU11138">
        <v>65</v>
      </c>
      <c r="BV11138">
        <v>28</v>
      </c>
      <c r="BW11138">
        <v>75</v>
      </c>
      <c r="BX11138">
        <v>68</v>
      </c>
      <c r="BY11138">
        <v>37</v>
      </c>
      <c r="BZ11138">
        <v>36</v>
      </c>
      <c r="CA11138">
        <v>44</v>
      </c>
      <c r="CB11138">
        <v>50</v>
      </c>
      <c r="CC11138">
        <v>57</v>
      </c>
      <c r="CD11138">
        <v>59</v>
      </c>
      <c r="CE11138">
        <v>64</v>
      </c>
      <c r="CF11138">
        <v>12</v>
      </c>
      <c r="CG11138">
        <v>9</v>
      </c>
      <c r="CH11138">
        <v>7</v>
      </c>
      <c r="CI11138">
        <v>6</v>
      </c>
      <c r="CJ11138">
        <v>6</v>
      </c>
      <c r="CK11138" s="1" t="s">
        <v>24736</v>
      </c>
    </row>
    <row r="11139" spans="1:89" x14ac:dyDescent="0.25">
      <c r="A11139">
        <v>11137</v>
      </c>
      <c r="B11139">
        <v>176928</v>
      </c>
      <c r="C11139" s="1" t="s">
        <v>24737</v>
      </c>
      <c r="D11139">
        <v>33</v>
      </c>
      <c r="E11139" s="1" t="s">
        <v>24738</v>
      </c>
      <c r="F11139" s="1" t="s">
        <v>801</v>
      </c>
      <c r="G11139" s="1" t="s">
        <v>802</v>
      </c>
      <c r="H11139">
        <v>64</v>
      </c>
      <c r="I11139">
        <v>64</v>
      </c>
      <c r="J11139" s="1" t="s">
        <v>20306</v>
      </c>
      <c r="K11139" s="1" t="s">
        <v>20307</v>
      </c>
      <c r="L11139" s="1" t="s">
        <v>712</v>
      </c>
      <c r="M11139" s="1" t="s">
        <v>1470</v>
      </c>
      <c r="N11139">
        <v>1765</v>
      </c>
      <c r="O11139" s="1" t="s">
        <v>96</v>
      </c>
      <c r="P11139">
        <v>1</v>
      </c>
      <c r="Q11139">
        <v>3</v>
      </c>
      <c r="R11139">
        <v>2</v>
      </c>
      <c r="S11139" s="1" t="s">
        <v>97</v>
      </c>
      <c r="T11139" s="1" t="s">
        <v>176</v>
      </c>
      <c r="U11139" s="1" t="s">
        <v>643</v>
      </c>
      <c r="V11139" s="1" t="s">
        <v>48</v>
      </c>
      <c r="W11139">
        <v>18</v>
      </c>
      <c r="X11139" s="2">
        <v>42555</v>
      </c>
      <c r="Y11139" s="1" t="s">
        <v>100</v>
      </c>
      <c r="Z11139" s="1" t="s">
        <v>163</v>
      </c>
      <c r="AA11139" s="1" t="s">
        <v>178</v>
      </c>
      <c r="AB11139" s="1" t="s">
        <v>403</v>
      </c>
      <c r="AC11139" s="1" t="s">
        <v>1092</v>
      </c>
      <c r="AD11139" s="1" t="s">
        <v>1092</v>
      </c>
      <c r="AE11139" s="1" t="s">
        <v>1092</v>
      </c>
      <c r="AF11139" s="1" t="s">
        <v>646</v>
      </c>
      <c r="AG11139" s="1" t="s">
        <v>645</v>
      </c>
      <c r="AH11139" s="1" t="s">
        <v>645</v>
      </c>
      <c r="AI11139" s="1" t="s">
        <v>645</v>
      </c>
      <c r="AJ11139" s="1" t="s">
        <v>646</v>
      </c>
      <c r="AK11139" s="1" t="s">
        <v>646</v>
      </c>
      <c r="AL11139" s="1" t="s">
        <v>646</v>
      </c>
      <c r="AM11139" s="1" t="s">
        <v>646</v>
      </c>
      <c r="AN11139" s="1" t="s">
        <v>647</v>
      </c>
      <c r="AO11139" s="1" t="s">
        <v>110</v>
      </c>
      <c r="AP11139" s="1" t="s">
        <v>110</v>
      </c>
      <c r="AQ11139" s="1" t="s">
        <v>110</v>
      </c>
      <c r="AR11139" s="1" t="s">
        <v>647</v>
      </c>
      <c r="AS11139" s="1" t="s">
        <v>545</v>
      </c>
      <c r="AT11139" s="1" t="s">
        <v>545</v>
      </c>
      <c r="AU11139" s="1" t="s">
        <v>545</v>
      </c>
      <c r="AV11139" s="1" t="s">
        <v>545</v>
      </c>
      <c r="AW11139" s="1" t="s">
        <v>545</v>
      </c>
      <c r="AX11139" s="1" t="s">
        <v>545</v>
      </c>
      <c r="AY11139" s="1" t="s">
        <v>545</v>
      </c>
      <c r="AZ11139" s="1" t="s">
        <v>545</v>
      </c>
      <c r="BA11139" s="1" t="s">
        <v>545</v>
      </c>
      <c r="BB11139" s="1" t="s">
        <v>545</v>
      </c>
      <c r="BC11139">
        <v>73</v>
      </c>
      <c r="BD11139">
        <v>46</v>
      </c>
      <c r="BE11139">
        <v>63</v>
      </c>
      <c r="BF11139">
        <v>64</v>
      </c>
      <c r="BG11139">
        <v>39</v>
      </c>
      <c r="BH11139">
        <v>56</v>
      </c>
      <c r="BI11139">
        <v>70</v>
      </c>
      <c r="BJ11139">
        <v>70</v>
      </c>
      <c r="BK11139">
        <v>64</v>
      </c>
      <c r="BL11139">
        <v>62</v>
      </c>
      <c r="BM11139">
        <v>59</v>
      </c>
      <c r="BN11139">
        <v>58</v>
      </c>
      <c r="BO11139">
        <v>58</v>
      </c>
      <c r="BP11139">
        <v>61</v>
      </c>
      <c r="BQ11139">
        <v>66</v>
      </c>
      <c r="BR11139">
        <v>57</v>
      </c>
      <c r="BS11139">
        <v>70</v>
      </c>
      <c r="BT11139">
        <v>69</v>
      </c>
      <c r="BU11139">
        <v>70</v>
      </c>
      <c r="BV11139">
        <v>52</v>
      </c>
      <c r="BW11139">
        <v>66</v>
      </c>
      <c r="BX11139">
        <v>64</v>
      </c>
      <c r="BY11139">
        <v>44</v>
      </c>
      <c r="BZ11139">
        <v>65</v>
      </c>
      <c r="CA11139">
        <v>62</v>
      </c>
      <c r="CB11139">
        <v>56</v>
      </c>
      <c r="CC11139">
        <v>61</v>
      </c>
      <c r="CD11139">
        <v>62</v>
      </c>
      <c r="CE11139">
        <v>61</v>
      </c>
      <c r="CF11139">
        <v>13</v>
      </c>
      <c r="CG11139">
        <v>10</v>
      </c>
      <c r="CH11139">
        <v>7</v>
      </c>
      <c r="CI11139">
        <v>16</v>
      </c>
      <c r="CJ11139">
        <v>7</v>
      </c>
      <c r="CK11139" s="1" t="s">
        <v>24089</v>
      </c>
    </row>
    <row r="11140" spans="1:89" x14ac:dyDescent="0.25">
      <c r="A11140">
        <v>11138</v>
      </c>
      <c r="B11140">
        <v>243232</v>
      </c>
      <c r="C11140" s="1" t="s">
        <v>24739</v>
      </c>
      <c r="D11140">
        <v>21</v>
      </c>
      <c r="E11140" s="1" t="s">
        <v>24740</v>
      </c>
      <c r="F11140" s="1" t="s">
        <v>1661</v>
      </c>
      <c r="G11140" s="1" t="s">
        <v>1662</v>
      </c>
      <c r="H11140">
        <v>64</v>
      </c>
      <c r="I11140">
        <v>71</v>
      </c>
      <c r="J11140" s="1" t="s">
        <v>2889</v>
      </c>
      <c r="K11140" s="1" t="s">
        <v>2982</v>
      </c>
      <c r="L11140" s="1" t="s">
        <v>5941</v>
      </c>
      <c r="M11140" s="1" t="s">
        <v>4054</v>
      </c>
      <c r="N11140">
        <v>1621</v>
      </c>
      <c r="O11140" s="1" t="s">
        <v>96</v>
      </c>
      <c r="P11140">
        <v>1</v>
      </c>
      <c r="Q11140">
        <v>4</v>
      </c>
      <c r="R11140">
        <v>2</v>
      </c>
      <c r="S11140" s="1" t="s">
        <v>97</v>
      </c>
      <c r="T11140" s="1" t="s">
        <v>176</v>
      </c>
      <c r="U11140" s="1" t="s">
        <v>643</v>
      </c>
      <c r="V11140" s="1" t="s">
        <v>34</v>
      </c>
      <c r="W11140">
        <v>77</v>
      </c>
      <c r="X11140" s="2">
        <v>43282</v>
      </c>
      <c r="Y11140" s="1" t="s">
        <v>100</v>
      </c>
      <c r="Z11140" s="1" t="s">
        <v>101</v>
      </c>
      <c r="AA11140" s="1" t="s">
        <v>218</v>
      </c>
      <c r="AB11140" s="1" t="s">
        <v>297</v>
      </c>
      <c r="AC11140" s="1" t="s">
        <v>110</v>
      </c>
      <c r="AD11140" s="1" t="s">
        <v>110</v>
      </c>
      <c r="AE11140" s="1" t="s">
        <v>110</v>
      </c>
      <c r="AF11140" s="1" t="s">
        <v>109</v>
      </c>
      <c r="AG11140" s="1" t="s">
        <v>821</v>
      </c>
      <c r="AH11140" s="1" t="s">
        <v>821</v>
      </c>
      <c r="AI11140" s="1" t="s">
        <v>821</v>
      </c>
      <c r="AJ11140" s="1" t="s">
        <v>109</v>
      </c>
      <c r="AK11140" s="1" t="s">
        <v>110</v>
      </c>
      <c r="AL11140" s="1" t="s">
        <v>110</v>
      </c>
      <c r="AM11140" s="1" t="s">
        <v>110</v>
      </c>
      <c r="AN11140" s="1" t="s">
        <v>821</v>
      </c>
      <c r="AO11140" s="1" t="s">
        <v>1117</v>
      </c>
      <c r="AP11140" s="1" t="s">
        <v>1117</v>
      </c>
      <c r="AQ11140" s="1" t="s">
        <v>1117</v>
      </c>
      <c r="AR11140" s="1" t="s">
        <v>821</v>
      </c>
      <c r="AS11140" s="1" t="s">
        <v>847</v>
      </c>
      <c r="AT11140" s="1" t="s">
        <v>1333</v>
      </c>
      <c r="AU11140" s="1" t="s">
        <v>1333</v>
      </c>
      <c r="AV11140" s="1" t="s">
        <v>1333</v>
      </c>
      <c r="AW11140" s="1" t="s">
        <v>847</v>
      </c>
      <c r="AX11140" s="1" t="s">
        <v>1385</v>
      </c>
      <c r="AY11140" s="1" t="s">
        <v>2380</v>
      </c>
      <c r="AZ11140" s="1" t="s">
        <v>2380</v>
      </c>
      <c r="BA11140" s="1" t="s">
        <v>2380</v>
      </c>
      <c r="BB11140" s="1" t="s">
        <v>1385</v>
      </c>
      <c r="BC11140">
        <v>63</v>
      </c>
      <c r="BD11140">
        <v>68</v>
      </c>
      <c r="BE11140">
        <v>35</v>
      </c>
      <c r="BF11140">
        <v>56</v>
      </c>
      <c r="BG11140">
        <v>58</v>
      </c>
      <c r="BH11140">
        <v>65</v>
      </c>
      <c r="BI11140">
        <v>56</v>
      </c>
      <c r="BJ11140">
        <v>51</v>
      </c>
      <c r="BK11140">
        <v>46</v>
      </c>
      <c r="BL11140">
        <v>59</v>
      </c>
      <c r="BM11140">
        <v>78</v>
      </c>
      <c r="BN11140">
        <v>83</v>
      </c>
      <c r="BO11140">
        <v>72</v>
      </c>
      <c r="BP11140">
        <v>55</v>
      </c>
      <c r="BQ11140">
        <v>66</v>
      </c>
      <c r="BR11140">
        <v>66</v>
      </c>
      <c r="BS11140">
        <v>77</v>
      </c>
      <c r="BT11140">
        <v>60</v>
      </c>
      <c r="BU11140">
        <v>63</v>
      </c>
      <c r="BV11140">
        <v>65</v>
      </c>
      <c r="BW11140">
        <v>35</v>
      </c>
      <c r="BX11140">
        <v>36</v>
      </c>
      <c r="BY11140">
        <v>63</v>
      </c>
      <c r="BZ11140">
        <v>58</v>
      </c>
      <c r="CA11140">
        <v>61</v>
      </c>
      <c r="CB11140">
        <v>61</v>
      </c>
      <c r="CC11140">
        <v>31</v>
      </c>
      <c r="CD11140">
        <v>21</v>
      </c>
      <c r="CE11140">
        <v>24</v>
      </c>
      <c r="CF11140">
        <v>9</v>
      </c>
      <c r="CG11140">
        <v>13</v>
      </c>
      <c r="CH11140">
        <v>8</v>
      </c>
      <c r="CI11140">
        <v>7</v>
      </c>
      <c r="CJ11140">
        <v>13</v>
      </c>
      <c r="CK11140" s="1" t="s">
        <v>3223</v>
      </c>
    </row>
    <row r="11141" spans="1:89" x14ac:dyDescent="0.25">
      <c r="A11141">
        <v>11139</v>
      </c>
      <c r="B11141">
        <v>203297</v>
      </c>
      <c r="C11141" s="1" t="s">
        <v>24741</v>
      </c>
      <c r="D11141">
        <v>25</v>
      </c>
      <c r="E11141" s="1" t="s">
        <v>24742</v>
      </c>
      <c r="F11141" s="1" t="s">
        <v>139</v>
      </c>
      <c r="G11141" s="1" t="s">
        <v>140</v>
      </c>
      <c r="H11141">
        <v>64</v>
      </c>
      <c r="I11141">
        <v>69</v>
      </c>
      <c r="J11141" s="1" t="s">
        <v>10691</v>
      </c>
      <c r="K11141" s="1" t="s">
        <v>10692</v>
      </c>
      <c r="L11141" s="1" t="s">
        <v>3222</v>
      </c>
      <c r="M11141" s="1" t="s">
        <v>1470</v>
      </c>
      <c r="N11141">
        <v>1679</v>
      </c>
      <c r="O11141" s="1" t="s">
        <v>122</v>
      </c>
      <c r="P11141">
        <v>1</v>
      </c>
      <c r="Q11141">
        <v>3</v>
      </c>
      <c r="R11141">
        <v>3</v>
      </c>
      <c r="S11141" s="1" t="s">
        <v>123</v>
      </c>
      <c r="T11141" s="1" t="s">
        <v>161</v>
      </c>
      <c r="U11141" s="1" t="s">
        <v>643</v>
      </c>
      <c r="V11141" s="1" t="s">
        <v>36</v>
      </c>
      <c r="W11141">
        <v>7</v>
      </c>
      <c r="X11141" s="2">
        <v>42745</v>
      </c>
      <c r="Y11141" s="1" t="s">
        <v>100</v>
      </c>
      <c r="Z11141" s="1" t="s">
        <v>125</v>
      </c>
      <c r="AA11141" s="1" t="s">
        <v>102</v>
      </c>
      <c r="AB11141" s="1" t="s">
        <v>1233</v>
      </c>
      <c r="AC11141" s="1" t="s">
        <v>111</v>
      </c>
      <c r="AD11141" s="1" t="s">
        <v>111</v>
      </c>
      <c r="AE11141" s="1" t="s">
        <v>111</v>
      </c>
      <c r="AF11141" s="1" t="s">
        <v>109</v>
      </c>
      <c r="AG11141" s="1" t="s">
        <v>821</v>
      </c>
      <c r="AH11141" s="1" t="s">
        <v>821</v>
      </c>
      <c r="AI11141" s="1" t="s">
        <v>821</v>
      </c>
      <c r="AJ11141" s="1" t="s">
        <v>109</v>
      </c>
      <c r="AK11141" s="1" t="s">
        <v>545</v>
      </c>
      <c r="AL11141" s="1" t="s">
        <v>545</v>
      </c>
      <c r="AM11141" s="1" t="s">
        <v>545</v>
      </c>
      <c r="AN11141" s="1" t="s">
        <v>545</v>
      </c>
      <c r="AO11141" s="1" t="s">
        <v>646</v>
      </c>
      <c r="AP11141" s="1" t="s">
        <v>646</v>
      </c>
      <c r="AQ11141" s="1" t="s">
        <v>646</v>
      </c>
      <c r="AR11141" s="1" t="s">
        <v>545</v>
      </c>
      <c r="AS11141" s="1" t="s">
        <v>1117</v>
      </c>
      <c r="AT11141" s="1" t="s">
        <v>828</v>
      </c>
      <c r="AU11141" s="1" t="s">
        <v>828</v>
      </c>
      <c r="AV11141" s="1" t="s">
        <v>828</v>
      </c>
      <c r="AW11141" s="1" t="s">
        <v>1117</v>
      </c>
      <c r="AX11141" s="1" t="s">
        <v>536</v>
      </c>
      <c r="AY11141" s="1" t="s">
        <v>1448</v>
      </c>
      <c r="AZ11141" s="1" t="s">
        <v>1448</v>
      </c>
      <c r="BA11141" s="1" t="s">
        <v>1448</v>
      </c>
      <c r="BB11141" s="1" t="s">
        <v>536</v>
      </c>
      <c r="BC11141">
        <v>61</v>
      </c>
      <c r="BD11141">
        <v>57</v>
      </c>
      <c r="BE11141">
        <v>58</v>
      </c>
      <c r="BF11141">
        <v>64</v>
      </c>
      <c r="BG11141">
        <v>36</v>
      </c>
      <c r="BH11141">
        <v>65</v>
      </c>
      <c r="BI11141">
        <v>51</v>
      </c>
      <c r="BJ11141">
        <v>51</v>
      </c>
      <c r="BK11141">
        <v>62</v>
      </c>
      <c r="BL11141">
        <v>64</v>
      </c>
      <c r="BM11141">
        <v>81</v>
      </c>
      <c r="BN11141">
        <v>84</v>
      </c>
      <c r="BO11141">
        <v>90</v>
      </c>
      <c r="BP11141">
        <v>53</v>
      </c>
      <c r="BQ11141">
        <v>92</v>
      </c>
      <c r="BR11141">
        <v>61</v>
      </c>
      <c r="BS11141">
        <v>70</v>
      </c>
      <c r="BT11141">
        <v>54</v>
      </c>
      <c r="BU11141">
        <v>32</v>
      </c>
      <c r="BV11141">
        <v>57</v>
      </c>
      <c r="BW11141">
        <v>41</v>
      </c>
      <c r="BX11141">
        <v>51</v>
      </c>
      <c r="BY11141">
        <v>60</v>
      </c>
      <c r="BZ11141">
        <v>58</v>
      </c>
      <c r="CA11141">
        <v>66</v>
      </c>
      <c r="CB11141">
        <v>58</v>
      </c>
      <c r="CC11141">
        <v>47</v>
      </c>
      <c r="CD11141">
        <v>31</v>
      </c>
      <c r="CE11141">
        <v>26</v>
      </c>
      <c r="CF11141">
        <v>11</v>
      </c>
      <c r="CG11141">
        <v>10</v>
      </c>
      <c r="CH11141">
        <v>10</v>
      </c>
      <c r="CI11141">
        <v>15</v>
      </c>
      <c r="CJ11141">
        <v>10</v>
      </c>
      <c r="CK11141" s="1" t="s">
        <v>3223</v>
      </c>
    </row>
    <row r="11142" spans="1:89" x14ac:dyDescent="0.25">
      <c r="A11142">
        <v>11140</v>
      </c>
      <c r="B11142">
        <v>243745</v>
      </c>
      <c r="C11142" s="1" t="s">
        <v>24743</v>
      </c>
      <c r="D11142">
        <v>24</v>
      </c>
      <c r="E11142" s="1" t="s">
        <v>24744</v>
      </c>
      <c r="F11142" s="1" t="s">
        <v>139</v>
      </c>
      <c r="G11142" s="1" t="s">
        <v>140</v>
      </c>
      <c r="H11142">
        <v>64</v>
      </c>
      <c r="I11142">
        <v>68</v>
      </c>
      <c r="J11142" s="1" t="s">
        <v>18833</v>
      </c>
      <c r="K11142" s="1" t="s">
        <v>18834</v>
      </c>
      <c r="L11142" s="1" t="s">
        <v>12971</v>
      </c>
      <c r="M11142" s="1" t="s">
        <v>1470</v>
      </c>
      <c r="N11142">
        <v>1769</v>
      </c>
      <c r="O11142" s="1" t="s">
        <v>122</v>
      </c>
      <c r="P11142">
        <v>1</v>
      </c>
      <c r="Q11142">
        <v>4</v>
      </c>
      <c r="R11142">
        <v>3</v>
      </c>
      <c r="S11142" s="1" t="s">
        <v>97</v>
      </c>
      <c r="T11142" s="1" t="s">
        <v>161</v>
      </c>
      <c r="U11142" s="1" t="s">
        <v>643</v>
      </c>
      <c r="V11142" s="1" t="s">
        <v>40</v>
      </c>
      <c r="W11142">
        <v>14</v>
      </c>
      <c r="X11142" s="2">
        <v>42766</v>
      </c>
      <c r="Y11142" s="1" t="s">
        <v>100</v>
      </c>
      <c r="Z11142" s="1" t="s">
        <v>272</v>
      </c>
      <c r="AA11142" s="1" t="s">
        <v>218</v>
      </c>
      <c r="AB11142" s="1" t="s">
        <v>165</v>
      </c>
      <c r="AC11142" s="1" t="s">
        <v>110</v>
      </c>
      <c r="AD11142" s="1" t="s">
        <v>110</v>
      </c>
      <c r="AE11142" s="1" t="s">
        <v>110</v>
      </c>
      <c r="AF11142" s="1" t="s">
        <v>110</v>
      </c>
      <c r="AG11142" s="1" t="s">
        <v>110</v>
      </c>
      <c r="AH11142" s="1" t="s">
        <v>110</v>
      </c>
      <c r="AI11142" s="1" t="s">
        <v>110</v>
      </c>
      <c r="AJ11142" s="1" t="s">
        <v>110</v>
      </c>
      <c r="AK11142" s="1" t="s">
        <v>821</v>
      </c>
      <c r="AL11142" s="1" t="s">
        <v>821</v>
      </c>
      <c r="AM11142" s="1" t="s">
        <v>821</v>
      </c>
      <c r="AN11142" s="1" t="s">
        <v>821</v>
      </c>
      <c r="AO11142" s="1" t="s">
        <v>821</v>
      </c>
      <c r="AP11142" s="1" t="s">
        <v>821</v>
      </c>
      <c r="AQ11142" s="1" t="s">
        <v>821</v>
      </c>
      <c r="AR11142" s="1" t="s">
        <v>821</v>
      </c>
      <c r="AS11142" s="1" t="s">
        <v>646</v>
      </c>
      <c r="AT11142" s="1" t="s">
        <v>111</v>
      </c>
      <c r="AU11142" s="1" t="s">
        <v>111</v>
      </c>
      <c r="AV11142" s="1" t="s">
        <v>111</v>
      </c>
      <c r="AW11142" s="1" t="s">
        <v>646</v>
      </c>
      <c r="AX11142" s="1" t="s">
        <v>644</v>
      </c>
      <c r="AY11142" s="1" t="s">
        <v>645</v>
      </c>
      <c r="AZ11142" s="1" t="s">
        <v>645</v>
      </c>
      <c r="BA11142" s="1" t="s">
        <v>645</v>
      </c>
      <c r="BB11142" s="1" t="s">
        <v>644</v>
      </c>
      <c r="BC11142">
        <v>60</v>
      </c>
      <c r="BD11142">
        <v>58</v>
      </c>
      <c r="BE11142">
        <v>57</v>
      </c>
      <c r="BF11142">
        <v>63</v>
      </c>
      <c r="BG11142">
        <v>59</v>
      </c>
      <c r="BH11142">
        <v>65</v>
      </c>
      <c r="BI11142">
        <v>64</v>
      </c>
      <c r="BJ11142">
        <v>66</v>
      </c>
      <c r="BK11142">
        <v>61</v>
      </c>
      <c r="BL11142">
        <v>67</v>
      </c>
      <c r="BM11142">
        <v>48</v>
      </c>
      <c r="BN11142">
        <v>59</v>
      </c>
      <c r="BO11142">
        <v>72</v>
      </c>
      <c r="BP11142">
        <v>59</v>
      </c>
      <c r="BQ11142">
        <v>58</v>
      </c>
      <c r="BR11142">
        <v>68</v>
      </c>
      <c r="BS11142">
        <v>72</v>
      </c>
      <c r="BT11142">
        <v>85</v>
      </c>
      <c r="BU11142">
        <v>70</v>
      </c>
      <c r="BV11142">
        <v>65</v>
      </c>
      <c r="BW11142">
        <v>66</v>
      </c>
      <c r="BX11142">
        <v>49</v>
      </c>
      <c r="BY11142">
        <v>58</v>
      </c>
      <c r="BZ11142">
        <v>61</v>
      </c>
      <c r="CA11142">
        <v>61</v>
      </c>
      <c r="CB11142">
        <v>62</v>
      </c>
      <c r="CC11142">
        <v>47</v>
      </c>
      <c r="CD11142">
        <v>55</v>
      </c>
      <c r="CE11142">
        <v>47</v>
      </c>
      <c r="CF11142">
        <v>14</v>
      </c>
      <c r="CG11142">
        <v>6</v>
      </c>
      <c r="CH11142">
        <v>10</v>
      </c>
      <c r="CI11142">
        <v>7</v>
      </c>
      <c r="CJ11142">
        <v>12</v>
      </c>
      <c r="CK11142" s="1" t="s">
        <v>21184</v>
      </c>
    </row>
    <row r="11143" spans="1:89" x14ac:dyDescent="0.25">
      <c r="A11143">
        <v>11141</v>
      </c>
      <c r="B11143">
        <v>209954</v>
      </c>
      <c r="C11143" s="1" t="s">
        <v>24745</v>
      </c>
      <c r="D11143">
        <v>24</v>
      </c>
      <c r="E11143" s="1" t="s">
        <v>24746</v>
      </c>
      <c r="F11143" s="1" t="s">
        <v>262</v>
      </c>
      <c r="G11143" s="1" t="s">
        <v>263</v>
      </c>
      <c r="H11143">
        <v>64</v>
      </c>
      <c r="I11143">
        <v>69</v>
      </c>
      <c r="J11143" s="1" t="s">
        <v>18954</v>
      </c>
      <c r="K11143" s="1" t="s">
        <v>18955</v>
      </c>
      <c r="L11143" s="1" t="s">
        <v>3222</v>
      </c>
      <c r="M11143" s="1" t="s">
        <v>1470</v>
      </c>
      <c r="N11143">
        <v>1776</v>
      </c>
      <c r="O11143" s="1" t="s">
        <v>96</v>
      </c>
      <c r="P11143">
        <v>1</v>
      </c>
      <c r="Q11143">
        <v>4</v>
      </c>
      <c r="R11143">
        <v>3</v>
      </c>
      <c r="S11143" s="1" t="s">
        <v>145</v>
      </c>
      <c r="T11143" s="1" t="s">
        <v>161</v>
      </c>
      <c r="U11143" s="1" t="s">
        <v>643</v>
      </c>
      <c r="V11143" s="1" t="s">
        <v>40</v>
      </c>
      <c r="W11143">
        <v>25</v>
      </c>
      <c r="X11143" s="2">
        <v>43282</v>
      </c>
      <c r="Y11143" s="1" t="s">
        <v>100</v>
      </c>
      <c r="Z11143" s="1" t="s">
        <v>163</v>
      </c>
      <c r="AA11143" s="1" t="s">
        <v>218</v>
      </c>
      <c r="AB11143" s="1" t="s">
        <v>342</v>
      </c>
      <c r="AC11143" s="1" t="s">
        <v>110</v>
      </c>
      <c r="AD11143" s="1" t="s">
        <v>110</v>
      </c>
      <c r="AE11143" s="1" t="s">
        <v>110</v>
      </c>
      <c r="AF11143" s="1" t="s">
        <v>535</v>
      </c>
      <c r="AG11143" s="1" t="s">
        <v>109</v>
      </c>
      <c r="AH11143" s="1" t="s">
        <v>109</v>
      </c>
      <c r="AI11143" s="1" t="s">
        <v>109</v>
      </c>
      <c r="AJ11143" s="1" t="s">
        <v>535</v>
      </c>
      <c r="AK11143" s="1" t="s">
        <v>535</v>
      </c>
      <c r="AL11143" s="1" t="s">
        <v>535</v>
      </c>
      <c r="AM11143" s="1" t="s">
        <v>535</v>
      </c>
      <c r="AN11143" s="1" t="s">
        <v>535</v>
      </c>
      <c r="AO11143" s="1" t="s">
        <v>545</v>
      </c>
      <c r="AP11143" s="1" t="s">
        <v>545</v>
      </c>
      <c r="AQ11143" s="1" t="s">
        <v>545</v>
      </c>
      <c r="AR11143" s="1" t="s">
        <v>535</v>
      </c>
      <c r="AS11143" s="1" t="s">
        <v>647</v>
      </c>
      <c r="AT11143" s="1" t="s">
        <v>646</v>
      </c>
      <c r="AU11143" s="1" t="s">
        <v>646</v>
      </c>
      <c r="AV11143" s="1" t="s">
        <v>646</v>
      </c>
      <c r="AW11143" s="1" t="s">
        <v>647</v>
      </c>
      <c r="AX11143" s="1" t="s">
        <v>646</v>
      </c>
      <c r="AY11143" s="1" t="s">
        <v>546</v>
      </c>
      <c r="AZ11143" s="1" t="s">
        <v>546</v>
      </c>
      <c r="BA11143" s="1" t="s">
        <v>546</v>
      </c>
      <c r="BB11143" s="1" t="s">
        <v>646</v>
      </c>
      <c r="BC11143">
        <v>63</v>
      </c>
      <c r="BD11143">
        <v>54</v>
      </c>
      <c r="BE11143">
        <v>47</v>
      </c>
      <c r="BF11143">
        <v>67</v>
      </c>
      <c r="BG11143">
        <v>51</v>
      </c>
      <c r="BH11143">
        <v>68</v>
      </c>
      <c r="BI11143">
        <v>72</v>
      </c>
      <c r="BJ11143">
        <v>70</v>
      </c>
      <c r="BK11143">
        <v>63</v>
      </c>
      <c r="BL11143">
        <v>68</v>
      </c>
      <c r="BM11143">
        <v>75</v>
      </c>
      <c r="BN11143">
        <v>70</v>
      </c>
      <c r="BO11143">
        <v>78</v>
      </c>
      <c r="BP11143">
        <v>65</v>
      </c>
      <c r="BQ11143">
        <v>76</v>
      </c>
      <c r="BR11143">
        <v>71</v>
      </c>
      <c r="BS11143">
        <v>66</v>
      </c>
      <c r="BT11143">
        <v>69</v>
      </c>
      <c r="BU11143">
        <v>61</v>
      </c>
      <c r="BV11143">
        <v>57</v>
      </c>
      <c r="BW11143">
        <v>58</v>
      </c>
      <c r="BX11143">
        <v>52</v>
      </c>
      <c r="BY11143">
        <v>59</v>
      </c>
      <c r="BZ11143">
        <v>66</v>
      </c>
      <c r="CA11143">
        <v>40</v>
      </c>
      <c r="CB11143">
        <v>66</v>
      </c>
      <c r="CC11143">
        <v>49</v>
      </c>
      <c r="CD11143">
        <v>44</v>
      </c>
      <c r="CE11143">
        <v>49</v>
      </c>
      <c r="CF11143">
        <v>9</v>
      </c>
      <c r="CG11143">
        <v>8</v>
      </c>
      <c r="CH11143">
        <v>11</v>
      </c>
      <c r="CI11143">
        <v>11</v>
      </c>
      <c r="CJ11143">
        <v>9</v>
      </c>
      <c r="CK11143" s="1" t="s">
        <v>20560</v>
      </c>
    </row>
    <row r="11144" spans="1:89" x14ac:dyDescent="0.25">
      <c r="A11144">
        <v>11142</v>
      </c>
      <c r="B11144">
        <v>233506</v>
      </c>
      <c r="C11144" s="1" t="s">
        <v>24747</v>
      </c>
      <c r="D11144">
        <v>21</v>
      </c>
      <c r="E11144" s="1" t="s">
        <v>24748</v>
      </c>
      <c r="F11144" s="1" t="s">
        <v>1773</v>
      </c>
      <c r="G11144" s="1" t="s">
        <v>1774</v>
      </c>
      <c r="H11144">
        <v>64</v>
      </c>
      <c r="I11144">
        <v>69</v>
      </c>
      <c r="J11144" s="1" t="s">
        <v>635</v>
      </c>
      <c r="K11144" s="1" t="s">
        <v>636</v>
      </c>
      <c r="L11144" s="1" t="s">
        <v>3222</v>
      </c>
      <c r="M11144" s="1" t="s">
        <v>4106</v>
      </c>
      <c r="N11144">
        <v>1466</v>
      </c>
      <c r="O11144" s="1" t="s">
        <v>122</v>
      </c>
      <c r="P11144">
        <v>1</v>
      </c>
      <c r="Q11144">
        <v>3</v>
      </c>
      <c r="R11144">
        <v>3</v>
      </c>
      <c r="S11144" s="1" t="s">
        <v>145</v>
      </c>
      <c r="T11144" s="1" t="s">
        <v>176</v>
      </c>
      <c r="U11144" s="1" t="s">
        <v>643</v>
      </c>
      <c r="V11144" s="1" t="s">
        <v>34</v>
      </c>
      <c r="W11144">
        <v>20</v>
      </c>
      <c r="X11144" s="2">
        <v>42005</v>
      </c>
      <c r="Y11144" s="1" t="s">
        <v>100</v>
      </c>
      <c r="Z11144" s="1" t="s">
        <v>101</v>
      </c>
      <c r="AA11144" s="1" t="s">
        <v>192</v>
      </c>
      <c r="AB11144" s="1" t="s">
        <v>103</v>
      </c>
      <c r="AC11144" s="1" t="s">
        <v>644</v>
      </c>
      <c r="AD11144" s="1" t="s">
        <v>644</v>
      </c>
      <c r="AE11144" s="1" t="s">
        <v>644</v>
      </c>
      <c r="AF11144" s="1" t="s">
        <v>545</v>
      </c>
      <c r="AG11144" s="1" t="s">
        <v>647</v>
      </c>
      <c r="AH11144" s="1" t="s">
        <v>647</v>
      </c>
      <c r="AI11144" s="1" t="s">
        <v>647</v>
      </c>
      <c r="AJ11144" s="1" t="s">
        <v>545</v>
      </c>
      <c r="AK11144" s="1" t="s">
        <v>647</v>
      </c>
      <c r="AL11144" s="1" t="s">
        <v>647</v>
      </c>
      <c r="AM11144" s="1" t="s">
        <v>647</v>
      </c>
      <c r="AN11144" s="1" t="s">
        <v>821</v>
      </c>
      <c r="AO11144" s="1" t="s">
        <v>827</v>
      </c>
      <c r="AP11144" s="1" t="s">
        <v>827</v>
      </c>
      <c r="AQ11144" s="1" t="s">
        <v>827</v>
      </c>
      <c r="AR11144" s="1" t="s">
        <v>821</v>
      </c>
      <c r="AS11144" s="1" t="s">
        <v>112</v>
      </c>
      <c r="AT11144" s="1" t="s">
        <v>2380</v>
      </c>
      <c r="AU11144" s="1" t="s">
        <v>2380</v>
      </c>
      <c r="AV11144" s="1" t="s">
        <v>2380</v>
      </c>
      <c r="AW11144" s="1" t="s">
        <v>112</v>
      </c>
      <c r="AX11144" s="1" t="s">
        <v>1333</v>
      </c>
      <c r="AY11144" s="1" t="s">
        <v>6661</v>
      </c>
      <c r="AZ11144" s="1" t="s">
        <v>6661</v>
      </c>
      <c r="BA11144" s="1" t="s">
        <v>6661</v>
      </c>
      <c r="BB11144" s="1" t="s">
        <v>1333</v>
      </c>
      <c r="BC11144">
        <v>62</v>
      </c>
      <c r="BD11144">
        <v>57</v>
      </c>
      <c r="BE11144">
        <v>31</v>
      </c>
      <c r="BF11144">
        <v>48</v>
      </c>
      <c r="BG11144">
        <v>43</v>
      </c>
      <c r="BH11144">
        <v>69</v>
      </c>
      <c r="BI11144">
        <v>40</v>
      </c>
      <c r="BJ11144">
        <v>36</v>
      </c>
      <c r="BK11144">
        <v>41</v>
      </c>
      <c r="BL11144">
        <v>66</v>
      </c>
      <c r="BM11144">
        <v>83</v>
      </c>
      <c r="BN11144">
        <v>87</v>
      </c>
      <c r="BO11144">
        <v>83</v>
      </c>
      <c r="BP11144">
        <v>56</v>
      </c>
      <c r="BQ11144">
        <v>71</v>
      </c>
      <c r="BR11144">
        <v>47</v>
      </c>
      <c r="BS11144">
        <v>48</v>
      </c>
      <c r="BT11144">
        <v>56</v>
      </c>
      <c r="BU11144">
        <v>65</v>
      </c>
      <c r="BV11144">
        <v>37</v>
      </c>
      <c r="BW11144">
        <v>33</v>
      </c>
      <c r="BX11144">
        <v>18</v>
      </c>
      <c r="BY11144">
        <v>61</v>
      </c>
      <c r="BZ11144">
        <v>59</v>
      </c>
      <c r="CA11144">
        <v>46</v>
      </c>
      <c r="CB11144">
        <v>52</v>
      </c>
      <c r="CC11144">
        <v>25</v>
      </c>
      <c r="CD11144">
        <v>20</v>
      </c>
      <c r="CE11144">
        <v>24</v>
      </c>
      <c r="CF11144">
        <v>7</v>
      </c>
      <c r="CG11144">
        <v>10</v>
      </c>
      <c r="CH11144">
        <v>11</v>
      </c>
      <c r="CI11144">
        <v>13</v>
      </c>
      <c r="CJ11144">
        <v>13</v>
      </c>
      <c r="CK11144" s="1" t="s">
        <v>21959</v>
      </c>
    </row>
    <row r="11145" spans="1:89" x14ac:dyDescent="0.25">
      <c r="A11145">
        <v>11143</v>
      </c>
      <c r="B11145">
        <v>239394</v>
      </c>
      <c r="C11145" s="1" t="s">
        <v>24749</v>
      </c>
      <c r="D11145">
        <v>22</v>
      </c>
      <c r="E11145" s="1" t="s">
        <v>24750</v>
      </c>
      <c r="F11145" s="1" t="s">
        <v>691</v>
      </c>
      <c r="G11145" s="1" t="s">
        <v>692</v>
      </c>
      <c r="H11145">
        <v>64</v>
      </c>
      <c r="I11145">
        <v>72</v>
      </c>
      <c r="J11145" s="1" t="s">
        <v>21289</v>
      </c>
      <c r="K11145" s="1" t="s">
        <v>21290</v>
      </c>
      <c r="L11145" s="1" t="s">
        <v>5635</v>
      </c>
      <c r="M11145" s="1" t="s">
        <v>4106</v>
      </c>
      <c r="N11145">
        <v>1543</v>
      </c>
      <c r="O11145" s="1" t="s">
        <v>122</v>
      </c>
      <c r="P11145">
        <v>1</v>
      </c>
      <c r="Q11145">
        <v>3</v>
      </c>
      <c r="R11145">
        <v>3</v>
      </c>
      <c r="S11145" s="1" t="s">
        <v>175</v>
      </c>
      <c r="T11145" s="1" t="s">
        <v>161</v>
      </c>
      <c r="U11145" s="1" t="s">
        <v>643</v>
      </c>
      <c r="V11145" s="1" t="s">
        <v>42</v>
      </c>
      <c r="W11145">
        <v>14</v>
      </c>
      <c r="X11145" s="2">
        <v>43282</v>
      </c>
      <c r="Y11145" s="1" t="s">
        <v>100</v>
      </c>
      <c r="Z11145" s="1" t="s">
        <v>272</v>
      </c>
      <c r="AA11145" s="1" t="s">
        <v>192</v>
      </c>
      <c r="AB11145" s="1" t="s">
        <v>179</v>
      </c>
      <c r="AC11145" s="1" t="s">
        <v>1117</v>
      </c>
      <c r="AD11145" s="1" t="s">
        <v>1117</v>
      </c>
      <c r="AE11145" s="1" t="s">
        <v>1117</v>
      </c>
      <c r="AF11145" s="1" t="s">
        <v>110</v>
      </c>
      <c r="AG11145" s="1" t="s">
        <v>646</v>
      </c>
      <c r="AH11145" s="1" t="s">
        <v>646</v>
      </c>
      <c r="AI11145" s="1" t="s">
        <v>646</v>
      </c>
      <c r="AJ11145" s="1" t="s">
        <v>110</v>
      </c>
      <c r="AK11145" s="1" t="s">
        <v>111</v>
      </c>
      <c r="AL11145" s="1" t="s">
        <v>111</v>
      </c>
      <c r="AM11145" s="1" t="s">
        <v>111</v>
      </c>
      <c r="AN11145" s="1" t="s">
        <v>821</v>
      </c>
      <c r="AO11145" s="1" t="s">
        <v>1117</v>
      </c>
      <c r="AP11145" s="1" t="s">
        <v>1117</v>
      </c>
      <c r="AQ11145" s="1" t="s">
        <v>1117</v>
      </c>
      <c r="AR11145" s="1" t="s">
        <v>821</v>
      </c>
      <c r="AS11145" s="1" t="s">
        <v>536</v>
      </c>
      <c r="AT11145" s="1" t="s">
        <v>1448</v>
      </c>
      <c r="AU11145" s="1" t="s">
        <v>1448</v>
      </c>
      <c r="AV11145" s="1" t="s">
        <v>1448</v>
      </c>
      <c r="AW11145" s="1" t="s">
        <v>536</v>
      </c>
      <c r="AX11145" s="1" t="s">
        <v>1647</v>
      </c>
      <c r="AY11145" s="1" t="s">
        <v>1610</v>
      </c>
      <c r="AZ11145" s="1" t="s">
        <v>1610</v>
      </c>
      <c r="BA11145" s="1" t="s">
        <v>1610</v>
      </c>
      <c r="BB11145" s="1" t="s">
        <v>1647</v>
      </c>
      <c r="BC11145">
        <v>59</v>
      </c>
      <c r="BD11145">
        <v>51</v>
      </c>
      <c r="BE11145">
        <v>38</v>
      </c>
      <c r="BF11145">
        <v>58</v>
      </c>
      <c r="BG11145">
        <v>48</v>
      </c>
      <c r="BH11145">
        <v>68</v>
      </c>
      <c r="BI11145">
        <v>41</v>
      </c>
      <c r="BJ11145">
        <v>58</v>
      </c>
      <c r="BK11145">
        <v>50</v>
      </c>
      <c r="BL11145">
        <v>66</v>
      </c>
      <c r="BM11145">
        <v>81</v>
      </c>
      <c r="BN11145">
        <v>86</v>
      </c>
      <c r="BO11145">
        <v>75</v>
      </c>
      <c r="BP11145">
        <v>52</v>
      </c>
      <c r="BQ11145">
        <v>75</v>
      </c>
      <c r="BR11145">
        <v>52</v>
      </c>
      <c r="BS11145">
        <v>75</v>
      </c>
      <c r="BT11145">
        <v>76</v>
      </c>
      <c r="BU11145">
        <v>44</v>
      </c>
      <c r="BV11145">
        <v>40</v>
      </c>
      <c r="BW11145">
        <v>32</v>
      </c>
      <c r="BX11145">
        <v>27</v>
      </c>
      <c r="BY11145">
        <v>47</v>
      </c>
      <c r="BZ11145">
        <v>58</v>
      </c>
      <c r="CA11145">
        <v>42</v>
      </c>
      <c r="CB11145">
        <v>47</v>
      </c>
      <c r="CC11145">
        <v>42</v>
      </c>
      <c r="CD11145">
        <v>24</v>
      </c>
      <c r="CE11145">
        <v>27</v>
      </c>
      <c r="CF11145">
        <v>12</v>
      </c>
      <c r="CG11145">
        <v>7</v>
      </c>
      <c r="CH11145">
        <v>15</v>
      </c>
      <c r="CI11145">
        <v>9</v>
      </c>
      <c r="CJ11145">
        <v>8</v>
      </c>
      <c r="CK11145" s="1" t="s">
        <v>3223</v>
      </c>
    </row>
    <row r="11146" spans="1:89" x14ac:dyDescent="0.25">
      <c r="A11146">
        <v>11144</v>
      </c>
      <c r="B11146">
        <v>243746</v>
      </c>
      <c r="C11146" s="1" t="s">
        <v>24751</v>
      </c>
      <c r="D11146">
        <v>25</v>
      </c>
      <c r="E11146" s="1" t="s">
        <v>24752</v>
      </c>
      <c r="F11146" s="1" t="s">
        <v>262</v>
      </c>
      <c r="G11146" s="1" t="s">
        <v>263</v>
      </c>
      <c r="H11146">
        <v>64</v>
      </c>
      <c r="I11146">
        <v>67</v>
      </c>
      <c r="J11146" s="1" t="s">
        <v>18833</v>
      </c>
      <c r="K11146" s="1" t="s">
        <v>18834</v>
      </c>
      <c r="L11146" s="1" t="s">
        <v>12971</v>
      </c>
      <c r="M11146" s="1" t="s">
        <v>1470</v>
      </c>
      <c r="N11146">
        <v>1709</v>
      </c>
      <c r="O11146" s="1" t="s">
        <v>122</v>
      </c>
      <c r="P11146">
        <v>1</v>
      </c>
      <c r="Q11146">
        <v>3</v>
      </c>
      <c r="R11146">
        <v>3</v>
      </c>
      <c r="S11146" s="1" t="s">
        <v>97</v>
      </c>
      <c r="T11146" s="1" t="s">
        <v>161</v>
      </c>
      <c r="U11146" s="1" t="s">
        <v>643</v>
      </c>
      <c r="V11146" s="1" t="s">
        <v>36</v>
      </c>
      <c r="W11146">
        <v>17</v>
      </c>
      <c r="X11146" s="2">
        <v>42917</v>
      </c>
      <c r="Y11146" s="1" t="s">
        <v>100</v>
      </c>
      <c r="Z11146" s="1" t="s">
        <v>272</v>
      </c>
      <c r="AA11146" s="1" t="s">
        <v>147</v>
      </c>
      <c r="AB11146" s="1" t="s">
        <v>103</v>
      </c>
      <c r="AC11146" s="1" t="s">
        <v>111</v>
      </c>
      <c r="AD11146" s="1" t="s">
        <v>111</v>
      </c>
      <c r="AE11146" s="1" t="s">
        <v>111</v>
      </c>
      <c r="AF11146" s="1" t="s">
        <v>109</v>
      </c>
      <c r="AG11146" s="1" t="s">
        <v>821</v>
      </c>
      <c r="AH11146" s="1" t="s">
        <v>821</v>
      </c>
      <c r="AI11146" s="1" t="s">
        <v>821</v>
      </c>
      <c r="AJ11146" s="1" t="s">
        <v>109</v>
      </c>
      <c r="AK11146" s="1" t="s">
        <v>545</v>
      </c>
      <c r="AL11146" s="1" t="s">
        <v>545</v>
      </c>
      <c r="AM11146" s="1" t="s">
        <v>545</v>
      </c>
      <c r="AN11146" s="1" t="s">
        <v>109</v>
      </c>
      <c r="AO11146" s="1" t="s">
        <v>111</v>
      </c>
      <c r="AP11146" s="1" t="s">
        <v>111</v>
      </c>
      <c r="AQ11146" s="1" t="s">
        <v>111</v>
      </c>
      <c r="AR11146" s="1" t="s">
        <v>109</v>
      </c>
      <c r="AS11146" s="1" t="s">
        <v>827</v>
      </c>
      <c r="AT11146" s="1" t="s">
        <v>847</v>
      </c>
      <c r="AU11146" s="1" t="s">
        <v>847</v>
      </c>
      <c r="AV11146" s="1" t="s">
        <v>847</v>
      </c>
      <c r="AW11146" s="1" t="s">
        <v>827</v>
      </c>
      <c r="AX11146" s="1" t="s">
        <v>1647</v>
      </c>
      <c r="AY11146" s="1" t="s">
        <v>1059</v>
      </c>
      <c r="AZ11146" s="1" t="s">
        <v>1059</v>
      </c>
      <c r="BA11146" s="1" t="s">
        <v>1059</v>
      </c>
      <c r="BB11146" s="1" t="s">
        <v>1647</v>
      </c>
      <c r="BC11146">
        <v>71</v>
      </c>
      <c r="BD11146">
        <v>63</v>
      </c>
      <c r="BE11146">
        <v>34</v>
      </c>
      <c r="BF11146">
        <v>64</v>
      </c>
      <c r="BG11146">
        <v>62</v>
      </c>
      <c r="BH11146">
        <v>67</v>
      </c>
      <c r="BI11146">
        <v>74</v>
      </c>
      <c r="BJ11146">
        <v>76</v>
      </c>
      <c r="BK11146">
        <v>63</v>
      </c>
      <c r="BL11146">
        <v>64</v>
      </c>
      <c r="BM11146">
        <v>73</v>
      </c>
      <c r="BN11146">
        <v>60</v>
      </c>
      <c r="BO11146">
        <v>83</v>
      </c>
      <c r="BP11146">
        <v>56</v>
      </c>
      <c r="BQ11146">
        <v>73</v>
      </c>
      <c r="BR11146">
        <v>73</v>
      </c>
      <c r="BS11146">
        <v>66</v>
      </c>
      <c r="BT11146">
        <v>65</v>
      </c>
      <c r="BU11146">
        <v>49</v>
      </c>
      <c r="BV11146">
        <v>65</v>
      </c>
      <c r="BW11146">
        <v>55</v>
      </c>
      <c r="BX11146">
        <v>35</v>
      </c>
      <c r="BY11146">
        <v>57</v>
      </c>
      <c r="BZ11146">
        <v>59</v>
      </c>
      <c r="CA11146">
        <v>55</v>
      </c>
      <c r="CB11146">
        <v>58</v>
      </c>
      <c r="CC11146">
        <v>31</v>
      </c>
      <c r="CD11146">
        <v>29</v>
      </c>
      <c r="CE11146">
        <v>28</v>
      </c>
      <c r="CF11146">
        <v>14</v>
      </c>
      <c r="CG11146">
        <v>11</v>
      </c>
      <c r="CH11146">
        <v>12</v>
      </c>
      <c r="CI11146">
        <v>13</v>
      </c>
      <c r="CJ11146">
        <v>9</v>
      </c>
      <c r="CK11146" s="1" t="s">
        <v>21184</v>
      </c>
    </row>
    <row r="11147" spans="1:89" x14ac:dyDescent="0.25">
      <c r="A11147">
        <v>11145</v>
      </c>
      <c r="B11147">
        <v>245538</v>
      </c>
      <c r="C11147" s="1" t="s">
        <v>24753</v>
      </c>
      <c r="D11147">
        <v>23</v>
      </c>
      <c r="E11147" s="1" t="s">
        <v>24754</v>
      </c>
      <c r="F11147" s="1" t="s">
        <v>1773</v>
      </c>
      <c r="G11147" s="1" t="s">
        <v>1774</v>
      </c>
      <c r="H11147">
        <v>64</v>
      </c>
      <c r="I11147">
        <v>69</v>
      </c>
      <c r="J11147" s="1" t="s">
        <v>635</v>
      </c>
      <c r="K11147" s="1" t="s">
        <v>636</v>
      </c>
      <c r="L11147" s="1" t="s">
        <v>3222</v>
      </c>
      <c r="M11147" s="1" t="s">
        <v>4106</v>
      </c>
      <c r="N11147">
        <v>1576</v>
      </c>
      <c r="O11147" s="1" t="s">
        <v>122</v>
      </c>
      <c r="P11147">
        <v>1</v>
      </c>
      <c r="Q11147">
        <v>3</v>
      </c>
      <c r="R11147">
        <v>3</v>
      </c>
      <c r="S11147" s="1" t="s">
        <v>145</v>
      </c>
      <c r="T11147" s="1" t="s">
        <v>161</v>
      </c>
      <c r="U11147" s="1" t="s">
        <v>643</v>
      </c>
      <c r="V11147" s="1" t="s">
        <v>28</v>
      </c>
      <c r="W11147">
        <v>16</v>
      </c>
      <c r="X11147" s="2">
        <v>43313</v>
      </c>
      <c r="Y11147" s="1" t="s">
        <v>100</v>
      </c>
      <c r="Z11147" s="1" t="s">
        <v>101</v>
      </c>
      <c r="AA11147" s="1" t="s">
        <v>102</v>
      </c>
      <c r="AB11147" s="1" t="s">
        <v>1233</v>
      </c>
      <c r="AC11147" s="1" t="s">
        <v>111</v>
      </c>
      <c r="AD11147" s="1" t="s">
        <v>111</v>
      </c>
      <c r="AE11147" s="1" t="s">
        <v>111</v>
      </c>
      <c r="AF11147" s="1" t="s">
        <v>545</v>
      </c>
      <c r="AG11147" s="1" t="s">
        <v>821</v>
      </c>
      <c r="AH11147" s="1" t="s">
        <v>821</v>
      </c>
      <c r="AI11147" s="1" t="s">
        <v>821</v>
      </c>
      <c r="AJ11147" s="1" t="s">
        <v>545</v>
      </c>
      <c r="AK11147" s="1" t="s">
        <v>821</v>
      </c>
      <c r="AL11147" s="1" t="s">
        <v>821</v>
      </c>
      <c r="AM11147" s="1" t="s">
        <v>821</v>
      </c>
      <c r="AN11147" s="1" t="s">
        <v>545</v>
      </c>
      <c r="AO11147" s="1" t="s">
        <v>645</v>
      </c>
      <c r="AP11147" s="1" t="s">
        <v>645</v>
      </c>
      <c r="AQ11147" s="1" t="s">
        <v>645</v>
      </c>
      <c r="AR11147" s="1" t="s">
        <v>545</v>
      </c>
      <c r="AS11147" s="1" t="s">
        <v>1647</v>
      </c>
      <c r="AT11147" s="1" t="s">
        <v>1333</v>
      </c>
      <c r="AU11147" s="1" t="s">
        <v>1333</v>
      </c>
      <c r="AV11147" s="1" t="s">
        <v>1333</v>
      </c>
      <c r="AW11147" s="1" t="s">
        <v>1647</v>
      </c>
      <c r="AX11147" s="1" t="s">
        <v>1448</v>
      </c>
      <c r="AY11147" s="1" t="s">
        <v>5690</v>
      </c>
      <c r="AZ11147" s="1" t="s">
        <v>5690</v>
      </c>
      <c r="BA11147" s="1" t="s">
        <v>5690</v>
      </c>
      <c r="BB11147" s="1" t="s">
        <v>1448</v>
      </c>
      <c r="BC11147">
        <v>56</v>
      </c>
      <c r="BD11147">
        <v>64</v>
      </c>
      <c r="BE11147">
        <v>39</v>
      </c>
      <c r="BF11147">
        <v>58</v>
      </c>
      <c r="BG11147">
        <v>53</v>
      </c>
      <c r="BH11147">
        <v>66</v>
      </c>
      <c r="BI11147">
        <v>61</v>
      </c>
      <c r="BJ11147">
        <v>49</v>
      </c>
      <c r="BK11147">
        <v>54</v>
      </c>
      <c r="BL11147">
        <v>62</v>
      </c>
      <c r="BM11147">
        <v>77</v>
      </c>
      <c r="BN11147">
        <v>76</v>
      </c>
      <c r="BO11147">
        <v>74</v>
      </c>
      <c r="BP11147">
        <v>63</v>
      </c>
      <c r="BQ11147">
        <v>78</v>
      </c>
      <c r="BR11147">
        <v>58</v>
      </c>
      <c r="BS11147">
        <v>66</v>
      </c>
      <c r="BT11147">
        <v>65</v>
      </c>
      <c r="BU11147">
        <v>43</v>
      </c>
      <c r="BV11147">
        <v>55</v>
      </c>
      <c r="BW11147">
        <v>38</v>
      </c>
      <c r="BX11147">
        <v>26</v>
      </c>
      <c r="BY11147">
        <v>61</v>
      </c>
      <c r="BZ11147">
        <v>59</v>
      </c>
      <c r="CA11147">
        <v>56</v>
      </c>
      <c r="CB11147">
        <v>63</v>
      </c>
      <c r="CC11147">
        <v>21</v>
      </c>
      <c r="CD11147">
        <v>27</v>
      </c>
      <c r="CE11147">
        <v>21</v>
      </c>
      <c r="CF11147">
        <v>8</v>
      </c>
      <c r="CG11147">
        <v>7</v>
      </c>
      <c r="CH11147">
        <v>8</v>
      </c>
      <c r="CI11147">
        <v>13</v>
      </c>
      <c r="CJ11147">
        <v>14</v>
      </c>
      <c r="CK11147" s="1" t="s">
        <v>21959</v>
      </c>
    </row>
    <row r="11148" spans="1:89" x14ac:dyDescent="0.25">
      <c r="A11148">
        <v>11146</v>
      </c>
      <c r="B11148">
        <v>238627</v>
      </c>
      <c r="C11148" s="1" t="s">
        <v>1260</v>
      </c>
      <c r="D11148">
        <v>21</v>
      </c>
      <c r="E11148" s="1" t="s">
        <v>24755</v>
      </c>
      <c r="F11148" s="1" t="s">
        <v>287</v>
      </c>
      <c r="G11148" s="1" t="s">
        <v>288</v>
      </c>
      <c r="H11148">
        <v>64</v>
      </c>
      <c r="I11148">
        <v>72</v>
      </c>
      <c r="J11148" s="1" t="s">
        <v>11981</v>
      </c>
      <c r="K11148" s="1" t="s">
        <v>11982</v>
      </c>
      <c r="L11148" s="1" t="s">
        <v>5635</v>
      </c>
      <c r="M11148" s="1" t="s">
        <v>4106</v>
      </c>
      <c r="N11148">
        <v>1506</v>
      </c>
      <c r="O11148" s="1" t="s">
        <v>122</v>
      </c>
      <c r="P11148">
        <v>1</v>
      </c>
      <c r="Q11148">
        <v>3</v>
      </c>
      <c r="R11148">
        <v>2</v>
      </c>
      <c r="S11148" s="1" t="s">
        <v>123</v>
      </c>
      <c r="T11148" s="1" t="s">
        <v>176</v>
      </c>
      <c r="U11148" s="1" t="s">
        <v>643</v>
      </c>
      <c r="V11148" s="1" t="s">
        <v>28</v>
      </c>
      <c r="W11148">
        <v>17</v>
      </c>
      <c r="X11148" s="2">
        <v>42867</v>
      </c>
      <c r="Y11148" s="1" t="s">
        <v>100</v>
      </c>
      <c r="Z11148" s="1" t="s">
        <v>163</v>
      </c>
      <c r="AA11148" s="1" t="s">
        <v>218</v>
      </c>
      <c r="AB11148" s="1" t="s">
        <v>297</v>
      </c>
      <c r="AC11148" s="1" t="s">
        <v>545</v>
      </c>
      <c r="AD11148" s="1" t="s">
        <v>545</v>
      </c>
      <c r="AE11148" s="1" t="s">
        <v>545</v>
      </c>
      <c r="AF11148" s="1" t="s">
        <v>111</v>
      </c>
      <c r="AG11148" s="1" t="s">
        <v>647</v>
      </c>
      <c r="AH11148" s="1" t="s">
        <v>647</v>
      </c>
      <c r="AI11148" s="1" t="s">
        <v>647</v>
      </c>
      <c r="AJ11148" s="1" t="s">
        <v>111</v>
      </c>
      <c r="AK11148" s="1" t="s">
        <v>645</v>
      </c>
      <c r="AL11148" s="1" t="s">
        <v>645</v>
      </c>
      <c r="AM11148" s="1" t="s">
        <v>645</v>
      </c>
      <c r="AN11148" s="1" t="s">
        <v>644</v>
      </c>
      <c r="AO11148" s="1" t="s">
        <v>847</v>
      </c>
      <c r="AP11148" s="1" t="s">
        <v>847</v>
      </c>
      <c r="AQ11148" s="1" t="s">
        <v>847</v>
      </c>
      <c r="AR11148" s="1" t="s">
        <v>644</v>
      </c>
      <c r="AS11148" s="1" t="s">
        <v>1528</v>
      </c>
      <c r="AT11148" s="1" t="s">
        <v>3798</v>
      </c>
      <c r="AU11148" s="1" t="s">
        <v>3798</v>
      </c>
      <c r="AV11148" s="1" t="s">
        <v>3798</v>
      </c>
      <c r="AW11148" s="1" t="s">
        <v>1528</v>
      </c>
      <c r="AX11148" s="1" t="s">
        <v>1059</v>
      </c>
      <c r="AY11148" s="1" t="s">
        <v>5690</v>
      </c>
      <c r="AZ11148" s="1" t="s">
        <v>5690</v>
      </c>
      <c r="BA11148" s="1" t="s">
        <v>5690</v>
      </c>
      <c r="BB11148" s="1" t="s">
        <v>1059</v>
      </c>
      <c r="BC11148">
        <v>45</v>
      </c>
      <c r="BD11148">
        <v>70</v>
      </c>
      <c r="BE11148">
        <v>68</v>
      </c>
      <c r="BF11148">
        <v>48</v>
      </c>
      <c r="BG11148">
        <v>47</v>
      </c>
      <c r="BH11148">
        <v>59</v>
      </c>
      <c r="BI11148">
        <v>44</v>
      </c>
      <c r="BJ11148">
        <v>42</v>
      </c>
      <c r="BK11148">
        <v>42</v>
      </c>
      <c r="BL11148">
        <v>60</v>
      </c>
      <c r="BM11148">
        <v>75</v>
      </c>
      <c r="BN11148">
        <v>77</v>
      </c>
      <c r="BO11148">
        <v>56</v>
      </c>
      <c r="BP11148">
        <v>60</v>
      </c>
      <c r="BQ11148">
        <v>68</v>
      </c>
      <c r="BR11148">
        <v>62</v>
      </c>
      <c r="BS11148">
        <v>69</v>
      </c>
      <c r="BT11148">
        <v>59</v>
      </c>
      <c r="BU11148">
        <v>61</v>
      </c>
      <c r="BV11148">
        <v>59</v>
      </c>
      <c r="BW11148">
        <v>41</v>
      </c>
      <c r="BX11148">
        <v>18</v>
      </c>
      <c r="BY11148">
        <v>58</v>
      </c>
      <c r="BZ11148">
        <v>46</v>
      </c>
      <c r="CA11148">
        <v>67</v>
      </c>
      <c r="CB11148">
        <v>60</v>
      </c>
      <c r="CC11148">
        <v>17</v>
      </c>
      <c r="CD11148">
        <v>15</v>
      </c>
      <c r="CE11148">
        <v>15</v>
      </c>
      <c r="CF11148">
        <v>15</v>
      </c>
      <c r="CG11148">
        <v>9</v>
      </c>
      <c r="CH11148">
        <v>9</v>
      </c>
      <c r="CI11148">
        <v>13</v>
      </c>
      <c r="CJ11148">
        <v>12</v>
      </c>
      <c r="CK11148" s="1" t="s">
        <v>5266</v>
      </c>
    </row>
    <row r="11149" spans="1:89" x14ac:dyDescent="0.25">
      <c r="A11149">
        <v>11147</v>
      </c>
      <c r="B11149">
        <v>241187</v>
      </c>
      <c r="C11149" s="1" t="s">
        <v>24756</v>
      </c>
      <c r="D11149">
        <v>17</v>
      </c>
      <c r="E11149" s="1" t="s">
        <v>24757</v>
      </c>
      <c r="F11149" s="1" t="s">
        <v>558</v>
      </c>
      <c r="G11149" s="1" t="s">
        <v>559</v>
      </c>
      <c r="H11149">
        <v>64</v>
      </c>
      <c r="I11149">
        <v>80</v>
      </c>
      <c r="J11149" s="1" t="s">
        <v>2508</v>
      </c>
      <c r="K11149" s="1" t="s">
        <v>2509</v>
      </c>
      <c r="L11149" s="1" t="s">
        <v>10149</v>
      </c>
      <c r="M11149" s="1" t="s">
        <v>1470</v>
      </c>
      <c r="N11149">
        <v>1584</v>
      </c>
      <c r="O11149" s="1" t="s">
        <v>122</v>
      </c>
      <c r="P11149">
        <v>1</v>
      </c>
      <c r="Q11149">
        <v>3</v>
      </c>
      <c r="R11149">
        <v>2</v>
      </c>
      <c r="S11149" s="1" t="s">
        <v>97</v>
      </c>
      <c r="T11149" s="1" t="s">
        <v>176</v>
      </c>
      <c r="U11149" s="1" t="s">
        <v>643</v>
      </c>
      <c r="V11149" s="1" t="s">
        <v>50</v>
      </c>
      <c r="W11149">
        <v>38</v>
      </c>
      <c r="X11149" s="2">
        <v>42884</v>
      </c>
      <c r="Y11149" s="1" t="s">
        <v>100</v>
      </c>
      <c r="Z11149" s="1" t="s">
        <v>163</v>
      </c>
      <c r="AA11149" s="1" t="s">
        <v>341</v>
      </c>
      <c r="AB11149" s="1" t="s">
        <v>193</v>
      </c>
      <c r="AC11149" s="1" t="s">
        <v>828</v>
      </c>
      <c r="AD11149" s="1" t="s">
        <v>828</v>
      </c>
      <c r="AE11149" s="1" t="s">
        <v>828</v>
      </c>
      <c r="AF11149" s="1" t="s">
        <v>1117</v>
      </c>
      <c r="AG11149" s="1" t="s">
        <v>828</v>
      </c>
      <c r="AH11149" s="1" t="s">
        <v>828</v>
      </c>
      <c r="AI11149" s="1" t="s">
        <v>828</v>
      </c>
      <c r="AJ11149" s="1" t="s">
        <v>1117</v>
      </c>
      <c r="AK11149" s="1" t="s">
        <v>827</v>
      </c>
      <c r="AL11149" s="1" t="s">
        <v>827</v>
      </c>
      <c r="AM11149" s="1" t="s">
        <v>827</v>
      </c>
      <c r="AN11149" s="1" t="s">
        <v>645</v>
      </c>
      <c r="AO11149" s="1" t="s">
        <v>546</v>
      </c>
      <c r="AP11149" s="1" t="s">
        <v>546</v>
      </c>
      <c r="AQ11149" s="1" t="s">
        <v>546</v>
      </c>
      <c r="AR11149" s="1" t="s">
        <v>645</v>
      </c>
      <c r="AS11149" s="1" t="s">
        <v>110</v>
      </c>
      <c r="AT11149" s="1" t="s">
        <v>111</v>
      </c>
      <c r="AU11149" s="1" t="s">
        <v>111</v>
      </c>
      <c r="AV11149" s="1" t="s">
        <v>111</v>
      </c>
      <c r="AW11149" s="1" t="s">
        <v>110</v>
      </c>
      <c r="AX11149" s="1" t="s">
        <v>821</v>
      </c>
      <c r="AY11149" s="1" t="s">
        <v>545</v>
      </c>
      <c r="AZ11149" s="1" t="s">
        <v>545</v>
      </c>
      <c r="BA11149" s="1" t="s">
        <v>545</v>
      </c>
      <c r="BB11149" s="1" t="s">
        <v>821</v>
      </c>
      <c r="BC11149">
        <v>60</v>
      </c>
      <c r="BD11149">
        <v>33</v>
      </c>
      <c r="BE11149">
        <v>65</v>
      </c>
      <c r="BF11149">
        <v>55</v>
      </c>
      <c r="BG11149">
        <v>27</v>
      </c>
      <c r="BH11149">
        <v>58</v>
      </c>
      <c r="BI11149">
        <v>30</v>
      </c>
      <c r="BJ11149">
        <v>30</v>
      </c>
      <c r="BK11149">
        <v>62</v>
      </c>
      <c r="BL11149">
        <v>62</v>
      </c>
      <c r="BM11149">
        <v>77</v>
      </c>
      <c r="BN11149">
        <v>76</v>
      </c>
      <c r="BO11149">
        <v>63</v>
      </c>
      <c r="BP11149">
        <v>50</v>
      </c>
      <c r="BQ11149">
        <v>66</v>
      </c>
      <c r="BR11149">
        <v>29</v>
      </c>
      <c r="BS11149">
        <v>82</v>
      </c>
      <c r="BT11149">
        <v>69</v>
      </c>
      <c r="BU11149">
        <v>73</v>
      </c>
      <c r="BV11149">
        <v>39</v>
      </c>
      <c r="BW11149">
        <v>55</v>
      </c>
      <c r="BX11149">
        <v>60</v>
      </c>
      <c r="BY11149">
        <v>45</v>
      </c>
      <c r="BZ11149">
        <v>32</v>
      </c>
      <c r="CA11149">
        <v>40</v>
      </c>
      <c r="CB11149">
        <v>45</v>
      </c>
      <c r="CC11149">
        <v>64</v>
      </c>
      <c r="CD11149">
        <v>64</v>
      </c>
      <c r="CE11149">
        <v>60</v>
      </c>
      <c r="CF11149">
        <v>12</v>
      </c>
      <c r="CG11149">
        <v>11</v>
      </c>
      <c r="CH11149">
        <v>13</v>
      </c>
      <c r="CI11149">
        <v>12</v>
      </c>
      <c r="CJ11149">
        <v>10</v>
      </c>
      <c r="CK11149" s="1" t="s">
        <v>4858</v>
      </c>
    </row>
    <row r="11150" spans="1:89" x14ac:dyDescent="0.25">
      <c r="A11150">
        <v>11148</v>
      </c>
      <c r="B11150">
        <v>229412</v>
      </c>
      <c r="C11150" s="1" t="s">
        <v>24758</v>
      </c>
      <c r="D11150">
        <v>22</v>
      </c>
      <c r="E11150" s="1" t="s">
        <v>24759</v>
      </c>
      <c r="F11150" s="1" t="s">
        <v>155</v>
      </c>
      <c r="G11150" s="1" t="s">
        <v>156</v>
      </c>
      <c r="H11150">
        <v>64</v>
      </c>
      <c r="I11150">
        <v>74</v>
      </c>
      <c r="J11150" s="1" t="s">
        <v>1811</v>
      </c>
      <c r="K11150" s="1" t="s">
        <v>1812</v>
      </c>
      <c r="L11150" s="1" t="s">
        <v>12199</v>
      </c>
      <c r="M11150" s="1" t="s">
        <v>4054</v>
      </c>
      <c r="N11150">
        <v>1349</v>
      </c>
      <c r="O11150" s="1" t="s">
        <v>96</v>
      </c>
      <c r="P11150">
        <v>1</v>
      </c>
      <c r="Q11150">
        <v>3</v>
      </c>
      <c r="R11150">
        <v>2</v>
      </c>
      <c r="S11150" s="1" t="s">
        <v>97</v>
      </c>
      <c r="T11150" s="1" t="s">
        <v>176</v>
      </c>
      <c r="U11150" s="1" t="s">
        <v>643</v>
      </c>
      <c r="V11150" s="1" t="s">
        <v>50</v>
      </c>
      <c r="W11150">
        <v>28</v>
      </c>
      <c r="X11150" s="2">
        <v>42186</v>
      </c>
      <c r="Y11150" s="1" t="s">
        <v>100</v>
      </c>
      <c r="Z11150" s="1" t="s">
        <v>101</v>
      </c>
      <c r="AA11150" s="1" t="s">
        <v>428</v>
      </c>
      <c r="AB11150" s="1" t="s">
        <v>383</v>
      </c>
      <c r="AC11150" s="1" t="s">
        <v>1610</v>
      </c>
      <c r="AD11150" s="1" t="s">
        <v>1610</v>
      </c>
      <c r="AE11150" s="1" t="s">
        <v>1610</v>
      </c>
      <c r="AF11150" s="1" t="s">
        <v>3798</v>
      </c>
      <c r="AG11150" s="1" t="s">
        <v>1610</v>
      </c>
      <c r="AH11150" s="1" t="s">
        <v>1610</v>
      </c>
      <c r="AI11150" s="1" t="s">
        <v>1610</v>
      </c>
      <c r="AJ11150" s="1" t="s">
        <v>3798</v>
      </c>
      <c r="AK11150" s="1" t="s">
        <v>2380</v>
      </c>
      <c r="AL11150" s="1" t="s">
        <v>2380</v>
      </c>
      <c r="AM11150" s="1" t="s">
        <v>2380</v>
      </c>
      <c r="AN11150" s="1" t="s">
        <v>1059</v>
      </c>
      <c r="AO11150" s="1" t="s">
        <v>1385</v>
      </c>
      <c r="AP11150" s="1" t="s">
        <v>1385</v>
      </c>
      <c r="AQ11150" s="1" t="s">
        <v>1385</v>
      </c>
      <c r="AR11150" s="1" t="s">
        <v>1059</v>
      </c>
      <c r="AS11150" s="1" t="s">
        <v>546</v>
      </c>
      <c r="AT11150" s="1" t="s">
        <v>646</v>
      </c>
      <c r="AU11150" s="1" t="s">
        <v>646</v>
      </c>
      <c r="AV11150" s="1" t="s">
        <v>646</v>
      </c>
      <c r="AW11150" s="1" t="s">
        <v>546</v>
      </c>
      <c r="AX11150" s="1" t="s">
        <v>645</v>
      </c>
      <c r="AY11150" s="1" t="s">
        <v>821</v>
      </c>
      <c r="AZ11150" s="1" t="s">
        <v>821</v>
      </c>
      <c r="BA11150" s="1" t="s">
        <v>821</v>
      </c>
      <c r="BB11150" s="1" t="s">
        <v>645</v>
      </c>
      <c r="BC11150">
        <v>20</v>
      </c>
      <c r="BD11150">
        <v>15</v>
      </c>
      <c r="BE11150">
        <v>55</v>
      </c>
      <c r="BF11150">
        <v>53</v>
      </c>
      <c r="BG11150">
        <v>29</v>
      </c>
      <c r="BH11150">
        <v>30</v>
      </c>
      <c r="BI11150">
        <v>30</v>
      </c>
      <c r="BJ11150">
        <v>29</v>
      </c>
      <c r="BK11150">
        <v>41</v>
      </c>
      <c r="BL11150">
        <v>55</v>
      </c>
      <c r="BM11150">
        <v>44</v>
      </c>
      <c r="BN11150">
        <v>57</v>
      </c>
      <c r="BO11150">
        <v>37</v>
      </c>
      <c r="BP11150">
        <v>59</v>
      </c>
      <c r="BQ11150">
        <v>68</v>
      </c>
      <c r="BR11150">
        <v>35</v>
      </c>
      <c r="BS11150">
        <v>71</v>
      </c>
      <c r="BT11150">
        <v>66</v>
      </c>
      <c r="BU11150">
        <v>68</v>
      </c>
      <c r="BV11150">
        <v>17</v>
      </c>
      <c r="BW11150">
        <v>69</v>
      </c>
      <c r="BX11150">
        <v>64</v>
      </c>
      <c r="BY11150">
        <v>22</v>
      </c>
      <c r="BZ11150">
        <v>34</v>
      </c>
      <c r="CA11150">
        <v>31</v>
      </c>
      <c r="CB11150">
        <v>54</v>
      </c>
      <c r="CC11150">
        <v>62</v>
      </c>
      <c r="CD11150">
        <v>66</v>
      </c>
      <c r="CE11150">
        <v>62</v>
      </c>
      <c r="CF11150">
        <v>9</v>
      </c>
      <c r="CG11150">
        <v>14</v>
      </c>
      <c r="CH11150">
        <v>14</v>
      </c>
      <c r="CI11150">
        <v>15</v>
      </c>
      <c r="CJ11150">
        <v>8</v>
      </c>
      <c r="CK11150" s="1" t="s">
        <v>5963</v>
      </c>
    </row>
    <row r="11151" spans="1:89" x14ac:dyDescent="0.25">
      <c r="A11151">
        <v>11149</v>
      </c>
      <c r="B11151">
        <v>245540</v>
      </c>
      <c r="C11151" s="1" t="s">
        <v>24760</v>
      </c>
      <c r="D11151">
        <v>23</v>
      </c>
      <c r="E11151" s="1" t="s">
        <v>24761</v>
      </c>
      <c r="F11151" s="1" t="s">
        <v>703</v>
      </c>
      <c r="G11151" s="1" t="s">
        <v>704</v>
      </c>
      <c r="H11151">
        <v>64</v>
      </c>
      <c r="I11151">
        <v>72</v>
      </c>
      <c r="J11151" s="1" t="s">
        <v>3982</v>
      </c>
      <c r="K11151" s="1" t="s">
        <v>3983</v>
      </c>
      <c r="L11151" s="1" t="s">
        <v>12971</v>
      </c>
      <c r="M11151" s="1" t="s">
        <v>1470</v>
      </c>
      <c r="N11151">
        <v>1444</v>
      </c>
      <c r="O11151" s="1" t="s">
        <v>122</v>
      </c>
      <c r="P11151">
        <v>1</v>
      </c>
      <c r="Q11151">
        <v>3</v>
      </c>
      <c r="R11151">
        <v>2</v>
      </c>
      <c r="S11151" s="1" t="s">
        <v>609</v>
      </c>
      <c r="T11151" s="1" t="s">
        <v>176</v>
      </c>
      <c r="U11151" s="1" t="s">
        <v>643</v>
      </c>
      <c r="V11151" s="1" t="s">
        <v>50</v>
      </c>
      <c r="W11151">
        <v>24</v>
      </c>
      <c r="X11151" s="2">
        <v>43329</v>
      </c>
      <c r="Y11151" s="1" t="s">
        <v>100</v>
      </c>
      <c r="Z11151" s="1" t="s">
        <v>177</v>
      </c>
      <c r="AA11151" s="1" t="s">
        <v>218</v>
      </c>
      <c r="AB11151" s="1" t="s">
        <v>165</v>
      </c>
      <c r="AC11151" s="1" t="s">
        <v>1448</v>
      </c>
      <c r="AD11151" s="1" t="s">
        <v>1448</v>
      </c>
      <c r="AE11151" s="1" t="s">
        <v>1448</v>
      </c>
      <c r="AF11151" s="1" t="s">
        <v>2784</v>
      </c>
      <c r="AG11151" s="1" t="s">
        <v>1333</v>
      </c>
      <c r="AH11151" s="1" t="s">
        <v>1333</v>
      </c>
      <c r="AI11151" s="1" t="s">
        <v>1333</v>
      </c>
      <c r="AJ11151" s="1" t="s">
        <v>2784</v>
      </c>
      <c r="AK11151" s="1" t="s">
        <v>2784</v>
      </c>
      <c r="AL11151" s="1" t="s">
        <v>2784</v>
      </c>
      <c r="AM11151" s="1" t="s">
        <v>2784</v>
      </c>
      <c r="AN11151" s="1" t="s">
        <v>1451</v>
      </c>
      <c r="AO11151" s="1" t="s">
        <v>1385</v>
      </c>
      <c r="AP11151" s="1" t="s">
        <v>1385</v>
      </c>
      <c r="AQ11151" s="1" t="s">
        <v>1385</v>
      </c>
      <c r="AR11151" s="1" t="s">
        <v>1451</v>
      </c>
      <c r="AS11151" s="1" t="s">
        <v>645</v>
      </c>
      <c r="AT11151" s="1" t="s">
        <v>645</v>
      </c>
      <c r="AU11151" s="1" t="s">
        <v>645</v>
      </c>
      <c r="AV11151" s="1" t="s">
        <v>645</v>
      </c>
      <c r="AW11151" s="1" t="s">
        <v>645</v>
      </c>
      <c r="AX11151" s="1" t="s">
        <v>646</v>
      </c>
      <c r="AY11151" s="1" t="s">
        <v>821</v>
      </c>
      <c r="AZ11151" s="1" t="s">
        <v>821</v>
      </c>
      <c r="BA11151" s="1" t="s">
        <v>821</v>
      </c>
      <c r="BB11151" s="1" t="s">
        <v>646</v>
      </c>
      <c r="BC11151">
        <v>34</v>
      </c>
      <c r="BD11151">
        <v>29</v>
      </c>
      <c r="BE11151">
        <v>63</v>
      </c>
      <c r="BF11151">
        <v>49</v>
      </c>
      <c r="BG11151">
        <v>29</v>
      </c>
      <c r="BH11151">
        <v>40</v>
      </c>
      <c r="BI11151">
        <v>26</v>
      </c>
      <c r="BJ11151">
        <v>29</v>
      </c>
      <c r="BK11151">
        <v>44</v>
      </c>
      <c r="BL11151">
        <v>42</v>
      </c>
      <c r="BM11151">
        <v>63</v>
      </c>
      <c r="BN11151">
        <v>65</v>
      </c>
      <c r="BO11151">
        <v>56</v>
      </c>
      <c r="BP11151">
        <v>63</v>
      </c>
      <c r="BQ11151">
        <v>60</v>
      </c>
      <c r="BR11151">
        <v>60</v>
      </c>
      <c r="BS11151">
        <v>67</v>
      </c>
      <c r="BT11151">
        <v>63</v>
      </c>
      <c r="BU11151">
        <v>60</v>
      </c>
      <c r="BV11151">
        <v>35</v>
      </c>
      <c r="BW11151">
        <v>66</v>
      </c>
      <c r="BX11151">
        <v>64</v>
      </c>
      <c r="BY11151">
        <v>24</v>
      </c>
      <c r="BZ11151">
        <v>38</v>
      </c>
      <c r="CA11151">
        <v>34</v>
      </c>
      <c r="CB11151">
        <v>45</v>
      </c>
      <c r="CC11151">
        <v>67</v>
      </c>
      <c r="CD11151">
        <v>65</v>
      </c>
      <c r="CE11151">
        <v>63</v>
      </c>
      <c r="CF11151">
        <v>10</v>
      </c>
      <c r="CG11151">
        <v>10</v>
      </c>
      <c r="CH11151">
        <v>10</v>
      </c>
      <c r="CI11151">
        <v>11</v>
      </c>
      <c r="CJ11151">
        <v>5</v>
      </c>
      <c r="CK11151" s="1" t="s">
        <v>5963</v>
      </c>
    </row>
    <row r="11152" spans="1:89" x14ac:dyDescent="0.25">
      <c r="A11152">
        <v>11150</v>
      </c>
      <c r="B11152">
        <v>220197</v>
      </c>
      <c r="C11152" s="1" t="s">
        <v>24762</v>
      </c>
      <c r="D11152">
        <v>21</v>
      </c>
      <c r="E11152" s="1" t="s">
        <v>24763</v>
      </c>
      <c r="F11152" s="1" t="s">
        <v>303</v>
      </c>
      <c r="G11152" s="1" t="s">
        <v>304</v>
      </c>
      <c r="H11152">
        <v>64</v>
      </c>
      <c r="I11152">
        <v>77</v>
      </c>
      <c r="J11152" s="1" t="s">
        <v>6036</v>
      </c>
      <c r="K11152" s="1" t="s">
        <v>6037</v>
      </c>
      <c r="L11152" s="1" t="s">
        <v>5654</v>
      </c>
      <c r="M11152" s="1" t="s">
        <v>4106</v>
      </c>
      <c r="N11152">
        <v>1684</v>
      </c>
      <c r="O11152" s="1" t="s">
        <v>96</v>
      </c>
      <c r="P11152">
        <v>1</v>
      </c>
      <c r="Q11152">
        <v>2</v>
      </c>
      <c r="R11152">
        <v>2</v>
      </c>
      <c r="S11152" s="1" t="s">
        <v>271</v>
      </c>
      <c r="T11152" s="1" t="s">
        <v>176</v>
      </c>
      <c r="U11152" s="1" t="s">
        <v>643</v>
      </c>
      <c r="V11152" s="1" t="s">
        <v>50</v>
      </c>
      <c r="W11152">
        <v>20</v>
      </c>
      <c r="X11152" s="2">
        <v>43314</v>
      </c>
      <c r="Y11152" s="1" t="s">
        <v>100</v>
      </c>
      <c r="Z11152" s="1" t="s">
        <v>101</v>
      </c>
      <c r="AA11152" s="1" t="s">
        <v>341</v>
      </c>
      <c r="AB11152" s="1" t="s">
        <v>103</v>
      </c>
      <c r="AC11152" s="1" t="s">
        <v>645</v>
      </c>
      <c r="AD11152" s="1" t="s">
        <v>645</v>
      </c>
      <c r="AE11152" s="1" t="s">
        <v>645</v>
      </c>
      <c r="AF11152" s="1" t="s">
        <v>644</v>
      </c>
      <c r="AG11152" s="1" t="s">
        <v>644</v>
      </c>
      <c r="AH11152" s="1" t="s">
        <v>644</v>
      </c>
      <c r="AI11152" s="1" t="s">
        <v>644</v>
      </c>
      <c r="AJ11152" s="1" t="s">
        <v>644</v>
      </c>
      <c r="AK11152" s="1" t="s">
        <v>646</v>
      </c>
      <c r="AL11152" s="1" t="s">
        <v>646</v>
      </c>
      <c r="AM11152" s="1" t="s">
        <v>646</v>
      </c>
      <c r="AN11152" s="1" t="s">
        <v>646</v>
      </c>
      <c r="AO11152" s="1" t="s">
        <v>647</v>
      </c>
      <c r="AP11152" s="1" t="s">
        <v>647</v>
      </c>
      <c r="AQ11152" s="1" t="s">
        <v>647</v>
      </c>
      <c r="AR11152" s="1" t="s">
        <v>646</v>
      </c>
      <c r="AS11152" s="1" t="s">
        <v>647</v>
      </c>
      <c r="AT11152" s="1" t="s">
        <v>821</v>
      </c>
      <c r="AU11152" s="1" t="s">
        <v>821</v>
      </c>
      <c r="AV11152" s="1" t="s">
        <v>821</v>
      </c>
      <c r="AW11152" s="1" t="s">
        <v>647</v>
      </c>
      <c r="AX11152" s="1" t="s">
        <v>647</v>
      </c>
      <c r="AY11152" s="1" t="s">
        <v>545</v>
      </c>
      <c r="AZ11152" s="1" t="s">
        <v>545</v>
      </c>
      <c r="BA11152" s="1" t="s">
        <v>545</v>
      </c>
      <c r="BB11152" s="1" t="s">
        <v>647</v>
      </c>
      <c r="BC11152">
        <v>49</v>
      </c>
      <c r="BD11152">
        <v>48</v>
      </c>
      <c r="BE11152">
        <v>57</v>
      </c>
      <c r="BF11152">
        <v>63</v>
      </c>
      <c r="BG11152">
        <v>38</v>
      </c>
      <c r="BH11152">
        <v>58</v>
      </c>
      <c r="BI11152">
        <v>50</v>
      </c>
      <c r="BJ11152">
        <v>39</v>
      </c>
      <c r="BK11152">
        <v>62</v>
      </c>
      <c r="BL11152">
        <v>65</v>
      </c>
      <c r="BM11152">
        <v>64</v>
      </c>
      <c r="BN11152">
        <v>60</v>
      </c>
      <c r="BO11152">
        <v>69</v>
      </c>
      <c r="BP11152">
        <v>57</v>
      </c>
      <c r="BQ11152">
        <v>67</v>
      </c>
      <c r="BR11152">
        <v>68</v>
      </c>
      <c r="BS11152">
        <v>68</v>
      </c>
      <c r="BT11152">
        <v>68</v>
      </c>
      <c r="BU11152">
        <v>74</v>
      </c>
      <c r="BV11152">
        <v>44</v>
      </c>
      <c r="BW11152">
        <v>71</v>
      </c>
      <c r="BX11152">
        <v>55</v>
      </c>
      <c r="BY11152">
        <v>48</v>
      </c>
      <c r="BZ11152">
        <v>60</v>
      </c>
      <c r="CA11152">
        <v>45</v>
      </c>
      <c r="CB11152">
        <v>51</v>
      </c>
      <c r="CC11152">
        <v>62</v>
      </c>
      <c r="CD11152">
        <v>66</v>
      </c>
      <c r="CE11152">
        <v>62</v>
      </c>
      <c r="CF11152">
        <v>10</v>
      </c>
      <c r="CG11152">
        <v>9</v>
      </c>
      <c r="CH11152">
        <v>8</v>
      </c>
      <c r="CI11152">
        <v>13</v>
      </c>
      <c r="CJ11152">
        <v>7</v>
      </c>
      <c r="CK11152" s="1" t="s">
        <v>2247</v>
      </c>
    </row>
    <row r="11153" spans="1:89" x14ac:dyDescent="0.25">
      <c r="A11153">
        <v>11151</v>
      </c>
      <c r="B11153">
        <v>234021</v>
      </c>
      <c r="C11153" s="1" t="s">
        <v>24764</v>
      </c>
      <c r="D11153">
        <v>30</v>
      </c>
      <c r="E11153" s="1" t="s">
        <v>24765</v>
      </c>
      <c r="F11153" s="1" t="s">
        <v>139</v>
      </c>
      <c r="G11153" s="1" t="s">
        <v>140</v>
      </c>
      <c r="H11153">
        <v>64</v>
      </c>
      <c r="I11153">
        <v>64</v>
      </c>
      <c r="J11153" s="1" t="s">
        <v>4719</v>
      </c>
      <c r="K11153" s="1" t="s">
        <v>4720</v>
      </c>
      <c r="L11153" s="1" t="s">
        <v>8560</v>
      </c>
      <c r="M11153" s="1" t="s">
        <v>4054</v>
      </c>
      <c r="N11153">
        <v>1637</v>
      </c>
      <c r="O11153" s="1" t="s">
        <v>122</v>
      </c>
      <c r="P11153">
        <v>1</v>
      </c>
      <c r="Q11153">
        <v>3</v>
      </c>
      <c r="R11153">
        <v>2</v>
      </c>
      <c r="S11153" s="1" t="s">
        <v>97</v>
      </c>
      <c r="T11153" s="1" t="s">
        <v>176</v>
      </c>
      <c r="U11153" s="1" t="s">
        <v>643</v>
      </c>
      <c r="V11153" s="1" t="s">
        <v>36</v>
      </c>
      <c r="W11153">
        <v>18</v>
      </c>
      <c r="X11153" s="2">
        <v>43101</v>
      </c>
      <c r="Y11153" s="1" t="s">
        <v>100</v>
      </c>
      <c r="Z11153" s="1" t="s">
        <v>101</v>
      </c>
      <c r="AA11153" s="1" t="s">
        <v>296</v>
      </c>
      <c r="AB11153" s="1" t="s">
        <v>179</v>
      </c>
      <c r="AC11153" s="1" t="s">
        <v>644</v>
      </c>
      <c r="AD11153" s="1" t="s">
        <v>644</v>
      </c>
      <c r="AE11153" s="1" t="s">
        <v>644</v>
      </c>
      <c r="AF11153" s="1" t="s">
        <v>647</v>
      </c>
      <c r="AG11153" s="1" t="s">
        <v>647</v>
      </c>
      <c r="AH11153" s="1" t="s">
        <v>647</v>
      </c>
      <c r="AI11153" s="1" t="s">
        <v>647</v>
      </c>
      <c r="AJ11153" s="1" t="s">
        <v>647</v>
      </c>
      <c r="AK11153" s="1" t="s">
        <v>545</v>
      </c>
      <c r="AL11153" s="1" t="s">
        <v>545</v>
      </c>
      <c r="AM11153" s="1" t="s">
        <v>545</v>
      </c>
      <c r="AN11153" s="1" t="s">
        <v>647</v>
      </c>
      <c r="AO11153" s="1" t="s">
        <v>821</v>
      </c>
      <c r="AP11153" s="1" t="s">
        <v>821</v>
      </c>
      <c r="AQ11153" s="1" t="s">
        <v>821</v>
      </c>
      <c r="AR11153" s="1" t="s">
        <v>647</v>
      </c>
      <c r="AS11153" s="1" t="s">
        <v>1117</v>
      </c>
      <c r="AT11153" s="1" t="s">
        <v>645</v>
      </c>
      <c r="AU11153" s="1" t="s">
        <v>645</v>
      </c>
      <c r="AV11153" s="1" t="s">
        <v>645</v>
      </c>
      <c r="AW11153" s="1" t="s">
        <v>1117</v>
      </c>
      <c r="AX11153" s="1" t="s">
        <v>1092</v>
      </c>
      <c r="AY11153" s="1" t="s">
        <v>546</v>
      </c>
      <c r="AZ11153" s="1" t="s">
        <v>546</v>
      </c>
      <c r="BA11153" s="1" t="s">
        <v>546</v>
      </c>
      <c r="BB11153" s="1" t="s">
        <v>1092</v>
      </c>
      <c r="BC11153">
        <v>52</v>
      </c>
      <c r="BD11153">
        <v>49</v>
      </c>
      <c r="BE11153">
        <v>60</v>
      </c>
      <c r="BF11153">
        <v>70</v>
      </c>
      <c r="BG11153">
        <v>45</v>
      </c>
      <c r="BH11153">
        <v>57</v>
      </c>
      <c r="BI11153">
        <v>56</v>
      </c>
      <c r="BJ11153">
        <v>59</v>
      </c>
      <c r="BK11153">
        <v>64</v>
      </c>
      <c r="BL11153">
        <v>66</v>
      </c>
      <c r="BM11153">
        <v>69</v>
      </c>
      <c r="BN11153">
        <v>61</v>
      </c>
      <c r="BO11153">
        <v>63</v>
      </c>
      <c r="BP11153">
        <v>63</v>
      </c>
      <c r="BQ11153">
        <v>68</v>
      </c>
      <c r="BR11153">
        <v>49</v>
      </c>
      <c r="BS11153">
        <v>52</v>
      </c>
      <c r="BT11153">
        <v>44</v>
      </c>
      <c r="BU11153">
        <v>54</v>
      </c>
      <c r="BV11153">
        <v>67</v>
      </c>
      <c r="BW11153">
        <v>60</v>
      </c>
      <c r="BX11153">
        <v>38</v>
      </c>
      <c r="BY11153">
        <v>53</v>
      </c>
      <c r="BZ11153">
        <v>70</v>
      </c>
      <c r="CA11153">
        <v>42</v>
      </c>
      <c r="CB11153">
        <v>54</v>
      </c>
      <c r="CC11153">
        <v>16</v>
      </c>
      <c r="CD11153">
        <v>74</v>
      </c>
      <c r="CE11153">
        <v>59</v>
      </c>
      <c r="CF11153">
        <v>9</v>
      </c>
      <c r="CG11153">
        <v>10</v>
      </c>
      <c r="CH11153">
        <v>9</v>
      </c>
      <c r="CI11153">
        <v>14</v>
      </c>
      <c r="CJ11153">
        <v>15</v>
      </c>
      <c r="CK11153" s="1" t="s">
        <v>9579</v>
      </c>
    </row>
    <row r="11154" spans="1:89" x14ac:dyDescent="0.25">
      <c r="A11154">
        <v>11152</v>
      </c>
      <c r="B11154">
        <v>235301</v>
      </c>
      <c r="C11154" s="1" t="s">
        <v>24766</v>
      </c>
      <c r="D11154">
        <v>19</v>
      </c>
      <c r="E11154" s="1" t="s">
        <v>24767</v>
      </c>
      <c r="F11154" s="1" t="s">
        <v>691</v>
      </c>
      <c r="G11154" s="1" t="s">
        <v>692</v>
      </c>
      <c r="H11154">
        <v>64</v>
      </c>
      <c r="I11154">
        <v>74</v>
      </c>
      <c r="J11154" s="1" t="s">
        <v>14624</v>
      </c>
      <c r="K11154" s="1" t="s">
        <v>14625</v>
      </c>
      <c r="L11154" s="1" t="s">
        <v>8524</v>
      </c>
      <c r="M11154" s="1" t="s">
        <v>4106</v>
      </c>
      <c r="N11154">
        <v>1484</v>
      </c>
      <c r="O11154" s="1" t="s">
        <v>122</v>
      </c>
      <c r="P11154">
        <v>1</v>
      </c>
      <c r="Q11154">
        <v>3</v>
      </c>
      <c r="R11154">
        <v>2</v>
      </c>
      <c r="S11154" s="1" t="s">
        <v>97</v>
      </c>
      <c r="T11154" s="1" t="s">
        <v>176</v>
      </c>
      <c r="U11154" s="1" t="s">
        <v>643</v>
      </c>
      <c r="V11154" s="1" t="s">
        <v>28</v>
      </c>
      <c r="W11154">
        <v>16</v>
      </c>
      <c r="X11154" s="2">
        <v>42552</v>
      </c>
      <c r="Y11154" s="1" t="s">
        <v>100</v>
      </c>
      <c r="Z11154" s="1" t="s">
        <v>163</v>
      </c>
      <c r="AA11154" s="1" t="s">
        <v>296</v>
      </c>
      <c r="AB11154" s="1" t="s">
        <v>315</v>
      </c>
      <c r="AC11154" s="1" t="s">
        <v>821</v>
      </c>
      <c r="AD11154" s="1" t="s">
        <v>821</v>
      </c>
      <c r="AE11154" s="1" t="s">
        <v>821</v>
      </c>
      <c r="AF11154" s="1" t="s">
        <v>647</v>
      </c>
      <c r="AG11154" s="1" t="s">
        <v>110</v>
      </c>
      <c r="AH11154" s="1" t="s">
        <v>110</v>
      </c>
      <c r="AI11154" s="1" t="s">
        <v>110</v>
      </c>
      <c r="AJ11154" s="1" t="s">
        <v>647</v>
      </c>
      <c r="AK11154" s="1" t="s">
        <v>647</v>
      </c>
      <c r="AL11154" s="1" t="s">
        <v>647</v>
      </c>
      <c r="AM11154" s="1" t="s">
        <v>647</v>
      </c>
      <c r="AN11154" s="1" t="s">
        <v>111</v>
      </c>
      <c r="AO11154" s="1" t="s">
        <v>536</v>
      </c>
      <c r="AP11154" s="1" t="s">
        <v>536</v>
      </c>
      <c r="AQ11154" s="1" t="s">
        <v>536</v>
      </c>
      <c r="AR11154" s="1" t="s">
        <v>111</v>
      </c>
      <c r="AS11154" s="1" t="s">
        <v>1059</v>
      </c>
      <c r="AT11154" s="1" t="s">
        <v>1610</v>
      </c>
      <c r="AU11154" s="1" t="s">
        <v>1610</v>
      </c>
      <c r="AV11154" s="1" t="s">
        <v>1610</v>
      </c>
      <c r="AW11154" s="1" t="s">
        <v>1059</v>
      </c>
      <c r="AX11154" s="1" t="s">
        <v>2380</v>
      </c>
      <c r="AY11154" s="1" t="s">
        <v>6661</v>
      </c>
      <c r="AZ11154" s="1" t="s">
        <v>6661</v>
      </c>
      <c r="BA11154" s="1" t="s">
        <v>6661</v>
      </c>
      <c r="BB11154" s="1" t="s">
        <v>2380</v>
      </c>
      <c r="BC11154">
        <v>36</v>
      </c>
      <c r="BD11154">
        <v>69</v>
      </c>
      <c r="BE11154">
        <v>62</v>
      </c>
      <c r="BF11154">
        <v>56</v>
      </c>
      <c r="BG11154">
        <v>58</v>
      </c>
      <c r="BH11154">
        <v>58</v>
      </c>
      <c r="BI11154">
        <v>46</v>
      </c>
      <c r="BJ11154">
        <v>29</v>
      </c>
      <c r="BK11154">
        <v>47</v>
      </c>
      <c r="BL11154">
        <v>61</v>
      </c>
      <c r="BM11154">
        <v>76</v>
      </c>
      <c r="BN11154">
        <v>78</v>
      </c>
      <c r="BO11154">
        <v>73</v>
      </c>
      <c r="BP11154">
        <v>62</v>
      </c>
      <c r="BQ11154">
        <v>67</v>
      </c>
      <c r="BR11154">
        <v>54</v>
      </c>
      <c r="BS11154">
        <v>59</v>
      </c>
      <c r="BT11154">
        <v>58</v>
      </c>
      <c r="BU11154">
        <v>63</v>
      </c>
      <c r="BV11154">
        <v>51</v>
      </c>
      <c r="BW11154">
        <v>32</v>
      </c>
      <c r="BX11154">
        <v>11</v>
      </c>
      <c r="BY11154">
        <v>63</v>
      </c>
      <c r="BZ11154">
        <v>56</v>
      </c>
      <c r="CA11154">
        <v>61</v>
      </c>
      <c r="CB11154">
        <v>57</v>
      </c>
      <c r="CC11154">
        <v>19</v>
      </c>
      <c r="CD11154">
        <v>13</v>
      </c>
      <c r="CE11154">
        <v>15</v>
      </c>
      <c r="CF11154">
        <v>6</v>
      </c>
      <c r="CG11154">
        <v>14</v>
      </c>
      <c r="CH11154">
        <v>11</v>
      </c>
      <c r="CI11154">
        <v>10</v>
      </c>
      <c r="CJ11154">
        <v>10</v>
      </c>
      <c r="CK11154" s="1" t="s">
        <v>5655</v>
      </c>
    </row>
    <row r="11155" spans="1:89" x14ac:dyDescent="0.25">
      <c r="A11155">
        <v>11153</v>
      </c>
      <c r="B11155">
        <v>236837</v>
      </c>
      <c r="C11155" s="1" t="s">
        <v>24768</v>
      </c>
      <c r="D11155">
        <v>19</v>
      </c>
      <c r="E11155" s="1" t="s">
        <v>24769</v>
      </c>
      <c r="F11155" s="1" t="s">
        <v>214</v>
      </c>
      <c r="G11155" s="1" t="s">
        <v>215</v>
      </c>
      <c r="H11155">
        <v>64</v>
      </c>
      <c r="I11155">
        <v>81</v>
      </c>
      <c r="J11155" s="1" t="s">
        <v>10057</v>
      </c>
      <c r="K11155" s="1" t="s">
        <v>10058</v>
      </c>
      <c r="L11155" s="1" t="s">
        <v>8455</v>
      </c>
      <c r="M11155" s="1" t="s">
        <v>4892</v>
      </c>
      <c r="N11155">
        <v>1542</v>
      </c>
      <c r="O11155" s="1" t="s">
        <v>122</v>
      </c>
      <c r="P11155">
        <v>1</v>
      </c>
      <c r="Q11155">
        <v>3</v>
      </c>
      <c r="R11155">
        <v>2</v>
      </c>
      <c r="S11155" s="1" t="s">
        <v>97</v>
      </c>
      <c r="T11155" s="1" t="s">
        <v>176</v>
      </c>
      <c r="U11155" s="1" t="s">
        <v>643</v>
      </c>
      <c r="V11155" s="1" t="s">
        <v>38</v>
      </c>
      <c r="W11155">
        <v>17</v>
      </c>
      <c r="X11155" s="2"/>
      <c r="Y11155" s="1" t="s">
        <v>243</v>
      </c>
      <c r="Z11155" s="1" t="s">
        <v>389</v>
      </c>
      <c r="AA11155" s="1" t="s">
        <v>178</v>
      </c>
      <c r="AB11155" s="1" t="s">
        <v>315</v>
      </c>
      <c r="AC11155" s="1" t="s">
        <v>545</v>
      </c>
      <c r="AD11155" s="1" t="s">
        <v>545</v>
      </c>
      <c r="AE11155" s="1" t="s">
        <v>545</v>
      </c>
      <c r="AF11155" s="1" t="s">
        <v>535</v>
      </c>
      <c r="AG11155" s="1" t="s">
        <v>535</v>
      </c>
      <c r="AH11155" s="1" t="s">
        <v>535</v>
      </c>
      <c r="AI11155" s="1" t="s">
        <v>535</v>
      </c>
      <c r="AJ11155" s="1" t="s">
        <v>535</v>
      </c>
      <c r="AK11155" s="1" t="s">
        <v>109</v>
      </c>
      <c r="AL11155" s="1" t="s">
        <v>109</v>
      </c>
      <c r="AM11155" s="1" t="s">
        <v>109</v>
      </c>
      <c r="AN11155" s="1" t="s">
        <v>821</v>
      </c>
      <c r="AO11155" s="1" t="s">
        <v>1092</v>
      </c>
      <c r="AP11155" s="1" t="s">
        <v>1092</v>
      </c>
      <c r="AQ11155" s="1" t="s">
        <v>1092</v>
      </c>
      <c r="AR11155" s="1" t="s">
        <v>821</v>
      </c>
      <c r="AS11155" s="1" t="s">
        <v>1647</v>
      </c>
      <c r="AT11155" s="1" t="s">
        <v>1451</v>
      </c>
      <c r="AU11155" s="1" t="s">
        <v>1451</v>
      </c>
      <c r="AV11155" s="1" t="s">
        <v>1451</v>
      </c>
      <c r="AW11155" s="1" t="s">
        <v>1647</v>
      </c>
      <c r="AX11155" s="1" t="s">
        <v>1385</v>
      </c>
      <c r="AY11155" s="1" t="s">
        <v>1528</v>
      </c>
      <c r="AZ11155" s="1" t="s">
        <v>1528</v>
      </c>
      <c r="BA11155" s="1" t="s">
        <v>1528</v>
      </c>
      <c r="BB11155" s="1" t="s">
        <v>1385</v>
      </c>
      <c r="BC11155">
        <v>55</v>
      </c>
      <c r="BD11155">
        <v>71</v>
      </c>
      <c r="BE11155">
        <v>50</v>
      </c>
      <c r="BF11155">
        <v>56</v>
      </c>
      <c r="BG11155">
        <v>41</v>
      </c>
      <c r="BH11155">
        <v>72</v>
      </c>
      <c r="BI11155">
        <v>43</v>
      </c>
      <c r="BJ11155">
        <v>45</v>
      </c>
      <c r="BK11155">
        <v>37</v>
      </c>
      <c r="BL11155">
        <v>69</v>
      </c>
      <c r="BM11155">
        <v>67</v>
      </c>
      <c r="BN11155">
        <v>71</v>
      </c>
      <c r="BO11155">
        <v>65</v>
      </c>
      <c r="BP11155">
        <v>59</v>
      </c>
      <c r="BQ11155">
        <v>65</v>
      </c>
      <c r="BR11155">
        <v>62</v>
      </c>
      <c r="BS11155">
        <v>39</v>
      </c>
      <c r="BT11155">
        <v>52</v>
      </c>
      <c r="BU11155">
        <v>56</v>
      </c>
      <c r="BV11155">
        <v>72</v>
      </c>
      <c r="BW11155">
        <v>35</v>
      </c>
      <c r="BX11155">
        <v>24</v>
      </c>
      <c r="BY11155">
        <v>65</v>
      </c>
      <c r="BZ11155">
        <v>61</v>
      </c>
      <c r="CA11155">
        <v>51</v>
      </c>
      <c r="CB11155">
        <v>49</v>
      </c>
      <c r="CC11155">
        <v>55</v>
      </c>
      <c r="CD11155">
        <v>25</v>
      </c>
      <c r="CE11155">
        <v>23</v>
      </c>
      <c r="CF11155">
        <v>13</v>
      </c>
      <c r="CG11155">
        <v>12</v>
      </c>
      <c r="CH11155">
        <v>11</v>
      </c>
      <c r="CI11155">
        <v>6</v>
      </c>
      <c r="CJ11155">
        <v>14</v>
      </c>
      <c r="CK11155" s="1" t="s">
        <v>100</v>
      </c>
    </row>
    <row r="11156" spans="1:89" x14ac:dyDescent="0.25">
      <c r="A11156">
        <v>11154</v>
      </c>
      <c r="B11156">
        <v>173349</v>
      </c>
      <c r="C11156" s="1" t="s">
        <v>24770</v>
      </c>
      <c r="D11156">
        <v>30</v>
      </c>
      <c r="E11156" s="1" t="s">
        <v>24771</v>
      </c>
      <c r="F11156" s="1" t="s">
        <v>303</v>
      </c>
      <c r="G11156" s="1" t="s">
        <v>304</v>
      </c>
      <c r="H11156">
        <v>64</v>
      </c>
      <c r="I11156">
        <v>64</v>
      </c>
      <c r="J11156" s="1" t="s">
        <v>13148</v>
      </c>
      <c r="K11156" s="1" t="s">
        <v>13149</v>
      </c>
      <c r="L11156" s="1" t="s">
        <v>8560</v>
      </c>
      <c r="M11156" s="1" t="s">
        <v>3384</v>
      </c>
      <c r="N11156">
        <v>1587</v>
      </c>
      <c r="O11156" s="1" t="s">
        <v>122</v>
      </c>
      <c r="P11156">
        <v>1</v>
      </c>
      <c r="Q11156">
        <v>3</v>
      </c>
      <c r="R11156">
        <v>3</v>
      </c>
      <c r="S11156" s="1" t="s">
        <v>421</v>
      </c>
      <c r="T11156" s="1" t="s">
        <v>161</v>
      </c>
      <c r="U11156" s="1" t="s">
        <v>643</v>
      </c>
      <c r="V11156" s="1" t="s">
        <v>42</v>
      </c>
      <c r="W11156">
        <v>17</v>
      </c>
      <c r="X11156" s="2">
        <v>42917</v>
      </c>
      <c r="Y11156" s="1" t="s">
        <v>100</v>
      </c>
      <c r="Z11156" s="1" t="s">
        <v>272</v>
      </c>
      <c r="AA11156" s="1" t="s">
        <v>578</v>
      </c>
      <c r="AB11156" s="1" t="s">
        <v>579</v>
      </c>
      <c r="AC11156" s="1" t="s">
        <v>644</v>
      </c>
      <c r="AD11156" s="1" t="s">
        <v>644</v>
      </c>
      <c r="AE11156" s="1" t="s">
        <v>644</v>
      </c>
      <c r="AF11156" s="1" t="s">
        <v>545</v>
      </c>
      <c r="AG11156" s="1" t="s">
        <v>110</v>
      </c>
      <c r="AH11156" s="1" t="s">
        <v>110</v>
      </c>
      <c r="AI11156" s="1" t="s">
        <v>110</v>
      </c>
      <c r="AJ11156" s="1" t="s">
        <v>545</v>
      </c>
      <c r="AK11156" s="1" t="s">
        <v>821</v>
      </c>
      <c r="AL11156" s="1" t="s">
        <v>821</v>
      </c>
      <c r="AM11156" s="1" t="s">
        <v>821</v>
      </c>
      <c r="AN11156" s="1" t="s">
        <v>545</v>
      </c>
      <c r="AO11156" s="1" t="s">
        <v>645</v>
      </c>
      <c r="AP11156" s="1" t="s">
        <v>645</v>
      </c>
      <c r="AQ11156" s="1" t="s">
        <v>645</v>
      </c>
      <c r="AR11156" s="1" t="s">
        <v>545</v>
      </c>
      <c r="AS11156" s="1" t="s">
        <v>112</v>
      </c>
      <c r="AT11156" s="1" t="s">
        <v>2784</v>
      </c>
      <c r="AU11156" s="1" t="s">
        <v>2784</v>
      </c>
      <c r="AV11156" s="1" t="s">
        <v>2784</v>
      </c>
      <c r="AW11156" s="1" t="s">
        <v>112</v>
      </c>
      <c r="AX11156" s="1" t="s">
        <v>1451</v>
      </c>
      <c r="AY11156" s="1" t="s">
        <v>6212</v>
      </c>
      <c r="AZ11156" s="1" t="s">
        <v>6212</v>
      </c>
      <c r="BA11156" s="1" t="s">
        <v>6212</v>
      </c>
      <c r="BB11156" s="1" t="s">
        <v>1451</v>
      </c>
      <c r="BC11156">
        <v>61</v>
      </c>
      <c r="BD11156">
        <v>57</v>
      </c>
      <c r="BE11156">
        <v>30</v>
      </c>
      <c r="BF11156">
        <v>61</v>
      </c>
      <c r="BG11156">
        <v>61</v>
      </c>
      <c r="BH11156">
        <v>63</v>
      </c>
      <c r="BI11156">
        <v>63</v>
      </c>
      <c r="BJ11156">
        <v>45</v>
      </c>
      <c r="BK11156">
        <v>58</v>
      </c>
      <c r="BL11156">
        <v>61</v>
      </c>
      <c r="BM11156">
        <v>82</v>
      </c>
      <c r="BN11156">
        <v>82</v>
      </c>
      <c r="BO11156">
        <v>79</v>
      </c>
      <c r="BP11156">
        <v>57</v>
      </c>
      <c r="BQ11156">
        <v>86</v>
      </c>
      <c r="BR11156">
        <v>65</v>
      </c>
      <c r="BS11156">
        <v>67</v>
      </c>
      <c r="BT11156">
        <v>61</v>
      </c>
      <c r="BU11156">
        <v>30</v>
      </c>
      <c r="BV11156">
        <v>59</v>
      </c>
      <c r="BW11156">
        <v>36</v>
      </c>
      <c r="BX11156">
        <v>25</v>
      </c>
      <c r="BY11156">
        <v>60</v>
      </c>
      <c r="BZ11156">
        <v>59</v>
      </c>
      <c r="CA11156">
        <v>59</v>
      </c>
      <c r="CB11156">
        <v>51</v>
      </c>
      <c r="CC11156">
        <v>26</v>
      </c>
      <c r="CD11156">
        <v>23</v>
      </c>
      <c r="CE11156">
        <v>15</v>
      </c>
      <c r="CF11156">
        <v>10</v>
      </c>
      <c r="CG11156">
        <v>8</v>
      </c>
      <c r="CH11156">
        <v>14</v>
      </c>
      <c r="CI11156">
        <v>12</v>
      </c>
      <c r="CJ11156">
        <v>12</v>
      </c>
      <c r="CK11156" s="1" t="s">
        <v>12378</v>
      </c>
    </row>
    <row r="11157" spans="1:89" x14ac:dyDescent="0.25">
      <c r="A11157">
        <v>11155</v>
      </c>
      <c r="B11157">
        <v>240677</v>
      </c>
      <c r="C11157" s="1" t="s">
        <v>24772</v>
      </c>
      <c r="D11157">
        <v>23</v>
      </c>
      <c r="E11157" s="1" t="s">
        <v>24773</v>
      </c>
      <c r="F11157" s="1" t="s">
        <v>1268</v>
      </c>
      <c r="G11157" s="1" t="s">
        <v>1269</v>
      </c>
      <c r="H11157">
        <v>64</v>
      </c>
      <c r="I11157">
        <v>72</v>
      </c>
      <c r="J11157" s="1" t="s">
        <v>7362</v>
      </c>
      <c r="K11157" s="1" t="s">
        <v>7363</v>
      </c>
      <c r="L11157" s="1" t="s">
        <v>5941</v>
      </c>
      <c r="M11157" s="1" t="s">
        <v>4106</v>
      </c>
      <c r="N11157">
        <v>1683</v>
      </c>
      <c r="O11157" s="1" t="s">
        <v>96</v>
      </c>
      <c r="P11157">
        <v>1</v>
      </c>
      <c r="Q11157">
        <v>3</v>
      </c>
      <c r="R11157">
        <v>3</v>
      </c>
      <c r="S11157" s="1" t="s">
        <v>97</v>
      </c>
      <c r="T11157" s="1" t="s">
        <v>176</v>
      </c>
      <c r="U11157" s="1" t="s">
        <v>643</v>
      </c>
      <c r="V11157" s="1" t="s">
        <v>40</v>
      </c>
      <c r="W11157">
        <v>11</v>
      </c>
      <c r="X11157" s="2">
        <v>42958</v>
      </c>
      <c r="Y11157" s="1" t="s">
        <v>100</v>
      </c>
      <c r="Z11157" s="1" t="s">
        <v>163</v>
      </c>
      <c r="AA11157" s="1" t="s">
        <v>178</v>
      </c>
      <c r="AB11157" s="1" t="s">
        <v>297</v>
      </c>
      <c r="AC11157" s="1" t="s">
        <v>111</v>
      </c>
      <c r="AD11157" s="1" t="s">
        <v>111</v>
      </c>
      <c r="AE11157" s="1" t="s">
        <v>111</v>
      </c>
      <c r="AF11157" s="1" t="s">
        <v>821</v>
      </c>
      <c r="AG11157" s="1" t="s">
        <v>110</v>
      </c>
      <c r="AH11157" s="1" t="s">
        <v>110</v>
      </c>
      <c r="AI11157" s="1" t="s">
        <v>110</v>
      </c>
      <c r="AJ11157" s="1" t="s">
        <v>821</v>
      </c>
      <c r="AK11157" s="1" t="s">
        <v>821</v>
      </c>
      <c r="AL11157" s="1" t="s">
        <v>821</v>
      </c>
      <c r="AM11157" s="1" t="s">
        <v>821</v>
      </c>
      <c r="AN11157" s="1" t="s">
        <v>545</v>
      </c>
      <c r="AO11157" s="1" t="s">
        <v>821</v>
      </c>
      <c r="AP11157" s="1" t="s">
        <v>821</v>
      </c>
      <c r="AQ11157" s="1" t="s">
        <v>821</v>
      </c>
      <c r="AR11157" s="1" t="s">
        <v>545</v>
      </c>
      <c r="AS11157" s="1" t="s">
        <v>646</v>
      </c>
      <c r="AT11157" s="1" t="s">
        <v>646</v>
      </c>
      <c r="AU11157" s="1" t="s">
        <v>646</v>
      </c>
      <c r="AV11157" s="1" t="s">
        <v>646</v>
      </c>
      <c r="AW11157" s="1" t="s">
        <v>646</v>
      </c>
      <c r="AX11157" s="1" t="s">
        <v>645</v>
      </c>
      <c r="AY11157" s="1" t="s">
        <v>536</v>
      </c>
      <c r="AZ11157" s="1" t="s">
        <v>536</v>
      </c>
      <c r="BA11157" s="1" t="s">
        <v>536</v>
      </c>
      <c r="BB11157" s="1" t="s">
        <v>645</v>
      </c>
      <c r="BC11157">
        <v>64</v>
      </c>
      <c r="BD11157">
        <v>56</v>
      </c>
      <c r="BE11157">
        <v>46</v>
      </c>
      <c r="BF11157">
        <v>65</v>
      </c>
      <c r="BG11157">
        <v>56</v>
      </c>
      <c r="BH11157">
        <v>63</v>
      </c>
      <c r="BI11157">
        <v>65</v>
      </c>
      <c r="BJ11157">
        <v>48</v>
      </c>
      <c r="BK11157">
        <v>63</v>
      </c>
      <c r="BL11157">
        <v>65</v>
      </c>
      <c r="BM11157">
        <v>65</v>
      </c>
      <c r="BN11157">
        <v>55</v>
      </c>
      <c r="BO11157">
        <v>71</v>
      </c>
      <c r="BP11157">
        <v>62</v>
      </c>
      <c r="BQ11157">
        <v>77</v>
      </c>
      <c r="BR11157">
        <v>62</v>
      </c>
      <c r="BS11157">
        <v>56</v>
      </c>
      <c r="BT11157">
        <v>71</v>
      </c>
      <c r="BU11157">
        <v>61</v>
      </c>
      <c r="BV11157">
        <v>55</v>
      </c>
      <c r="BW11157">
        <v>48</v>
      </c>
      <c r="BX11157">
        <v>58</v>
      </c>
      <c r="BY11157">
        <v>62</v>
      </c>
      <c r="BZ11157">
        <v>63</v>
      </c>
      <c r="CA11157">
        <v>45</v>
      </c>
      <c r="CB11157">
        <v>64</v>
      </c>
      <c r="CC11157">
        <v>49</v>
      </c>
      <c r="CD11157">
        <v>48</v>
      </c>
      <c r="CE11157">
        <v>44</v>
      </c>
      <c r="CF11157">
        <v>6</v>
      </c>
      <c r="CG11157">
        <v>9</v>
      </c>
      <c r="CH11157">
        <v>6</v>
      </c>
      <c r="CI11157">
        <v>7</v>
      </c>
      <c r="CJ11157">
        <v>12</v>
      </c>
      <c r="CK11157" s="1" t="s">
        <v>15389</v>
      </c>
    </row>
    <row r="11158" spans="1:89" x14ac:dyDescent="0.25">
      <c r="A11158">
        <v>11156</v>
      </c>
      <c r="B11158">
        <v>243749</v>
      </c>
      <c r="C11158" s="1" t="s">
        <v>24774</v>
      </c>
      <c r="D11158">
        <v>24</v>
      </c>
      <c r="E11158" s="1" t="s">
        <v>24775</v>
      </c>
      <c r="F11158" s="1" t="s">
        <v>262</v>
      </c>
      <c r="G11158" s="1" t="s">
        <v>263</v>
      </c>
      <c r="H11158">
        <v>64</v>
      </c>
      <c r="I11158">
        <v>68</v>
      </c>
      <c r="J11158" s="1" t="s">
        <v>18833</v>
      </c>
      <c r="K11158" s="1" t="s">
        <v>18834</v>
      </c>
      <c r="L11158" s="1" t="s">
        <v>3222</v>
      </c>
      <c r="M11158" s="1" t="s">
        <v>1470</v>
      </c>
      <c r="N11158">
        <v>1596</v>
      </c>
      <c r="O11158" s="1" t="s">
        <v>122</v>
      </c>
      <c r="P11158">
        <v>1</v>
      </c>
      <c r="Q11158">
        <v>4</v>
      </c>
      <c r="R11158">
        <v>2</v>
      </c>
      <c r="S11158" s="1" t="s">
        <v>97</v>
      </c>
      <c r="T11158" s="1" t="s">
        <v>353</v>
      </c>
      <c r="U11158" s="1" t="s">
        <v>643</v>
      </c>
      <c r="V11158" s="1" t="s">
        <v>29</v>
      </c>
      <c r="W11158">
        <v>11</v>
      </c>
      <c r="X11158" s="2">
        <v>42580</v>
      </c>
      <c r="Y11158" s="1" t="s">
        <v>100</v>
      </c>
      <c r="Z11158" s="1" t="s">
        <v>272</v>
      </c>
      <c r="AA11158" s="1" t="s">
        <v>296</v>
      </c>
      <c r="AB11158" s="1" t="s">
        <v>297</v>
      </c>
      <c r="AC11158" s="1" t="s">
        <v>545</v>
      </c>
      <c r="AD11158" s="1" t="s">
        <v>545</v>
      </c>
      <c r="AE11158" s="1" t="s">
        <v>545</v>
      </c>
      <c r="AF11158" s="1" t="s">
        <v>647</v>
      </c>
      <c r="AG11158" s="1" t="s">
        <v>647</v>
      </c>
      <c r="AH11158" s="1" t="s">
        <v>647</v>
      </c>
      <c r="AI11158" s="1" t="s">
        <v>647</v>
      </c>
      <c r="AJ11158" s="1" t="s">
        <v>647</v>
      </c>
      <c r="AK11158" s="1" t="s">
        <v>645</v>
      </c>
      <c r="AL11158" s="1" t="s">
        <v>645</v>
      </c>
      <c r="AM11158" s="1" t="s">
        <v>645</v>
      </c>
      <c r="AN11158" s="1" t="s">
        <v>646</v>
      </c>
      <c r="AO11158" s="1" t="s">
        <v>1647</v>
      </c>
      <c r="AP11158" s="1" t="s">
        <v>1647</v>
      </c>
      <c r="AQ11158" s="1" t="s">
        <v>1647</v>
      </c>
      <c r="AR11158" s="1" t="s">
        <v>646</v>
      </c>
      <c r="AS11158" s="1" t="s">
        <v>1385</v>
      </c>
      <c r="AT11158" s="1" t="s">
        <v>2380</v>
      </c>
      <c r="AU11158" s="1" t="s">
        <v>2380</v>
      </c>
      <c r="AV11158" s="1" t="s">
        <v>2380</v>
      </c>
      <c r="AW11158" s="1" t="s">
        <v>1385</v>
      </c>
      <c r="AX11158" s="1" t="s">
        <v>1451</v>
      </c>
      <c r="AY11158" s="1" t="s">
        <v>2380</v>
      </c>
      <c r="AZ11158" s="1" t="s">
        <v>2380</v>
      </c>
      <c r="BA11158" s="1" t="s">
        <v>2380</v>
      </c>
      <c r="BB11158" s="1" t="s">
        <v>1451</v>
      </c>
      <c r="BC11158">
        <v>45</v>
      </c>
      <c r="BD11158">
        <v>64</v>
      </c>
      <c r="BE11158">
        <v>57</v>
      </c>
      <c r="BF11158">
        <v>49</v>
      </c>
      <c r="BG11158">
        <v>60</v>
      </c>
      <c r="BH11158">
        <v>59</v>
      </c>
      <c r="BI11158">
        <v>51</v>
      </c>
      <c r="BJ11158">
        <v>35</v>
      </c>
      <c r="BK11158">
        <v>31</v>
      </c>
      <c r="BL11158">
        <v>58</v>
      </c>
      <c r="BM11158">
        <v>86</v>
      </c>
      <c r="BN11158">
        <v>93</v>
      </c>
      <c r="BO11158">
        <v>79</v>
      </c>
      <c r="BP11158">
        <v>55</v>
      </c>
      <c r="BQ11158">
        <v>79</v>
      </c>
      <c r="BR11158">
        <v>70</v>
      </c>
      <c r="BS11158">
        <v>75</v>
      </c>
      <c r="BT11158">
        <v>76</v>
      </c>
      <c r="BU11158">
        <v>76</v>
      </c>
      <c r="BV11158">
        <v>50</v>
      </c>
      <c r="BW11158">
        <v>39</v>
      </c>
      <c r="BX11158">
        <v>19</v>
      </c>
      <c r="BY11158">
        <v>57</v>
      </c>
      <c r="BZ11158">
        <v>46</v>
      </c>
      <c r="CA11158">
        <v>57</v>
      </c>
      <c r="CB11158">
        <v>53</v>
      </c>
      <c r="CC11158">
        <v>29</v>
      </c>
      <c r="CD11158">
        <v>19</v>
      </c>
      <c r="CE11158">
        <v>18</v>
      </c>
      <c r="CF11158">
        <v>13</v>
      </c>
      <c r="CG11158">
        <v>12</v>
      </c>
      <c r="CH11158">
        <v>10</v>
      </c>
      <c r="CI11158">
        <v>14</v>
      </c>
      <c r="CJ11158">
        <v>15</v>
      </c>
      <c r="CK11158" s="1" t="s">
        <v>20560</v>
      </c>
    </row>
    <row r="11159" spans="1:89" x14ac:dyDescent="0.25">
      <c r="A11159">
        <v>11157</v>
      </c>
      <c r="B11159">
        <v>222246</v>
      </c>
      <c r="C11159" s="1" t="s">
        <v>24776</v>
      </c>
      <c r="D11159">
        <v>26</v>
      </c>
      <c r="E11159" s="1" t="s">
        <v>24777</v>
      </c>
      <c r="F11159" s="1" t="s">
        <v>2330</v>
      </c>
      <c r="G11159" s="1" t="s">
        <v>2331</v>
      </c>
      <c r="H11159">
        <v>64</v>
      </c>
      <c r="I11159">
        <v>65</v>
      </c>
      <c r="J11159" s="1" t="s">
        <v>4881</v>
      </c>
      <c r="K11159" s="1" t="s">
        <v>4882</v>
      </c>
      <c r="L11159" s="1" t="s">
        <v>5123</v>
      </c>
      <c r="M11159" s="1" t="s">
        <v>4106</v>
      </c>
      <c r="N11159">
        <v>1415</v>
      </c>
      <c r="O11159" s="1" t="s">
        <v>122</v>
      </c>
      <c r="P11159">
        <v>1</v>
      </c>
      <c r="Q11159">
        <v>2</v>
      </c>
      <c r="R11159">
        <v>2</v>
      </c>
      <c r="S11159" s="1" t="s">
        <v>609</v>
      </c>
      <c r="T11159" s="1" t="s">
        <v>161</v>
      </c>
      <c r="U11159" s="1" t="s">
        <v>99</v>
      </c>
      <c r="V11159" s="1" t="s">
        <v>50</v>
      </c>
      <c r="W11159">
        <v>16</v>
      </c>
      <c r="X11159" s="2">
        <v>41704</v>
      </c>
      <c r="Y11159" s="1" t="s">
        <v>100</v>
      </c>
      <c r="Z11159" s="1" t="s">
        <v>177</v>
      </c>
      <c r="AA11159" s="1" t="s">
        <v>126</v>
      </c>
      <c r="AB11159" s="1" t="s">
        <v>383</v>
      </c>
      <c r="AC11159" s="1" t="s">
        <v>1333</v>
      </c>
      <c r="AD11159" s="1" t="s">
        <v>1333</v>
      </c>
      <c r="AE11159" s="1" t="s">
        <v>1333</v>
      </c>
      <c r="AF11159" s="1" t="s">
        <v>1451</v>
      </c>
      <c r="AG11159" s="1" t="s">
        <v>1451</v>
      </c>
      <c r="AH11159" s="1" t="s">
        <v>1451</v>
      </c>
      <c r="AI11159" s="1" t="s">
        <v>1451</v>
      </c>
      <c r="AJ11159" s="1" t="s">
        <v>1451</v>
      </c>
      <c r="AK11159" s="1" t="s">
        <v>1448</v>
      </c>
      <c r="AL11159" s="1" t="s">
        <v>1448</v>
      </c>
      <c r="AM11159" s="1" t="s">
        <v>1448</v>
      </c>
      <c r="AN11159" s="1" t="s">
        <v>1647</v>
      </c>
      <c r="AO11159" s="1" t="s">
        <v>828</v>
      </c>
      <c r="AP11159" s="1" t="s">
        <v>828</v>
      </c>
      <c r="AQ11159" s="1" t="s">
        <v>828</v>
      </c>
      <c r="AR11159" s="1" t="s">
        <v>1647</v>
      </c>
      <c r="AS11159" s="1" t="s">
        <v>644</v>
      </c>
      <c r="AT11159" s="1" t="s">
        <v>111</v>
      </c>
      <c r="AU11159" s="1" t="s">
        <v>111</v>
      </c>
      <c r="AV11159" s="1" t="s">
        <v>111</v>
      </c>
      <c r="AW11159" s="1" t="s">
        <v>644</v>
      </c>
      <c r="AX11159" s="1" t="s">
        <v>111</v>
      </c>
      <c r="AY11159" s="1" t="s">
        <v>821</v>
      </c>
      <c r="AZ11159" s="1" t="s">
        <v>821</v>
      </c>
      <c r="BA11159" s="1" t="s">
        <v>821</v>
      </c>
      <c r="BB11159" s="1" t="s">
        <v>111</v>
      </c>
      <c r="BC11159">
        <v>22</v>
      </c>
      <c r="BD11159">
        <v>17</v>
      </c>
      <c r="BE11159">
        <v>60</v>
      </c>
      <c r="BF11159">
        <v>60</v>
      </c>
      <c r="BG11159">
        <v>27</v>
      </c>
      <c r="BH11159">
        <v>47</v>
      </c>
      <c r="BI11159">
        <v>28</v>
      </c>
      <c r="BJ11159">
        <v>26</v>
      </c>
      <c r="BK11159">
        <v>57</v>
      </c>
      <c r="BL11159">
        <v>53</v>
      </c>
      <c r="BM11159">
        <v>74</v>
      </c>
      <c r="BN11159">
        <v>79</v>
      </c>
      <c r="BO11159">
        <v>44</v>
      </c>
      <c r="BP11159">
        <v>57</v>
      </c>
      <c r="BQ11159">
        <v>47</v>
      </c>
      <c r="BR11159">
        <v>34</v>
      </c>
      <c r="BS11159">
        <v>71</v>
      </c>
      <c r="BT11159">
        <v>66</v>
      </c>
      <c r="BU11159">
        <v>72</v>
      </c>
      <c r="BV11159">
        <v>19</v>
      </c>
      <c r="BW11159">
        <v>65</v>
      </c>
      <c r="BX11159">
        <v>61</v>
      </c>
      <c r="BY11159">
        <v>27</v>
      </c>
      <c r="BZ11159">
        <v>34</v>
      </c>
      <c r="CA11159">
        <v>34</v>
      </c>
      <c r="CB11159">
        <v>55</v>
      </c>
      <c r="CC11159">
        <v>63</v>
      </c>
      <c r="CD11159">
        <v>62</v>
      </c>
      <c r="CE11159">
        <v>61</v>
      </c>
      <c r="CF11159">
        <v>14</v>
      </c>
      <c r="CG11159">
        <v>9</v>
      </c>
      <c r="CH11159">
        <v>11</v>
      </c>
      <c r="CI11159">
        <v>7</v>
      </c>
      <c r="CJ11159">
        <v>7</v>
      </c>
      <c r="CK11159" s="1" t="s">
        <v>15106</v>
      </c>
    </row>
    <row r="11160" spans="1:89" x14ac:dyDescent="0.25">
      <c r="A11160">
        <v>11158</v>
      </c>
      <c r="B11160">
        <v>230694</v>
      </c>
      <c r="C11160" s="1" t="s">
        <v>24778</v>
      </c>
      <c r="D11160">
        <v>23</v>
      </c>
      <c r="E11160" s="1" t="s">
        <v>24779</v>
      </c>
      <c r="F11160" s="1" t="s">
        <v>1784</v>
      </c>
      <c r="G11160" s="1" t="s">
        <v>1785</v>
      </c>
      <c r="H11160">
        <v>64</v>
      </c>
      <c r="I11160">
        <v>73</v>
      </c>
      <c r="J11160" s="1" t="s">
        <v>1791</v>
      </c>
      <c r="K11160" s="1" t="s">
        <v>1792</v>
      </c>
      <c r="L11160" s="1" t="s">
        <v>4105</v>
      </c>
      <c r="M11160" s="1" t="s">
        <v>3947</v>
      </c>
      <c r="N11160">
        <v>1018</v>
      </c>
      <c r="O11160" s="1" t="s">
        <v>122</v>
      </c>
      <c r="P11160">
        <v>1</v>
      </c>
      <c r="Q11160">
        <v>2</v>
      </c>
      <c r="R11160">
        <v>1</v>
      </c>
      <c r="S11160" s="1" t="s">
        <v>97</v>
      </c>
      <c r="T11160" s="1" t="s">
        <v>176</v>
      </c>
      <c r="U11160" s="1" t="s">
        <v>643</v>
      </c>
      <c r="V11160" s="1" t="s">
        <v>162</v>
      </c>
      <c r="W11160">
        <v>33</v>
      </c>
      <c r="X11160" s="2">
        <v>41883</v>
      </c>
      <c r="Y11160" s="1" t="s">
        <v>100</v>
      </c>
      <c r="Z11160" s="1" t="s">
        <v>272</v>
      </c>
      <c r="AA11160" s="1" t="s">
        <v>329</v>
      </c>
      <c r="AB11160" s="1" t="s">
        <v>234</v>
      </c>
      <c r="AC11160" s="1" t="s">
        <v>100</v>
      </c>
      <c r="AD11160" s="1" t="s">
        <v>100</v>
      </c>
      <c r="AE11160" s="1" t="s">
        <v>100</v>
      </c>
      <c r="AF11160" s="1" t="s">
        <v>100</v>
      </c>
      <c r="AG11160" s="1" t="s">
        <v>100</v>
      </c>
      <c r="AH11160" s="1" t="s">
        <v>100</v>
      </c>
      <c r="AI11160" s="1" t="s">
        <v>100</v>
      </c>
      <c r="AJ11160" s="1" t="s">
        <v>100</v>
      </c>
      <c r="AK11160" s="1" t="s">
        <v>100</v>
      </c>
      <c r="AL11160" s="1" t="s">
        <v>100</v>
      </c>
      <c r="AM11160" s="1" t="s">
        <v>100</v>
      </c>
      <c r="AN11160" s="1" t="s">
        <v>100</v>
      </c>
      <c r="AO11160" s="1" t="s">
        <v>100</v>
      </c>
      <c r="AP11160" s="1" t="s">
        <v>100</v>
      </c>
      <c r="AQ11160" s="1" t="s">
        <v>100</v>
      </c>
      <c r="AR11160" s="1" t="s">
        <v>100</v>
      </c>
      <c r="AS11160" s="1" t="s">
        <v>100</v>
      </c>
      <c r="AT11160" s="1" t="s">
        <v>100</v>
      </c>
      <c r="AU11160" s="1" t="s">
        <v>100</v>
      </c>
      <c r="AV11160" s="1" t="s">
        <v>100</v>
      </c>
      <c r="AW11160" s="1" t="s">
        <v>100</v>
      </c>
      <c r="AX11160" s="1" t="s">
        <v>100</v>
      </c>
      <c r="AY11160" s="1" t="s">
        <v>100</v>
      </c>
      <c r="AZ11160" s="1" t="s">
        <v>100</v>
      </c>
      <c r="BA11160" s="1" t="s">
        <v>100</v>
      </c>
      <c r="BB11160" s="1" t="s">
        <v>100</v>
      </c>
      <c r="BC11160">
        <v>14</v>
      </c>
      <c r="BD11160">
        <v>18</v>
      </c>
      <c r="BE11160">
        <v>15</v>
      </c>
      <c r="BF11160">
        <v>17</v>
      </c>
      <c r="BG11160">
        <v>15</v>
      </c>
      <c r="BH11160">
        <v>17</v>
      </c>
      <c r="BI11160">
        <v>12</v>
      </c>
      <c r="BJ11160">
        <v>18</v>
      </c>
      <c r="BK11160">
        <v>19</v>
      </c>
      <c r="BL11160">
        <v>16</v>
      </c>
      <c r="BM11160">
        <v>45</v>
      </c>
      <c r="BN11160">
        <v>45</v>
      </c>
      <c r="BO11160">
        <v>33</v>
      </c>
      <c r="BP11160">
        <v>53</v>
      </c>
      <c r="BQ11160">
        <v>32</v>
      </c>
      <c r="BR11160">
        <v>21</v>
      </c>
      <c r="BS11160">
        <v>57</v>
      </c>
      <c r="BT11160">
        <v>25</v>
      </c>
      <c r="BU11160">
        <v>57</v>
      </c>
      <c r="BV11160">
        <v>14</v>
      </c>
      <c r="BW11160">
        <v>16</v>
      </c>
      <c r="BX11160">
        <v>16</v>
      </c>
      <c r="BY11160">
        <v>15</v>
      </c>
      <c r="BZ11160">
        <v>43</v>
      </c>
      <c r="CA11160">
        <v>17</v>
      </c>
      <c r="CB11160">
        <v>32</v>
      </c>
      <c r="CC11160">
        <v>15</v>
      </c>
      <c r="CD11160">
        <v>15</v>
      </c>
      <c r="CE11160">
        <v>17</v>
      </c>
      <c r="CF11160">
        <v>63</v>
      </c>
      <c r="CG11160">
        <v>66</v>
      </c>
      <c r="CH11160">
        <v>64</v>
      </c>
      <c r="CI11160">
        <v>64</v>
      </c>
      <c r="CJ11160">
        <v>64</v>
      </c>
      <c r="CK11160" s="1" t="s">
        <v>3223</v>
      </c>
    </row>
    <row r="11161" spans="1:89" x14ac:dyDescent="0.25">
      <c r="A11161">
        <v>11159</v>
      </c>
      <c r="B11161">
        <v>241190</v>
      </c>
      <c r="C11161" s="1" t="s">
        <v>24780</v>
      </c>
      <c r="D11161">
        <v>20</v>
      </c>
      <c r="E11161" s="1" t="s">
        <v>24781</v>
      </c>
      <c r="F11161" s="1" t="s">
        <v>262</v>
      </c>
      <c r="G11161" s="1" t="s">
        <v>263</v>
      </c>
      <c r="H11161">
        <v>64</v>
      </c>
      <c r="I11161">
        <v>75</v>
      </c>
      <c r="J11161" s="1" t="s">
        <v>4118</v>
      </c>
      <c r="K11161" s="1" t="s">
        <v>4119</v>
      </c>
      <c r="L11161" s="1" t="s">
        <v>5654</v>
      </c>
      <c r="M11161" s="1" t="s">
        <v>4054</v>
      </c>
      <c r="N11161">
        <v>1470</v>
      </c>
      <c r="O11161" s="1" t="s">
        <v>122</v>
      </c>
      <c r="P11161">
        <v>1</v>
      </c>
      <c r="Q11161">
        <v>3</v>
      </c>
      <c r="R11161">
        <v>2</v>
      </c>
      <c r="S11161" s="1" t="s">
        <v>97</v>
      </c>
      <c r="T11161" s="1" t="s">
        <v>176</v>
      </c>
      <c r="U11161" s="1" t="s">
        <v>643</v>
      </c>
      <c r="V11161" s="1" t="s">
        <v>28</v>
      </c>
      <c r="W11161">
        <v>19</v>
      </c>
      <c r="X11161" s="2">
        <v>43282</v>
      </c>
      <c r="Y11161" s="1" t="s">
        <v>100</v>
      </c>
      <c r="Z11161" s="1" t="s">
        <v>163</v>
      </c>
      <c r="AA11161" s="1" t="s">
        <v>218</v>
      </c>
      <c r="AB11161" s="1" t="s">
        <v>256</v>
      </c>
      <c r="AC11161" s="1" t="s">
        <v>821</v>
      </c>
      <c r="AD11161" s="1" t="s">
        <v>821</v>
      </c>
      <c r="AE11161" s="1" t="s">
        <v>821</v>
      </c>
      <c r="AF11161" s="1" t="s">
        <v>644</v>
      </c>
      <c r="AG11161" s="1" t="s">
        <v>647</v>
      </c>
      <c r="AH11161" s="1" t="s">
        <v>647</v>
      </c>
      <c r="AI11161" s="1" t="s">
        <v>647</v>
      </c>
      <c r="AJ11161" s="1" t="s">
        <v>644</v>
      </c>
      <c r="AK11161" s="1" t="s">
        <v>644</v>
      </c>
      <c r="AL11161" s="1" t="s">
        <v>644</v>
      </c>
      <c r="AM11161" s="1" t="s">
        <v>644</v>
      </c>
      <c r="AN11161" s="1" t="s">
        <v>1092</v>
      </c>
      <c r="AO11161" s="1" t="s">
        <v>827</v>
      </c>
      <c r="AP11161" s="1" t="s">
        <v>827</v>
      </c>
      <c r="AQ11161" s="1" t="s">
        <v>827</v>
      </c>
      <c r="AR11161" s="1" t="s">
        <v>1092</v>
      </c>
      <c r="AS11161" s="1" t="s">
        <v>1059</v>
      </c>
      <c r="AT11161" s="1" t="s">
        <v>1059</v>
      </c>
      <c r="AU11161" s="1" t="s">
        <v>1059</v>
      </c>
      <c r="AV11161" s="1" t="s">
        <v>1059</v>
      </c>
      <c r="AW11161" s="1" t="s">
        <v>1059</v>
      </c>
      <c r="AX11161" s="1" t="s">
        <v>2380</v>
      </c>
      <c r="AY11161" s="1" t="s">
        <v>3798</v>
      </c>
      <c r="AZ11161" s="1" t="s">
        <v>3798</v>
      </c>
      <c r="BA11161" s="1" t="s">
        <v>3798</v>
      </c>
      <c r="BB11161" s="1" t="s">
        <v>2380</v>
      </c>
      <c r="BC11161">
        <v>32</v>
      </c>
      <c r="BD11161">
        <v>67</v>
      </c>
      <c r="BE11161">
        <v>63</v>
      </c>
      <c r="BF11161">
        <v>54</v>
      </c>
      <c r="BG11161">
        <v>54</v>
      </c>
      <c r="BH11161">
        <v>57</v>
      </c>
      <c r="BI11161">
        <v>47</v>
      </c>
      <c r="BJ11161">
        <v>40</v>
      </c>
      <c r="BK11161">
        <v>39</v>
      </c>
      <c r="BL11161">
        <v>62</v>
      </c>
      <c r="BM11161">
        <v>55</v>
      </c>
      <c r="BN11161">
        <v>63</v>
      </c>
      <c r="BO11161">
        <v>65</v>
      </c>
      <c r="BP11161">
        <v>63</v>
      </c>
      <c r="BQ11161">
        <v>65</v>
      </c>
      <c r="BR11161">
        <v>63</v>
      </c>
      <c r="BS11161">
        <v>66</v>
      </c>
      <c r="BT11161">
        <v>59</v>
      </c>
      <c r="BU11161">
        <v>68</v>
      </c>
      <c r="BV11161">
        <v>59</v>
      </c>
      <c r="BW11161">
        <v>33</v>
      </c>
      <c r="BX11161">
        <v>19</v>
      </c>
      <c r="BY11161">
        <v>65</v>
      </c>
      <c r="BZ11161">
        <v>49</v>
      </c>
      <c r="CA11161">
        <v>52</v>
      </c>
      <c r="CB11161">
        <v>51</v>
      </c>
      <c r="CC11161">
        <v>20</v>
      </c>
      <c r="CD11161">
        <v>23</v>
      </c>
      <c r="CE11161">
        <v>17</v>
      </c>
      <c r="CF11161">
        <v>7</v>
      </c>
      <c r="CG11161">
        <v>12</v>
      </c>
      <c r="CH11161">
        <v>8</v>
      </c>
      <c r="CI11161">
        <v>12</v>
      </c>
      <c r="CJ11161">
        <v>12</v>
      </c>
      <c r="CK11161" s="1" t="s">
        <v>4858</v>
      </c>
    </row>
    <row r="11162" spans="1:89" x14ac:dyDescent="0.25">
      <c r="A11162">
        <v>11160</v>
      </c>
      <c r="B11162">
        <v>200487</v>
      </c>
      <c r="C11162" s="1" t="s">
        <v>24782</v>
      </c>
      <c r="D11162">
        <v>25</v>
      </c>
      <c r="E11162" s="1" t="s">
        <v>24783</v>
      </c>
      <c r="F11162" s="1" t="s">
        <v>691</v>
      </c>
      <c r="G11162" s="1" t="s">
        <v>692</v>
      </c>
      <c r="H11162">
        <v>64</v>
      </c>
      <c r="I11162">
        <v>67</v>
      </c>
      <c r="J11162" s="1" t="s">
        <v>15951</v>
      </c>
      <c r="K11162" s="1" t="s">
        <v>15952</v>
      </c>
      <c r="L11162" s="1" t="s">
        <v>12971</v>
      </c>
      <c r="M11162" s="1" t="s">
        <v>4892</v>
      </c>
      <c r="N11162">
        <v>1574</v>
      </c>
      <c r="O11162" s="1" t="s">
        <v>96</v>
      </c>
      <c r="P11162">
        <v>1</v>
      </c>
      <c r="Q11162">
        <v>3</v>
      </c>
      <c r="R11162">
        <v>2</v>
      </c>
      <c r="S11162" s="1" t="s">
        <v>145</v>
      </c>
      <c r="T11162" s="1" t="s">
        <v>161</v>
      </c>
      <c r="U11162" s="1" t="s">
        <v>643</v>
      </c>
      <c r="V11162" s="1" t="s">
        <v>28</v>
      </c>
      <c r="W11162">
        <v>27</v>
      </c>
      <c r="X11162" s="2">
        <v>43362</v>
      </c>
      <c r="Y11162" s="1" t="s">
        <v>100</v>
      </c>
      <c r="Z11162" s="1" t="s">
        <v>272</v>
      </c>
      <c r="AA11162" s="1" t="s">
        <v>126</v>
      </c>
      <c r="AB11162" s="1" t="s">
        <v>256</v>
      </c>
      <c r="AC11162" s="1" t="s">
        <v>821</v>
      </c>
      <c r="AD11162" s="1" t="s">
        <v>821</v>
      </c>
      <c r="AE11162" s="1" t="s">
        <v>821</v>
      </c>
      <c r="AF11162" s="1" t="s">
        <v>1092</v>
      </c>
      <c r="AG11162" s="1" t="s">
        <v>646</v>
      </c>
      <c r="AH11162" s="1" t="s">
        <v>646</v>
      </c>
      <c r="AI11162" s="1" t="s">
        <v>646</v>
      </c>
      <c r="AJ11162" s="1" t="s">
        <v>1092</v>
      </c>
      <c r="AK11162" s="1" t="s">
        <v>645</v>
      </c>
      <c r="AL11162" s="1" t="s">
        <v>645</v>
      </c>
      <c r="AM11162" s="1" t="s">
        <v>645</v>
      </c>
      <c r="AN11162" s="1" t="s">
        <v>1092</v>
      </c>
      <c r="AO11162" s="1" t="s">
        <v>1092</v>
      </c>
      <c r="AP11162" s="1" t="s">
        <v>1092</v>
      </c>
      <c r="AQ11162" s="1" t="s">
        <v>1092</v>
      </c>
      <c r="AR11162" s="1" t="s">
        <v>1092</v>
      </c>
      <c r="AS11162" s="1" t="s">
        <v>1448</v>
      </c>
      <c r="AT11162" s="1" t="s">
        <v>112</v>
      </c>
      <c r="AU11162" s="1" t="s">
        <v>112</v>
      </c>
      <c r="AV11162" s="1" t="s">
        <v>112</v>
      </c>
      <c r="AW11162" s="1" t="s">
        <v>1448</v>
      </c>
      <c r="AX11162" s="1" t="s">
        <v>1451</v>
      </c>
      <c r="AY11162" s="1" t="s">
        <v>1385</v>
      </c>
      <c r="AZ11162" s="1" t="s">
        <v>1385</v>
      </c>
      <c r="BA11162" s="1" t="s">
        <v>1385</v>
      </c>
      <c r="BB11162" s="1" t="s">
        <v>1451</v>
      </c>
      <c r="BC11162">
        <v>41</v>
      </c>
      <c r="BD11162">
        <v>64</v>
      </c>
      <c r="BE11162">
        <v>75</v>
      </c>
      <c r="BF11162">
        <v>59</v>
      </c>
      <c r="BG11162">
        <v>54</v>
      </c>
      <c r="BH11162">
        <v>53</v>
      </c>
      <c r="BI11162">
        <v>54</v>
      </c>
      <c r="BJ11162">
        <v>36</v>
      </c>
      <c r="BK11162">
        <v>54</v>
      </c>
      <c r="BL11162">
        <v>59</v>
      </c>
      <c r="BM11162">
        <v>46</v>
      </c>
      <c r="BN11162">
        <v>54</v>
      </c>
      <c r="BO11162">
        <v>52</v>
      </c>
      <c r="BP11162">
        <v>62</v>
      </c>
      <c r="BQ11162">
        <v>53</v>
      </c>
      <c r="BR11162">
        <v>67</v>
      </c>
      <c r="BS11162">
        <v>69</v>
      </c>
      <c r="BT11162">
        <v>74</v>
      </c>
      <c r="BU11162">
        <v>76</v>
      </c>
      <c r="BV11162">
        <v>58</v>
      </c>
      <c r="BW11162">
        <v>70</v>
      </c>
      <c r="BX11162">
        <v>23</v>
      </c>
      <c r="BY11162">
        <v>65</v>
      </c>
      <c r="BZ11162">
        <v>50</v>
      </c>
      <c r="CA11162">
        <v>62</v>
      </c>
      <c r="CB11162">
        <v>64</v>
      </c>
      <c r="CC11162">
        <v>25</v>
      </c>
      <c r="CD11162">
        <v>34</v>
      </c>
      <c r="CE11162">
        <v>28</v>
      </c>
      <c r="CF11162">
        <v>14</v>
      </c>
      <c r="CG11162">
        <v>6</v>
      </c>
      <c r="CH11162">
        <v>15</v>
      </c>
      <c r="CI11162">
        <v>8</v>
      </c>
      <c r="CJ11162">
        <v>14</v>
      </c>
      <c r="CK11162" s="1" t="s">
        <v>21184</v>
      </c>
    </row>
    <row r="11163" spans="1:89" x14ac:dyDescent="0.25">
      <c r="A11163">
        <v>11161</v>
      </c>
      <c r="B11163">
        <v>160295</v>
      </c>
      <c r="C11163" s="1" t="s">
        <v>24784</v>
      </c>
      <c r="D11163">
        <v>37</v>
      </c>
      <c r="E11163" s="1" t="s">
        <v>24785</v>
      </c>
      <c r="F11163" s="1" t="s">
        <v>2530</v>
      </c>
      <c r="G11163" s="1" t="s">
        <v>2531</v>
      </c>
      <c r="H11163">
        <v>64</v>
      </c>
      <c r="I11163">
        <v>64</v>
      </c>
      <c r="J11163" s="1" t="s">
        <v>4032</v>
      </c>
      <c r="K11163" s="1" t="s">
        <v>4033</v>
      </c>
      <c r="L11163" s="1" t="s">
        <v>1290</v>
      </c>
      <c r="M11163" s="1" t="s">
        <v>1470</v>
      </c>
      <c r="N11163">
        <v>1123</v>
      </c>
      <c r="O11163" s="1" t="s">
        <v>122</v>
      </c>
      <c r="P11163">
        <v>1</v>
      </c>
      <c r="Q11163">
        <v>2</v>
      </c>
      <c r="R11163">
        <v>1</v>
      </c>
      <c r="S11163" s="1" t="s">
        <v>97</v>
      </c>
      <c r="T11163" s="1" t="s">
        <v>353</v>
      </c>
      <c r="U11163" s="1" t="s">
        <v>643</v>
      </c>
      <c r="V11163" s="1" t="s">
        <v>162</v>
      </c>
      <c r="W11163">
        <v>18</v>
      </c>
      <c r="X11163" s="2">
        <v>42902</v>
      </c>
      <c r="Y11163" s="1" t="s">
        <v>100</v>
      </c>
      <c r="Z11163" s="1" t="s">
        <v>272</v>
      </c>
      <c r="AA11163" s="1" t="s">
        <v>126</v>
      </c>
      <c r="AB11163" s="1" t="s">
        <v>674</v>
      </c>
      <c r="AC11163" s="1" t="s">
        <v>100</v>
      </c>
      <c r="AD11163" s="1" t="s">
        <v>100</v>
      </c>
      <c r="AE11163" s="1" t="s">
        <v>100</v>
      </c>
      <c r="AF11163" s="1" t="s">
        <v>100</v>
      </c>
      <c r="AG11163" s="1" t="s">
        <v>100</v>
      </c>
      <c r="AH11163" s="1" t="s">
        <v>100</v>
      </c>
      <c r="AI11163" s="1" t="s">
        <v>100</v>
      </c>
      <c r="AJ11163" s="1" t="s">
        <v>100</v>
      </c>
      <c r="AK11163" s="1" t="s">
        <v>100</v>
      </c>
      <c r="AL11163" s="1" t="s">
        <v>100</v>
      </c>
      <c r="AM11163" s="1" t="s">
        <v>100</v>
      </c>
      <c r="AN11163" s="1" t="s">
        <v>100</v>
      </c>
      <c r="AO11163" s="1" t="s">
        <v>100</v>
      </c>
      <c r="AP11163" s="1" t="s">
        <v>100</v>
      </c>
      <c r="AQ11163" s="1" t="s">
        <v>100</v>
      </c>
      <c r="AR11163" s="1" t="s">
        <v>100</v>
      </c>
      <c r="AS11163" s="1" t="s">
        <v>100</v>
      </c>
      <c r="AT11163" s="1" t="s">
        <v>100</v>
      </c>
      <c r="AU11163" s="1" t="s">
        <v>100</v>
      </c>
      <c r="AV11163" s="1" t="s">
        <v>100</v>
      </c>
      <c r="AW11163" s="1" t="s">
        <v>100</v>
      </c>
      <c r="AX11163" s="1" t="s">
        <v>100</v>
      </c>
      <c r="AY11163" s="1" t="s">
        <v>100</v>
      </c>
      <c r="AZ11163" s="1" t="s">
        <v>100</v>
      </c>
      <c r="BA11163" s="1" t="s">
        <v>100</v>
      </c>
      <c r="BB11163" s="1" t="s">
        <v>100</v>
      </c>
      <c r="BC11163">
        <v>14</v>
      </c>
      <c r="BD11163">
        <v>15</v>
      </c>
      <c r="BE11163">
        <v>12</v>
      </c>
      <c r="BF11163">
        <v>35</v>
      </c>
      <c r="BG11163">
        <v>15</v>
      </c>
      <c r="BH11163">
        <v>21</v>
      </c>
      <c r="BI11163">
        <v>14</v>
      </c>
      <c r="BJ11163">
        <v>12</v>
      </c>
      <c r="BK11163">
        <v>35</v>
      </c>
      <c r="BL11163">
        <v>24</v>
      </c>
      <c r="BM11163">
        <v>38</v>
      </c>
      <c r="BN11163">
        <v>36</v>
      </c>
      <c r="BO11163">
        <v>35</v>
      </c>
      <c r="BP11163">
        <v>60</v>
      </c>
      <c r="BQ11163">
        <v>56</v>
      </c>
      <c r="BR11163">
        <v>18</v>
      </c>
      <c r="BS11163">
        <v>68</v>
      </c>
      <c r="BT11163">
        <v>34</v>
      </c>
      <c r="BU11163">
        <v>60</v>
      </c>
      <c r="BV11163">
        <v>15</v>
      </c>
      <c r="BW11163">
        <v>31</v>
      </c>
      <c r="BX11163">
        <v>25</v>
      </c>
      <c r="BY11163">
        <v>15</v>
      </c>
      <c r="BZ11163">
        <v>47</v>
      </c>
      <c r="CA11163">
        <v>21</v>
      </c>
      <c r="CB11163">
        <v>59</v>
      </c>
      <c r="CC11163">
        <v>17</v>
      </c>
      <c r="CD11163">
        <v>20</v>
      </c>
      <c r="CE11163">
        <v>15</v>
      </c>
      <c r="CF11163">
        <v>65</v>
      </c>
      <c r="CG11163">
        <v>63</v>
      </c>
      <c r="CH11163">
        <v>64</v>
      </c>
      <c r="CI11163">
        <v>63</v>
      </c>
      <c r="CJ11163">
        <v>60</v>
      </c>
      <c r="CK11163" s="1" t="s">
        <v>774</v>
      </c>
    </row>
    <row r="11164" spans="1:89" x14ac:dyDescent="0.25">
      <c r="A11164">
        <v>11162</v>
      </c>
      <c r="B11164">
        <v>238631</v>
      </c>
      <c r="C11164" s="1" t="s">
        <v>24786</v>
      </c>
      <c r="D11164">
        <v>24</v>
      </c>
      <c r="E11164" s="1" t="s">
        <v>24787</v>
      </c>
      <c r="F11164" s="1" t="s">
        <v>262</v>
      </c>
      <c r="G11164" s="1" t="s">
        <v>263</v>
      </c>
      <c r="H11164">
        <v>64</v>
      </c>
      <c r="I11164">
        <v>69</v>
      </c>
      <c r="J11164" s="1" t="s">
        <v>14173</v>
      </c>
      <c r="K11164" s="1" t="s">
        <v>14174</v>
      </c>
      <c r="L11164" s="1" t="s">
        <v>12199</v>
      </c>
      <c r="M11164" s="1" t="s">
        <v>1470</v>
      </c>
      <c r="N11164">
        <v>1548</v>
      </c>
      <c r="O11164" s="1" t="s">
        <v>122</v>
      </c>
      <c r="P11164">
        <v>1</v>
      </c>
      <c r="Q11164">
        <v>2</v>
      </c>
      <c r="R11164">
        <v>3</v>
      </c>
      <c r="S11164" s="1" t="s">
        <v>145</v>
      </c>
      <c r="T11164" s="1" t="s">
        <v>176</v>
      </c>
      <c r="U11164" s="1" t="s">
        <v>643</v>
      </c>
      <c r="V11164" s="1" t="s">
        <v>28</v>
      </c>
      <c r="W11164">
        <v>24</v>
      </c>
      <c r="X11164" s="2">
        <v>42917</v>
      </c>
      <c r="Y11164" s="1" t="s">
        <v>100</v>
      </c>
      <c r="Z11164" s="1" t="s">
        <v>272</v>
      </c>
      <c r="AA11164" s="1" t="s">
        <v>178</v>
      </c>
      <c r="AB11164" s="1" t="s">
        <v>165</v>
      </c>
      <c r="AC11164" s="1" t="s">
        <v>545</v>
      </c>
      <c r="AD11164" s="1" t="s">
        <v>545</v>
      </c>
      <c r="AE11164" s="1" t="s">
        <v>545</v>
      </c>
      <c r="AF11164" s="1" t="s">
        <v>821</v>
      </c>
      <c r="AG11164" s="1" t="s">
        <v>109</v>
      </c>
      <c r="AH11164" s="1" t="s">
        <v>109</v>
      </c>
      <c r="AI11164" s="1" t="s">
        <v>109</v>
      </c>
      <c r="AJ11164" s="1" t="s">
        <v>821</v>
      </c>
      <c r="AK11164" s="1" t="s">
        <v>545</v>
      </c>
      <c r="AL11164" s="1" t="s">
        <v>545</v>
      </c>
      <c r="AM11164" s="1" t="s">
        <v>545</v>
      </c>
      <c r="AN11164" s="1" t="s">
        <v>110</v>
      </c>
      <c r="AO11164" s="1" t="s">
        <v>645</v>
      </c>
      <c r="AP11164" s="1" t="s">
        <v>645</v>
      </c>
      <c r="AQ11164" s="1" t="s">
        <v>645</v>
      </c>
      <c r="AR11164" s="1" t="s">
        <v>110</v>
      </c>
      <c r="AS11164" s="1" t="s">
        <v>1448</v>
      </c>
      <c r="AT11164" s="1" t="s">
        <v>1333</v>
      </c>
      <c r="AU11164" s="1" t="s">
        <v>1333</v>
      </c>
      <c r="AV11164" s="1" t="s">
        <v>1333</v>
      </c>
      <c r="AW11164" s="1" t="s">
        <v>1448</v>
      </c>
      <c r="AX11164" s="1" t="s">
        <v>2784</v>
      </c>
      <c r="AY11164" s="1" t="s">
        <v>3798</v>
      </c>
      <c r="AZ11164" s="1" t="s">
        <v>3798</v>
      </c>
      <c r="BA11164" s="1" t="s">
        <v>3798</v>
      </c>
      <c r="BB11164" s="1" t="s">
        <v>2784</v>
      </c>
      <c r="BC11164">
        <v>25</v>
      </c>
      <c r="BD11164">
        <v>65</v>
      </c>
      <c r="BE11164">
        <v>53</v>
      </c>
      <c r="BF11164">
        <v>64</v>
      </c>
      <c r="BG11164">
        <v>55</v>
      </c>
      <c r="BH11164">
        <v>67</v>
      </c>
      <c r="BI11164">
        <v>42</v>
      </c>
      <c r="BJ11164">
        <v>32</v>
      </c>
      <c r="BK11164">
        <v>43</v>
      </c>
      <c r="BL11164">
        <v>65</v>
      </c>
      <c r="BM11164">
        <v>81</v>
      </c>
      <c r="BN11164">
        <v>79</v>
      </c>
      <c r="BO11164">
        <v>79</v>
      </c>
      <c r="BP11164">
        <v>60</v>
      </c>
      <c r="BQ11164">
        <v>77</v>
      </c>
      <c r="BR11164">
        <v>65</v>
      </c>
      <c r="BS11164">
        <v>61</v>
      </c>
      <c r="BT11164">
        <v>75</v>
      </c>
      <c r="BU11164">
        <v>57</v>
      </c>
      <c r="BV11164">
        <v>57</v>
      </c>
      <c r="BW11164">
        <v>36</v>
      </c>
      <c r="BX11164">
        <v>18</v>
      </c>
      <c r="BY11164">
        <v>61</v>
      </c>
      <c r="BZ11164">
        <v>58</v>
      </c>
      <c r="CA11164">
        <v>63</v>
      </c>
      <c r="CB11164">
        <v>63</v>
      </c>
      <c r="CC11164">
        <v>30</v>
      </c>
      <c r="CD11164">
        <v>17</v>
      </c>
      <c r="CE11164">
        <v>19</v>
      </c>
      <c r="CF11164">
        <v>6</v>
      </c>
      <c r="CG11164">
        <v>7</v>
      </c>
      <c r="CH11164">
        <v>7</v>
      </c>
      <c r="CI11164">
        <v>9</v>
      </c>
      <c r="CJ11164">
        <v>15</v>
      </c>
      <c r="CK11164" s="1" t="s">
        <v>19564</v>
      </c>
    </row>
    <row r="11165" spans="1:89" x14ac:dyDescent="0.25">
      <c r="A11165">
        <v>11163</v>
      </c>
      <c r="B11165">
        <v>245287</v>
      </c>
      <c r="C11165" s="1" t="s">
        <v>24788</v>
      </c>
      <c r="D11165">
        <v>19</v>
      </c>
      <c r="E11165" s="1" t="s">
        <v>24789</v>
      </c>
      <c r="F11165" s="1" t="s">
        <v>155</v>
      </c>
      <c r="G11165" s="1" t="s">
        <v>156</v>
      </c>
      <c r="H11165">
        <v>64</v>
      </c>
      <c r="I11165">
        <v>80</v>
      </c>
      <c r="J11165" s="1" t="s">
        <v>202</v>
      </c>
      <c r="K11165" s="1" t="s">
        <v>203</v>
      </c>
      <c r="L11165" s="1" t="s">
        <v>8750</v>
      </c>
      <c r="M11165" s="1" t="s">
        <v>3576</v>
      </c>
      <c r="N11165">
        <v>1715</v>
      </c>
      <c r="O11165" s="1" t="s">
        <v>122</v>
      </c>
      <c r="P11165">
        <v>1</v>
      </c>
      <c r="Q11165">
        <v>3</v>
      </c>
      <c r="R11165">
        <v>3</v>
      </c>
      <c r="S11165" s="1" t="s">
        <v>145</v>
      </c>
      <c r="T11165" s="1" t="s">
        <v>161</v>
      </c>
      <c r="U11165" s="1" t="s">
        <v>643</v>
      </c>
      <c r="V11165" s="1" t="s">
        <v>52</v>
      </c>
      <c r="W11165">
        <v>32</v>
      </c>
      <c r="X11165" s="2">
        <v>43282</v>
      </c>
      <c r="Y11165" s="1" t="s">
        <v>100</v>
      </c>
      <c r="Z11165" s="1" t="s">
        <v>272</v>
      </c>
      <c r="AA11165" s="1" t="s">
        <v>296</v>
      </c>
      <c r="AB11165" s="1" t="s">
        <v>206</v>
      </c>
      <c r="AC11165" s="1" t="s">
        <v>646</v>
      </c>
      <c r="AD11165" s="1" t="s">
        <v>646</v>
      </c>
      <c r="AE11165" s="1" t="s">
        <v>646</v>
      </c>
      <c r="AF11165" s="1" t="s">
        <v>110</v>
      </c>
      <c r="AG11165" s="1" t="s">
        <v>111</v>
      </c>
      <c r="AH11165" s="1" t="s">
        <v>111</v>
      </c>
      <c r="AI11165" s="1" t="s">
        <v>111</v>
      </c>
      <c r="AJ11165" s="1" t="s">
        <v>110</v>
      </c>
      <c r="AK11165" s="1" t="s">
        <v>111</v>
      </c>
      <c r="AL11165" s="1" t="s">
        <v>111</v>
      </c>
      <c r="AM11165" s="1" t="s">
        <v>111</v>
      </c>
      <c r="AN11165" s="1" t="s">
        <v>110</v>
      </c>
      <c r="AO11165" s="1" t="s">
        <v>646</v>
      </c>
      <c r="AP11165" s="1" t="s">
        <v>646</v>
      </c>
      <c r="AQ11165" s="1" t="s">
        <v>646</v>
      </c>
      <c r="AR11165" s="1" t="s">
        <v>110</v>
      </c>
      <c r="AS11165" s="1" t="s">
        <v>545</v>
      </c>
      <c r="AT11165" s="1" t="s">
        <v>111</v>
      </c>
      <c r="AU11165" s="1" t="s">
        <v>111</v>
      </c>
      <c r="AV11165" s="1" t="s">
        <v>111</v>
      </c>
      <c r="AW11165" s="1" t="s">
        <v>545</v>
      </c>
      <c r="AX11165" s="1" t="s">
        <v>545</v>
      </c>
      <c r="AY11165" s="1" t="s">
        <v>111</v>
      </c>
      <c r="AZ11165" s="1" t="s">
        <v>111</v>
      </c>
      <c r="BA11165" s="1" t="s">
        <v>111</v>
      </c>
      <c r="BB11165" s="1" t="s">
        <v>545</v>
      </c>
      <c r="BC11165">
        <v>63</v>
      </c>
      <c r="BD11165">
        <v>52</v>
      </c>
      <c r="BE11165">
        <v>56</v>
      </c>
      <c r="BF11165">
        <v>61</v>
      </c>
      <c r="BG11165">
        <v>48</v>
      </c>
      <c r="BH11165">
        <v>64</v>
      </c>
      <c r="BI11165">
        <v>57</v>
      </c>
      <c r="BJ11165">
        <v>41</v>
      </c>
      <c r="BK11165">
        <v>56</v>
      </c>
      <c r="BL11165">
        <v>63</v>
      </c>
      <c r="BM11165">
        <v>78</v>
      </c>
      <c r="BN11165">
        <v>79</v>
      </c>
      <c r="BO11165">
        <v>69</v>
      </c>
      <c r="BP11165">
        <v>63</v>
      </c>
      <c r="BQ11165">
        <v>72</v>
      </c>
      <c r="BR11165">
        <v>63</v>
      </c>
      <c r="BS11165">
        <v>61</v>
      </c>
      <c r="BT11165">
        <v>61</v>
      </c>
      <c r="BU11165">
        <v>51</v>
      </c>
      <c r="BV11165">
        <v>59</v>
      </c>
      <c r="BW11165">
        <v>62</v>
      </c>
      <c r="BX11165">
        <v>60</v>
      </c>
      <c r="BY11165">
        <v>50</v>
      </c>
      <c r="BZ11165">
        <v>46</v>
      </c>
      <c r="CA11165">
        <v>43</v>
      </c>
      <c r="CB11165">
        <v>62</v>
      </c>
      <c r="CC11165">
        <v>59</v>
      </c>
      <c r="CD11165">
        <v>61</v>
      </c>
      <c r="CE11165">
        <v>62</v>
      </c>
      <c r="CF11165">
        <v>12</v>
      </c>
      <c r="CG11165">
        <v>12</v>
      </c>
      <c r="CH11165">
        <v>11</v>
      </c>
      <c r="CI11165">
        <v>7</v>
      </c>
      <c r="CJ11165">
        <v>13</v>
      </c>
      <c r="CK11165" s="1" t="s">
        <v>4077</v>
      </c>
    </row>
    <row r="11166" spans="1:89" x14ac:dyDescent="0.25">
      <c r="A11166">
        <v>11164</v>
      </c>
      <c r="B11166">
        <v>197928</v>
      </c>
      <c r="C11166" s="1" t="s">
        <v>24790</v>
      </c>
      <c r="D11166">
        <v>25</v>
      </c>
      <c r="E11166" s="1" t="s">
        <v>24791</v>
      </c>
      <c r="F11166" s="1" t="s">
        <v>303</v>
      </c>
      <c r="G11166" s="1" t="s">
        <v>304</v>
      </c>
      <c r="H11166">
        <v>64</v>
      </c>
      <c r="I11166">
        <v>69</v>
      </c>
      <c r="J11166" s="1" t="s">
        <v>3323</v>
      </c>
      <c r="K11166" s="1" t="s">
        <v>3324</v>
      </c>
      <c r="L11166" s="1" t="s">
        <v>8560</v>
      </c>
      <c r="M11166" s="1" t="s">
        <v>4892</v>
      </c>
      <c r="N11166">
        <v>1144</v>
      </c>
      <c r="O11166" s="1" t="s">
        <v>122</v>
      </c>
      <c r="P11166">
        <v>1</v>
      </c>
      <c r="Q11166">
        <v>2</v>
      </c>
      <c r="R11166">
        <v>1</v>
      </c>
      <c r="S11166" s="1" t="s">
        <v>97</v>
      </c>
      <c r="T11166" s="1" t="s">
        <v>161</v>
      </c>
      <c r="U11166" s="1" t="s">
        <v>643</v>
      </c>
      <c r="V11166" s="1" t="s">
        <v>162</v>
      </c>
      <c r="W11166">
        <v>23</v>
      </c>
      <c r="X11166" s="2">
        <v>43297</v>
      </c>
      <c r="Y11166" s="1" t="s">
        <v>100</v>
      </c>
      <c r="Z11166" s="1" t="s">
        <v>163</v>
      </c>
      <c r="AA11166" s="1" t="s">
        <v>164</v>
      </c>
      <c r="AB11166" s="1" t="s">
        <v>383</v>
      </c>
      <c r="AC11166" s="1" t="s">
        <v>100</v>
      </c>
      <c r="AD11166" s="1" t="s">
        <v>100</v>
      </c>
      <c r="AE11166" s="1" t="s">
        <v>100</v>
      </c>
      <c r="AF11166" s="1" t="s">
        <v>100</v>
      </c>
      <c r="AG11166" s="1" t="s">
        <v>100</v>
      </c>
      <c r="AH11166" s="1" t="s">
        <v>100</v>
      </c>
      <c r="AI11166" s="1" t="s">
        <v>100</v>
      </c>
      <c r="AJ11166" s="1" t="s">
        <v>100</v>
      </c>
      <c r="AK11166" s="1" t="s">
        <v>100</v>
      </c>
      <c r="AL11166" s="1" t="s">
        <v>100</v>
      </c>
      <c r="AM11166" s="1" t="s">
        <v>100</v>
      </c>
      <c r="AN11166" s="1" t="s">
        <v>100</v>
      </c>
      <c r="AO11166" s="1" t="s">
        <v>100</v>
      </c>
      <c r="AP11166" s="1" t="s">
        <v>100</v>
      </c>
      <c r="AQ11166" s="1" t="s">
        <v>100</v>
      </c>
      <c r="AR11166" s="1" t="s">
        <v>100</v>
      </c>
      <c r="AS11166" s="1" t="s">
        <v>100</v>
      </c>
      <c r="AT11166" s="1" t="s">
        <v>100</v>
      </c>
      <c r="AU11166" s="1" t="s">
        <v>100</v>
      </c>
      <c r="AV11166" s="1" t="s">
        <v>100</v>
      </c>
      <c r="AW11166" s="1" t="s">
        <v>100</v>
      </c>
      <c r="AX11166" s="1" t="s">
        <v>100</v>
      </c>
      <c r="AY11166" s="1" t="s">
        <v>100</v>
      </c>
      <c r="AZ11166" s="1" t="s">
        <v>100</v>
      </c>
      <c r="BA11166" s="1" t="s">
        <v>100</v>
      </c>
      <c r="BB11166" s="1" t="s">
        <v>100</v>
      </c>
      <c r="BC11166">
        <v>11</v>
      </c>
      <c r="BD11166">
        <v>13</v>
      </c>
      <c r="BE11166">
        <v>13</v>
      </c>
      <c r="BF11166">
        <v>33</v>
      </c>
      <c r="BG11166">
        <v>14</v>
      </c>
      <c r="BH11166">
        <v>11</v>
      </c>
      <c r="BI11166">
        <v>14</v>
      </c>
      <c r="BJ11166">
        <v>13</v>
      </c>
      <c r="BK11166">
        <v>35</v>
      </c>
      <c r="BL11166">
        <v>19</v>
      </c>
      <c r="BM11166">
        <v>54</v>
      </c>
      <c r="BN11166">
        <v>42</v>
      </c>
      <c r="BO11166">
        <v>56</v>
      </c>
      <c r="BP11166">
        <v>61</v>
      </c>
      <c r="BQ11166">
        <v>55</v>
      </c>
      <c r="BR11166">
        <v>21</v>
      </c>
      <c r="BS11166">
        <v>71</v>
      </c>
      <c r="BT11166">
        <v>38</v>
      </c>
      <c r="BU11166">
        <v>64</v>
      </c>
      <c r="BV11166">
        <v>15</v>
      </c>
      <c r="BW11166">
        <v>37</v>
      </c>
      <c r="BX11166">
        <v>23</v>
      </c>
      <c r="BY11166">
        <v>13</v>
      </c>
      <c r="BZ11166">
        <v>43</v>
      </c>
      <c r="CA11166">
        <v>17</v>
      </c>
      <c r="CB11166">
        <v>61</v>
      </c>
      <c r="CC11166">
        <v>14</v>
      </c>
      <c r="CD11166">
        <v>14</v>
      </c>
      <c r="CE11166">
        <v>17</v>
      </c>
      <c r="CF11166">
        <v>65</v>
      </c>
      <c r="CG11166">
        <v>61</v>
      </c>
      <c r="CH11166">
        <v>61</v>
      </c>
      <c r="CI11166">
        <v>62</v>
      </c>
      <c r="CJ11166">
        <v>64</v>
      </c>
      <c r="CK11166" s="1" t="s">
        <v>21368</v>
      </c>
    </row>
    <row r="11167" spans="1:89" x14ac:dyDescent="0.25">
      <c r="A11167">
        <v>11165</v>
      </c>
      <c r="B11167">
        <v>231720</v>
      </c>
      <c r="C11167" s="1" t="s">
        <v>24792</v>
      </c>
      <c r="D11167">
        <v>20</v>
      </c>
      <c r="E11167" s="1" t="s">
        <v>24793</v>
      </c>
      <c r="F11167" s="1" t="s">
        <v>287</v>
      </c>
      <c r="G11167" s="1" t="s">
        <v>288</v>
      </c>
      <c r="H11167">
        <v>64</v>
      </c>
      <c r="I11167">
        <v>75</v>
      </c>
      <c r="J11167" s="1" t="s">
        <v>2497</v>
      </c>
      <c r="K11167" s="1" t="s">
        <v>2498</v>
      </c>
      <c r="L11167" s="1" t="s">
        <v>3222</v>
      </c>
      <c r="M11167" s="1" t="s">
        <v>3384</v>
      </c>
      <c r="N11167">
        <v>873</v>
      </c>
      <c r="O11167" s="1" t="s">
        <v>122</v>
      </c>
      <c r="P11167">
        <v>1</v>
      </c>
      <c r="Q11167">
        <v>2</v>
      </c>
      <c r="R11167">
        <v>1</v>
      </c>
      <c r="S11167" s="1" t="s">
        <v>97</v>
      </c>
      <c r="T11167" s="1" t="s">
        <v>161</v>
      </c>
      <c r="U11167" s="1" t="s">
        <v>643</v>
      </c>
      <c r="V11167" s="1" t="s">
        <v>162</v>
      </c>
      <c r="W11167">
        <v>40</v>
      </c>
      <c r="X11167" s="2">
        <v>42186</v>
      </c>
      <c r="Y11167" s="1" t="s">
        <v>100</v>
      </c>
      <c r="Z11167" s="1" t="s">
        <v>163</v>
      </c>
      <c r="AA11167" s="1" t="s">
        <v>164</v>
      </c>
      <c r="AB11167" s="1" t="s">
        <v>732</v>
      </c>
      <c r="AC11167" s="1" t="s">
        <v>100</v>
      </c>
      <c r="AD11167" s="1" t="s">
        <v>100</v>
      </c>
      <c r="AE11167" s="1" t="s">
        <v>100</v>
      </c>
      <c r="AF11167" s="1" t="s">
        <v>100</v>
      </c>
      <c r="AG11167" s="1" t="s">
        <v>100</v>
      </c>
      <c r="AH11167" s="1" t="s">
        <v>100</v>
      </c>
      <c r="AI11167" s="1" t="s">
        <v>100</v>
      </c>
      <c r="AJ11167" s="1" t="s">
        <v>100</v>
      </c>
      <c r="AK11167" s="1" t="s">
        <v>100</v>
      </c>
      <c r="AL11167" s="1" t="s">
        <v>100</v>
      </c>
      <c r="AM11167" s="1" t="s">
        <v>100</v>
      </c>
      <c r="AN11167" s="1" t="s">
        <v>100</v>
      </c>
      <c r="AO11167" s="1" t="s">
        <v>100</v>
      </c>
      <c r="AP11167" s="1" t="s">
        <v>100</v>
      </c>
      <c r="AQ11167" s="1" t="s">
        <v>100</v>
      </c>
      <c r="AR11167" s="1" t="s">
        <v>100</v>
      </c>
      <c r="AS11167" s="1" t="s">
        <v>100</v>
      </c>
      <c r="AT11167" s="1" t="s">
        <v>100</v>
      </c>
      <c r="AU11167" s="1" t="s">
        <v>100</v>
      </c>
      <c r="AV11167" s="1" t="s">
        <v>100</v>
      </c>
      <c r="AW11167" s="1" t="s">
        <v>100</v>
      </c>
      <c r="AX11167" s="1" t="s">
        <v>100</v>
      </c>
      <c r="AY11167" s="1" t="s">
        <v>100</v>
      </c>
      <c r="AZ11167" s="1" t="s">
        <v>100</v>
      </c>
      <c r="BA11167" s="1" t="s">
        <v>100</v>
      </c>
      <c r="BB11167" s="1" t="s">
        <v>100</v>
      </c>
      <c r="BC11167">
        <v>12</v>
      </c>
      <c r="BD11167">
        <v>7</v>
      </c>
      <c r="BE11167">
        <v>14</v>
      </c>
      <c r="BF11167">
        <v>30</v>
      </c>
      <c r="BG11167">
        <v>9</v>
      </c>
      <c r="BH11167">
        <v>6</v>
      </c>
      <c r="BI11167">
        <v>11</v>
      </c>
      <c r="BJ11167">
        <v>13</v>
      </c>
      <c r="BK11167">
        <v>21</v>
      </c>
      <c r="BL11167">
        <v>14</v>
      </c>
      <c r="BM11167">
        <v>22</v>
      </c>
      <c r="BN11167">
        <v>31</v>
      </c>
      <c r="BO11167">
        <v>32</v>
      </c>
      <c r="BP11167">
        <v>47</v>
      </c>
      <c r="BQ11167">
        <v>29</v>
      </c>
      <c r="BR11167">
        <v>17</v>
      </c>
      <c r="BS11167">
        <v>30</v>
      </c>
      <c r="BT11167">
        <v>18</v>
      </c>
      <c r="BU11167">
        <v>60</v>
      </c>
      <c r="BV11167">
        <v>5</v>
      </c>
      <c r="BW11167">
        <v>27</v>
      </c>
      <c r="BX11167">
        <v>11</v>
      </c>
      <c r="BY11167">
        <v>9</v>
      </c>
      <c r="BZ11167">
        <v>30</v>
      </c>
      <c r="CA11167">
        <v>14</v>
      </c>
      <c r="CB11167">
        <v>55</v>
      </c>
      <c r="CC11167">
        <v>9</v>
      </c>
      <c r="CD11167">
        <v>14</v>
      </c>
      <c r="CE11167">
        <v>11</v>
      </c>
      <c r="CF11167">
        <v>67</v>
      </c>
      <c r="CG11167">
        <v>65</v>
      </c>
      <c r="CH11167">
        <v>61</v>
      </c>
      <c r="CI11167">
        <v>61</v>
      </c>
      <c r="CJ11167">
        <v>66</v>
      </c>
      <c r="CK11167" s="1" t="s">
        <v>5266</v>
      </c>
    </row>
    <row r="11168" spans="1:89" x14ac:dyDescent="0.25">
      <c r="A11168">
        <v>11166</v>
      </c>
      <c r="B11168">
        <v>232488</v>
      </c>
      <c r="C11168" s="1" t="s">
        <v>24794</v>
      </c>
      <c r="D11168">
        <v>20</v>
      </c>
      <c r="E11168" s="1" t="s">
        <v>24795</v>
      </c>
      <c r="F11168" s="1" t="s">
        <v>90</v>
      </c>
      <c r="G11168" s="1" t="s">
        <v>91</v>
      </c>
      <c r="H11168">
        <v>64</v>
      </c>
      <c r="I11168">
        <v>78</v>
      </c>
      <c r="J11168" s="1" t="s">
        <v>2196</v>
      </c>
      <c r="K11168" s="1" t="s">
        <v>2197</v>
      </c>
      <c r="L11168" s="1" t="s">
        <v>4901</v>
      </c>
      <c r="M11168" s="1" t="s">
        <v>4106</v>
      </c>
      <c r="N11168">
        <v>1452</v>
      </c>
      <c r="O11168" s="1" t="s">
        <v>122</v>
      </c>
      <c r="P11168">
        <v>1</v>
      </c>
      <c r="Q11168">
        <v>2</v>
      </c>
      <c r="R11168">
        <v>2</v>
      </c>
      <c r="S11168" s="1" t="s">
        <v>609</v>
      </c>
      <c r="T11168" s="1" t="s">
        <v>176</v>
      </c>
      <c r="U11168" s="1" t="s">
        <v>643</v>
      </c>
      <c r="V11168" s="1" t="s">
        <v>50</v>
      </c>
      <c r="W11168">
        <v>17</v>
      </c>
      <c r="X11168" s="2">
        <v>43282</v>
      </c>
      <c r="Y11168" s="1" t="s">
        <v>100</v>
      </c>
      <c r="Z11168" s="1" t="s">
        <v>101</v>
      </c>
      <c r="AA11168" s="1" t="s">
        <v>341</v>
      </c>
      <c r="AB11168" s="1" t="s">
        <v>403</v>
      </c>
      <c r="AC11168" s="1" t="s">
        <v>1451</v>
      </c>
      <c r="AD11168" s="1" t="s">
        <v>1451</v>
      </c>
      <c r="AE11168" s="1" t="s">
        <v>1451</v>
      </c>
      <c r="AF11168" s="1" t="s">
        <v>1059</v>
      </c>
      <c r="AG11168" s="1" t="s">
        <v>1528</v>
      </c>
      <c r="AH11168" s="1" t="s">
        <v>1528</v>
      </c>
      <c r="AI11168" s="1" t="s">
        <v>1528</v>
      </c>
      <c r="AJ11168" s="1" t="s">
        <v>1059</v>
      </c>
      <c r="AK11168" s="1" t="s">
        <v>1528</v>
      </c>
      <c r="AL11168" s="1" t="s">
        <v>1528</v>
      </c>
      <c r="AM11168" s="1" t="s">
        <v>1528</v>
      </c>
      <c r="AN11168" s="1" t="s">
        <v>2784</v>
      </c>
      <c r="AO11168" s="1" t="s">
        <v>1448</v>
      </c>
      <c r="AP11168" s="1" t="s">
        <v>1448</v>
      </c>
      <c r="AQ11168" s="1" t="s">
        <v>1448</v>
      </c>
      <c r="AR11168" s="1" t="s">
        <v>2784</v>
      </c>
      <c r="AS11168" s="1" t="s">
        <v>1092</v>
      </c>
      <c r="AT11168" s="1" t="s">
        <v>644</v>
      </c>
      <c r="AU11168" s="1" t="s">
        <v>644</v>
      </c>
      <c r="AV11168" s="1" t="s">
        <v>644</v>
      </c>
      <c r="AW11168" s="1" t="s">
        <v>1092</v>
      </c>
      <c r="AX11168" s="1" t="s">
        <v>646</v>
      </c>
      <c r="AY11168" s="1" t="s">
        <v>545</v>
      </c>
      <c r="AZ11168" s="1" t="s">
        <v>545</v>
      </c>
      <c r="BA11168" s="1" t="s">
        <v>545</v>
      </c>
      <c r="BB11168" s="1" t="s">
        <v>646</v>
      </c>
      <c r="BC11168">
        <v>31</v>
      </c>
      <c r="BD11168">
        <v>26</v>
      </c>
      <c r="BE11168">
        <v>65</v>
      </c>
      <c r="BF11168">
        <v>51</v>
      </c>
      <c r="BG11168">
        <v>33</v>
      </c>
      <c r="BH11168">
        <v>30</v>
      </c>
      <c r="BI11168">
        <v>35</v>
      </c>
      <c r="BJ11168">
        <v>29</v>
      </c>
      <c r="BK11168">
        <v>38</v>
      </c>
      <c r="BL11168">
        <v>46</v>
      </c>
      <c r="BM11168">
        <v>54</v>
      </c>
      <c r="BN11168">
        <v>60</v>
      </c>
      <c r="BO11168">
        <v>63</v>
      </c>
      <c r="BP11168">
        <v>60</v>
      </c>
      <c r="BQ11168">
        <v>60</v>
      </c>
      <c r="BR11168">
        <v>48</v>
      </c>
      <c r="BS11168">
        <v>72</v>
      </c>
      <c r="BT11168">
        <v>75</v>
      </c>
      <c r="BU11168">
        <v>75</v>
      </c>
      <c r="BV11168">
        <v>37</v>
      </c>
      <c r="BW11168">
        <v>69</v>
      </c>
      <c r="BX11168">
        <v>70</v>
      </c>
      <c r="BY11168">
        <v>31</v>
      </c>
      <c r="BZ11168">
        <v>29</v>
      </c>
      <c r="CA11168">
        <v>40</v>
      </c>
      <c r="CB11168">
        <v>48</v>
      </c>
      <c r="CC11168">
        <v>55</v>
      </c>
      <c r="CD11168">
        <v>63</v>
      </c>
      <c r="CE11168">
        <v>60</v>
      </c>
      <c r="CF11168">
        <v>5</v>
      </c>
      <c r="CG11168">
        <v>7</v>
      </c>
      <c r="CH11168">
        <v>11</v>
      </c>
      <c r="CI11168">
        <v>10</v>
      </c>
      <c r="CJ11168">
        <v>14</v>
      </c>
      <c r="CK11168" s="1" t="s">
        <v>3187</v>
      </c>
    </row>
    <row r="11169" spans="1:89" x14ac:dyDescent="0.25">
      <c r="A11169">
        <v>11167</v>
      </c>
      <c r="B11169">
        <v>234024</v>
      </c>
      <c r="C11169" s="1" t="s">
        <v>24796</v>
      </c>
      <c r="D11169">
        <v>30</v>
      </c>
      <c r="E11169" s="1" t="s">
        <v>24797</v>
      </c>
      <c r="F11169" s="1" t="s">
        <v>139</v>
      </c>
      <c r="G11169" s="1" t="s">
        <v>140</v>
      </c>
      <c r="H11169">
        <v>64</v>
      </c>
      <c r="I11169">
        <v>64</v>
      </c>
      <c r="J11169" s="1" t="s">
        <v>2315</v>
      </c>
      <c r="K11169" s="1" t="s">
        <v>2316</v>
      </c>
      <c r="L11169" s="1" t="s">
        <v>8560</v>
      </c>
      <c r="M11169" s="1" t="s">
        <v>4054</v>
      </c>
      <c r="N11169">
        <v>1591</v>
      </c>
      <c r="O11169" s="1" t="s">
        <v>122</v>
      </c>
      <c r="P11169">
        <v>1</v>
      </c>
      <c r="Q11169">
        <v>3</v>
      </c>
      <c r="R11169">
        <v>3</v>
      </c>
      <c r="S11169" s="1" t="s">
        <v>97</v>
      </c>
      <c r="T11169" s="1" t="s">
        <v>176</v>
      </c>
      <c r="U11169" s="1" t="s">
        <v>643</v>
      </c>
      <c r="V11169" s="1" t="s">
        <v>36</v>
      </c>
      <c r="W11169">
        <v>20</v>
      </c>
      <c r="X11169" s="2">
        <v>43101</v>
      </c>
      <c r="Y11169" s="1" t="s">
        <v>100</v>
      </c>
      <c r="Z11169" s="1" t="s">
        <v>101</v>
      </c>
      <c r="AA11169" s="1" t="s">
        <v>147</v>
      </c>
      <c r="AB11169" s="1" t="s">
        <v>378</v>
      </c>
      <c r="AC11169" s="1" t="s">
        <v>646</v>
      </c>
      <c r="AD11169" s="1" t="s">
        <v>646</v>
      </c>
      <c r="AE11169" s="1" t="s">
        <v>646</v>
      </c>
      <c r="AF11169" s="1" t="s">
        <v>821</v>
      </c>
      <c r="AG11169" s="1" t="s">
        <v>821</v>
      </c>
      <c r="AH11169" s="1" t="s">
        <v>821</v>
      </c>
      <c r="AI11169" s="1" t="s">
        <v>821</v>
      </c>
      <c r="AJ11169" s="1" t="s">
        <v>821</v>
      </c>
      <c r="AK11169" s="1" t="s">
        <v>545</v>
      </c>
      <c r="AL11169" s="1" t="s">
        <v>545</v>
      </c>
      <c r="AM11169" s="1" t="s">
        <v>545</v>
      </c>
      <c r="AN11169" s="1" t="s">
        <v>110</v>
      </c>
      <c r="AO11169" s="1" t="s">
        <v>644</v>
      </c>
      <c r="AP11169" s="1" t="s">
        <v>644</v>
      </c>
      <c r="AQ11169" s="1" t="s">
        <v>644</v>
      </c>
      <c r="AR11169" s="1" t="s">
        <v>110</v>
      </c>
      <c r="AS11169" s="1" t="s">
        <v>1647</v>
      </c>
      <c r="AT11169" s="1" t="s">
        <v>112</v>
      </c>
      <c r="AU11169" s="1" t="s">
        <v>112</v>
      </c>
      <c r="AV11169" s="1" t="s">
        <v>112</v>
      </c>
      <c r="AW11169" s="1" t="s">
        <v>1647</v>
      </c>
      <c r="AX11169" s="1" t="s">
        <v>1385</v>
      </c>
      <c r="AY11169" s="1" t="s">
        <v>1528</v>
      </c>
      <c r="AZ11169" s="1" t="s">
        <v>1528</v>
      </c>
      <c r="BA11169" s="1" t="s">
        <v>1528</v>
      </c>
      <c r="BB11169" s="1" t="s">
        <v>1385</v>
      </c>
      <c r="BC11169">
        <v>44</v>
      </c>
      <c r="BD11169">
        <v>55</v>
      </c>
      <c r="BE11169">
        <v>47</v>
      </c>
      <c r="BF11169">
        <v>59</v>
      </c>
      <c r="BG11169">
        <v>46</v>
      </c>
      <c r="BH11169">
        <v>70</v>
      </c>
      <c r="BI11169">
        <v>62</v>
      </c>
      <c r="BJ11169">
        <v>58</v>
      </c>
      <c r="BK11169">
        <v>50</v>
      </c>
      <c r="BL11169">
        <v>63</v>
      </c>
      <c r="BM11169">
        <v>75</v>
      </c>
      <c r="BN11169">
        <v>73</v>
      </c>
      <c r="BO11169">
        <v>72</v>
      </c>
      <c r="BP11169">
        <v>59</v>
      </c>
      <c r="BQ11169">
        <v>74</v>
      </c>
      <c r="BR11169">
        <v>59</v>
      </c>
      <c r="BS11169">
        <v>65</v>
      </c>
      <c r="BT11169">
        <v>47</v>
      </c>
      <c r="BU11169">
        <v>52</v>
      </c>
      <c r="BV11169">
        <v>52</v>
      </c>
      <c r="BW11169">
        <v>42</v>
      </c>
      <c r="BX11169">
        <v>59</v>
      </c>
      <c r="BY11169">
        <v>56</v>
      </c>
      <c r="BZ11169">
        <v>72</v>
      </c>
      <c r="CA11169">
        <v>57</v>
      </c>
      <c r="CB11169">
        <v>54</v>
      </c>
      <c r="CC11169">
        <v>27</v>
      </c>
      <c r="CD11169">
        <v>21</v>
      </c>
      <c r="CE11169">
        <v>20</v>
      </c>
      <c r="CF11169">
        <v>7</v>
      </c>
      <c r="CG11169">
        <v>13</v>
      </c>
      <c r="CH11169">
        <v>16</v>
      </c>
      <c r="CI11169">
        <v>9</v>
      </c>
      <c r="CJ11169">
        <v>10</v>
      </c>
      <c r="CK11169" s="1" t="s">
        <v>9579</v>
      </c>
    </row>
    <row r="11170" spans="1:89" x14ac:dyDescent="0.25">
      <c r="A11170">
        <v>11168</v>
      </c>
      <c r="B11170">
        <v>240680</v>
      </c>
      <c r="C11170" s="1" t="s">
        <v>24798</v>
      </c>
      <c r="D11170">
        <v>21</v>
      </c>
      <c r="E11170" s="1" t="s">
        <v>24799</v>
      </c>
      <c r="F11170" s="1" t="s">
        <v>558</v>
      </c>
      <c r="G11170" s="1" t="s">
        <v>559</v>
      </c>
      <c r="H11170">
        <v>64</v>
      </c>
      <c r="I11170">
        <v>72</v>
      </c>
      <c r="J11170" s="1" t="s">
        <v>4276</v>
      </c>
      <c r="K11170" s="1" t="s">
        <v>4277</v>
      </c>
      <c r="L11170" s="1" t="s">
        <v>12971</v>
      </c>
      <c r="M11170" s="1" t="s">
        <v>4106</v>
      </c>
      <c r="N11170">
        <v>1534</v>
      </c>
      <c r="O11170" s="1" t="s">
        <v>96</v>
      </c>
      <c r="P11170">
        <v>1</v>
      </c>
      <c r="Q11170">
        <v>2</v>
      </c>
      <c r="R11170">
        <v>2</v>
      </c>
      <c r="S11170" s="1" t="s">
        <v>271</v>
      </c>
      <c r="T11170" s="1" t="s">
        <v>161</v>
      </c>
      <c r="U11170" s="1" t="s">
        <v>643</v>
      </c>
      <c r="V11170" s="1" t="s">
        <v>48</v>
      </c>
      <c r="W11170">
        <v>20</v>
      </c>
      <c r="X11170" s="2">
        <v>42961</v>
      </c>
      <c r="Y11170" s="1" t="s">
        <v>100</v>
      </c>
      <c r="Z11170" s="1" t="s">
        <v>272</v>
      </c>
      <c r="AA11170" s="1" t="s">
        <v>147</v>
      </c>
      <c r="AB11170" s="1" t="s">
        <v>179</v>
      </c>
      <c r="AC11170" s="1" t="s">
        <v>1647</v>
      </c>
      <c r="AD11170" s="1" t="s">
        <v>1647</v>
      </c>
      <c r="AE11170" s="1" t="s">
        <v>1647</v>
      </c>
      <c r="AF11170" s="1" t="s">
        <v>1117</v>
      </c>
      <c r="AG11170" s="1" t="s">
        <v>827</v>
      </c>
      <c r="AH11170" s="1" t="s">
        <v>827</v>
      </c>
      <c r="AI11170" s="1" t="s">
        <v>827</v>
      </c>
      <c r="AJ11170" s="1" t="s">
        <v>1117</v>
      </c>
      <c r="AK11170" s="1" t="s">
        <v>827</v>
      </c>
      <c r="AL11170" s="1" t="s">
        <v>827</v>
      </c>
      <c r="AM11170" s="1" t="s">
        <v>827</v>
      </c>
      <c r="AN11170" s="1" t="s">
        <v>1117</v>
      </c>
      <c r="AO11170" s="1" t="s">
        <v>827</v>
      </c>
      <c r="AP11170" s="1" t="s">
        <v>827</v>
      </c>
      <c r="AQ11170" s="1" t="s">
        <v>827</v>
      </c>
      <c r="AR11170" s="1" t="s">
        <v>1117</v>
      </c>
      <c r="AS11170" s="1" t="s">
        <v>821</v>
      </c>
      <c r="AT11170" s="1" t="s">
        <v>646</v>
      </c>
      <c r="AU11170" s="1" t="s">
        <v>646</v>
      </c>
      <c r="AV11170" s="1" t="s">
        <v>646</v>
      </c>
      <c r="AW11170" s="1" t="s">
        <v>821</v>
      </c>
      <c r="AX11170" s="1" t="s">
        <v>821</v>
      </c>
      <c r="AY11170" s="1" t="s">
        <v>110</v>
      </c>
      <c r="AZ11170" s="1" t="s">
        <v>110</v>
      </c>
      <c r="BA11170" s="1" t="s">
        <v>110</v>
      </c>
      <c r="BB11170" s="1" t="s">
        <v>821</v>
      </c>
      <c r="BC11170">
        <v>56</v>
      </c>
      <c r="BD11170">
        <v>34</v>
      </c>
      <c r="BE11170">
        <v>52</v>
      </c>
      <c r="BF11170">
        <v>58</v>
      </c>
      <c r="BG11170">
        <v>34</v>
      </c>
      <c r="BH11170">
        <v>61</v>
      </c>
      <c r="BI11170">
        <v>40</v>
      </c>
      <c r="BJ11170">
        <v>33</v>
      </c>
      <c r="BK11170">
        <v>38</v>
      </c>
      <c r="BL11170">
        <v>61</v>
      </c>
      <c r="BM11170">
        <v>72</v>
      </c>
      <c r="BN11170">
        <v>65</v>
      </c>
      <c r="BO11170">
        <v>68</v>
      </c>
      <c r="BP11170">
        <v>60</v>
      </c>
      <c r="BQ11170">
        <v>71</v>
      </c>
      <c r="BR11170">
        <v>35</v>
      </c>
      <c r="BS11170">
        <v>58</v>
      </c>
      <c r="BT11170">
        <v>59</v>
      </c>
      <c r="BU11170">
        <v>51</v>
      </c>
      <c r="BV11170">
        <v>32</v>
      </c>
      <c r="BW11170">
        <v>65</v>
      </c>
      <c r="BX11170">
        <v>65</v>
      </c>
      <c r="BY11170">
        <v>40</v>
      </c>
      <c r="BZ11170">
        <v>37</v>
      </c>
      <c r="CA11170">
        <v>41</v>
      </c>
      <c r="CB11170">
        <v>55</v>
      </c>
      <c r="CC11170">
        <v>64</v>
      </c>
      <c r="CD11170">
        <v>67</v>
      </c>
      <c r="CE11170">
        <v>66</v>
      </c>
      <c r="CF11170">
        <v>7</v>
      </c>
      <c r="CG11170">
        <v>9</v>
      </c>
      <c r="CH11170">
        <v>14</v>
      </c>
      <c r="CI11170">
        <v>8</v>
      </c>
      <c r="CJ11170">
        <v>13</v>
      </c>
      <c r="CK11170" s="1" t="s">
        <v>23111</v>
      </c>
    </row>
    <row r="11171" spans="1:89" x14ac:dyDescent="0.25">
      <c r="A11171">
        <v>11169</v>
      </c>
      <c r="B11171">
        <v>187176</v>
      </c>
      <c r="C11171" s="1" t="s">
        <v>24800</v>
      </c>
      <c r="D11171">
        <v>33</v>
      </c>
      <c r="E11171" s="1" t="s">
        <v>24801</v>
      </c>
      <c r="F11171" s="1" t="s">
        <v>888</v>
      </c>
      <c r="G11171" s="1" t="s">
        <v>889</v>
      </c>
      <c r="H11171">
        <v>64</v>
      </c>
      <c r="I11171">
        <v>64</v>
      </c>
      <c r="J11171" s="1" t="s">
        <v>12183</v>
      </c>
      <c r="K11171" s="1" t="s">
        <v>12184</v>
      </c>
      <c r="L11171" s="1" t="s">
        <v>540</v>
      </c>
      <c r="M11171" s="1" t="s">
        <v>1470</v>
      </c>
      <c r="N11171">
        <v>1554</v>
      </c>
      <c r="O11171" s="1" t="s">
        <v>122</v>
      </c>
      <c r="P11171">
        <v>1</v>
      </c>
      <c r="Q11171">
        <v>3</v>
      </c>
      <c r="R11171">
        <v>2</v>
      </c>
      <c r="S11171" s="1" t="s">
        <v>609</v>
      </c>
      <c r="T11171" s="1" t="s">
        <v>161</v>
      </c>
      <c r="U11171" s="1" t="s">
        <v>643</v>
      </c>
      <c r="V11171" s="1" t="s">
        <v>49</v>
      </c>
      <c r="W11171">
        <v>16</v>
      </c>
      <c r="X11171" s="2">
        <v>40544</v>
      </c>
      <c r="Y11171" s="1" t="s">
        <v>100</v>
      </c>
      <c r="Z11171" s="1" t="s">
        <v>101</v>
      </c>
      <c r="AA11171" s="1" t="s">
        <v>218</v>
      </c>
      <c r="AB11171" s="1" t="s">
        <v>403</v>
      </c>
      <c r="AC11171" s="1" t="s">
        <v>1647</v>
      </c>
      <c r="AD11171" s="1" t="s">
        <v>1647</v>
      </c>
      <c r="AE11171" s="1" t="s">
        <v>1647</v>
      </c>
      <c r="AF11171" s="1" t="s">
        <v>112</v>
      </c>
      <c r="AG11171" s="1" t="s">
        <v>112</v>
      </c>
      <c r="AH11171" s="1" t="s">
        <v>112</v>
      </c>
      <c r="AI11171" s="1" t="s">
        <v>112</v>
      </c>
      <c r="AJ11171" s="1" t="s">
        <v>112</v>
      </c>
      <c r="AK11171" s="1" t="s">
        <v>1647</v>
      </c>
      <c r="AL11171" s="1" t="s">
        <v>1647</v>
      </c>
      <c r="AM11171" s="1" t="s">
        <v>1647</v>
      </c>
      <c r="AN11171" s="1" t="s">
        <v>112</v>
      </c>
      <c r="AO11171" s="1" t="s">
        <v>828</v>
      </c>
      <c r="AP11171" s="1" t="s">
        <v>828</v>
      </c>
      <c r="AQ11171" s="1" t="s">
        <v>828</v>
      </c>
      <c r="AR11171" s="1" t="s">
        <v>112</v>
      </c>
      <c r="AS11171" s="1" t="s">
        <v>1117</v>
      </c>
      <c r="AT11171" s="1" t="s">
        <v>645</v>
      </c>
      <c r="AU11171" s="1" t="s">
        <v>645</v>
      </c>
      <c r="AV11171" s="1" t="s">
        <v>645</v>
      </c>
      <c r="AW11171" s="1" t="s">
        <v>1117</v>
      </c>
      <c r="AX11171" s="1" t="s">
        <v>645</v>
      </c>
      <c r="AY11171" s="1" t="s">
        <v>821</v>
      </c>
      <c r="AZ11171" s="1" t="s">
        <v>821</v>
      </c>
      <c r="BA11171" s="1" t="s">
        <v>821</v>
      </c>
      <c r="BB11171" s="1" t="s">
        <v>645</v>
      </c>
      <c r="BC11171">
        <v>43</v>
      </c>
      <c r="BD11171">
        <v>39</v>
      </c>
      <c r="BE11171">
        <v>67</v>
      </c>
      <c r="BF11171">
        <v>49</v>
      </c>
      <c r="BG11171">
        <v>51</v>
      </c>
      <c r="BH11171">
        <v>58</v>
      </c>
      <c r="BI11171">
        <v>44</v>
      </c>
      <c r="BJ11171">
        <v>38</v>
      </c>
      <c r="BK11171">
        <v>41</v>
      </c>
      <c r="BL11171">
        <v>59</v>
      </c>
      <c r="BM11171">
        <v>50</v>
      </c>
      <c r="BN11171">
        <v>40</v>
      </c>
      <c r="BO11171">
        <v>60</v>
      </c>
      <c r="BP11171">
        <v>53</v>
      </c>
      <c r="BQ11171">
        <v>61</v>
      </c>
      <c r="BR11171">
        <v>61</v>
      </c>
      <c r="BS11171">
        <v>72</v>
      </c>
      <c r="BT11171">
        <v>52</v>
      </c>
      <c r="BU11171">
        <v>71</v>
      </c>
      <c r="BV11171">
        <v>57</v>
      </c>
      <c r="BW11171">
        <v>66</v>
      </c>
      <c r="BX11171">
        <v>61</v>
      </c>
      <c r="BY11171">
        <v>13</v>
      </c>
      <c r="BZ11171">
        <v>50</v>
      </c>
      <c r="CA11171">
        <v>51</v>
      </c>
      <c r="CB11171">
        <v>60</v>
      </c>
      <c r="CC11171">
        <v>56</v>
      </c>
      <c r="CD11171">
        <v>67</v>
      </c>
      <c r="CE11171">
        <v>67</v>
      </c>
      <c r="CF11171">
        <v>8</v>
      </c>
      <c r="CG11171">
        <v>13</v>
      </c>
      <c r="CH11171">
        <v>12</v>
      </c>
      <c r="CI11171">
        <v>11</v>
      </c>
      <c r="CJ11171">
        <v>13</v>
      </c>
      <c r="CK11171" s="1" t="s">
        <v>290</v>
      </c>
    </row>
    <row r="11172" spans="1:89" x14ac:dyDescent="0.25">
      <c r="A11172">
        <v>11170</v>
      </c>
      <c r="B11172">
        <v>190504</v>
      </c>
      <c r="C11172" s="1" t="s">
        <v>24802</v>
      </c>
      <c r="D11172">
        <v>26</v>
      </c>
      <c r="E11172" s="1" t="s">
        <v>24803</v>
      </c>
      <c r="F11172" s="1" t="s">
        <v>1915</v>
      </c>
      <c r="G11172" s="1" t="s">
        <v>1916</v>
      </c>
      <c r="H11172">
        <v>64</v>
      </c>
      <c r="I11172">
        <v>65</v>
      </c>
      <c r="J11172" s="1" t="s">
        <v>15644</v>
      </c>
      <c r="K11172" s="1" t="s">
        <v>15645</v>
      </c>
      <c r="L11172" s="1" t="s">
        <v>4105</v>
      </c>
      <c r="M11172" s="1" t="s">
        <v>3384</v>
      </c>
      <c r="N11172">
        <v>1812</v>
      </c>
      <c r="O11172" s="1" t="s">
        <v>122</v>
      </c>
      <c r="P11172">
        <v>1</v>
      </c>
      <c r="Q11172">
        <v>2</v>
      </c>
      <c r="R11172">
        <v>3</v>
      </c>
      <c r="S11172" s="1" t="s">
        <v>1201</v>
      </c>
      <c r="T11172" s="1" t="s">
        <v>176</v>
      </c>
      <c r="U11172" s="1" t="s">
        <v>643</v>
      </c>
      <c r="V11172" s="1" t="s">
        <v>40</v>
      </c>
      <c r="W11172">
        <v>21</v>
      </c>
      <c r="X11172" s="2">
        <v>43285</v>
      </c>
      <c r="Y11172" s="1" t="s">
        <v>100</v>
      </c>
      <c r="Z11172" s="1" t="s">
        <v>163</v>
      </c>
      <c r="AA11172" s="1" t="s">
        <v>218</v>
      </c>
      <c r="AB11172" s="1" t="s">
        <v>573</v>
      </c>
      <c r="AC11172" s="1" t="s">
        <v>821</v>
      </c>
      <c r="AD11172" s="1" t="s">
        <v>821</v>
      </c>
      <c r="AE11172" s="1" t="s">
        <v>821</v>
      </c>
      <c r="AF11172" s="1" t="s">
        <v>110</v>
      </c>
      <c r="AG11172" s="1" t="s">
        <v>821</v>
      </c>
      <c r="AH11172" s="1" t="s">
        <v>821</v>
      </c>
      <c r="AI11172" s="1" t="s">
        <v>821</v>
      </c>
      <c r="AJ11172" s="1" t="s">
        <v>110</v>
      </c>
      <c r="AK11172" s="1" t="s">
        <v>821</v>
      </c>
      <c r="AL11172" s="1" t="s">
        <v>821</v>
      </c>
      <c r="AM11172" s="1" t="s">
        <v>821</v>
      </c>
      <c r="AN11172" s="1" t="s">
        <v>821</v>
      </c>
      <c r="AO11172" s="1" t="s">
        <v>821</v>
      </c>
      <c r="AP11172" s="1" t="s">
        <v>821</v>
      </c>
      <c r="AQ11172" s="1" t="s">
        <v>821</v>
      </c>
      <c r="AR11172" s="1" t="s">
        <v>821</v>
      </c>
      <c r="AS11172" s="1" t="s">
        <v>109</v>
      </c>
      <c r="AT11172" s="1" t="s">
        <v>535</v>
      </c>
      <c r="AU11172" s="1" t="s">
        <v>535</v>
      </c>
      <c r="AV11172" s="1" t="s">
        <v>535</v>
      </c>
      <c r="AW11172" s="1" t="s">
        <v>109</v>
      </c>
      <c r="AX11172" s="1" t="s">
        <v>109</v>
      </c>
      <c r="AY11172" s="1" t="s">
        <v>822</v>
      </c>
      <c r="AZ11172" s="1" t="s">
        <v>822</v>
      </c>
      <c r="BA11172" s="1" t="s">
        <v>822</v>
      </c>
      <c r="BB11172" s="1" t="s">
        <v>109</v>
      </c>
      <c r="BC11172">
        <v>52</v>
      </c>
      <c r="BD11172">
        <v>52</v>
      </c>
      <c r="BE11172">
        <v>70</v>
      </c>
      <c r="BF11172">
        <v>65</v>
      </c>
      <c r="BG11172">
        <v>51</v>
      </c>
      <c r="BH11172">
        <v>64</v>
      </c>
      <c r="BI11172">
        <v>53</v>
      </c>
      <c r="BJ11172">
        <v>46</v>
      </c>
      <c r="BK11172">
        <v>56</v>
      </c>
      <c r="BL11172">
        <v>65</v>
      </c>
      <c r="BM11172">
        <v>66</v>
      </c>
      <c r="BN11172">
        <v>69</v>
      </c>
      <c r="BO11172">
        <v>67</v>
      </c>
      <c r="BP11172">
        <v>66</v>
      </c>
      <c r="BQ11172">
        <v>63</v>
      </c>
      <c r="BR11172">
        <v>63</v>
      </c>
      <c r="BS11172">
        <v>75</v>
      </c>
      <c r="BT11172">
        <v>80</v>
      </c>
      <c r="BU11172">
        <v>78</v>
      </c>
      <c r="BV11172">
        <v>55</v>
      </c>
      <c r="BW11172">
        <v>76</v>
      </c>
      <c r="BX11172">
        <v>63</v>
      </c>
      <c r="BY11172">
        <v>59</v>
      </c>
      <c r="BZ11172">
        <v>59</v>
      </c>
      <c r="CA11172">
        <v>51</v>
      </c>
      <c r="CB11172">
        <v>64</v>
      </c>
      <c r="CC11172">
        <v>59</v>
      </c>
      <c r="CD11172">
        <v>66</v>
      </c>
      <c r="CE11172">
        <v>62</v>
      </c>
      <c r="CF11172">
        <v>14</v>
      </c>
      <c r="CG11172">
        <v>15</v>
      </c>
      <c r="CH11172">
        <v>7</v>
      </c>
      <c r="CI11172">
        <v>11</v>
      </c>
      <c r="CJ11172">
        <v>14</v>
      </c>
      <c r="CK11172" s="1" t="s">
        <v>22572</v>
      </c>
    </row>
    <row r="11173" spans="1:89" x14ac:dyDescent="0.25">
      <c r="A11173">
        <v>11171</v>
      </c>
      <c r="B11173">
        <v>202025</v>
      </c>
      <c r="C11173" s="1" t="s">
        <v>24804</v>
      </c>
      <c r="D11173">
        <v>26</v>
      </c>
      <c r="E11173" s="1" t="s">
        <v>24805</v>
      </c>
      <c r="F11173" s="1" t="s">
        <v>287</v>
      </c>
      <c r="G11173" s="1" t="s">
        <v>288</v>
      </c>
      <c r="H11173">
        <v>64</v>
      </c>
      <c r="I11173">
        <v>65</v>
      </c>
      <c r="J11173" s="1" t="s">
        <v>11995</v>
      </c>
      <c r="K11173" s="1" t="s">
        <v>11996</v>
      </c>
      <c r="L11173" s="1" t="s">
        <v>7585</v>
      </c>
      <c r="M11173" s="1" t="s">
        <v>4106</v>
      </c>
      <c r="N11173">
        <v>1574</v>
      </c>
      <c r="O11173" s="1" t="s">
        <v>122</v>
      </c>
      <c r="P11173">
        <v>1</v>
      </c>
      <c r="Q11173">
        <v>3</v>
      </c>
      <c r="R11173">
        <v>3</v>
      </c>
      <c r="S11173" s="1" t="s">
        <v>145</v>
      </c>
      <c r="T11173" s="1" t="s">
        <v>176</v>
      </c>
      <c r="U11173" s="1" t="s">
        <v>643</v>
      </c>
      <c r="V11173" s="1" t="s">
        <v>28</v>
      </c>
      <c r="W11173">
        <v>23</v>
      </c>
      <c r="X11173" s="2">
        <v>43313</v>
      </c>
      <c r="Y11173" s="1" t="s">
        <v>100</v>
      </c>
      <c r="Z11173" s="1" t="s">
        <v>163</v>
      </c>
      <c r="AA11173" s="1" t="s">
        <v>147</v>
      </c>
      <c r="AB11173" s="1" t="s">
        <v>148</v>
      </c>
      <c r="AC11173" s="1" t="s">
        <v>821</v>
      </c>
      <c r="AD11173" s="1" t="s">
        <v>821</v>
      </c>
      <c r="AE11173" s="1" t="s">
        <v>821</v>
      </c>
      <c r="AF11173" s="1" t="s">
        <v>110</v>
      </c>
      <c r="AG11173" s="1" t="s">
        <v>110</v>
      </c>
      <c r="AH11173" s="1" t="s">
        <v>110</v>
      </c>
      <c r="AI11173" s="1" t="s">
        <v>110</v>
      </c>
      <c r="AJ11173" s="1" t="s">
        <v>110</v>
      </c>
      <c r="AK11173" s="1" t="s">
        <v>111</v>
      </c>
      <c r="AL11173" s="1" t="s">
        <v>111</v>
      </c>
      <c r="AM11173" s="1" t="s">
        <v>111</v>
      </c>
      <c r="AN11173" s="1" t="s">
        <v>111</v>
      </c>
      <c r="AO11173" s="1" t="s">
        <v>536</v>
      </c>
      <c r="AP11173" s="1" t="s">
        <v>536</v>
      </c>
      <c r="AQ11173" s="1" t="s">
        <v>536</v>
      </c>
      <c r="AR11173" s="1" t="s">
        <v>111</v>
      </c>
      <c r="AS11173" s="1" t="s">
        <v>1451</v>
      </c>
      <c r="AT11173" s="1" t="s">
        <v>1059</v>
      </c>
      <c r="AU11173" s="1" t="s">
        <v>1059</v>
      </c>
      <c r="AV11173" s="1" t="s">
        <v>1059</v>
      </c>
      <c r="AW11173" s="1" t="s">
        <v>1451</v>
      </c>
      <c r="AX11173" s="1" t="s">
        <v>1528</v>
      </c>
      <c r="AY11173" s="1" t="s">
        <v>3798</v>
      </c>
      <c r="AZ11173" s="1" t="s">
        <v>3798</v>
      </c>
      <c r="BA11173" s="1" t="s">
        <v>3798</v>
      </c>
      <c r="BB11173" s="1" t="s">
        <v>1528</v>
      </c>
      <c r="BC11173">
        <v>49</v>
      </c>
      <c r="BD11173">
        <v>68</v>
      </c>
      <c r="BE11173">
        <v>62</v>
      </c>
      <c r="BF11173">
        <v>59</v>
      </c>
      <c r="BG11173">
        <v>59</v>
      </c>
      <c r="BH11173">
        <v>65</v>
      </c>
      <c r="BI11173">
        <v>48</v>
      </c>
      <c r="BJ11173">
        <v>42</v>
      </c>
      <c r="BK11173">
        <v>40</v>
      </c>
      <c r="BL11173">
        <v>65</v>
      </c>
      <c r="BM11173">
        <v>69</v>
      </c>
      <c r="BN11173">
        <v>71</v>
      </c>
      <c r="BO11173">
        <v>70</v>
      </c>
      <c r="BP11173">
        <v>43</v>
      </c>
      <c r="BQ11173">
        <v>76</v>
      </c>
      <c r="BR11173">
        <v>67</v>
      </c>
      <c r="BS11173">
        <v>71</v>
      </c>
      <c r="BT11173">
        <v>64</v>
      </c>
      <c r="BU11173">
        <v>67</v>
      </c>
      <c r="BV11173">
        <v>60</v>
      </c>
      <c r="BW11173">
        <v>40</v>
      </c>
      <c r="BX11173">
        <v>24</v>
      </c>
      <c r="BY11173">
        <v>59</v>
      </c>
      <c r="BZ11173">
        <v>53</v>
      </c>
      <c r="CA11173">
        <v>65</v>
      </c>
      <c r="CB11173">
        <v>60</v>
      </c>
      <c r="CC11173">
        <v>19</v>
      </c>
      <c r="CD11173">
        <v>20</v>
      </c>
      <c r="CE11173">
        <v>17</v>
      </c>
      <c r="CF11173">
        <v>14</v>
      </c>
      <c r="CG11173">
        <v>11</v>
      </c>
      <c r="CH11173">
        <v>12</v>
      </c>
      <c r="CI11173">
        <v>11</v>
      </c>
      <c r="CJ11173">
        <v>14</v>
      </c>
      <c r="CK11173" s="1" t="s">
        <v>2282</v>
      </c>
    </row>
    <row r="11174" spans="1:89" x14ac:dyDescent="0.25">
      <c r="A11174">
        <v>11172</v>
      </c>
      <c r="B11174">
        <v>209193</v>
      </c>
      <c r="C11174" s="1" t="s">
        <v>24806</v>
      </c>
      <c r="D11174">
        <v>28</v>
      </c>
      <c r="E11174" s="1" t="s">
        <v>24807</v>
      </c>
      <c r="F11174" s="1" t="s">
        <v>262</v>
      </c>
      <c r="G11174" s="1" t="s">
        <v>263</v>
      </c>
      <c r="H11174">
        <v>64</v>
      </c>
      <c r="I11174">
        <v>65</v>
      </c>
      <c r="J11174" s="1" t="s">
        <v>10924</v>
      </c>
      <c r="K11174" s="1" t="s">
        <v>10925</v>
      </c>
      <c r="L11174" s="1" t="s">
        <v>6450</v>
      </c>
      <c r="M11174" s="1" t="s">
        <v>4054</v>
      </c>
      <c r="N11174">
        <v>1062</v>
      </c>
      <c r="O11174" s="1" t="s">
        <v>122</v>
      </c>
      <c r="P11174">
        <v>1</v>
      </c>
      <c r="Q11174">
        <v>2</v>
      </c>
      <c r="R11174">
        <v>1</v>
      </c>
      <c r="S11174" s="1" t="s">
        <v>97</v>
      </c>
      <c r="T11174" s="1" t="s">
        <v>176</v>
      </c>
      <c r="U11174" s="1" t="s">
        <v>643</v>
      </c>
      <c r="V11174" s="1" t="s">
        <v>162</v>
      </c>
      <c r="W11174">
        <v>24</v>
      </c>
      <c r="X11174" s="2">
        <v>41887</v>
      </c>
      <c r="Y11174" s="1" t="s">
        <v>100</v>
      </c>
      <c r="Z11174" s="1" t="s">
        <v>163</v>
      </c>
      <c r="AA11174" s="1" t="s">
        <v>341</v>
      </c>
      <c r="AB11174" s="1" t="s">
        <v>219</v>
      </c>
      <c r="AC11174" s="1" t="s">
        <v>100</v>
      </c>
      <c r="AD11174" s="1" t="s">
        <v>100</v>
      </c>
      <c r="AE11174" s="1" t="s">
        <v>100</v>
      </c>
      <c r="AF11174" s="1" t="s">
        <v>100</v>
      </c>
      <c r="AG11174" s="1" t="s">
        <v>100</v>
      </c>
      <c r="AH11174" s="1" t="s">
        <v>100</v>
      </c>
      <c r="AI11174" s="1" t="s">
        <v>100</v>
      </c>
      <c r="AJ11174" s="1" t="s">
        <v>100</v>
      </c>
      <c r="AK11174" s="1" t="s">
        <v>100</v>
      </c>
      <c r="AL11174" s="1" t="s">
        <v>100</v>
      </c>
      <c r="AM11174" s="1" t="s">
        <v>100</v>
      </c>
      <c r="AN11174" s="1" t="s">
        <v>100</v>
      </c>
      <c r="AO11174" s="1" t="s">
        <v>100</v>
      </c>
      <c r="AP11174" s="1" t="s">
        <v>100</v>
      </c>
      <c r="AQ11174" s="1" t="s">
        <v>100</v>
      </c>
      <c r="AR11174" s="1" t="s">
        <v>100</v>
      </c>
      <c r="AS11174" s="1" t="s">
        <v>100</v>
      </c>
      <c r="AT11174" s="1" t="s">
        <v>100</v>
      </c>
      <c r="AU11174" s="1" t="s">
        <v>100</v>
      </c>
      <c r="AV11174" s="1" t="s">
        <v>100</v>
      </c>
      <c r="AW11174" s="1" t="s">
        <v>100</v>
      </c>
      <c r="AX11174" s="1" t="s">
        <v>100</v>
      </c>
      <c r="AY11174" s="1" t="s">
        <v>100</v>
      </c>
      <c r="AZ11174" s="1" t="s">
        <v>100</v>
      </c>
      <c r="BA11174" s="1" t="s">
        <v>100</v>
      </c>
      <c r="BB11174" s="1" t="s">
        <v>100</v>
      </c>
      <c r="BC11174">
        <v>12</v>
      </c>
      <c r="BD11174">
        <v>11</v>
      </c>
      <c r="BE11174">
        <v>16</v>
      </c>
      <c r="BF11174">
        <v>23</v>
      </c>
      <c r="BG11174">
        <v>7</v>
      </c>
      <c r="BH11174">
        <v>16</v>
      </c>
      <c r="BI11174">
        <v>12</v>
      </c>
      <c r="BJ11174">
        <v>13</v>
      </c>
      <c r="BK11174">
        <v>16</v>
      </c>
      <c r="BL11174">
        <v>18</v>
      </c>
      <c r="BM11174">
        <v>47</v>
      </c>
      <c r="BN11174">
        <v>43</v>
      </c>
      <c r="BO11174">
        <v>36</v>
      </c>
      <c r="BP11174">
        <v>58</v>
      </c>
      <c r="BQ11174">
        <v>50</v>
      </c>
      <c r="BR11174">
        <v>19</v>
      </c>
      <c r="BS11174">
        <v>70</v>
      </c>
      <c r="BT11174">
        <v>28</v>
      </c>
      <c r="BU11174">
        <v>74</v>
      </c>
      <c r="BV11174">
        <v>12</v>
      </c>
      <c r="BW11174">
        <v>28</v>
      </c>
      <c r="BX11174">
        <v>18</v>
      </c>
      <c r="BY11174">
        <v>11</v>
      </c>
      <c r="BZ11174">
        <v>39</v>
      </c>
      <c r="CA11174">
        <v>27</v>
      </c>
      <c r="CB11174">
        <v>21</v>
      </c>
      <c r="CC11174">
        <v>15</v>
      </c>
      <c r="CD11174">
        <v>11</v>
      </c>
      <c r="CE11174">
        <v>19</v>
      </c>
      <c r="CF11174">
        <v>64</v>
      </c>
      <c r="CG11174">
        <v>65</v>
      </c>
      <c r="CH11174">
        <v>60</v>
      </c>
      <c r="CI11174">
        <v>57</v>
      </c>
      <c r="CJ11174">
        <v>67</v>
      </c>
      <c r="CK11174" s="1" t="s">
        <v>24808</v>
      </c>
    </row>
    <row r="11175" spans="1:89" x14ac:dyDescent="0.25">
      <c r="A11175">
        <v>11173</v>
      </c>
      <c r="B11175">
        <v>221481</v>
      </c>
      <c r="C11175" s="1" t="s">
        <v>23792</v>
      </c>
      <c r="D11175">
        <v>28</v>
      </c>
      <c r="E11175" s="1" t="s">
        <v>24809</v>
      </c>
      <c r="F11175" s="1" t="s">
        <v>387</v>
      </c>
      <c r="G11175" s="1" t="s">
        <v>388</v>
      </c>
      <c r="H11175">
        <v>64</v>
      </c>
      <c r="I11175">
        <v>64</v>
      </c>
      <c r="J11175" s="1" t="s">
        <v>15614</v>
      </c>
      <c r="K11175" s="1" t="s">
        <v>15615</v>
      </c>
      <c r="L11175" s="1" t="s">
        <v>13906</v>
      </c>
      <c r="M11175" s="1" t="s">
        <v>1470</v>
      </c>
      <c r="N11175">
        <v>1638</v>
      </c>
      <c r="O11175" s="1" t="s">
        <v>96</v>
      </c>
      <c r="P11175">
        <v>1</v>
      </c>
      <c r="Q11175">
        <v>3</v>
      </c>
      <c r="R11175">
        <v>3</v>
      </c>
      <c r="S11175" s="1" t="s">
        <v>145</v>
      </c>
      <c r="T11175" s="1" t="s">
        <v>353</v>
      </c>
      <c r="U11175" s="1" t="s">
        <v>643</v>
      </c>
      <c r="V11175" s="1" t="s">
        <v>38</v>
      </c>
      <c r="W11175">
        <v>17</v>
      </c>
      <c r="X11175" s="2">
        <v>43290</v>
      </c>
      <c r="Y11175" s="1" t="s">
        <v>100</v>
      </c>
      <c r="Z11175" s="1" t="s">
        <v>177</v>
      </c>
      <c r="AA11175" s="1" t="s">
        <v>178</v>
      </c>
      <c r="AB11175" s="1" t="s">
        <v>342</v>
      </c>
      <c r="AC11175" s="1" t="s">
        <v>545</v>
      </c>
      <c r="AD11175" s="1" t="s">
        <v>545</v>
      </c>
      <c r="AE11175" s="1" t="s">
        <v>545</v>
      </c>
      <c r="AF11175" s="1" t="s">
        <v>545</v>
      </c>
      <c r="AG11175" s="1" t="s">
        <v>109</v>
      </c>
      <c r="AH11175" s="1" t="s">
        <v>109</v>
      </c>
      <c r="AI11175" s="1" t="s">
        <v>109</v>
      </c>
      <c r="AJ11175" s="1" t="s">
        <v>545</v>
      </c>
      <c r="AK11175" s="1" t="s">
        <v>545</v>
      </c>
      <c r="AL11175" s="1" t="s">
        <v>545</v>
      </c>
      <c r="AM11175" s="1" t="s">
        <v>545</v>
      </c>
      <c r="AN11175" s="1" t="s">
        <v>821</v>
      </c>
      <c r="AO11175" s="1" t="s">
        <v>646</v>
      </c>
      <c r="AP11175" s="1" t="s">
        <v>646</v>
      </c>
      <c r="AQ11175" s="1" t="s">
        <v>646</v>
      </c>
      <c r="AR11175" s="1" t="s">
        <v>821</v>
      </c>
      <c r="AS11175" s="1" t="s">
        <v>112</v>
      </c>
      <c r="AT11175" s="1" t="s">
        <v>1448</v>
      </c>
      <c r="AU11175" s="1" t="s">
        <v>1448</v>
      </c>
      <c r="AV11175" s="1" t="s">
        <v>1448</v>
      </c>
      <c r="AW11175" s="1" t="s">
        <v>112</v>
      </c>
      <c r="AX11175" s="1" t="s">
        <v>1451</v>
      </c>
      <c r="AY11175" s="1" t="s">
        <v>2380</v>
      </c>
      <c r="AZ11175" s="1" t="s">
        <v>2380</v>
      </c>
      <c r="BA11175" s="1" t="s">
        <v>2380</v>
      </c>
      <c r="BB11175" s="1" t="s">
        <v>1451</v>
      </c>
      <c r="BC11175">
        <v>54</v>
      </c>
      <c r="BD11175">
        <v>61</v>
      </c>
      <c r="BE11175">
        <v>53</v>
      </c>
      <c r="BF11175">
        <v>63</v>
      </c>
      <c r="BG11175">
        <v>60</v>
      </c>
      <c r="BH11175">
        <v>63</v>
      </c>
      <c r="BI11175">
        <v>57</v>
      </c>
      <c r="BJ11175">
        <v>55</v>
      </c>
      <c r="BK11175">
        <v>52</v>
      </c>
      <c r="BL11175">
        <v>63</v>
      </c>
      <c r="BM11175">
        <v>69</v>
      </c>
      <c r="BN11175">
        <v>77</v>
      </c>
      <c r="BO11175">
        <v>73</v>
      </c>
      <c r="BP11175">
        <v>63</v>
      </c>
      <c r="BQ11175">
        <v>62</v>
      </c>
      <c r="BR11175">
        <v>71</v>
      </c>
      <c r="BS11175">
        <v>70</v>
      </c>
      <c r="BT11175">
        <v>63</v>
      </c>
      <c r="BU11175">
        <v>69</v>
      </c>
      <c r="BV11175">
        <v>64</v>
      </c>
      <c r="BW11175">
        <v>33</v>
      </c>
      <c r="BX11175">
        <v>23</v>
      </c>
      <c r="BY11175">
        <v>61</v>
      </c>
      <c r="BZ11175">
        <v>67</v>
      </c>
      <c r="CA11175">
        <v>71</v>
      </c>
      <c r="CB11175">
        <v>59</v>
      </c>
      <c r="CC11175">
        <v>27</v>
      </c>
      <c r="CD11175">
        <v>25</v>
      </c>
      <c r="CE11175">
        <v>17</v>
      </c>
      <c r="CF11175">
        <v>12</v>
      </c>
      <c r="CG11175">
        <v>11</v>
      </c>
      <c r="CH11175">
        <v>7</v>
      </c>
      <c r="CI11175">
        <v>10</v>
      </c>
      <c r="CJ11175">
        <v>12</v>
      </c>
      <c r="CK11175" s="1" t="s">
        <v>17555</v>
      </c>
    </row>
    <row r="11176" spans="1:89" x14ac:dyDescent="0.25">
      <c r="A11176">
        <v>11174</v>
      </c>
      <c r="B11176">
        <v>236841</v>
      </c>
      <c r="C11176" s="1" t="s">
        <v>24810</v>
      </c>
      <c r="D11176">
        <v>22</v>
      </c>
      <c r="E11176" s="1" t="s">
        <v>24811</v>
      </c>
      <c r="F11176" s="1" t="s">
        <v>1561</v>
      </c>
      <c r="G11176" s="1" t="s">
        <v>1562</v>
      </c>
      <c r="H11176">
        <v>64</v>
      </c>
      <c r="I11176">
        <v>72</v>
      </c>
      <c r="J11176" s="1" t="s">
        <v>2909</v>
      </c>
      <c r="K11176" s="1" t="s">
        <v>2910</v>
      </c>
      <c r="L11176" s="1" t="s">
        <v>5635</v>
      </c>
      <c r="M11176" s="1" t="s">
        <v>4106</v>
      </c>
      <c r="N11176">
        <v>1738</v>
      </c>
      <c r="O11176" s="1" t="s">
        <v>96</v>
      </c>
      <c r="P11176">
        <v>1</v>
      </c>
      <c r="Q11176">
        <v>3</v>
      </c>
      <c r="R11176">
        <v>3</v>
      </c>
      <c r="S11176" s="1" t="s">
        <v>97</v>
      </c>
      <c r="T11176" s="1" t="s">
        <v>176</v>
      </c>
      <c r="U11176" s="1" t="s">
        <v>643</v>
      </c>
      <c r="V11176" s="1" t="s">
        <v>30</v>
      </c>
      <c r="W11176">
        <v>29</v>
      </c>
      <c r="X11176" s="2">
        <v>42552</v>
      </c>
      <c r="Y11176" s="1" t="s">
        <v>100</v>
      </c>
      <c r="Z11176" s="1" t="s">
        <v>163</v>
      </c>
      <c r="AA11176" s="1" t="s">
        <v>192</v>
      </c>
      <c r="AB11176" s="1" t="s">
        <v>179</v>
      </c>
      <c r="AC11176" s="1" t="s">
        <v>110</v>
      </c>
      <c r="AD11176" s="1" t="s">
        <v>110</v>
      </c>
      <c r="AE11176" s="1" t="s">
        <v>110</v>
      </c>
      <c r="AF11176" s="1" t="s">
        <v>109</v>
      </c>
      <c r="AG11176" s="1" t="s">
        <v>821</v>
      </c>
      <c r="AH11176" s="1" t="s">
        <v>821</v>
      </c>
      <c r="AI11176" s="1" t="s">
        <v>821</v>
      </c>
      <c r="AJ11176" s="1" t="s">
        <v>109</v>
      </c>
      <c r="AK11176" s="1" t="s">
        <v>821</v>
      </c>
      <c r="AL11176" s="1" t="s">
        <v>821</v>
      </c>
      <c r="AM11176" s="1" t="s">
        <v>821</v>
      </c>
      <c r="AN11176" s="1" t="s">
        <v>545</v>
      </c>
      <c r="AO11176" s="1" t="s">
        <v>111</v>
      </c>
      <c r="AP11176" s="1" t="s">
        <v>111</v>
      </c>
      <c r="AQ11176" s="1" t="s">
        <v>111</v>
      </c>
      <c r="AR11176" s="1" t="s">
        <v>545</v>
      </c>
      <c r="AS11176" s="1" t="s">
        <v>644</v>
      </c>
      <c r="AT11176" s="1" t="s">
        <v>1117</v>
      </c>
      <c r="AU11176" s="1" t="s">
        <v>1117</v>
      </c>
      <c r="AV11176" s="1" t="s">
        <v>1117</v>
      </c>
      <c r="AW11176" s="1" t="s">
        <v>644</v>
      </c>
      <c r="AX11176" s="1" t="s">
        <v>645</v>
      </c>
      <c r="AY11176" s="1" t="s">
        <v>827</v>
      </c>
      <c r="AZ11176" s="1" t="s">
        <v>827</v>
      </c>
      <c r="BA11176" s="1" t="s">
        <v>827</v>
      </c>
      <c r="BB11176" s="1" t="s">
        <v>645</v>
      </c>
      <c r="BC11176">
        <v>63</v>
      </c>
      <c r="BD11176">
        <v>62</v>
      </c>
      <c r="BE11176">
        <v>53</v>
      </c>
      <c r="BF11176">
        <v>65</v>
      </c>
      <c r="BG11176">
        <v>60</v>
      </c>
      <c r="BH11176">
        <v>63</v>
      </c>
      <c r="BI11176">
        <v>55</v>
      </c>
      <c r="BJ11176">
        <v>54</v>
      </c>
      <c r="BK11176">
        <v>63</v>
      </c>
      <c r="BL11176">
        <v>65</v>
      </c>
      <c r="BM11176">
        <v>77</v>
      </c>
      <c r="BN11176">
        <v>78</v>
      </c>
      <c r="BO11176">
        <v>84</v>
      </c>
      <c r="BP11176">
        <v>61</v>
      </c>
      <c r="BQ11176">
        <v>78</v>
      </c>
      <c r="BR11176">
        <v>66</v>
      </c>
      <c r="BS11176">
        <v>58</v>
      </c>
      <c r="BT11176">
        <v>58</v>
      </c>
      <c r="BU11176">
        <v>53</v>
      </c>
      <c r="BV11176">
        <v>60</v>
      </c>
      <c r="BW11176">
        <v>57</v>
      </c>
      <c r="BX11176">
        <v>45</v>
      </c>
      <c r="BY11176">
        <v>53</v>
      </c>
      <c r="BZ11176">
        <v>54</v>
      </c>
      <c r="CA11176">
        <v>63</v>
      </c>
      <c r="CB11176">
        <v>54</v>
      </c>
      <c r="CC11176">
        <v>28</v>
      </c>
      <c r="CD11176">
        <v>53</v>
      </c>
      <c r="CE11176">
        <v>55</v>
      </c>
      <c r="CF11176">
        <v>13</v>
      </c>
      <c r="CG11176">
        <v>9</v>
      </c>
      <c r="CH11176">
        <v>12</v>
      </c>
      <c r="CI11176">
        <v>8</v>
      </c>
      <c r="CJ11176">
        <v>12</v>
      </c>
      <c r="CK11176" s="1" t="s">
        <v>5266</v>
      </c>
    </row>
    <row r="11177" spans="1:89" x14ac:dyDescent="0.25">
      <c r="A11177">
        <v>11175</v>
      </c>
      <c r="B11177">
        <v>238633</v>
      </c>
      <c r="C11177" s="1" t="s">
        <v>24812</v>
      </c>
      <c r="D11177">
        <v>26</v>
      </c>
      <c r="E11177" s="1" t="s">
        <v>24813</v>
      </c>
      <c r="F11177" s="1" t="s">
        <v>262</v>
      </c>
      <c r="G11177" s="1" t="s">
        <v>263</v>
      </c>
      <c r="H11177">
        <v>64</v>
      </c>
      <c r="I11177">
        <v>65</v>
      </c>
      <c r="J11177" s="1" t="s">
        <v>16336</v>
      </c>
      <c r="K11177" s="1" t="s">
        <v>16337</v>
      </c>
      <c r="L11177" s="1" t="s">
        <v>7585</v>
      </c>
      <c r="M11177" s="1" t="s">
        <v>4106</v>
      </c>
      <c r="N11177">
        <v>1436</v>
      </c>
      <c r="O11177" s="1" t="s">
        <v>122</v>
      </c>
      <c r="P11177">
        <v>1</v>
      </c>
      <c r="Q11177">
        <v>4</v>
      </c>
      <c r="R11177">
        <v>2</v>
      </c>
      <c r="S11177" s="1" t="s">
        <v>123</v>
      </c>
      <c r="T11177" s="1" t="s">
        <v>176</v>
      </c>
      <c r="U11177" s="1" t="s">
        <v>643</v>
      </c>
      <c r="V11177" s="1" t="s">
        <v>28</v>
      </c>
      <c r="W11177">
        <v>20</v>
      </c>
      <c r="X11177" s="2">
        <v>43317</v>
      </c>
      <c r="Y11177" s="1" t="s">
        <v>100</v>
      </c>
      <c r="Z11177" s="1" t="s">
        <v>163</v>
      </c>
      <c r="AA11177" s="1" t="s">
        <v>126</v>
      </c>
      <c r="AB11177" s="1" t="s">
        <v>309</v>
      </c>
      <c r="AC11177" s="1" t="s">
        <v>821</v>
      </c>
      <c r="AD11177" s="1" t="s">
        <v>821</v>
      </c>
      <c r="AE11177" s="1" t="s">
        <v>821</v>
      </c>
      <c r="AF11177" s="1" t="s">
        <v>1092</v>
      </c>
      <c r="AG11177" s="1" t="s">
        <v>646</v>
      </c>
      <c r="AH11177" s="1" t="s">
        <v>646</v>
      </c>
      <c r="AI11177" s="1" t="s">
        <v>646</v>
      </c>
      <c r="AJ11177" s="1" t="s">
        <v>1092</v>
      </c>
      <c r="AK11177" s="1" t="s">
        <v>1092</v>
      </c>
      <c r="AL11177" s="1" t="s">
        <v>1092</v>
      </c>
      <c r="AM11177" s="1" t="s">
        <v>1092</v>
      </c>
      <c r="AN11177" s="1" t="s">
        <v>546</v>
      </c>
      <c r="AO11177" s="1" t="s">
        <v>1647</v>
      </c>
      <c r="AP11177" s="1" t="s">
        <v>1647</v>
      </c>
      <c r="AQ11177" s="1" t="s">
        <v>1647</v>
      </c>
      <c r="AR11177" s="1" t="s">
        <v>546</v>
      </c>
      <c r="AS11177" s="1" t="s">
        <v>2380</v>
      </c>
      <c r="AT11177" s="1" t="s">
        <v>3798</v>
      </c>
      <c r="AU11177" s="1" t="s">
        <v>3798</v>
      </c>
      <c r="AV11177" s="1" t="s">
        <v>3798</v>
      </c>
      <c r="AW11177" s="1" t="s">
        <v>2380</v>
      </c>
      <c r="AX11177" s="1" t="s">
        <v>3798</v>
      </c>
      <c r="AY11177" s="1" t="s">
        <v>3798</v>
      </c>
      <c r="AZ11177" s="1" t="s">
        <v>3798</v>
      </c>
      <c r="BA11177" s="1" t="s">
        <v>3798</v>
      </c>
      <c r="BB11177" s="1" t="s">
        <v>3798</v>
      </c>
      <c r="BC11177">
        <v>27</v>
      </c>
      <c r="BD11177">
        <v>65</v>
      </c>
      <c r="BE11177">
        <v>67</v>
      </c>
      <c r="BF11177">
        <v>54</v>
      </c>
      <c r="BG11177">
        <v>54</v>
      </c>
      <c r="BH11177">
        <v>58</v>
      </c>
      <c r="BI11177">
        <v>38</v>
      </c>
      <c r="BJ11177">
        <v>32</v>
      </c>
      <c r="BK11177">
        <v>27</v>
      </c>
      <c r="BL11177">
        <v>64</v>
      </c>
      <c r="BM11177">
        <v>60</v>
      </c>
      <c r="BN11177">
        <v>55</v>
      </c>
      <c r="BO11177">
        <v>59</v>
      </c>
      <c r="BP11177">
        <v>54</v>
      </c>
      <c r="BQ11177">
        <v>56</v>
      </c>
      <c r="BR11177">
        <v>68</v>
      </c>
      <c r="BS11177">
        <v>67</v>
      </c>
      <c r="BT11177">
        <v>63</v>
      </c>
      <c r="BU11177">
        <v>79</v>
      </c>
      <c r="BV11177">
        <v>59</v>
      </c>
      <c r="BW11177">
        <v>26</v>
      </c>
      <c r="BX11177">
        <v>15</v>
      </c>
      <c r="BY11177">
        <v>61</v>
      </c>
      <c r="BZ11177">
        <v>43</v>
      </c>
      <c r="CA11177">
        <v>60</v>
      </c>
      <c r="CB11177">
        <v>51</v>
      </c>
      <c r="CC11177">
        <v>30</v>
      </c>
      <c r="CD11177">
        <v>13</v>
      </c>
      <c r="CE11177">
        <v>18</v>
      </c>
      <c r="CF11177">
        <v>14</v>
      </c>
      <c r="CG11177">
        <v>8</v>
      </c>
      <c r="CH11177">
        <v>12</v>
      </c>
      <c r="CI11177">
        <v>15</v>
      </c>
      <c r="CJ11177">
        <v>15</v>
      </c>
      <c r="CK11177" s="1" t="s">
        <v>21368</v>
      </c>
    </row>
    <row r="11178" spans="1:89" x14ac:dyDescent="0.25">
      <c r="A11178">
        <v>11176</v>
      </c>
      <c r="B11178">
        <v>215338</v>
      </c>
      <c r="C11178" s="1" t="s">
        <v>24814</v>
      </c>
      <c r="D11178">
        <v>25</v>
      </c>
      <c r="E11178" s="1" t="s">
        <v>24815</v>
      </c>
      <c r="F11178" s="1" t="s">
        <v>387</v>
      </c>
      <c r="G11178" s="1" t="s">
        <v>388</v>
      </c>
      <c r="H11178">
        <v>64</v>
      </c>
      <c r="I11178">
        <v>69</v>
      </c>
      <c r="J11178" s="1" t="s">
        <v>22816</v>
      </c>
      <c r="K11178" s="1" t="s">
        <v>22817</v>
      </c>
      <c r="L11178" s="1" t="s">
        <v>3222</v>
      </c>
      <c r="M11178" s="1" t="s">
        <v>1470</v>
      </c>
      <c r="N11178">
        <v>1794</v>
      </c>
      <c r="O11178" s="1" t="s">
        <v>122</v>
      </c>
      <c r="P11178">
        <v>1</v>
      </c>
      <c r="Q11178">
        <v>3</v>
      </c>
      <c r="R11178">
        <v>2</v>
      </c>
      <c r="S11178" s="1" t="s">
        <v>145</v>
      </c>
      <c r="T11178" s="1" t="s">
        <v>161</v>
      </c>
      <c r="U11178" s="1" t="s">
        <v>643</v>
      </c>
      <c r="V11178" s="1" t="s">
        <v>40</v>
      </c>
      <c r="W11178">
        <v>7</v>
      </c>
      <c r="X11178" s="2">
        <v>43289</v>
      </c>
      <c r="Y11178" s="1" t="s">
        <v>100</v>
      </c>
      <c r="Z11178" s="1" t="s">
        <v>177</v>
      </c>
      <c r="AA11178" s="1" t="s">
        <v>218</v>
      </c>
      <c r="AB11178" s="1" t="s">
        <v>193</v>
      </c>
      <c r="AC11178" s="1" t="s">
        <v>110</v>
      </c>
      <c r="AD11178" s="1" t="s">
        <v>110</v>
      </c>
      <c r="AE11178" s="1" t="s">
        <v>110</v>
      </c>
      <c r="AF11178" s="1" t="s">
        <v>545</v>
      </c>
      <c r="AG11178" s="1" t="s">
        <v>821</v>
      </c>
      <c r="AH11178" s="1" t="s">
        <v>821</v>
      </c>
      <c r="AI11178" s="1" t="s">
        <v>821</v>
      </c>
      <c r="AJ11178" s="1" t="s">
        <v>545</v>
      </c>
      <c r="AK11178" s="1" t="s">
        <v>545</v>
      </c>
      <c r="AL11178" s="1" t="s">
        <v>545</v>
      </c>
      <c r="AM11178" s="1" t="s">
        <v>545</v>
      </c>
      <c r="AN11178" s="1" t="s">
        <v>109</v>
      </c>
      <c r="AO11178" s="1" t="s">
        <v>821</v>
      </c>
      <c r="AP11178" s="1" t="s">
        <v>821</v>
      </c>
      <c r="AQ11178" s="1" t="s">
        <v>821</v>
      </c>
      <c r="AR11178" s="1" t="s">
        <v>109</v>
      </c>
      <c r="AS11178" s="1" t="s">
        <v>821</v>
      </c>
      <c r="AT11178" s="1" t="s">
        <v>647</v>
      </c>
      <c r="AU11178" s="1" t="s">
        <v>647</v>
      </c>
      <c r="AV11178" s="1" t="s">
        <v>647</v>
      </c>
      <c r="AW11178" s="1" t="s">
        <v>821</v>
      </c>
      <c r="AX11178" s="1" t="s">
        <v>110</v>
      </c>
      <c r="AY11178" s="1" t="s">
        <v>646</v>
      </c>
      <c r="AZ11178" s="1" t="s">
        <v>646</v>
      </c>
      <c r="BA11178" s="1" t="s">
        <v>646</v>
      </c>
      <c r="BB11178" s="1" t="s">
        <v>110</v>
      </c>
      <c r="BC11178">
        <v>63</v>
      </c>
      <c r="BD11178">
        <v>53</v>
      </c>
      <c r="BE11178">
        <v>58</v>
      </c>
      <c r="BF11178">
        <v>67</v>
      </c>
      <c r="BG11178">
        <v>58</v>
      </c>
      <c r="BH11178">
        <v>63</v>
      </c>
      <c r="BI11178">
        <v>67</v>
      </c>
      <c r="BJ11178">
        <v>70</v>
      </c>
      <c r="BK11178">
        <v>59</v>
      </c>
      <c r="BL11178">
        <v>61</v>
      </c>
      <c r="BM11178">
        <v>74</v>
      </c>
      <c r="BN11178">
        <v>75</v>
      </c>
      <c r="BO11178">
        <v>71</v>
      </c>
      <c r="BP11178">
        <v>61</v>
      </c>
      <c r="BQ11178">
        <v>64</v>
      </c>
      <c r="BR11178">
        <v>66</v>
      </c>
      <c r="BS11178">
        <v>57</v>
      </c>
      <c r="BT11178">
        <v>74</v>
      </c>
      <c r="BU11178">
        <v>66</v>
      </c>
      <c r="BV11178">
        <v>54</v>
      </c>
      <c r="BW11178">
        <v>67</v>
      </c>
      <c r="BX11178">
        <v>59</v>
      </c>
      <c r="BY11178">
        <v>64</v>
      </c>
      <c r="BZ11178">
        <v>65</v>
      </c>
      <c r="CA11178">
        <v>60</v>
      </c>
      <c r="CB11178">
        <v>62</v>
      </c>
      <c r="CC11178">
        <v>42</v>
      </c>
      <c r="CD11178">
        <v>58</v>
      </c>
      <c r="CE11178">
        <v>55</v>
      </c>
      <c r="CF11178">
        <v>11</v>
      </c>
      <c r="CG11178">
        <v>11</v>
      </c>
      <c r="CH11178">
        <v>7</v>
      </c>
      <c r="CI11178">
        <v>8</v>
      </c>
      <c r="CJ11178">
        <v>6</v>
      </c>
      <c r="CK11178" s="1" t="s">
        <v>15800</v>
      </c>
    </row>
    <row r="11179" spans="1:89" x14ac:dyDescent="0.25">
      <c r="A11179">
        <v>11177</v>
      </c>
      <c r="B11179">
        <v>239402</v>
      </c>
      <c r="C11179" s="1" t="s">
        <v>24816</v>
      </c>
      <c r="D11179">
        <v>24</v>
      </c>
      <c r="E11179" s="1" t="s">
        <v>24817</v>
      </c>
      <c r="F11179" s="1" t="s">
        <v>1285</v>
      </c>
      <c r="G11179" s="1" t="s">
        <v>1286</v>
      </c>
      <c r="H11179">
        <v>64</v>
      </c>
      <c r="I11179">
        <v>68</v>
      </c>
      <c r="J11179" s="1" t="s">
        <v>3702</v>
      </c>
      <c r="K11179" s="1" t="s">
        <v>3703</v>
      </c>
      <c r="L11179" s="1" t="s">
        <v>12717</v>
      </c>
      <c r="M11179" s="1" t="s">
        <v>4054</v>
      </c>
      <c r="N11179">
        <v>1373</v>
      </c>
      <c r="O11179" s="1" t="s">
        <v>122</v>
      </c>
      <c r="P11179">
        <v>1</v>
      </c>
      <c r="Q11179">
        <v>2</v>
      </c>
      <c r="R11179">
        <v>2</v>
      </c>
      <c r="S11179" s="1" t="s">
        <v>97</v>
      </c>
      <c r="T11179" s="1" t="s">
        <v>161</v>
      </c>
      <c r="U11179" s="1" t="s">
        <v>643</v>
      </c>
      <c r="V11179" s="1" t="s">
        <v>50</v>
      </c>
      <c r="W11179">
        <v>27</v>
      </c>
      <c r="X11179" s="2">
        <v>42917</v>
      </c>
      <c r="Y11179" s="1" t="s">
        <v>100</v>
      </c>
      <c r="Z11179" s="1" t="s">
        <v>125</v>
      </c>
      <c r="AA11179" s="1" t="s">
        <v>428</v>
      </c>
      <c r="AB11179" s="1" t="s">
        <v>219</v>
      </c>
      <c r="AC11179" s="1" t="s">
        <v>1333</v>
      </c>
      <c r="AD11179" s="1" t="s">
        <v>1333</v>
      </c>
      <c r="AE11179" s="1" t="s">
        <v>1333</v>
      </c>
      <c r="AF11179" s="1" t="s">
        <v>2380</v>
      </c>
      <c r="AG11179" s="1" t="s">
        <v>1059</v>
      </c>
      <c r="AH11179" s="1" t="s">
        <v>1059</v>
      </c>
      <c r="AI11179" s="1" t="s">
        <v>1059</v>
      </c>
      <c r="AJ11179" s="1" t="s">
        <v>2380</v>
      </c>
      <c r="AK11179" s="1" t="s">
        <v>1528</v>
      </c>
      <c r="AL11179" s="1" t="s">
        <v>1528</v>
      </c>
      <c r="AM11179" s="1" t="s">
        <v>1528</v>
      </c>
      <c r="AN11179" s="1" t="s">
        <v>2784</v>
      </c>
      <c r="AO11179" s="1" t="s">
        <v>1385</v>
      </c>
      <c r="AP11179" s="1" t="s">
        <v>1385</v>
      </c>
      <c r="AQ11179" s="1" t="s">
        <v>1385</v>
      </c>
      <c r="AR11179" s="1" t="s">
        <v>2784</v>
      </c>
      <c r="AS11179" s="1" t="s">
        <v>546</v>
      </c>
      <c r="AT11179" s="1" t="s">
        <v>644</v>
      </c>
      <c r="AU11179" s="1" t="s">
        <v>644</v>
      </c>
      <c r="AV11179" s="1" t="s">
        <v>644</v>
      </c>
      <c r="AW11179" s="1" t="s">
        <v>546</v>
      </c>
      <c r="AX11179" s="1" t="s">
        <v>1092</v>
      </c>
      <c r="AY11179" s="1" t="s">
        <v>545</v>
      </c>
      <c r="AZ11179" s="1" t="s">
        <v>545</v>
      </c>
      <c r="BA11179" s="1" t="s">
        <v>545</v>
      </c>
      <c r="BB11179" s="1" t="s">
        <v>1092</v>
      </c>
      <c r="BC11179">
        <v>33</v>
      </c>
      <c r="BD11179">
        <v>25</v>
      </c>
      <c r="BE11179">
        <v>66</v>
      </c>
      <c r="BF11179">
        <v>53</v>
      </c>
      <c r="BG11179">
        <v>20</v>
      </c>
      <c r="BH11179">
        <v>42</v>
      </c>
      <c r="BI11179">
        <v>29</v>
      </c>
      <c r="BJ11179">
        <v>29</v>
      </c>
      <c r="BK11179">
        <v>51</v>
      </c>
      <c r="BL11179">
        <v>43</v>
      </c>
      <c r="BM11179">
        <v>42</v>
      </c>
      <c r="BN11179">
        <v>44</v>
      </c>
      <c r="BO11179">
        <v>43</v>
      </c>
      <c r="BP11179">
        <v>59</v>
      </c>
      <c r="BQ11179">
        <v>54</v>
      </c>
      <c r="BR11179">
        <v>50</v>
      </c>
      <c r="BS11179">
        <v>56</v>
      </c>
      <c r="BT11179">
        <v>62</v>
      </c>
      <c r="BU11179">
        <v>80</v>
      </c>
      <c r="BV11179">
        <v>36</v>
      </c>
      <c r="BW11179">
        <v>77</v>
      </c>
      <c r="BX11179">
        <v>60</v>
      </c>
      <c r="BY11179">
        <v>30</v>
      </c>
      <c r="BZ11179">
        <v>29</v>
      </c>
      <c r="CA11179">
        <v>25</v>
      </c>
      <c r="CB11179">
        <v>40</v>
      </c>
      <c r="CC11179">
        <v>63</v>
      </c>
      <c r="CD11179">
        <v>62</v>
      </c>
      <c r="CE11179">
        <v>63</v>
      </c>
      <c r="CF11179">
        <v>14</v>
      </c>
      <c r="CG11179">
        <v>9</v>
      </c>
      <c r="CH11179">
        <v>6</v>
      </c>
      <c r="CI11179">
        <v>11</v>
      </c>
      <c r="CJ11179">
        <v>7</v>
      </c>
      <c r="CK11179" s="1" t="s">
        <v>14896</v>
      </c>
    </row>
    <row r="11180" spans="1:89" x14ac:dyDescent="0.25">
      <c r="A11180">
        <v>11178</v>
      </c>
      <c r="B11180">
        <v>188970</v>
      </c>
      <c r="C11180" s="1" t="s">
        <v>24818</v>
      </c>
      <c r="D11180">
        <v>29</v>
      </c>
      <c r="E11180" s="1" t="s">
        <v>24819</v>
      </c>
      <c r="F11180" s="1" t="s">
        <v>801</v>
      </c>
      <c r="G11180" s="1" t="s">
        <v>802</v>
      </c>
      <c r="H11180">
        <v>64</v>
      </c>
      <c r="I11180">
        <v>64</v>
      </c>
      <c r="J11180" s="1" t="s">
        <v>10857</v>
      </c>
      <c r="K11180" s="1" t="s">
        <v>10858</v>
      </c>
      <c r="L11180" s="1" t="s">
        <v>8560</v>
      </c>
      <c r="M11180" s="1" t="s">
        <v>4106</v>
      </c>
      <c r="N11180">
        <v>1764</v>
      </c>
      <c r="O11180" s="1" t="s">
        <v>122</v>
      </c>
      <c r="P11180">
        <v>1</v>
      </c>
      <c r="Q11180">
        <v>4</v>
      </c>
      <c r="R11180">
        <v>2</v>
      </c>
      <c r="S11180" s="1" t="s">
        <v>271</v>
      </c>
      <c r="T11180" s="1" t="s">
        <v>161</v>
      </c>
      <c r="U11180" s="1" t="s">
        <v>643</v>
      </c>
      <c r="V11180" s="1" t="s">
        <v>41</v>
      </c>
      <c r="W11180">
        <v>17</v>
      </c>
      <c r="X11180" s="2">
        <v>42736</v>
      </c>
      <c r="Y11180" s="1" t="s">
        <v>100</v>
      </c>
      <c r="Z11180" s="1" t="s">
        <v>272</v>
      </c>
      <c r="AA11180" s="1" t="s">
        <v>178</v>
      </c>
      <c r="AB11180" s="1" t="s">
        <v>297</v>
      </c>
      <c r="AC11180" s="1" t="s">
        <v>1092</v>
      </c>
      <c r="AD11180" s="1" t="s">
        <v>1092</v>
      </c>
      <c r="AE11180" s="1" t="s">
        <v>1092</v>
      </c>
      <c r="AF11180" s="1" t="s">
        <v>111</v>
      </c>
      <c r="AG11180" s="1" t="s">
        <v>646</v>
      </c>
      <c r="AH11180" s="1" t="s">
        <v>646</v>
      </c>
      <c r="AI11180" s="1" t="s">
        <v>646</v>
      </c>
      <c r="AJ11180" s="1" t="s">
        <v>111</v>
      </c>
      <c r="AK11180" s="1" t="s">
        <v>647</v>
      </c>
      <c r="AL11180" s="1" t="s">
        <v>647</v>
      </c>
      <c r="AM11180" s="1" t="s">
        <v>647</v>
      </c>
      <c r="AN11180" s="1" t="s">
        <v>110</v>
      </c>
      <c r="AO11180" s="1" t="s">
        <v>545</v>
      </c>
      <c r="AP11180" s="1" t="s">
        <v>545</v>
      </c>
      <c r="AQ11180" s="1" t="s">
        <v>545</v>
      </c>
      <c r="AR11180" s="1" t="s">
        <v>110</v>
      </c>
      <c r="AS11180" s="1" t="s">
        <v>109</v>
      </c>
      <c r="AT11180" s="1" t="s">
        <v>535</v>
      </c>
      <c r="AU11180" s="1" t="s">
        <v>535</v>
      </c>
      <c r="AV11180" s="1" t="s">
        <v>535</v>
      </c>
      <c r="AW11180" s="1" t="s">
        <v>109</v>
      </c>
      <c r="AX11180" s="1" t="s">
        <v>109</v>
      </c>
      <c r="AY11180" s="1" t="s">
        <v>545</v>
      </c>
      <c r="AZ11180" s="1" t="s">
        <v>545</v>
      </c>
      <c r="BA11180" s="1" t="s">
        <v>545</v>
      </c>
      <c r="BB11180" s="1" t="s">
        <v>109</v>
      </c>
      <c r="BC11180">
        <v>56</v>
      </c>
      <c r="BD11180">
        <v>47</v>
      </c>
      <c r="BE11180">
        <v>52</v>
      </c>
      <c r="BF11180">
        <v>64</v>
      </c>
      <c r="BG11180">
        <v>43</v>
      </c>
      <c r="BH11180">
        <v>56</v>
      </c>
      <c r="BI11180">
        <v>58</v>
      </c>
      <c r="BJ11180">
        <v>43</v>
      </c>
      <c r="BK11180">
        <v>64</v>
      </c>
      <c r="BL11180">
        <v>62</v>
      </c>
      <c r="BM11180">
        <v>68</v>
      </c>
      <c r="BN11180">
        <v>66</v>
      </c>
      <c r="BO11180">
        <v>69</v>
      </c>
      <c r="BP11180">
        <v>68</v>
      </c>
      <c r="BQ11180">
        <v>72</v>
      </c>
      <c r="BR11180">
        <v>45</v>
      </c>
      <c r="BS11180">
        <v>75</v>
      </c>
      <c r="BT11180">
        <v>85</v>
      </c>
      <c r="BU11180">
        <v>67</v>
      </c>
      <c r="BV11180">
        <v>49</v>
      </c>
      <c r="BW11180">
        <v>70</v>
      </c>
      <c r="BX11180">
        <v>67</v>
      </c>
      <c r="BY11180">
        <v>55</v>
      </c>
      <c r="BZ11180">
        <v>65</v>
      </c>
      <c r="CA11180">
        <v>54</v>
      </c>
      <c r="CB11180">
        <v>66</v>
      </c>
      <c r="CC11180">
        <v>62</v>
      </c>
      <c r="CD11180">
        <v>61</v>
      </c>
      <c r="CE11180">
        <v>59</v>
      </c>
      <c r="CF11180">
        <v>16</v>
      </c>
      <c r="CG11180">
        <v>16</v>
      </c>
      <c r="CH11180">
        <v>12</v>
      </c>
      <c r="CI11180">
        <v>10</v>
      </c>
      <c r="CJ11180">
        <v>8</v>
      </c>
      <c r="CK11180" s="1" t="s">
        <v>8561</v>
      </c>
    </row>
    <row r="11181" spans="1:89" x14ac:dyDescent="0.25">
      <c r="A11181">
        <v>11179</v>
      </c>
      <c r="B11181">
        <v>234795</v>
      </c>
      <c r="C11181" s="1" t="s">
        <v>24820</v>
      </c>
      <c r="D11181">
        <v>19</v>
      </c>
      <c r="E11181" s="1" t="s">
        <v>24821</v>
      </c>
      <c r="F11181" s="1" t="s">
        <v>287</v>
      </c>
      <c r="G11181" s="1" t="s">
        <v>288</v>
      </c>
      <c r="H11181">
        <v>64</v>
      </c>
      <c r="I11181">
        <v>75</v>
      </c>
      <c r="J11181" s="1" t="s">
        <v>141</v>
      </c>
      <c r="K11181" s="1" t="s">
        <v>142</v>
      </c>
      <c r="L11181" s="1" t="s">
        <v>5962</v>
      </c>
      <c r="M11181" s="1" t="s">
        <v>3029</v>
      </c>
      <c r="N11181">
        <v>1625</v>
      </c>
      <c r="O11181" s="1" t="s">
        <v>96</v>
      </c>
      <c r="P11181">
        <v>1</v>
      </c>
      <c r="Q11181">
        <v>3</v>
      </c>
      <c r="R11181">
        <v>3</v>
      </c>
      <c r="S11181" s="1" t="s">
        <v>97</v>
      </c>
      <c r="T11181" s="1" t="s">
        <v>176</v>
      </c>
      <c r="U11181" s="1" t="s">
        <v>643</v>
      </c>
      <c r="V11181" s="1" t="s">
        <v>36</v>
      </c>
      <c r="W11181">
        <v>28</v>
      </c>
      <c r="X11181" s="2">
        <v>43282</v>
      </c>
      <c r="Y11181" s="1" t="s">
        <v>100</v>
      </c>
      <c r="Z11181" s="1" t="s">
        <v>272</v>
      </c>
      <c r="AA11181" s="1" t="s">
        <v>296</v>
      </c>
      <c r="AB11181" s="1" t="s">
        <v>193</v>
      </c>
      <c r="AC11181" s="1" t="s">
        <v>645</v>
      </c>
      <c r="AD11181" s="1" t="s">
        <v>645</v>
      </c>
      <c r="AE11181" s="1" t="s">
        <v>645</v>
      </c>
      <c r="AF11181" s="1" t="s">
        <v>647</v>
      </c>
      <c r="AG11181" s="1" t="s">
        <v>647</v>
      </c>
      <c r="AH11181" s="1" t="s">
        <v>647</v>
      </c>
      <c r="AI11181" s="1" t="s">
        <v>647</v>
      </c>
      <c r="AJ11181" s="1" t="s">
        <v>647</v>
      </c>
      <c r="AK11181" s="1" t="s">
        <v>821</v>
      </c>
      <c r="AL11181" s="1" t="s">
        <v>821</v>
      </c>
      <c r="AM11181" s="1" t="s">
        <v>821</v>
      </c>
      <c r="AN11181" s="1" t="s">
        <v>110</v>
      </c>
      <c r="AO11181" s="1" t="s">
        <v>110</v>
      </c>
      <c r="AP11181" s="1" t="s">
        <v>110</v>
      </c>
      <c r="AQ11181" s="1" t="s">
        <v>110</v>
      </c>
      <c r="AR11181" s="1" t="s">
        <v>110</v>
      </c>
      <c r="AS11181" s="1" t="s">
        <v>1117</v>
      </c>
      <c r="AT11181" s="1" t="s">
        <v>644</v>
      </c>
      <c r="AU11181" s="1" t="s">
        <v>644</v>
      </c>
      <c r="AV11181" s="1" t="s">
        <v>644</v>
      </c>
      <c r="AW11181" s="1" t="s">
        <v>1117</v>
      </c>
      <c r="AX11181" s="1" t="s">
        <v>546</v>
      </c>
      <c r="AY11181" s="1" t="s">
        <v>536</v>
      </c>
      <c r="AZ11181" s="1" t="s">
        <v>536</v>
      </c>
      <c r="BA11181" s="1" t="s">
        <v>536</v>
      </c>
      <c r="BB11181" s="1" t="s">
        <v>546</v>
      </c>
      <c r="BC11181">
        <v>51</v>
      </c>
      <c r="BD11181">
        <v>49</v>
      </c>
      <c r="BE11181">
        <v>47</v>
      </c>
      <c r="BF11181">
        <v>73</v>
      </c>
      <c r="BG11181">
        <v>52</v>
      </c>
      <c r="BH11181">
        <v>66</v>
      </c>
      <c r="BI11181">
        <v>59</v>
      </c>
      <c r="BJ11181">
        <v>58</v>
      </c>
      <c r="BK11181">
        <v>64</v>
      </c>
      <c r="BL11181">
        <v>72</v>
      </c>
      <c r="BM11181">
        <v>65</v>
      </c>
      <c r="BN11181">
        <v>57</v>
      </c>
      <c r="BO11181">
        <v>68</v>
      </c>
      <c r="BP11181">
        <v>45</v>
      </c>
      <c r="BQ11181">
        <v>66</v>
      </c>
      <c r="BR11181">
        <v>62</v>
      </c>
      <c r="BS11181">
        <v>34</v>
      </c>
      <c r="BT11181">
        <v>48</v>
      </c>
      <c r="BU11181">
        <v>56</v>
      </c>
      <c r="BV11181">
        <v>44</v>
      </c>
      <c r="BW11181">
        <v>52</v>
      </c>
      <c r="BX11181">
        <v>40</v>
      </c>
      <c r="BY11181">
        <v>55</v>
      </c>
      <c r="BZ11181">
        <v>66</v>
      </c>
      <c r="CA11181">
        <v>59</v>
      </c>
      <c r="CB11181">
        <v>65</v>
      </c>
      <c r="CC11181">
        <v>57</v>
      </c>
      <c r="CD11181">
        <v>58</v>
      </c>
      <c r="CE11181">
        <v>46</v>
      </c>
      <c r="CF11181">
        <v>9</v>
      </c>
      <c r="CG11181">
        <v>15</v>
      </c>
      <c r="CH11181">
        <v>11</v>
      </c>
      <c r="CI11181">
        <v>6</v>
      </c>
      <c r="CJ11181">
        <v>15</v>
      </c>
      <c r="CK11181" s="1" t="s">
        <v>1602</v>
      </c>
    </row>
    <row r="11182" spans="1:89" x14ac:dyDescent="0.25">
      <c r="A11182">
        <v>11180</v>
      </c>
      <c r="B11182">
        <v>242219</v>
      </c>
      <c r="C11182" s="1" t="s">
        <v>24822</v>
      </c>
      <c r="D11182">
        <v>27</v>
      </c>
      <c r="E11182" s="1" t="s">
        <v>24823</v>
      </c>
      <c r="F11182" s="1" t="s">
        <v>1773</v>
      </c>
      <c r="G11182" s="1" t="s">
        <v>1774</v>
      </c>
      <c r="H11182">
        <v>64</v>
      </c>
      <c r="I11182">
        <v>64</v>
      </c>
      <c r="J11182" s="1" t="s">
        <v>13659</v>
      </c>
      <c r="K11182" s="1" t="s">
        <v>13660</v>
      </c>
      <c r="L11182" s="1" t="s">
        <v>13906</v>
      </c>
      <c r="M11182" s="1" t="s">
        <v>1470</v>
      </c>
      <c r="N11182">
        <v>1701</v>
      </c>
      <c r="O11182" s="1" t="s">
        <v>96</v>
      </c>
      <c r="P11182">
        <v>1</v>
      </c>
      <c r="Q11182">
        <v>4</v>
      </c>
      <c r="R11182">
        <v>3</v>
      </c>
      <c r="S11182" s="1" t="s">
        <v>97</v>
      </c>
      <c r="T11182" s="1" t="s">
        <v>161</v>
      </c>
      <c r="U11182" s="1" t="s">
        <v>643</v>
      </c>
      <c r="V11182" s="1" t="s">
        <v>42</v>
      </c>
      <c r="W11182">
        <v>3</v>
      </c>
      <c r="X11182" s="2">
        <v>42736</v>
      </c>
      <c r="Y11182" s="1" t="s">
        <v>100</v>
      </c>
      <c r="Z11182" s="1" t="s">
        <v>1310</v>
      </c>
      <c r="AA11182" s="1" t="s">
        <v>147</v>
      </c>
      <c r="AB11182" s="1" t="s">
        <v>554</v>
      </c>
      <c r="AC11182" s="1" t="s">
        <v>111</v>
      </c>
      <c r="AD11182" s="1" t="s">
        <v>111</v>
      </c>
      <c r="AE11182" s="1" t="s">
        <v>111</v>
      </c>
      <c r="AF11182" s="1" t="s">
        <v>545</v>
      </c>
      <c r="AG11182" s="1" t="s">
        <v>110</v>
      </c>
      <c r="AH11182" s="1" t="s">
        <v>110</v>
      </c>
      <c r="AI11182" s="1" t="s">
        <v>110</v>
      </c>
      <c r="AJ11182" s="1" t="s">
        <v>545</v>
      </c>
      <c r="AK11182" s="1" t="s">
        <v>110</v>
      </c>
      <c r="AL11182" s="1" t="s">
        <v>110</v>
      </c>
      <c r="AM11182" s="1" t="s">
        <v>110</v>
      </c>
      <c r="AN11182" s="1" t="s">
        <v>821</v>
      </c>
      <c r="AO11182" s="1" t="s">
        <v>646</v>
      </c>
      <c r="AP11182" s="1" t="s">
        <v>646</v>
      </c>
      <c r="AQ11182" s="1" t="s">
        <v>646</v>
      </c>
      <c r="AR11182" s="1" t="s">
        <v>821</v>
      </c>
      <c r="AS11182" s="1" t="s">
        <v>645</v>
      </c>
      <c r="AT11182" s="1" t="s">
        <v>1117</v>
      </c>
      <c r="AU11182" s="1" t="s">
        <v>1117</v>
      </c>
      <c r="AV11182" s="1" t="s">
        <v>1117</v>
      </c>
      <c r="AW11182" s="1" t="s">
        <v>645</v>
      </c>
      <c r="AX11182" s="1" t="s">
        <v>1092</v>
      </c>
      <c r="AY11182" s="1" t="s">
        <v>828</v>
      </c>
      <c r="AZ11182" s="1" t="s">
        <v>828</v>
      </c>
      <c r="BA11182" s="1" t="s">
        <v>828</v>
      </c>
      <c r="BB11182" s="1" t="s">
        <v>1092</v>
      </c>
      <c r="BC11182">
        <v>61</v>
      </c>
      <c r="BD11182">
        <v>58</v>
      </c>
      <c r="BE11182">
        <v>49</v>
      </c>
      <c r="BF11182">
        <v>59</v>
      </c>
      <c r="BG11182">
        <v>54</v>
      </c>
      <c r="BH11182">
        <v>65</v>
      </c>
      <c r="BI11182">
        <v>58</v>
      </c>
      <c r="BJ11182">
        <v>58</v>
      </c>
      <c r="BK11182">
        <v>57</v>
      </c>
      <c r="BL11182">
        <v>63</v>
      </c>
      <c r="BM11182">
        <v>74</v>
      </c>
      <c r="BN11182">
        <v>77</v>
      </c>
      <c r="BO11182">
        <v>68</v>
      </c>
      <c r="BP11182">
        <v>64</v>
      </c>
      <c r="BQ11182">
        <v>73</v>
      </c>
      <c r="BR11182">
        <v>57</v>
      </c>
      <c r="BS11182">
        <v>74</v>
      </c>
      <c r="BT11182">
        <v>61</v>
      </c>
      <c r="BU11182">
        <v>48</v>
      </c>
      <c r="BV11182">
        <v>54</v>
      </c>
      <c r="BW11182">
        <v>65</v>
      </c>
      <c r="BX11182">
        <v>54</v>
      </c>
      <c r="BY11182">
        <v>58</v>
      </c>
      <c r="BZ11182">
        <v>58</v>
      </c>
      <c r="CA11182">
        <v>53</v>
      </c>
      <c r="CB11182">
        <v>53</v>
      </c>
      <c r="CC11182">
        <v>36</v>
      </c>
      <c r="CD11182">
        <v>47</v>
      </c>
      <c r="CE11182">
        <v>39</v>
      </c>
      <c r="CF11182">
        <v>10</v>
      </c>
      <c r="CG11182">
        <v>12</v>
      </c>
      <c r="CH11182">
        <v>15</v>
      </c>
      <c r="CI11182">
        <v>10</v>
      </c>
      <c r="CJ11182">
        <v>12</v>
      </c>
      <c r="CK11182" s="1" t="s">
        <v>17422</v>
      </c>
    </row>
    <row r="11183" spans="1:89" x14ac:dyDescent="0.25">
      <c r="A11183">
        <v>11181</v>
      </c>
      <c r="B11183">
        <v>192043</v>
      </c>
      <c r="C11183" s="1" t="s">
        <v>24824</v>
      </c>
      <c r="D11183">
        <v>26</v>
      </c>
      <c r="E11183" s="1" t="s">
        <v>24825</v>
      </c>
      <c r="F11183" s="1" t="s">
        <v>1561</v>
      </c>
      <c r="G11183" s="1" t="s">
        <v>1562</v>
      </c>
      <c r="H11183">
        <v>64</v>
      </c>
      <c r="I11183">
        <v>65</v>
      </c>
      <c r="J11183" s="1" t="s">
        <v>5045</v>
      </c>
      <c r="K11183" s="1" t="s">
        <v>5046</v>
      </c>
      <c r="L11183" s="1" t="s">
        <v>5123</v>
      </c>
      <c r="M11183" s="1" t="s">
        <v>4106</v>
      </c>
      <c r="N11183">
        <v>1610</v>
      </c>
      <c r="O11183" s="1" t="s">
        <v>122</v>
      </c>
      <c r="P11183">
        <v>1</v>
      </c>
      <c r="Q11183">
        <v>3</v>
      </c>
      <c r="R11183">
        <v>2</v>
      </c>
      <c r="S11183" s="1" t="s">
        <v>97</v>
      </c>
      <c r="T11183" s="1" t="s">
        <v>161</v>
      </c>
      <c r="U11183" s="1" t="s">
        <v>643</v>
      </c>
      <c r="V11183" s="1" t="s">
        <v>50</v>
      </c>
      <c r="W11183">
        <v>17</v>
      </c>
      <c r="X11183" s="2">
        <v>43282</v>
      </c>
      <c r="Y11183" s="1" t="s">
        <v>100</v>
      </c>
      <c r="Z11183" s="1" t="s">
        <v>101</v>
      </c>
      <c r="AA11183" s="1" t="s">
        <v>178</v>
      </c>
      <c r="AB11183" s="1" t="s">
        <v>297</v>
      </c>
      <c r="AC11183" s="1" t="s">
        <v>536</v>
      </c>
      <c r="AD11183" s="1" t="s">
        <v>536</v>
      </c>
      <c r="AE11183" s="1" t="s">
        <v>536</v>
      </c>
      <c r="AF11183" s="1" t="s">
        <v>546</v>
      </c>
      <c r="AG11183" s="1" t="s">
        <v>546</v>
      </c>
      <c r="AH11183" s="1" t="s">
        <v>546</v>
      </c>
      <c r="AI11183" s="1" t="s">
        <v>546</v>
      </c>
      <c r="AJ11183" s="1" t="s">
        <v>546</v>
      </c>
      <c r="AK11183" s="1" t="s">
        <v>546</v>
      </c>
      <c r="AL11183" s="1" t="s">
        <v>546</v>
      </c>
      <c r="AM11183" s="1" t="s">
        <v>546</v>
      </c>
      <c r="AN11183" s="1" t="s">
        <v>546</v>
      </c>
      <c r="AO11183" s="1" t="s">
        <v>1117</v>
      </c>
      <c r="AP11183" s="1" t="s">
        <v>1117</v>
      </c>
      <c r="AQ11183" s="1" t="s">
        <v>1117</v>
      </c>
      <c r="AR11183" s="1" t="s">
        <v>546</v>
      </c>
      <c r="AS11183" s="1" t="s">
        <v>644</v>
      </c>
      <c r="AT11183" s="1" t="s">
        <v>111</v>
      </c>
      <c r="AU11183" s="1" t="s">
        <v>111</v>
      </c>
      <c r="AV11183" s="1" t="s">
        <v>111</v>
      </c>
      <c r="AW11183" s="1" t="s">
        <v>644</v>
      </c>
      <c r="AX11183" s="1" t="s">
        <v>111</v>
      </c>
      <c r="AY11183" s="1" t="s">
        <v>821</v>
      </c>
      <c r="AZ11183" s="1" t="s">
        <v>821</v>
      </c>
      <c r="BA11183" s="1" t="s">
        <v>821</v>
      </c>
      <c r="BB11183" s="1" t="s">
        <v>111</v>
      </c>
      <c r="BC11183">
        <v>45</v>
      </c>
      <c r="BD11183">
        <v>32</v>
      </c>
      <c r="BE11183">
        <v>63</v>
      </c>
      <c r="BF11183">
        <v>58</v>
      </c>
      <c r="BG11183">
        <v>40</v>
      </c>
      <c r="BH11183">
        <v>56</v>
      </c>
      <c r="BI11183">
        <v>38</v>
      </c>
      <c r="BJ11183">
        <v>48</v>
      </c>
      <c r="BK11183">
        <v>51</v>
      </c>
      <c r="BL11183">
        <v>59</v>
      </c>
      <c r="BM11183">
        <v>61</v>
      </c>
      <c r="BN11183">
        <v>63</v>
      </c>
      <c r="BO11183">
        <v>60</v>
      </c>
      <c r="BP11183">
        <v>61</v>
      </c>
      <c r="BQ11183">
        <v>58</v>
      </c>
      <c r="BR11183">
        <v>58</v>
      </c>
      <c r="BS11183">
        <v>67</v>
      </c>
      <c r="BT11183">
        <v>53</v>
      </c>
      <c r="BU11183">
        <v>68</v>
      </c>
      <c r="BV11183">
        <v>54</v>
      </c>
      <c r="BW11183">
        <v>71</v>
      </c>
      <c r="BX11183">
        <v>60</v>
      </c>
      <c r="BY11183">
        <v>46</v>
      </c>
      <c r="BZ11183">
        <v>50</v>
      </c>
      <c r="CA11183">
        <v>53</v>
      </c>
      <c r="CB11183">
        <v>71</v>
      </c>
      <c r="CC11183">
        <v>61</v>
      </c>
      <c r="CD11183">
        <v>63</v>
      </c>
      <c r="CE11183">
        <v>62</v>
      </c>
      <c r="CF11183">
        <v>7</v>
      </c>
      <c r="CG11183">
        <v>9</v>
      </c>
      <c r="CH11183">
        <v>11</v>
      </c>
      <c r="CI11183">
        <v>13</v>
      </c>
      <c r="CJ11183">
        <v>11</v>
      </c>
      <c r="CK11183" s="1" t="s">
        <v>24826</v>
      </c>
    </row>
    <row r="11184" spans="1:89" x14ac:dyDescent="0.25">
      <c r="A11184">
        <v>11182</v>
      </c>
      <c r="B11184">
        <v>209452</v>
      </c>
      <c r="C11184" s="1" t="s">
        <v>24827</v>
      </c>
      <c r="D11184">
        <v>23</v>
      </c>
      <c r="E11184" s="1" t="s">
        <v>24828</v>
      </c>
      <c r="F11184" s="1" t="s">
        <v>251</v>
      </c>
      <c r="G11184" s="1" t="s">
        <v>252</v>
      </c>
      <c r="H11184">
        <v>64</v>
      </c>
      <c r="I11184">
        <v>69</v>
      </c>
      <c r="J11184" s="1" t="s">
        <v>12067</v>
      </c>
      <c r="K11184" s="1" t="s">
        <v>12068</v>
      </c>
      <c r="L11184" s="1" t="s">
        <v>12717</v>
      </c>
      <c r="M11184" s="1" t="s">
        <v>1470</v>
      </c>
      <c r="N11184">
        <v>1613</v>
      </c>
      <c r="O11184" s="1" t="s">
        <v>122</v>
      </c>
      <c r="P11184">
        <v>1</v>
      </c>
      <c r="Q11184">
        <v>3</v>
      </c>
      <c r="R11184">
        <v>2</v>
      </c>
      <c r="S11184" s="1" t="s">
        <v>145</v>
      </c>
      <c r="T11184" s="1" t="s">
        <v>176</v>
      </c>
      <c r="U11184" s="1" t="s">
        <v>643</v>
      </c>
      <c r="V11184" s="1" t="s">
        <v>50</v>
      </c>
      <c r="W11184">
        <v>21</v>
      </c>
      <c r="X11184" s="2">
        <v>41091</v>
      </c>
      <c r="Y11184" s="1" t="s">
        <v>100</v>
      </c>
      <c r="Z11184" s="1" t="s">
        <v>101</v>
      </c>
      <c r="AA11184" s="1" t="s">
        <v>218</v>
      </c>
      <c r="AB11184" s="1" t="s">
        <v>342</v>
      </c>
      <c r="AC11184" s="1" t="s">
        <v>847</v>
      </c>
      <c r="AD11184" s="1" t="s">
        <v>847</v>
      </c>
      <c r="AE11184" s="1" t="s">
        <v>847</v>
      </c>
      <c r="AF11184" s="1" t="s">
        <v>827</v>
      </c>
      <c r="AG11184" s="1" t="s">
        <v>847</v>
      </c>
      <c r="AH11184" s="1" t="s">
        <v>847</v>
      </c>
      <c r="AI11184" s="1" t="s">
        <v>847</v>
      </c>
      <c r="AJ11184" s="1" t="s">
        <v>827</v>
      </c>
      <c r="AK11184" s="1" t="s">
        <v>828</v>
      </c>
      <c r="AL11184" s="1" t="s">
        <v>828</v>
      </c>
      <c r="AM11184" s="1" t="s">
        <v>828</v>
      </c>
      <c r="AN11184" s="1" t="s">
        <v>1117</v>
      </c>
      <c r="AO11184" s="1" t="s">
        <v>1117</v>
      </c>
      <c r="AP11184" s="1" t="s">
        <v>1117</v>
      </c>
      <c r="AQ11184" s="1" t="s">
        <v>1117</v>
      </c>
      <c r="AR11184" s="1" t="s">
        <v>1117</v>
      </c>
      <c r="AS11184" s="1" t="s">
        <v>545</v>
      </c>
      <c r="AT11184" s="1" t="s">
        <v>110</v>
      </c>
      <c r="AU11184" s="1" t="s">
        <v>110</v>
      </c>
      <c r="AV11184" s="1" t="s">
        <v>110</v>
      </c>
      <c r="AW11184" s="1" t="s">
        <v>545</v>
      </c>
      <c r="AX11184" s="1" t="s">
        <v>545</v>
      </c>
      <c r="AY11184" s="1" t="s">
        <v>821</v>
      </c>
      <c r="AZ11184" s="1" t="s">
        <v>821</v>
      </c>
      <c r="BA11184" s="1" t="s">
        <v>821</v>
      </c>
      <c r="BB11184" s="1" t="s">
        <v>545</v>
      </c>
      <c r="BC11184">
        <v>61</v>
      </c>
      <c r="BD11184">
        <v>27</v>
      </c>
      <c r="BE11184">
        <v>54</v>
      </c>
      <c r="BF11184">
        <v>58</v>
      </c>
      <c r="BG11184">
        <v>33</v>
      </c>
      <c r="BH11184">
        <v>40</v>
      </c>
      <c r="BI11184">
        <v>39</v>
      </c>
      <c r="BJ11184">
        <v>38</v>
      </c>
      <c r="BK11184">
        <v>57</v>
      </c>
      <c r="BL11184">
        <v>52</v>
      </c>
      <c r="BM11184">
        <v>72</v>
      </c>
      <c r="BN11184">
        <v>73</v>
      </c>
      <c r="BO11184">
        <v>69</v>
      </c>
      <c r="BP11184">
        <v>62</v>
      </c>
      <c r="BQ11184">
        <v>67</v>
      </c>
      <c r="BR11184">
        <v>48</v>
      </c>
      <c r="BS11184">
        <v>58</v>
      </c>
      <c r="BT11184">
        <v>80</v>
      </c>
      <c r="BU11184">
        <v>67</v>
      </c>
      <c r="BV11184">
        <v>31</v>
      </c>
      <c r="BW11184">
        <v>76</v>
      </c>
      <c r="BX11184">
        <v>65</v>
      </c>
      <c r="BY11184">
        <v>54</v>
      </c>
      <c r="BZ11184">
        <v>42</v>
      </c>
      <c r="CA11184">
        <v>46</v>
      </c>
      <c r="CB11184">
        <v>58</v>
      </c>
      <c r="CC11184">
        <v>59</v>
      </c>
      <c r="CD11184">
        <v>64</v>
      </c>
      <c r="CE11184">
        <v>63</v>
      </c>
      <c r="CF11184">
        <v>6</v>
      </c>
      <c r="CG11184">
        <v>12</v>
      </c>
      <c r="CH11184">
        <v>10</v>
      </c>
      <c r="CI11184">
        <v>15</v>
      </c>
      <c r="CJ11184">
        <v>15</v>
      </c>
      <c r="CK11184" s="1" t="s">
        <v>6451</v>
      </c>
    </row>
    <row r="11185" spans="1:89" x14ac:dyDescent="0.25">
      <c r="A11185">
        <v>11183</v>
      </c>
      <c r="B11185">
        <v>216620</v>
      </c>
      <c r="C11185" s="1" t="s">
        <v>24829</v>
      </c>
      <c r="D11185">
        <v>28</v>
      </c>
      <c r="E11185" s="1" t="s">
        <v>24830</v>
      </c>
      <c r="F11185" s="1" t="s">
        <v>1773</v>
      </c>
      <c r="G11185" s="1" t="s">
        <v>1774</v>
      </c>
      <c r="H11185">
        <v>64</v>
      </c>
      <c r="I11185">
        <v>64</v>
      </c>
      <c r="J11185" s="1" t="s">
        <v>7240</v>
      </c>
      <c r="K11185" s="1" t="s">
        <v>7241</v>
      </c>
      <c r="L11185" s="1" t="s">
        <v>5123</v>
      </c>
      <c r="M11185" s="1" t="s">
        <v>3384</v>
      </c>
      <c r="N11185">
        <v>1707</v>
      </c>
      <c r="O11185" s="1" t="s">
        <v>122</v>
      </c>
      <c r="P11185">
        <v>1</v>
      </c>
      <c r="Q11185">
        <v>4</v>
      </c>
      <c r="R11185">
        <v>2</v>
      </c>
      <c r="S11185" s="1" t="s">
        <v>97</v>
      </c>
      <c r="T11185" s="1" t="s">
        <v>161</v>
      </c>
      <c r="U11185" s="1" t="s">
        <v>643</v>
      </c>
      <c r="V11185" s="1" t="s">
        <v>38</v>
      </c>
      <c r="W11185">
        <v>27</v>
      </c>
      <c r="X11185" s="2">
        <v>39814</v>
      </c>
      <c r="Y11185" s="1" t="s">
        <v>100</v>
      </c>
      <c r="Z11185" s="1" t="s">
        <v>177</v>
      </c>
      <c r="AA11185" s="1" t="s">
        <v>147</v>
      </c>
      <c r="AB11185" s="1" t="s">
        <v>148</v>
      </c>
      <c r="AC11185" s="1" t="s">
        <v>646</v>
      </c>
      <c r="AD11185" s="1" t="s">
        <v>646</v>
      </c>
      <c r="AE11185" s="1" t="s">
        <v>646</v>
      </c>
      <c r="AF11185" s="1" t="s">
        <v>821</v>
      </c>
      <c r="AG11185" s="1" t="s">
        <v>110</v>
      </c>
      <c r="AH11185" s="1" t="s">
        <v>110</v>
      </c>
      <c r="AI11185" s="1" t="s">
        <v>110</v>
      </c>
      <c r="AJ11185" s="1" t="s">
        <v>821</v>
      </c>
      <c r="AK11185" s="1" t="s">
        <v>821</v>
      </c>
      <c r="AL11185" s="1" t="s">
        <v>821</v>
      </c>
      <c r="AM11185" s="1" t="s">
        <v>821</v>
      </c>
      <c r="AN11185" s="1" t="s">
        <v>545</v>
      </c>
      <c r="AO11185" s="1" t="s">
        <v>110</v>
      </c>
      <c r="AP11185" s="1" t="s">
        <v>110</v>
      </c>
      <c r="AQ11185" s="1" t="s">
        <v>110</v>
      </c>
      <c r="AR11185" s="1" t="s">
        <v>545</v>
      </c>
      <c r="AS11185" s="1" t="s">
        <v>110</v>
      </c>
      <c r="AT11185" s="1" t="s">
        <v>111</v>
      </c>
      <c r="AU11185" s="1" t="s">
        <v>111</v>
      </c>
      <c r="AV11185" s="1" t="s">
        <v>111</v>
      </c>
      <c r="AW11185" s="1" t="s">
        <v>110</v>
      </c>
      <c r="AX11185" s="1" t="s">
        <v>111</v>
      </c>
      <c r="AY11185" s="1" t="s">
        <v>1117</v>
      </c>
      <c r="AZ11185" s="1" t="s">
        <v>1117</v>
      </c>
      <c r="BA11185" s="1" t="s">
        <v>1117</v>
      </c>
      <c r="BB11185" s="1" t="s">
        <v>111</v>
      </c>
      <c r="BC11185">
        <v>62</v>
      </c>
      <c r="BD11185">
        <v>56</v>
      </c>
      <c r="BE11185">
        <v>43</v>
      </c>
      <c r="BF11185">
        <v>65</v>
      </c>
      <c r="BG11185">
        <v>52</v>
      </c>
      <c r="BH11185">
        <v>60</v>
      </c>
      <c r="BI11185">
        <v>54</v>
      </c>
      <c r="BJ11185">
        <v>58</v>
      </c>
      <c r="BK11185">
        <v>64</v>
      </c>
      <c r="BL11185">
        <v>63</v>
      </c>
      <c r="BM11185">
        <v>76</v>
      </c>
      <c r="BN11185">
        <v>71</v>
      </c>
      <c r="BO11185">
        <v>68</v>
      </c>
      <c r="BP11185">
        <v>61</v>
      </c>
      <c r="BQ11185">
        <v>70</v>
      </c>
      <c r="BR11185">
        <v>53</v>
      </c>
      <c r="BS11185">
        <v>47</v>
      </c>
      <c r="BT11185">
        <v>69</v>
      </c>
      <c r="BU11185">
        <v>55</v>
      </c>
      <c r="BV11185">
        <v>58</v>
      </c>
      <c r="BW11185">
        <v>50</v>
      </c>
      <c r="BX11185">
        <v>56</v>
      </c>
      <c r="BY11185">
        <v>61</v>
      </c>
      <c r="BZ11185">
        <v>59</v>
      </c>
      <c r="CA11185">
        <v>61</v>
      </c>
      <c r="CB11185">
        <v>60</v>
      </c>
      <c r="CC11185">
        <v>57</v>
      </c>
      <c r="CD11185">
        <v>52</v>
      </c>
      <c r="CE11185">
        <v>52</v>
      </c>
      <c r="CF11185">
        <v>11</v>
      </c>
      <c r="CG11185">
        <v>11</v>
      </c>
      <c r="CH11185">
        <v>12</v>
      </c>
      <c r="CI11185">
        <v>8</v>
      </c>
      <c r="CJ11185">
        <v>12</v>
      </c>
      <c r="CK11185" s="1" t="s">
        <v>14210</v>
      </c>
    </row>
    <row r="11186" spans="1:89" x14ac:dyDescent="0.25">
      <c r="A11186">
        <v>11184</v>
      </c>
      <c r="B11186">
        <v>219436</v>
      </c>
      <c r="C11186" s="1" t="s">
        <v>22570</v>
      </c>
      <c r="D11186">
        <v>23</v>
      </c>
      <c r="E11186" s="1" t="s">
        <v>24831</v>
      </c>
      <c r="F11186" s="1" t="s">
        <v>303</v>
      </c>
      <c r="G11186" s="1" t="s">
        <v>304</v>
      </c>
      <c r="H11186">
        <v>64</v>
      </c>
      <c r="I11186">
        <v>68</v>
      </c>
      <c r="J11186" s="1" t="s">
        <v>5907</v>
      </c>
      <c r="K11186" s="1" t="s">
        <v>5908</v>
      </c>
      <c r="L11186" s="1" t="s">
        <v>12717</v>
      </c>
      <c r="M11186" s="1" t="s">
        <v>3947</v>
      </c>
      <c r="N11186">
        <v>1718</v>
      </c>
      <c r="O11186" s="1" t="s">
        <v>122</v>
      </c>
      <c r="P11186">
        <v>1</v>
      </c>
      <c r="Q11186">
        <v>3</v>
      </c>
      <c r="R11186">
        <v>3</v>
      </c>
      <c r="S11186" s="1" t="s">
        <v>145</v>
      </c>
      <c r="T11186" s="1" t="s">
        <v>161</v>
      </c>
      <c r="U11186" s="1" t="s">
        <v>643</v>
      </c>
      <c r="V11186" s="1" t="s">
        <v>52</v>
      </c>
      <c r="W11186">
        <v>20</v>
      </c>
      <c r="X11186" s="2">
        <v>41449</v>
      </c>
      <c r="Y11186" s="1" t="s">
        <v>100</v>
      </c>
      <c r="Z11186" s="1" t="s">
        <v>163</v>
      </c>
      <c r="AA11186" s="1" t="s">
        <v>192</v>
      </c>
      <c r="AB11186" s="1" t="s">
        <v>179</v>
      </c>
      <c r="AC11186" s="1" t="s">
        <v>647</v>
      </c>
      <c r="AD11186" s="1" t="s">
        <v>647</v>
      </c>
      <c r="AE11186" s="1" t="s">
        <v>647</v>
      </c>
      <c r="AF11186" s="1" t="s">
        <v>545</v>
      </c>
      <c r="AG11186" s="1" t="s">
        <v>110</v>
      </c>
      <c r="AH11186" s="1" t="s">
        <v>110</v>
      </c>
      <c r="AI11186" s="1" t="s">
        <v>110</v>
      </c>
      <c r="AJ11186" s="1" t="s">
        <v>545</v>
      </c>
      <c r="AK11186" s="1" t="s">
        <v>110</v>
      </c>
      <c r="AL11186" s="1" t="s">
        <v>110</v>
      </c>
      <c r="AM11186" s="1" t="s">
        <v>110</v>
      </c>
      <c r="AN11186" s="1" t="s">
        <v>545</v>
      </c>
      <c r="AO11186" s="1" t="s">
        <v>111</v>
      </c>
      <c r="AP11186" s="1" t="s">
        <v>111</v>
      </c>
      <c r="AQ11186" s="1" t="s">
        <v>111</v>
      </c>
      <c r="AR11186" s="1" t="s">
        <v>545</v>
      </c>
      <c r="AS11186" s="1" t="s">
        <v>545</v>
      </c>
      <c r="AT11186" s="1" t="s">
        <v>647</v>
      </c>
      <c r="AU11186" s="1" t="s">
        <v>647</v>
      </c>
      <c r="AV11186" s="1" t="s">
        <v>647</v>
      </c>
      <c r="AW11186" s="1" t="s">
        <v>545</v>
      </c>
      <c r="AX11186" s="1" t="s">
        <v>545</v>
      </c>
      <c r="AY11186" s="1" t="s">
        <v>111</v>
      </c>
      <c r="AZ11186" s="1" t="s">
        <v>111</v>
      </c>
      <c r="BA11186" s="1" t="s">
        <v>111</v>
      </c>
      <c r="BB11186" s="1" t="s">
        <v>545</v>
      </c>
      <c r="BC11186">
        <v>60</v>
      </c>
      <c r="BD11186">
        <v>58</v>
      </c>
      <c r="BE11186">
        <v>47</v>
      </c>
      <c r="BF11186">
        <v>58</v>
      </c>
      <c r="BG11186">
        <v>45</v>
      </c>
      <c r="BH11186">
        <v>67</v>
      </c>
      <c r="BI11186">
        <v>54</v>
      </c>
      <c r="BJ11186">
        <v>39</v>
      </c>
      <c r="BK11186">
        <v>55</v>
      </c>
      <c r="BL11186">
        <v>60</v>
      </c>
      <c r="BM11186">
        <v>84</v>
      </c>
      <c r="BN11186">
        <v>80</v>
      </c>
      <c r="BO11186">
        <v>78</v>
      </c>
      <c r="BP11186">
        <v>62</v>
      </c>
      <c r="BQ11186">
        <v>68</v>
      </c>
      <c r="BR11186">
        <v>55</v>
      </c>
      <c r="BS11186">
        <v>62</v>
      </c>
      <c r="BT11186">
        <v>73</v>
      </c>
      <c r="BU11186">
        <v>68</v>
      </c>
      <c r="BV11186">
        <v>52</v>
      </c>
      <c r="BW11186">
        <v>54</v>
      </c>
      <c r="BX11186">
        <v>64</v>
      </c>
      <c r="BY11186">
        <v>60</v>
      </c>
      <c r="BZ11186">
        <v>55</v>
      </c>
      <c r="CA11186">
        <v>36</v>
      </c>
      <c r="CB11186">
        <v>63</v>
      </c>
      <c r="CC11186">
        <v>52</v>
      </c>
      <c r="CD11186">
        <v>63</v>
      </c>
      <c r="CE11186">
        <v>59</v>
      </c>
      <c r="CF11186">
        <v>8</v>
      </c>
      <c r="CG11186">
        <v>9</v>
      </c>
      <c r="CH11186">
        <v>12</v>
      </c>
      <c r="CI11186">
        <v>14</v>
      </c>
      <c r="CJ11186">
        <v>7</v>
      </c>
      <c r="CK11186" s="1" t="s">
        <v>22469</v>
      </c>
    </row>
    <row r="11187" spans="1:89" x14ac:dyDescent="0.25">
      <c r="A11187">
        <v>11185</v>
      </c>
      <c r="B11187">
        <v>190508</v>
      </c>
      <c r="C11187" s="1" t="s">
        <v>24832</v>
      </c>
      <c r="D11187">
        <v>27</v>
      </c>
      <c r="E11187" s="1" t="s">
        <v>24833</v>
      </c>
      <c r="F11187" s="1" t="s">
        <v>691</v>
      </c>
      <c r="G11187" s="1" t="s">
        <v>692</v>
      </c>
      <c r="H11187">
        <v>64</v>
      </c>
      <c r="I11187">
        <v>64</v>
      </c>
      <c r="J11187" s="1" t="s">
        <v>20671</v>
      </c>
      <c r="K11187" s="1" t="s">
        <v>20672</v>
      </c>
      <c r="L11187" s="1" t="s">
        <v>13906</v>
      </c>
      <c r="M11187" s="1" t="s">
        <v>4054</v>
      </c>
      <c r="N11187">
        <v>1800</v>
      </c>
      <c r="O11187" s="1" t="s">
        <v>96</v>
      </c>
      <c r="P11187">
        <v>1</v>
      </c>
      <c r="Q11187">
        <v>3</v>
      </c>
      <c r="R11187">
        <v>3</v>
      </c>
      <c r="S11187" s="1" t="s">
        <v>145</v>
      </c>
      <c r="T11187" s="1" t="s">
        <v>176</v>
      </c>
      <c r="U11187" s="1" t="s">
        <v>643</v>
      </c>
      <c r="V11187" s="1" t="s">
        <v>40</v>
      </c>
      <c r="W11187">
        <v>4</v>
      </c>
      <c r="X11187" s="2">
        <v>42937</v>
      </c>
      <c r="Y11187" s="1" t="s">
        <v>100</v>
      </c>
      <c r="Z11187" s="1" t="s">
        <v>163</v>
      </c>
      <c r="AA11187" s="1" t="s">
        <v>178</v>
      </c>
      <c r="AB11187" s="1" t="s">
        <v>165</v>
      </c>
      <c r="AC11187" s="1" t="s">
        <v>110</v>
      </c>
      <c r="AD11187" s="1" t="s">
        <v>110</v>
      </c>
      <c r="AE11187" s="1" t="s">
        <v>110</v>
      </c>
      <c r="AF11187" s="1" t="s">
        <v>545</v>
      </c>
      <c r="AG11187" s="1" t="s">
        <v>821</v>
      </c>
      <c r="AH11187" s="1" t="s">
        <v>821</v>
      </c>
      <c r="AI11187" s="1" t="s">
        <v>821</v>
      </c>
      <c r="AJ11187" s="1" t="s">
        <v>545</v>
      </c>
      <c r="AK11187" s="1" t="s">
        <v>545</v>
      </c>
      <c r="AL11187" s="1" t="s">
        <v>545</v>
      </c>
      <c r="AM11187" s="1" t="s">
        <v>545</v>
      </c>
      <c r="AN11187" s="1" t="s">
        <v>545</v>
      </c>
      <c r="AO11187" s="1" t="s">
        <v>545</v>
      </c>
      <c r="AP11187" s="1" t="s">
        <v>545</v>
      </c>
      <c r="AQ11187" s="1" t="s">
        <v>545</v>
      </c>
      <c r="AR11187" s="1" t="s">
        <v>545</v>
      </c>
      <c r="AS11187" s="1" t="s">
        <v>110</v>
      </c>
      <c r="AT11187" s="1" t="s">
        <v>647</v>
      </c>
      <c r="AU11187" s="1" t="s">
        <v>647</v>
      </c>
      <c r="AV11187" s="1" t="s">
        <v>647</v>
      </c>
      <c r="AW11187" s="1" t="s">
        <v>110</v>
      </c>
      <c r="AX11187" s="1" t="s">
        <v>647</v>
      </c>
      <c r="AY11187" s="1" t="s">
        <v>646</v>
      </c>
      <c r="AZ11187" s="1" t="s">
        <v>646</v>
      </c>
      <c r="BA11187" s="1" t="s">
        <v>646</v>
      </c>
      <c r="BB11187" s="1" t="s">
        <v>647</v>
      </c>
      <c r="BC11187">
        <v>62</v>
      </c>
      <c r="BD11187">
        <v>56</v>
      </c>
      <c r="BE11187">
        <v>57</v>
      </c>
      <c r="BF11187">
        <v>67</v>
      </c>
      <c r="BG11187">
        <v>56</v>
      </c>
      <c r="BH11187">
        <v>68</v>
      </c>
      <c r="BI11187">
        <v>60</v>
      </c>
      <c r="BJ11187">
        <v>67</v>
      </c>
      <c r="BK11187">
        <v>64</v>
      </c>
      <c r="BL11187">
        <v>66</v>
      </c>
      <c r="BM11187">
        <v>65</v>
      </c>
      <c r="BN11187">
        <v>65</v>
      </c>
      <c r="BO11187">
        <v>77</v>
      </c>
      <c r="BP11187">
        <v>58</v>
      </c>
      <c r="BQ11187">
        <v>72</v>
      </c>
      <c r="BR11187">
        <v>70</v>
      </c>
      <c r="BS11187">
        <v>72</v>
      </c>
      <c r="BT11187">
        <v>73</v>
      </c>
      <c r="BU11187">
        <v>71</v>
      </c>
      <c r="BV11187">
        <v>65</v>
      </c>
      <c r="BW11187">
        <v>57</v>
      </c>
      <c r="BX11187">
        <v>54</v>
      </c>
      <c r="BY11187">
        <v>52</v>
      </c>
      <c r="BZ11187">
        <v>61</v>
      </c>
      <c r="CA11187">
        <v>60</v>
      </c>
      <c r="CB11187">
        <v>55</v>
      </c>
      <c r="CC11187">
        <v>53</v>
      </c>
      <c r="CD11187">
        <v>57</v>
      </c>
      <c r="CE11187">
        <v>55</v>
      </c>
      <c r="CF11187">
        <v>6</v>
      </c>
      <c r="CG11187">
        <v>6</v>
      </c>
      <c r="CH11187">
        <v>7</v>
      </c>
      <c r="CI11187">
        <v>15</v>
      </c>
      <c r="CJ11187">
        <v>6</v>
      </c>
      <c r="CK11187" s="1" t="s">
        <v>14663</v>
      </c>
    </row>
    <row r="11188" spans="1:89" x14ac:dyDescent="0.25">
      <c r="A11188">
        <v>11186</v>
      </c>
      <c r="B11188">
        <v>211245</v>
      </c>
      <c r="C11188" s="1" t="s">
        <v>24834</v>
      </c>
      <c r="D11188">
        <v>22</v>
      </c>
      <c r="E11188" s="1" t="s">
        <v>24835</v>
      </c>
      <c r="F11188" s="1" t="s">
        <v>251</v>
      </c>
      <c r="G11188" s="1" t="s">
        <v>252</v>
      </c>
      <c r="H11188">
        <v>64</v>
      </c>
      <c r="I11188">
        <v>70</v>
      </c>
      <c r="J11188" s="1" t="s">
        <v>16207</v>
      </c>
      <c r="K11188" s="1" t="s">
        <v>16208</v>
      </c>
      <c r="L11188" s="1" t="s">
        <v>12199</v>
      </c>
      <c r="M11188" s="1" t="s">
        <v>1470</v>
      </c>
      <c r="N11188">
        <v>1735</v>
      </c>
      <c r="O11188" s="1" t="s">
        <v>122</v>
      </c>
      <c r="P11188">
        <v>1</v>
      </c>
      <c r="Q11188">
        <v>3</v>
      </c>
      <c r="R11188">
        <v>3</v>
      </c>
      <c r="S11188" s="1" t="s">
        <v>97</v>
      </c>
      <c r="T11188" s="1" t="s">
        <v>161</v>
      </c>
      <c r="U11188" s="1" t="s">
        <v>643</v>
      </c>
      <c r="V11188" s="1" t="s">
        <v>36</v>
      </c>
      <c r="W11188">
        <v>7</v>
      </c>
      <c r="X11188" s="2">
        <v>41244</v>
      </c>
      <c r="Y11188" s="1" t="s">
        <v>100</v>
      </c>
      <c r="Z11188" s="1" t="s">
        <v>272</v>
      </c>
      <c r="AA11188" s="1" t="s">
        <v>296</v>
      </c>
      <c r="AB11188" s="1" t="s">
        <v>890</v>
      </c>
      <c r="AC11188" s="1" t="s">
        <v>111</v>
      </c>
      <c r="AD11188" s="1" t="s">
        <v>111</v>
      </c>
      <c r="AE11188" s="1" t="s">
        <v>111</v>
      </c>
      <c r="AF11188" s="1" t="s">
        <v>821</v>
      </c>
      <c r="AG11188" s="1" t="s">
        <v>110</v>
      </c>
      <c r="AH11188" s="1" t="s">
        <v>110</v>
      </c>
      <c r="AI11188" s="1" t="s">
        <v>110</v>
      </c>
      <c r="AJ11188" s="1" t="s">
        <v>821</v>
      </c>
      <c r="AK11188" s="1" t="s">
        <v>821</v>
      </c>
      <c r="AL11188" s="1" t="s">
        <v>821</v>
      </c>
      <c r="AM11188" s="1" t="s">
        <v>821</v>
      </c>
      <c r="AN11188" s="1" t="s">
        <v>821</v>
      </c>
      <c r="AO11188" s="1" t="s">
        <v>110</v>
      </c>
      <c r="AP11188" s="1" t="s">
        <v>110</v>
      </c>
      <c r="AQ11188" s="1" t="s">
        <v>110</v>
      </c>
      <c r="AR11188" s="1" t="s">
        <v>821</v>
      </c>
      <c r="AS11188" s="1" t="s">
        <v>647</v>
      </c>
      <c r="AT11188" s="1" t="s">
        <v>111</v>
      </c>
      <c r="AU11188" s="1" t="s">
        <v>111</v>
      </c>
      <c r="AV11188" s="1" t="s">
        <v>111</v>
      </c>
      <c r="AW11188" s="1" t="s">
        <v>647</v>
      </c>
      <c r="AX11188" s="1" t="s">
        <v>111</v>
      </c>
      <c r="AY11188" s="1" t="s">
        <v>645</v>
      </c>
      <c r="AZ11188" s="1" t="s">
        <v>645</v>
      </c>
      <c r="BA11188" s="1" t="s">
        <v>645</v>
      </c>
      <c r="BB11188" s="1" t="s">
        <v>111</v>
      </c>
      <c r="BC11188">
        <v>58</v>
      </c>
      <c r="BD11188">
        <v>56</v>
      </c>
      <c r="BE11188">
        <v>61</v>
      </c>
      <c r="BF11188">
        <v>66</v>
      </c>
      <c r="BG11188">
        <v>49</v>
      </c>
      <c r="BH11188">
        <v>63</v>
      </c>
      <c r="BI11188">
        <v>56</v>
      </c>
      <c r="BJ11188">
        <v>41</v>
      </c>
      <c r="BK11188">
        <v>64</v>
      </c>
      <c r="BL11188">
        <v>65</v>
      </c>
      <c r="BM11188">
        <v>68</v>
      </c>
      <c r="BN11188">
        <v>73</v>
      </c>
      <c r="BO11188">
        <v>86</v>
      </c>
      <c r="BP11188">
        <v>55</v>
      </c>
      <c r="BQ11188">
        <v>83</v>
      </c>
      <c r="BR11188">
        <v>63</v>
      </c>
      <c r="BS11188">
        <v>71</v>
      </c>
      <c r="BT11188">
        <v>74</v>
      </c>
      <c r="BU11188">
        <v>51</v>
      </c>
      <c r="BV11188">
        <v>56</v>
      </c>
      <c r="BW11188">
        <v>66</v>
      </c>
      <c r="BX11188">
        <v>51</v>
      </c>
      <c r="BY11188">
        <v>56</v>
      </c>
      <c r="BZ11188">
        <v>58</v>
      </c>
      <c r="CA11188">
        <v>39</v>
      </c>
      <c r="CB11188">
        <v>56</v>
      </c>
      <c r="CC11188">
        <v>45</v>
      </c>
      <c r="CD11188">
        <v>59</v>
      </c>
      <c r="CE11188">
        <v>56</v>
      </c>
      <c r="CF11188">
        <v>8</v>
      </c>
      <c r="CG11188">
        <v>10</v>
      </c>
      <c r="CH11188">
        <v>12</v>
      </c>
      <c r="CI11188">
        <v>6</v>
      </c>
      <c r="CJ11188">
        <v>10</v>
      </c>
      <c r="CK11188" s="1" t="s">
        <v>12585</v>
      </c>
    </row>
    <row r="11189" spans="1:89" x14ac:dyDescent="0.25">
      <c r="A11189">
        <v>11187</v>
      </c>
      <c r="B11189">
        <v>212013</v>
      </c>
      <c r="C11189" s="1" t="s">
        <v>24836</v>
      </c>
      <c r="D11189">
        <v>26</v>
      </c>
      <c r="E11189" s="1" t="s">
        <v>24837</v>
      </c>
      <c r="F11189" s="1" t="s">
        <v>2530</v>
      </c>
      <c r="G11189" s="1" t="s">
        <v>2531</v>
      </c>
      <c r="H11189">
        <v>64</v>
      </c>
      <c r="I11189">
        <v>64</v>
      </c>
      <c r="J11189" s="1" t="s">
        <v>4032</v>
      </c>
      <c r="K11189" s="1" t="s">
        <v>4033</v>
      </c>
      <c r="L11189" s="1" t="s">
        <v>14884</v>
      </c>
      <c r="M11189" s="1" t="s">
        <v>3384</v>
      </c>
      <c r="N11189">
        <v>1721</v>
      </c>
      <c r="O11189" s="1" t="s">
        <v>122</v>
      </c>
      <c r="P11189">
        <v>1</v>
      </c>
      <c r="Q11189">
        <v>4</v>
      </c>
      <c r="R11189">
        <v>2</v>
      </c>
      <c r="S11189" s="1" t="s">
        <v>97</v>
      </c>
      <c r="T11189" s="1" t="s">
        <v>161</v>
      </c>
      <c r="U11189" s="1" t="s">
        <v>643</v>
      </c>
      <c r="V11189" s="1" t="s">
        <v>45</v>
      </c>
      <c r="W11189">
        <v>15</v>
      </c>
      <c r="X11189" s="2">
        <v>43385</v>
      </c>
      <c r="Y11189" s="1" t="s">
        <v>100</v>
      </c>
      <c r="Z11189" s="1" t="s">
        <v>272</v>
      </c>
      <c r="AA11189" s="1" t="s">
        <v>178</v>
      </c>
      <c r="AB11189" s="1" t="s">
        <v>297</v>
      </c>
      <c r="AC11189" s="1" t="s">
        <v>1092</v>
      </c>
      <c r="AD11189" s="1" t="s">
        <v>1092</v>
      </c>
      <c r="AE11189" s="1" t="s">
        <v>1092</v>
      </c>
      <c r="AF11189" s="1" t="s">
        <v>647</v>
      </c>
      <c r="AG11189" s="1" t="s">
        <v>111</v>
      </c>
      <c r="AH11189" s="1" t="s">
        <v>111</v>
      </c>
      <c r="AI11189" s="1" t="s">
        <v>111</v>
      </c>
      <c r="AJ11189" s="1" t="s">
        <v>647</v>
      </c>
      <c r="AK11189" s="1" t="s">
        <v>110</v>
      </c>
      <c r="AL11189" s="1" t="s">
        <v>110</v>
      </c>
      <c r="AM11189" s="1" t="s">
        <v>110</v>
      </c>
      <c r="AN11189" s="1" t="s">
        <v>647</v>
      </c>
      <c r="AO11189" s="1" t="s">
        <v>821</v>
      </c>
      <c r="AP11189" s="1" t="s">
        <v>821</v>
      </c>
      <c r="AQ11189" s="1" t="s">
        <v>821</v>
      </c>
      <c r="AR11189" s="1" t="s">
        <v>647</v>
      </c>
      <c r="AS11189" s="1" t="s">
        <v>110</v>
      </c>
      <c r="AT11189" s="1" t="s">
        <v>545</v>
      </c>
      <c r="AU11189" s="1" t="s">
        <v>545</v>
      </c>
      <c r="AV11189" s="1" t="s">
        <v>545</v>
      </c>
      <c r="AW11189" s="1" t="s">
        <v>110</v>
      </c>
      <c r="AX11189" s="1" t="s">
        <v>110</v>
      </c>
      <c r="AY11189" s="1" t="s">
        <v>110</v>
      </c>
      <c r="AZ11189" s="1" t="s">
        <v>110</v>
      </c>
      <c r="BA11189" s="1" t="s">
        <v>110</v>
      </c>
      <c r="BB11189" s="1" t="s">
        <v>110</v>
      </c>
      <c r="BC11189">
        <v>46</v>
      </c>
      <c r="BD11189">
        <v>45</v>
      </c>
      <c r="BE11189">
        <v>44</v>
      </c>
      <c r="BF11189">
        <v>67</v>
      </c>
      <c r="BG11189">
        <v>53</v>
      </c>
      <c r="BH11189">
        <v>59</v>
      </c>
      <c r="BI11189">
        <v>51</v>
      </c>
      <c r="BJ11189">
        <v>54</v>
      </c>
      <c r="BK11189">
        <v>63</v>
      </c>
      <c r="BL11189">
        <v>63</v>
      </c>
      <c r="BM11189">
        <v>70</v>
      </c>
      <c r="BN11189">
        <v>72</v>
      </c>
      <c r="BO11189">
        <v>76</v>
      </c>
      <c r="BP11189">
        <v>59</v>
      </c>
      <c r="BQ11189">
        <v>67</v>
      </c>
      <c r="BR11189">
        <v>40</v>
      </c>
      <c r="BS11189">
        <v>72</v>
      </c>
      <c r="BT11189">
        <v>58</v>
      </c>
      <c r="BU11189">
        <v>69</v>
      </c>
      <c r="BV11189">
        <v>56</v>
      </c>
      <c r="BW11189">
        <v>52</v>
      </c>
      <c r="BX11189">
        <v>67</v>
      </c>
      <c r="BY11189">
        <v>61</v>
      </c>
      <c r="BZ11189">
        <v>63</v>
      </c>
      <c r="CA11189">
        <v>50</v>
      </c>
      <c r="CB11189">
        <v>63</v>
      </c>
      <c r="CC11189">
        <v>63</v>
      </c>
      <c r="CD11189">
        <v>64</v>
      </c>
      <c r="CE11189">
        <v>59</v>
      </c>
      <c r="CF11189">
        <v>9</v>
      </c>
      <c r="CG11189">
        <v>13</v>
      </c>
      <c r="CH11189">
        <v>6</v>
      </c>
      <c r="CI11189">
        <v>16</v>
      </c>
      <c r="CJ11189">
        <v>14</v>
      </c>
      <c r="CK11189" s="1" t="s">
        <v>12717</v>
      </c>
    </row>
    <row r="11190" spans="1:89" x14ac:dyDescent="0.25">
      <c r="A11190">
        <v>11188</v>
      </c>
      <c r="B11190">
        <v>224301</v>
      </c>
      <c r="C11190" s="1" t="s">
        <v>24838</v>
      </c>
      <c r="D11190">
        <v>21</v>
      </c>
      <c r="E11190" s="1" t="s">
        <v>24839</v>
      </c>
      <c r="F11190" s="1" t="s">
        <v>251</v>
      </c>
      <c r="G11190" s="1" t="s">
        <v>252</v>
      </c>
      <c r="H11190">
        <v>64</v>
      </c>
      <c r="I11190">
        <v>74</v>
      </c>
      <c r="J11190" s="1" t="s">
        <v>8986</v>
      </c>
      <c r="K11190" s="1" t="s">
        <v>8987</v>
      </c>
      <c r="L11190" s="1" t="s">
        <v>5962</v>
      </c>
      <c r="M11190" s="1" t="s">
        <v>4106</v>
      </c>
      <c r="N11190">
        <v>1606</v>
      </c>
      <c r="O11190" s="1" t="s">
        <v>96</v>
      </c>
      <c r="P11190">
        <v>1</v>
      </c>
      <c r="Q11190">
        <v>3</v>
      </c>
      <c r="R11190">
        <v>3</v>
      </c>
      <c r="S11190" s="1" t="s">
        <v>145</v>
      </c>
      <c r="T11190" s="1" t="s">
        <v>161</v>
      </c>
      <c r="U11190" s="1" t="s">
        <v>643</v>
      </c>
      <c r="V11190" s="1" t="s">
        <v>28</v>
      </c>
      <c r="W11190">
        <v>28</v>
      </c>
      <c r="X11190" s="2">
        <v>41810</v>
      </c>
      <c r="Y11190" s="1" t="s">
        <v>100</v>
      </c>
      <c r="Z11190" s="1" t="s">
        <v>272</v>
      </c>
      <c r="AA11190" s="1" t="s">
        <v>218</v>
      </c>
      <c r="AB11190" s="1" t="s">
        <v>193</v>
      </c>
      <c r="AC11190" s="1" t="s">
        <v>821</v>
      </c>
      <c r="AD11190" s="1" t="s">
        <v>821</v>
      </c>
      <c r="AE11190" s="1" t="s">
        <v>821</v>
      </c>
      <c r="AF11190" s="1" t="s">
        <v>110</v>
      </c>
      <c r="AG11190" s="1" t="s">
        <v>110</v>
      </c>
      <c r="AH11190" s="1" t="s">
        <v>110</v>
      </c>
      <c r="AI11190" s="1" t="s">
        <v>110</v>
      </c>
      <c r="AJ11190" s="1" t="s">
        <v>110</v>
      </c>
      <c r="AK11190" s="1" t="s">
        <v>647</v>
      </c>
      <c r="AL11190" s="1" t="s">
        <v>647</v>
      </c>
      <c r="AM11190" s="1" t="s">
        <v>647</v>
      </c>
      <c r="AN11190" s="1" t="s">
        <v>647</v>
      </c>
      <c r="AO11190" s="1" t="s">
        <v>645</v>
      </c>
      <c r="AP11190" s="1" t="s">
        <v>645</v>
      </c>
      <c r="AQ11190" s="1" t="s">
        <v>645</v>
      </c>
      <c r="AR11190" s="1" t="s">
        <v>647</v>
      </c>
      <c r="AS11190" s="1" t="s">
        <v>112</v>
      </c>
      <c r="AT11190" s="1" t="s">
        <v>1385</v>
      </c>
      <c r="AU11190" s="1" t="s">
        <v>1385</v>
      </c>
      <c r="AV11190" s="1" t="s">
        <v>1385</v>
      </c>
      <c r="AW11190" s="1" t="s">
        <v>112</v>
      </c>
      <c r="AX11190" s="1" t="s">
        <v>1451</v>
      </c>
      <c r="AY11190" s="1" t="s">
        <v>1528</v>
      </c>
      <c r="AZ11190" s="1" t="s">
        <v>1528</v>
      </c>
      <c r="BA11190" s="1" t="s">
        <v>1528</v>
      </c>
      <c r="BB11190" s="1" t="s">
        <v>1451</v>
      </c>
      <c r="BC11190">
        <v>48</v>
      </c>
      <c r="BD11190">
        <v>65</v>
      </c>
      <c r="BE11190">
        <v>52</v>
      </c>
      <c r="BF11190">
        <v>56</v>
      </c>
      <c r="BG11190">
        <v>58</v>
      </c>
      <c r="BH11190">
        <v>64</v>
      </c>
      <c r="BI11190">
        <v>61</v>
      </c>
      <c r="BJ11190">
        <v>35</v>
      </c>
      <c r="BK11190">
        <v>54</v>
      </c>
      <c r="BL11190">
        <v>64</v>
      </c>
      <c r="BM11190">
        <v>66</v>
      </c>
      <c r="BN11190">
        <v>61</v>
      </c>
      <c r="BO11190">
        <v>74</v>
      </c>
      <c r="BP11190">
        <v>62</v>
      </c>
      <c r="BQ11190">
        <v>57</v>
      </c>
      <c r="BR11190">
        <v>70</v>
      </c>
      <c r="BS11190">
        <v>56</v>
      </c>
      <c r="BT11190">
        <v>74</v>
      </c>
      <c r="BU11190">
        <v>78</v>
      </c>
      <c r="BV11190">
        <v>68</v>
      </c>
      <c r="BW11190">
        <v>41</v>
      </c>
      <c r="BX11190">
        <v>33</v>
      </c>
      <c r="BY11190">
        <v>59</v>
      </c>
      <c r="BZ11190">
        <v>54</v>
      </c>
      <c r="CA11190">
        <v>69</v>
      </c>
      <c r="CB11190">
        <v>51</v>
      </c>
      <c r="CC11190">
        <v>31</v>
      </c>
      <c r="CD11190">
        <v>21</v>
      </c>
      <c r="CE11190">
        <v>19</v>
      </c>
      <c r="CF11190">
        <v>14</v>
      </c>
      <c r="CG11190">
        <v>12</v>
      </c>
      <c r="CH11190">
        <v>11</v>
      </c>
      <c r="CI11190">
        <v>12</v>
      </c>
      <c r="CJ11190">
        <v>7</v>
      </c>
      <c r="CK11190" s="1" t="s">
        <v>5655</v>
      </c>
    </row>
    <row r="11191" spans="1:89" x14ac:dyDescent="0.25">
      <c r="A11191">
        <v>11189</v>
      </c>
      <c r="B11191">
        <v>245549</v>
      </c>
      <c r="C11191" s="1" t="s">
        <v>24840</v>
      </c>
      <c r="D11191">
        <v>30</v>
      </c>
      <c r="E11191" s="1" t="s">
        <v>24841</v>
      </c>
      <c r="F11191" s="1" t="s">
        <v>155</v>
      </c>
      <c r="G11191" s="1" t="s">
        <v>156</v>
      </c>
      <c r="H11191">
        <v>64</v>
      </c>
      <c r="I11191">
        <v>64</v>
      </c>
      <c r="J11191" s="1" t="s">
        <v>9406</v>
      </c>
      <c r="K11191" s="1" t="s">
        <v>9407</v>
      </c>
      <c r="L11191" s="1" t="s">
        <v>10137</v>
      </c>
      <c r="M11191" s="1" t="s">
        <v>4106</v>
      </c>
      <c r="N11191">
        <v>1513</v>
      </c>
      <c r="O11191" s="1" t="s">
        <v>122</v>
      </c>
      <c r="P11191">
        <v>1</v>
      </c>
      <c r="Q11191">
        <v>3</v>
      </c>
      <c r="R11191">
        <v>2</v>
      </c>
      <c r="S11191" s="1" t="s">
        <v>145</v>
      </c>
      <c r="T11191" s="1" t="s">
        <v>176</v>
      </c>
      <c r="U11191" s="1" t="s">
        <v>643</v>
      </c>
      <c r="V11191" s="1" t="s">
        <v>52</v>
      </c>
      <c r="W11191">
        <v>4</v>
      </c>
      <c r="X11191" s="2">
        <v>43293</v>
      </c>
      <c r="Y11191" s="1" t="s">
        <v>100</v>
      </c>
      <c r="Z11191" s="1" t="s">
        <v>163</v>
      </c>
      <c r="AA11191" s="1" t="s">
        <v>296</v>
      </c>
      <c r="AB11191" s="1" t="s">
        <v>179</v>
      </c>
      <c r="AC11191" s="1" t="s">
        <v>847</v>
      </c>
      <c r="AD11191" s="1" t="s">
        <v>847</v>
      </c>
      <c r="AE11191" s="1" t="s">
        <v>847</v>
      </c>
      <c r="AF11191" s="1" t="s">
        <v>1117</v>
      </c>
      <c r="AG11191" s="1" t="s">
        <v>536</v>
      </c>
      <c r="AH11191" s="1" t="s">
        <v>536</v>
      </c>
      <c r="AI11191" s="1" t="s">
        <v>536</v>
      </c>
      <c r="AJ11191" s="1" t="s">
        <v>1117</v>
      </c>
      <c r="AK11191" s="1" t="s">
        <v>536</v>
      </c>
      <c r="AL11191" s="1" t="s">
        <v>536</v>
      </c>
      <c r="AM11191" s="1" t="s">
        <v>536</v>
      </c>
      <c r="AN11191" s="1" t="s">
        <v>1092</v>
      </c>
      <c r="AO11191" s="1" t="s">
        <v>546</v>
      </c>
      <c r="AP11191" s="1" t="s">
        <v>546</v>
      </c>
      <c r="AQ11191" s="1" t="s">
        <v>546</v>
      </c>
      <c r="AR11191" s="1" t="s">
        <v>1092</v>
      </c>
      <c r="AS11191" s="1" t="s">
        <v>110</v>
      </c>
      <c r="AT11191" s="1" t="s">
        <v>644</v>
      </c>
      <c r="AU11191" s="1" t="s">
        <v>644</v>
      </c>
      <c r="AV11191" s="1" t="s">
        <v>644</v>
      </c>
      <c r="AW11191" s="1" t="s">
        <v>110</v>
      </c>
      <c r="AX11191" s="1" t="s">
        <v>821</v>
      </c>
      <c r="AY11191" s="1" t="s">
        <v>821</v>
      </c>
      <c r="AZ11191" s="1" t="s">
        <v>821</v>
      </c>
      <c r="BA11191" s="1" t="s">
        <v>821</v>
      </c>
      <c r="BB11191" s="1" t="s">
        <v>821</v>
      </c>
      <c r="BC11191">
        <v>53</v>
      </c>
      <c r="BD11191">
        <v>36</v>
      </c>
      <c r="BE11191">
        <v>64</v>
      </c>
      <c r="BF11191">
        <v>56</v>
      </c>
      <c r="BG11191">
        <v>18</v>
      </c>
      <c r="BH11191">
        <v>69</v>
      </c>
      <c r="BI11191">
        <v>38</v>
      </c>
      <c r="BJ11191">
        <v>41</v>
      </c>
      <c r="BK11191">
        <v>41</v>
      </c>
      <c r="BL11191">
        <v>52</v>
      </c>
      <c r="BM11191">
        <v>63</v>
      </c>
      <c r="BN11191">
        <v>62</v>
      </c>
      <c r="BO11191">
        <v>51</v>
      </c>
      <c r="BP11191">
        <v>58</v>
      </c>
      <c r="BQ11191">
        <v>68</v>
      </c>
      <c r="BR11191">
        <v>28</v>
      </c>
      <c r="BS11191">
        <v>54</v>
      </c>
      <c r="BT11191">
        <v>56</v>
      </c>
      <c r="BU11191">
        <v>40</v>
      </c>
      <c r="BV11191">
        <v>40</v>
      </c>
      <c r="BW11191">
        <v>58</v>
      </c>
      <c r="BX11191">
        <v>60</v>
      </c>
      <c r="BY11191">
        <v>52</v>
      </c>
      <c r="BZ11191">
        <v>46</v>
      </c>
      <c r="CA11191">
        <v>48</v>
      </c>
      <c r="CB11191">
        <v>41</v>
      </c>
      <c r="CC11191">
        <v>63</v>
      </c>
      <c r="CD11191">
        <v>76</v>
      </c>
      <c r="CE11191">
        <v>75</v>
      </c>
      <c r="CF11191">
        <v>9</v>
      </c>
      <c r="CG11191">
        <v>10</v>
      </c>
      <c r="CH11191">
        <v>7</v>
      </c>
      <c r="CI11191">
        <v>14</v>
      </c>
      <c r="CJ11191">
        <v>7</v>
      </c>
      <c r="CK11191" s="1" t="s">
        <v>11091</v>
      </c>
    </row>
    <row r="11192" spans="1:89" x14ac:dyDescent="0.25">
      <c r="A11192">
        <v>11190</v>
      </c>
      <c r="B11192">
        <v>196910</v>
      </c>
      <c r="C11192" s="1" t="s">
        <v>24842</v>
      </c>
      <c r="D11192">
        <v>26</v>
      </c>
      <c r="E11192" s="1" t="s">
        <v>24843</v>
      </c>
      <c r="F11192" s="1" t="s">
        <v>6540</v>
      </c>
      <c r="G11192" s="1" t="s">
        <v>6541</v>
      </c>
      <c r="H11192">
        <v>64</v>
      </c>
      <c r="I11192">
        <v>67</v>
      </c>
      <c r="J11192" s="1" t="s">
        <v>12003</v>
      </c>
      <c r="K11192" s="1" t="s">
        <v>12004</v>
      </c>
      <c r="L11192" s="1" t="s">
        <v>12971</v>
      </c>
      <c r="M11192" s="1" t="s">
        <v>3384</v>
      </c>
      <c r="N11192">
        <v>1521</v>
      </c>
      <c r="O11192" s="1" t="s">
        <v>122</v>
      </c>
      <c r="P11192">
        <v>1</v>
      </c>
      <c r="Q11192">
        <v>4</v>
      </c>
      <c r="R11192">
        <v>3</v>
      </c>
      <c r="S11192" s="1" t="s">
        <v>421</v>
      </c>
      <c r="T11192" s="1" t="s">
        <v>176</v>
      </c>
      <c r="U11192" s="1" t="s">
        <v>643</v>
      </c>
      <c r="V11192" s="1" t="s">
        <v>28</v>
      </c>
      <c r="W11192">
        <v>19</v>
      </c>
      <c r="X11192" s="2">
        <v>43331</v>
      </c>
      <c r="Y11192" s="1" t="s">
        <v>100</v>
      </c>
      <c r="Z11192" s="1" t="s">
        <v>125</v>
      </c>
      <c r="AA11192" s="1" t="s">
        <v>126</v>
      </c>
      <c r="AB11192" s="1" t="s">
        <v>573</v>
      </c>
      <c r="AC11192" s="1" t="s">
        <v>545</v>
      </c>
      <c r="AD11192" s="1" t="s">
        <v>545</v>
      </c>
      <c r="AE11192" s="1" t="s">
        <v>545</v>
      </c>
      <c r="AF11192" s="1" t="s">
        <v>645</v>
      </c>
      <c r="AG11192" s="1" t="s">
        <v>646</v>
      </c>
      <c r="AH11192" s="1" t="s">
        <v>646</v>
      </c>
      <c r="AI11192" s="1" t="s">
        <v>646</v>
      </c>
      <c r="AJ11192" s="1" t="s">
        <v>645</v>
      </c>
      <c r="AK11192" s="1" t="s">
        <v>1117</v>
      </c>
      <c r="AL11192" s="1" t="s">
        <v>1117</v>
      </c>
      <c r="AM11192" s="1" t="s">
        <v>1117</v>
      </c>
      <c r="AN11192" s="1" t="s">
        <v>1117</v>
      </c>
      <c r="AO11192" s="1" t="s">
        <v>112</v>
      </c>
      <c r="AP11192" s="1" t="s">
        <v>112</v>
      </c>
      <c r="AQ11192" s="1" t="s">
        <v>112</v>
      </c>
      <c r="AR11192" s="1" t="s">
        <v>1117</v>
      </c>
      <c r="AS11192" s="1" t="s">
        <v>1528</v>
      </c>
      <c r="AT11192" s="1" t="s">
        <v>2380</v>
      </c>
      <c r="AU11192" s="1" t="s">
        <v>2380</v>
      </c>
      <c r="AV11192" s="1" t="s">
        <v>2380</v>
      </c>
      <c r="AW11192" s="1" t="s">
        <v>1528</v>
      </c>
      <c r="AX11192" s="1" t="s">
        <v>2380</v>
      </c>
      <c r="AY11192" s="1" t="s">
        <v>2380</v>
      </c>
      <c r="AZ11192" s="1" t="s">
        <v>2380</v>
      </c>
      <c r="BA11192" s="1" t="s">
        <v>2380</v>
      </c>
      <c r="BB11192" s="1" t="s">
        <v>2380</v>
      </c>
      <c r="BC11192">
        <v>43</v>
      </c>
      <c r="BD11192">
        <v>70</v>
      </c>
      <c r="BE11192">
        <v>68</v>
      </c>
      <c r="BF11192">
        <v>49</v>
      </c>
      <c r="BG11192">
        <v>61</v>
      </c>
      <c r="BH11192">
        <v>51</v>
      </c>
      <c r="BI11192">
        <v>55</v>
      </c>
      <c r="BJ11192">
        <v>40</v>
      </c>
      <c r="BK11192">
        <v>34</v>
      </c>
      <c r="BL11192">
        <v>57</v>
      </c>
      <c r="BM11192">
        <v>58</v>
      </c>
      <c r="BN11192">
        <v>69</v>
      </c>
      <c r="BO11192">
        <v>65</v>
      </c>
      <c r="BP11192">
        <v>57</v>
      </c>
      <c r="BQ11192">
        <v>58</v>
      </c>
      <c r="BR11192">
        <v>65</v>
      </c>
      <c r="BS11192">
        <v>75</v>
      </c>
      <c r="BT11192">
        <v>69</v>
      </c>
      <c r="BU11192">
        <v>73</v>
      </c>
      <c r="BV11192">
        <v>62</v>
      </c>
      <c r="BW11192">
        <v>51</v>
      </c>
      <c r="BX11192">
        <v>22</v>
      </c>
      <c r="BY11192">
        <v>67</v>
      </c>
      <c r="BZ11192">
        <v>38</v>
      </c>
      <c r="CA11192">
        <v>59</v>
      </c>
      <c r="CB11192">
        <v>55</v>
      </c>
      <c r="CC11192">
        <v>25</v>
      </c>
      <c r="CD11192">
        <v>18</v>
      </c>
      <c r="CE11192">
        <v>10</v>
      </c>
      <c r="CF11192">
        <v>12</v>
      </c>
      <c r="CG11192">
        <v>6</v>
      </c>
      <c r="CH11192">
        <v>16</v>
      </c>
      <c r="CI11192">
        <v>6</v>
      </c>
      <c r="CJ11192">
        <v>12</v>
      </c>
      <c r="CK11192" s="1" t="s">
        <v>22066</v>
      </c>
    </row>
    <row r="11193" spans="1:89" x14ac:dyDescent="0.25">
      <c r="A11193">
        <v>11191</v>
      </c>
      <c r="B11193">
        <v>199470</v>
      </c>
      <c r="C11193" s="1" t="s">
        <v>24844</v>
      </c>
      <c r="D11193">
        <v>26</v>
      </c>
      <c r="E11193" s="1" t="s">
        <v>24845</v>
      </c>
      <c r="F11193" s="1" t="s">
        <v>691</v>
      </c>
      <c r="G11193" s="1" t="s">
        <v>692</v>
      </c>
      <c r="H11193">
        <v>64</v>
      </c>
      <c r="I11193">
        <v>64</v>
      </c>
      <c r="J11193" s="1" t="s">
        <v>17185</v>
      </c>
      <c r="K11193" s="1" t="s">
        <v>17186</v>
      </c>
      <c r="L11193" s="1" t="s">
        <v>13906</v>
      </c>
      <c r="M11193" s="1" t="s">
        <v>3384</v>
      </c>
      <c r="N11193">
        <v>1647</v>
      </c>
      <c r="O11193" s="1" t="s">
        <v>96</v>
      </c>
      <c r="P11193">
        <v>1</v>
      </c>
      <c r="Q11193">
        <v>3</v>
      </c>
      <c r="R11193">
        <v>3</v>
      </c>
      <c r="S11193" s="1" t="s">
        <v>97</v>
      </c>
      <c r="T11193" s="1" t="s">
        <v>176</v>
      </c>
      <c r="U11193" s="1" t="s">
        <v>643</v>
      </c>
      <c r="V11193" s="1" t="s">
        <v>42</v>
      </c>
      <c r="W11193">
        <v>11</v>
      </c>
      <c r="X11193" s="2">
        <v>43112</v>
      </c>
      <c r="Y11193" s="1" t="s">
        <v>100</v>
      </c>
      <c r="Z11193" s="1" t="s">
        <v>163</v>
      </c>
      <c r="AA11193" s="1" t="s">
        <v>178</v>
      </c>
      <c r="AB11193" s="1" t="s">
        <v>342</v>
      </c>
      <c r="AC11193" s="1" t="s">
        <v>647</v>
      </c>
      <c r="AD11193" s="1" t="s">
        <v>647</v>
      </c>
      <c r="AE11193" s="1" t="s">
        <v>647</v>
      </c>
      <c r="AF11193" s="1" t="s">
        <v>545</v>
      </c>
      <c r="AG11193" s="1" t="s">
        <v>821</v>
      </c>
      <c r="AH11193" s="1" t="s">
        <v>821</v>
      </c>
      <c r="AI11193" s="1" t="s">
        <v>821</v>
      </c>
      <c r="AJ11193" s="1" t="s">
        <v>545</v>
      </c>
      <c r="AK11193" s="1" t="s">
        <v>545</v>
      </c>
      <c r="AL11193" s="1" t="s">
        <v>545</v>
      </c>
      <c r="AM11193" s="1" t="s">
        <v>545</v>
      </c>
      <c r="AN11193" s="1" t="s">
        <v>545</v>
      </c>
      <c r="AO11193" s="1" t="s">
        <v>646</v>
      </c>
      <c r="AP11193" s="1" t="s">
        <v>646</v>
      </c>
      <c r="AQ11193" s="1" t="s">
        <v>646</v>
      </c>
      <c r="AR11193" s="1" t="s">
        <v>545</v>
      </c>
      <c r="AS11193" s="1" t="s">
        <v>827</v>
      </c>
      <c r="AT11193" s="1" t="s">
        <v>1647</v>
      </c>
      <c r="AU11193" s="1" t="s">
        <v>1647</v>
      </c>
      <c r="AV11193" s="1" t="s">
        <v>1647</v>
      </c>
      <c r="AW11193" s="1" t="s">
        <v>827</v>
      </c>
      <c r="AX11193" s="1" t="s">
        <v>1647</v>
      </c>
      <c r="AY11193" s="1" t="s">
        <v>1528</v>
      </c>
      <c r="AZ11193" s="1" t="s">
        <v>1528</v>
      </c>
      <c r="BA11193" s="1" t="s">
        <v>1528</v>
      </c>
      <c r="BB11193" s="1" t="s">
        <v>1647</v>
      </c>
      <c r="BC11193">
        <v>63</v>
      </c>
      <c r="BD11193">
        <v>58</v>
      </c>
      <c r="BE11193">
        <v>45</v>
      </c>
      <c r="BF11193">
        <v>64</v>
      </c>
      <c r="BG11193">
        <v>55</v>
      </c>
      <c r="BH11193">
        <v>65</v>
      </c>
      <c r="BI11193">
        <v>67</v>
      </c>
      <c r="BJ11193">
        <v>64</v>
      </c>
      <c r="BK11193">
        <v>59</v>
      </c>
      <c r="BL11193">
        <v>64</v>
      </c>
      <c r="BM11193">
        <v>72</v>
      </c>
      <c r="BN11193">
        <v>74</v>
      </c>
      <c r="BO11193">
        <v>72</v>
      </c>
      <c r="BP11193">
        <v>56</v>
      </c>
      <c r="BQ11193">
        <v>60</v>
      </c>
      <c r="BR11193">
        <v>68</v>
      </c>
      <c r="BS11193">
        <v>58</v>
      </c>
      <c r="BT11193">
        <v>64</v>
      </c>
      <c r="BU11193">
        <v>62</v>
      </c>
      <c r="BV11193">
        <v>64</v>
      </c>
      <c r="BW11193">
        <v>46</v>
      </c>
      <c r="BX11193">
        <v>34</v>
      </c>
      <c r="BY11193">
        <v>58</v>
      </c>
      <c r="BZ11193">
        <v>63</v>
      </c>
      <c r="CA11193">
        <v>62</v>
      </c>
      <c r="CB11193">
        <v>56</v>
      </c>
      <c r="CC11193">
        <v>29</v>
      </c>
      <c r="CD11193">
        <v>24</v>
      </c>
      <c r="CE11193">
        <v>35</v>
      </c>
      <c r="CF11193">
        <v>6</v>
      </c>
      <c r="CG11193">
        <v>6</v>
      </c>
      <c r="CH11193">
        <v>9</v>
      </c>
      <c r="CI11193">
        <v>6</v>
      </c>
      <c r="CJ11193">
        <v>15</v>
      </c>
      <c r="CK11193" s="1" t="s">
        <v>14663</v>
      </c>
    </row>
    <row r="11194" spans="1:89" x14ac:dyDescent="0.25">
      <c r="A11194">
        <v>11192</v>
      </c>
      <c r="B11194">
        <v>224302</v>
      </c>
      <c r="C11194" s="1" t="s">
        <v>24846</v>
      </c>
      <c r="D11194">
        <v>21</v>
      </c>
      <c r="E11194" s="1" t="s">
        <v>24847</v>
      </c>
      <c r="F11194" s="1" t="s">
        <v>251</v>
      </c>
      <c r="G11194" s="1" t="s">
        <v>252</v>
      </c>
      <c r="H11194">
        <v>64</v>
      </c>
      <c r="I11194">
        <v>72</v>
      </c>
      <c r="J11194" s="1" t="s">
        <v>5300</v>
      </c>
      <c r="K11194" s="1" t="s">
        <v>5301</v>
      </c>
      <c r="L11194" s="1" t="s">
        <v>12971</v>
      </c>
      <c r="M11194" s="1" t="s">
        <v>4106</v>
      </c>
      <c r="N11194">
        <v>1462</v>
      </c>
      <c r="O11194" s="1" t="s">
        <v>122</v>
      </c>
      <c r="P11194">
        <v>1</v>
      </c>
      <c r="Q11194">
        <v>2</v>
      </c>
      <c r="R11194">
        <v>2</v>
      </c>
      <c r="S11194" s="1" t="s">
        <v>97</v>
      </c>
      <c r="T11194" s="1" t="s">
        <v>161</v>
      </c>
      <c r="U11194" s="1" t="s">
        <v>643</v>
      </c>
      <c r="V11194" s="1" t="s">
        <v>50</v>
      </c>
      <c r="W11194">
        <v>4</v>
      </c>
      <c r="X11194" s="2">
        <v>43265</v>
      </c>
      <c r="Y11194" s="1" t="s">
        <v>100</v>
      </c>
      <c r="Z11194" s="1" t="s">
        <v>125</v>
      </c>
      <c r="AA11194" s="1" t="s">
        <v>126</v>
      </c>
      <c r="AB11194" s="1" t="s">
        <v>342</v>
      </c>
      <c r="AC11194" s="1" t="s">
        <v>1448</v>
      </c>
      <c r="AD11194" s="1" t="s">
        <v>1448</v>
      </c>
      <c r="AE11194" s="1" t="s">
        <v>1448</v>
      </c>
      <c r="AF11194" s="1" t="s">
        <v>2784</v>
      </c>
      <c r="AG11194" s="1" t="s">
        <v>1333</v>
      </c>
      <c r="AH11194" s="1" t="s">
        <v>1333</v>
      </c>
      <c r="AI11194" s="1" t="s">
        <v>1333</v>
      </c>
      <c r="AJ11194" s="1" t="s">
        <v>2784</v>
      </c>
      <c r="AK11194" s="1" t="s">
        <v>1333</v>
      </c>
      <c r="AL11194" s="1" t="s">
        <v>1333</v>
      </c>
      <c r="AM11194" s="1" t="s">
        <v>1333</v>
      </c>
      <c r="AN11194" s="1" t="s">
        <v>1451</v>
      </c>
      <c r="AO11194" s="1" t="s">
        <v>112</v>
      </c>
      <c r="AP11194" s="1" t="s">
        <v>112</v>
      </c>
      <c r="AQ11194" s="1" t="s">
        <v>112</v>
      </c>
      <c r="AR11194" s="1" t="s">
        <v>1451</v>
      </c>
      <c r="AS11194" s="1" t="s">
        <v>1117</v>
      </c>
      <c r="AT11194" s="1" t="s">
        <v>644</v>
      </c>
      <c r="AU11194" s="1" t="s">
        <v>644</v>
      </c>
      <c r="AV11194" s="1" t="s">
        <v>644</v>
      </c>
      <c r="AW11194" s="1" t="s">
        <v>1117</v>
      </c>
      <c r="AX11194" s="1" t="s">
        <v>644</v>
      </c>
      <c r="AY11194" s="1" t="s">
        <v>821</v>
      </c>
      <c r="AZ11194" s="1" t="s">
        <v>821</v>
      </c>
      <c r="BA11194" s="1" t="s">
        <v>821</v>
      </c>
      <c r="BB11194" s="1" t="s">
        <v>644</v>
      </c>
      <c r="BC11194">
        <v>33</v>
      </c>
      <c r="BD11194">
        <v>36</v>
      </c>
      <c r="BE11194">
        <v>68</v>
      </c>
      <c r="BF11194">
        <v>55</v>
      </c>
      <c r="BG11194">
        <v>32</v>
      </c>
      <c r="BH11194">
        <v>34</v>
      </c>
      <c r="BI11194">
        <v>29</v>
      </c>
      <c r="BJ11194">
        <v>24</v>
      </c>
      <c r="BK11194">
        <v>48</v>
      </c>
      <c r="BL11194">
        <v>41</v>
      </c>
      <c r="BM11194">
        <v>55</v>
      </c>
      <c r="BN11194">
        <v>63</v>
      </c>
      <c r="BO11194">
        <v>65</v>
      </c>
      <c r="BP11194">
        <v>54</v>
      </c>
      <c r="BQ11194">
        <v>56</v>
      </c>
      <c r="BR11194">
        <v>38</v>
      </c>
      <c r="BS11194">
        <v>80</v>
      </c>
      <c r="BT11194">
        <v>63</v>
      </c>
      <c r="BU11194">
        <v>69</v>
      </c>
      <c r="BV11194">
        <v>19</v>
      </c>
      <c r="BW11194">
        <v>65</v>
      </c>
      <c r="BX11194">
        <v>66</v>
      </c>
      <c r="BY11194">
        <v>41</v>
      </c>
      <c r="BZ11194">
        <v>40</v>
      </c>
      <c r="CA11194">
        <v>39</v>
      </c>
      <c r="CB11194">
        <v>61</v>
      </c>
      <c r="CC11194">
        <v>51</v>
      </c>
      <c r="CD11194">
        <v>68</v>
      </c>
      <c r="CE11194">
        <v>65</v>
      </c>
      <c r="CF11194">
        <v>15</v>
      </c>
      <c r="CG11194">
        <v>12</v>
      </c>
      <c r="CH11194">
        <v>13</v>
      </c>
      <c r="CI11194">
        <v>16</v>
      </c>
      <c r="CJ11194">
        <v>9</v>
      </c>
      <c r="CK11194" s="1" t="s">
        <v>14223</v>
      </c>
    </row>
    <row r="11195" spans="1:89" x14ac:dyDescent="0.25">
      <c r="A11195">
        <v>11193</v>
      </c>
      <c r="B11195">
        <v>239918</v>
      </c>
      <c r="C11195" s="1" t="s">
        <v>24848</v>
      </c>
      <c r="D11195">
        <v>23</v>
      </c>
      <c r="E11195" s="1" t="s">
        <v>24849</v>
      </c>
      <c r="F11195" s="1" t="s">
        <v>139</v>
      </c>
      <c r="G11195" s="1" t="s">
        <v>140</v>
      </c>
      <c r="H11195">
        <v>64</v>
      </c>
      <c r="I11195">
        <v>69</v>
      </c>
      <c r="J11195" s="1" t="s">
        <v>5080</v>
      </c>
      <c r="K11195" s="1" t="s">
        <v>5081</v>
      </c>
      <c r="L11195" s="1" t="s">
        <v>12199</v>
      </c>
      <c r="M11195" s="1" t="s">
        <v>4106</v>
      </c>
      <c r="N11195">
        <v>1551</v>
      </c>
      <c r="O11195" s="1" t="s">
        <v>122</v>
      </c>
      <c r="P11195">
        <v>1</v>
      </c>
      <c r="Q11195">
        <v>2</v>
      </c>
      <c r="R11195">
        <v>3</v>
      </c>
      <c r="S11195" s="1" t="s">
        <v>97</v>
      </c>
      <c r="T11195" s="1" t="s">
        <v>176</v>
      </c>
      <c r="U11195" s="1" t="s">
        <v>643</v>
      </c>
      <c r="V11195" s="1" t="s">
        <v>28</v>
      </c>
      <c r="W11195">
        <v>33</v>
      </c>
      <c r="X11195" s="2">
        <v>42917</v>
      </c>
      <c r="Y11195" s="1" t="s">
        <v>100</v>
      </c>
      <c r="Z11195" s="1" t="s">
        <v>163</v>
      </c>
      <c r="AA11195" s="1" t="s">
        <v>147</v>
      </c>
      <c r="AB11195" s="1" t="s">
        <v>103</v>
      </c>
      <c r="AC11195" s="1" t="s">
        <v>821</v>
      </c>
      <c r="AD11195" s="1" t="s">
        <v>821</v>
      </c>
      <c r="AE11195" s="1" t="s">
        <v>821</v>
      </c>
      <c r="AF11195" s="1" t="s">
        <v>111</v>
      </c>
      <c r="AG11195" s="1" t="s">
        <v>110</v>
      </c>
      <c r="AH11195" s="1" t="s">
        <v>110</v>
      </c>
      <c r="AI11195" s="1" t="s">
        <v>110</v>
      </c>
      <c r="AJ11195" s="1" t="s">
        <v>111</v>
      </c>
      <c r="AK11195" s="1" t="s">
        <v>111</v>
      </c>
      <c r="AL11195" s="1" t="s">
        <v>111</v>
      </c>
      <c r="AM11195" s="1" t="s">
        <v>111</v>
      </c>
      <c r="AN11195" s="1" t="s">
        <v>644</v>
      </c>
      <c r="AO11195" s="1" t="s">
        <v>536</v>
      </c>
      <c r="AP11195" s="1" t="s">
        <v>536</v>
      </c>
      <c r="AQ11195" s="1" t="s">
        <v>536</v>
      </c>
      <c r="AR11195" s="1" t="s">
        <v>644</v>
      </c>
      <c r="AS11195" s="1" t="s">
        <v>1528</v>
      </c>
      <c r="AT11195" s="1" t="s">
        <v>2380</v>
      </c>
      <c r="AU11195" s="1" t="s">
        <v>2380</v>
      </c>
      <c r="AV11195" s="1" t="s">
        <v>2380</v>
      </c>
      <c r="AW11195" s="1" t="s">
        <v>1528</v>
      </c>
      <c r="AX11195" s="1" t="s">
        <v>2380</v>
      </c>
      <c r="AY11195" s="1" t="s">
        <v>5069</v>
      </c>
      <c r="AZ11195" s="1" t="s">
        <v>5069</v>
      </c>
      <c r="BA11195" s="1" t="s">
        <v>5069</v>
      </c>
      <c r="BB11195" s="1" t="s">
        <v>2380</v>
      </c>
      <c r="BC11195">
        <v>32</v>
      </c>
      <c r="BD11195">
        <v>64</v>
      </c>
      <c r="BE11195">
        <v>62</v>
      </c>
      <c r="BF11195">
        <v>50</v>
      </c>
      <c r="BG11195">
        <v>64</v>
      </c>
      <c r="BH11195">
        <v>68</v>
      </c>
      <c r="BI11195">
        <v>54</v>
      </c>
      <c r="BJ11195">
        <v>41</v>
      </c>
      <c r="BK11195">
        <v>39</v>
      </c>
      <c r="BL11195">
        <v>63</v>
      </c>
      <c r="BM11195">
        <v>61</v>
      </c>
      <c r="BN11195">
        <v>64</v>
      </c>
      <c r="BO11195">
        <v>75</v>
      </c>
      <c r="BP11195">
        <v>60</v>
      </c>
      <c r="BQ11195">
        <v>78</v>
      </c>
      <c r="BR11195">
        <v>70</v>
      </c>
      <c r="BS11195">
        <v>71</v>
      </c>
      <c r="BT11195">
        <v>67</v>
      </c>
      <c r="BU11195">
        <v>65</v>
      </c>
      <c r="BV11195">
        <v>64</v>
      </c>
      <c r="BW11195">
        <v>30</v>
      </c>
      <c r="BX11195">
        <v>17</v>
      </c>
      <c r="BY11195">
        <v>60</v>
      </c>
      <c r="BZ11195">
        <v>57</v>
      </c>
      <c r="CA11195">
        <v>65</v>
      </c>
      <c r="CB11195">
        <v>57</v>
      </c>
      <c r="CC11195">
        <v>19</v>
      </c>
      <c r="CD11195">
        <v>20</v>
      </c>
      <c r="CE11195">
        <v>20</v>
      </c>
      <c r="CF11195">
        <v>12</v>
      </c>
      <c r="CG11195">
        <v>7</v>
      </c>
      <c r="CH11195">
        <v>13</v>
      </c>
      <c r="CI11195">
        <v>8</v>
      </c>
      <c r="CJ11195">
        <v>11</v>
      </c>
      <c r="CK11195" s="1" t="s">
        <v>5963</v>
      </c>
    </row>
    <row r="11196" spans="1:89" x14ac:dyDescent="0.25">
      <c r="A11196">
        <v>11194</v>
      </c>
      <c r="B11196">
        <v>225327</v>
      </c>
      <c r="C11196" s="1" t="s">
        <v>24850</v>
      </c>
      <c r="D11196">
        <v>25</v>
      </c>
      <c r="E11196" s="1" t="s">
        <v>24851</v>
      </c>
      <c r="F11196" s="1" t="s">
        <v>357</v>
      </c>
      <c r="G11196" s="1" t="s">
        <v>358</v>
      </c>
      <c r="H11196">
        <v>64</v>
      </c>
      <c r="I11196">
        <v>70</v>
      </c>
      <c r="J11196" s="1" t="s">
        <v>6307</v>
      </c>
      <c r="K11196" s="1" t="s">
        <v>6308</v>
      </c>
      <c r="L11196" s="1" t="s">
        <v>4105</v>
      </c>
      <c r="M11196" s="1" t="s">
        <v>1470</v>
      </c>
      <c r="N11196">
        <v>1333</v>
      </c>
      <c r="O11196" s="1" t="s">
        <v>122</v>
      </c>
      <c r="P11196">
        <v>1</v>
      </c>
      <c r="Q11196">
        <v>3</v>
      </c>
      <c r="R11196">
        <v>2</v>
      </c>
      <c r="S11196" s="1" t="s">
        <v>271</v>
      </c>
      <c r="T11196" s="1" t="s">
        <v>161</v>
      </c>
      <c r="U11196" s="1" t="s">
        <v>643</v>
      </c>
      <c r="V11196" s="1" t="s">
        <v>50</v>
      </c>
      <c r="W11196">
        <v>21</v>
      </c>
      <c r="X11196" s="2">
        <v>40725</v>
      </c>
      <c r="Y11196" s="1" t="s">
        <v>100</v>
      </c>
      <c r="Z11196" s="1" t="s">
        <v>101</v>
      </c>
      <c r="AA11196" s="1" t="s">
        <v>218</v>
      </c>
      <c r="AB11196" s="1" t="s">
        <v>103</v>
      </c>
      <c r="AC11196" s="1" t="s">
        <v>1059</v>
      </c>
      <c r="AD11196" s="1" t="s">
        <v>1059</v>
      </c>
      <c r="AE11196" s="1" t="s">
        <v>1059</v>
      </c>
      <c r="AF11196" s="1" t="s">
        <v>1610</v>
      </c>
      <c r="AG11196" s="1" t="s">
        <v>3798</v>
      </c>
      <c r="AH11196" s="1" t="s">
        <v>3798</v>
      </c>
      <c r="AI11196" s="1" t="s">
        <v>3798</v>
      </c>
      <c r="AJ11196" s="1" t="s">
        <v>1610</v>
      </c>
      <c r="AK11196" s="1" t="s">
        <v>1610</v>
      </c>
      <c r="AL11196" s="1" t="s">
        <v>1610</v>
      </c>
      <c r="AM11196" s="1" t="s">
        <v>1610</v>
      </c>
      <c r="AN11196" s="1" t="s">
        <v>1528</v>
      </c>
      <c r="AO11196" s="1" t="s">
        <v>1451</v>
      </c>
      <c r="AP11196" s="1" t="s">
        <v>1451</v>
      </c>
      <c r="AQ11196" s="1" t="s">
        <v>1451</v>
      </c>
      <c r="AR11196" s="1" t="s">
        <v>1528</v>
      </c>
      <c r="AS11196" s="1" t="s">
        <v>1117</v>
      </c>
      <c r="AT11196" s="1" t="s">
        <v>644</v>
      </c>
      <c r="AU11196" s="1" t="s">
        <v>644</v>
      </c>
      <c r="AV11196" s="1" t="s">
        <v>644</v>
      </c>
      <c r="AW11196" s="1" t="s">
        <v>1117</v>
      </c>
      <c r="AX11196" s="1" t="s">
        <v>645</v>
      </c>
      <c r="AY11196" s="1" t="s">
        <v>821</v>
      </c>
      <c r="AZ11196" s="1" t="s">
        <v>821</v>
      </c>
      <c r="BA11196" s="1" t="s">
        <v>821</v>
      </c>
      <c r="BB11196" s="1" t="s">
        <v>645</v>
      </c>
      <c r="BC11196">
        <v>25</v>
      </c>
      <c r="BD11196">
        <v>19</v>
      </c>
      <c r="BE11196">
        <v>59</v>
      </c>
      <c r="BF11196">
        <v>54</v>
      </c>
      <c r="BG11196">
        <v>20</v>
      </c>
      <c r="BH11196">
        <v>37</v>
      </c>
      <c r="BI11196">
        <v>22</v>
      </c>
      <c r="BJ11196">
        <v>21</v>
      </c>
      <c r="BK11196">
        <v>56</v>
      </c>
      <c r="BL11196">
        <v>47</v>
      </c>
      <c r="BM11196">
        <v>63</v>
      </c>
      <c r="BN11196">
        <v>55</v>
      </c>
      <c r="BO11196">
        <v>40</v>
      </c>
      <c r="BP11196">
        <v>62</v>
      </c>
      <c r="BQ11196">
        <v>63</v>
      </c>
      <c r="BR11196">
        <v>39</v>
      </c>
      <c r="BS11196">
        <v>67</v>
      </c>
      <c r="BT11196">
        <v>58</v>
      </c>
      <c r="BU11196">
        <v>78</v>
      </c>
      <c r="BV11196">
        <v>31</v>
      </c>
      <c r="BW11196">
        <v>65</v>
      </c>
      <c r="BX11196">
        <v>60</v>
      </c>
      <c r="BY11196">
        <v>13</v>
      </c>
      <c r="BZ11196">
        <v>14</v>
      </c>
      <c r="CA11196">
        <v>26</v>
      </c>
      <c r="CB11196">
        <v>47</v>
      </c>
      <c r="CC11196">
        <v>58</v>
      </c>
      <c r="CD11196">
        <v>67</v>
      </c>
      <c r="CE11196">
        <v>66</v>
      </c>
      <c r="CF11196">
        <v>9</v>
      </c>
      <c r="CG11196">
        <v>14</v>
      </c>
      <c r="CH11196">
        <v>7</v>
      </c>
      <c r="CI11196">
        <v>10</v>
      </c>
      <c r="CJ11196">
        <v>8</v>
      </c>
      <c r="CK11196" s="1" t="s">
        <v>16190</v>
      </c>
    </row>
    <row r="11197" spans="1:89" x14ac:dyDescent="0.25">
      <c r="A11197">
        <v>11195</v>
      </c>
      <c r="B11197">
        <v>234799</v>
      </c>
      <c r="C11197" s="1" t="s">
        <v>24852</v>
      </c>
      <c r="D11197">
        <v>22</v>
      </c>
      <c r="E11197" s="1" t="s">
        <v>24853</v>
      </c>
      <c r="F11197" s="1" t="s">
        <v>287</v>
      </c>
      <c r="G11197" s="1" t="s">
        <v>288</v>
      </c>
      <c r="H11197">
        <v>64</v>
      </c>
      <c r="I11197">
        <v>72</v>
      </c>
      <c r="J11197" s="1" t="s">
        <v>15541</v>
      </c>
      <c r="K11197" s="1" t="s">
        <v>15542</v>
      </c>
      <c r="L11197" s="1" t="s">
        <v>12971</v>
      </c>
      <c r="M11197" s="1" t="s">
        <v>1470</v>
      </c>
      <c r="N11197">
        <v>1646</v>
      </c>
      <c r="O11197" s="1" t="s">
        <v>122</v>
      </c>
      <c r="P11197">
        <v>1</v>
      </c>
      <c r="Q11197">
        <v>2</v>
      </c>
      <c r="R11197">
        <v>3</v>
      </c>
      <c r="S11197" s="1" t="s">
        <v>1201</v>
      </c>
      <c r="T11197" s="1" t="s">
        <v>176</v>
      </c>
      <c r="U11197" s="1" t="s">
        <v>643</v>
      </c>
      <c r="V11197" s="1" t="s">
        <v>45</v>
      </c>
      <c r="W11197">
        <v>24</v>
      </c>
      <c r="X11197" s="2">
        <v>43282</v>
      </c>
      <c r="Y11197" s="1" t="s">
        <v>100</v>
      </c>
      <c r="Z11197" s="1" t="s">
        <v>101</v>
      </c>
      <c r="AA11197" s="1" t="s">
        <v>178</v>
      </c>
      <c r="AB11197" s="1" t="s">
        <v>148</v>
      </c>
      <c r="AC11197" s="1" t="s">
        <v>645</v>
      </c>
      <c r="AD11197" s="1" t="s">
        <v>645</v>
      </c>
      <c r="AE11197" s="1" t="s">
        <v>645</v>
      </c>
      <c r="AF11197" s="1" t="s">
        <v>646</v>
      </c>
      <c r="AG11197" s="1" t="s">
        <v>111</v>
      </c>
      <c r="AH11197" s="1" t="s">
        <v>111</v>
      </c>
      <c r="AI11197" s="1" t="s">
        <v>111</v>
      </c>
      <c r="AJ11197" s="1" t="s">
        <v>646</v>
      </c>
      <c r="AK11197" s="1" t="s">
        <v>647</v>
      </c>
      <c r="AL11197" s="1" t="s">
        <v>647</v>
      </c>
      <c r="AM11197" s="1" t="s">
        <v>647</v>
      </c>
      <c r="AN11197" s="1" t="s">
        <v>110</v>
      </c>
      <c r="AO11197" s="1" t="s">
        <v>821</v>
      </c>
      <c r="AP11197" s="1" t="s">
        <v>821</v>
      </c>
      <c r="AQ11197" s="1" t="s">
        <v>821</v>
      </c>
      <c r="AR11197" s="1" t="s">
        <v>110</v>
      </c>
      <c r="AS11197" s="1" t="s">
        <v>821</v>
      </c>
      <c r="AT11197" s="1" t="s">
        <v>821</v>
      </c>
      <c r="AU11197" s="1" t="s">
        <v>821</v>
      </c>
      <c r="AV11197" s="1" t="s">
        <v>821</v>
      </c>
      <c r="AW11197" s="1" t="s">
        <v>821</v>
      </c>
      <c r="AX11197" s="1" t="s">
        <v>110</v>
      </c>
      <c r="AY11197" s="1" t="s">
        <v>647</v>
      </c>
      <c r="AZ11197" s="1" t="s">
        <v>647</v>
      </c>
      <c r="BA11197" s="1" t="s">
        <v>647</v>
      </c>
      <c r="BB11197" s="1" t="s">
        <v>110</v>
      </c>
      <c r="BC11197">
        <v>49</v>
      </c>
      <c r="BD11197">
        <v>37</v>
      </c>
      <c r="BE11197">
        <v>59</v>
      </c>
      <c r="BF11197">
        <v>68</v>
      </c>
      <c r="BG11197">
        <v>34</v>
      </c>
      <c r="BH11197">
        <v>64</v>
      </c>
      <c r="BI11197">
        <v>44</v>
      </c>
      <c r="BJ11197">
        <v>45</v>
      </c>
      <c r="BK11197">
        <v>61</v>
      </c>
      <c r="BL11197">
        <v>65</v>
      </c>
      <c r="BM11197">
        <v>66</v>
      </c>
      <c r="BN11197">
        <v>66</v>
      </c>
      <c r="BO11197">
        <v>61</v>
      </c>
      <c r="BP11197">
        <v>62</v>
      </c>
      <c r="BQ11197">
        <v>68</v>
      </c>
      <c r="BR11197">
        <v>61</v>
      </c>
      <c r="BS11197">
        <v>38</v>
      </c>
      <c r="BT11197">
        <v>71</v>
      </c>
      <c r="BU11197">
        <v>61</v>
      </c>
      <c r="BV11197">
        <v>43</v>
      </c>
      <c r="BW11197">
        <v>63</v>
      </c>
      <c r="BX11197">
        <v>59</v>
      </c>
      <c r="BY11197">
        <v>55</v>
      </c>
      <c r="BZ11197">
        <v>64</v>
      </c>
      <c r="CA11197">
        <v>49</v>
      </c>
      <c r="CB11197">
        <v>58</v>
      </c>
      <c r="CC11197">
        <v>55</v>
      </c>
      <c r="CD11197">
        <v>60</v>
      </c>
      <c r="CE11197">
        <v>66</v>
      </c>
      <c r="CF11197">
        <v>8</v>
      </c>
      <c r="CG11197">
        <v>9</v>
      </c>
      <c r="CH11197">
        <v>15</v>
      </c>
      <c r="CI11197">
        <v>5</v>
      </c>
      <c r="CJ11197">
        <v>15</v>
      </c>
      <c r="CK11197" s="1" t="s">
        <v>3223</v>
      </c>
    </row>
    <row r="11198" spans="1:89" x14ac:dyDescent="0.25">
      <c r="A11198">
        <v>11196</v>
      </c>
      <c r="B11198">
        <v>208944</v>
      </c>
      <c r="C11198" s="1" t="s">
        <v>24854</v>
      </c>
      <c r="D11198">
        <v>31</v>
      </c>
      <c r="E11198" s="1" t="s">
        <v>24855</v>
      </c>
      <c r="F11198" s="1" t="s">
        <v>303</v>
      </c>
      <c r="G11198" s="1" t="s">
        <v>304</v>
      </c>
      <c r="H11198">
        <v>64</v>
      </c>
      <c r="I11198">
        <v>64</v>
      </c>
      <c r="J11198" s="1" t="s">
        <v>15644</v>
      </c>
      <c r="K11198" s="1" t="s">
        <v>15645</v>
      </c>
      <c r="L11198" s="1" t="s">
        <v>352</v>
      </c>
      <c r="M11198" s="1" t="s">
        <v>3384</v>
      </c>
      <c r="N11198">
        <v>1477</v>
      </c>
      <c r="O11198" s="1" t="s">
        <v>96</v>
      </c>
      <c r="P11198">
        <v>1</v>
      </c>
      <c r="Q11198">
        <v>3</v>
      </c>
      <c r="R11198">
        <v>2</v>
      </c>
      <c r="S11198" s="1" t="s">
        <v>97</v>
      </c>
      <c r="T11198" s="1" t="s">
        <v>176</v>
      </c>
      <c r="U11198" s="1" t="s">
        <v>643</v>
      </c>
      <c r="V11198" s="1" t="s">
        <v>49</v>
      </c>
      <c r="W11198">
        <v>22</v>
      </c>
      <c r="X11198" s="2">
        <v>42552</v>
      </c>
      <c r="Y11198" s="1" t="s">
        <v>100</v>
      </c>
      <c r="Z11198" s="1" t="s">
        <v>272</v>
      </c>
      <c r="AA11198" s="1" t="s">
        <v>218</v>
      </c>
      <c r="AB11198" s="1" t="s">
        <v>315</v>
      </c>
      <c r="AC11198" s="1" t="s">
        <v>1448</v>
      </c>
      <c r="AD11198" s="1" t="s">
        <v>1448</v>
      </c>
      <c r="AE11198" s="1" t="s">
        <v>1448</v>
      </c>
      <c r="AF11198" s="1" t="s">
        <v>2784</v>
      </c>
      <c r="AG11198" s="1" t="s">
        <v>2784</v>
      </c>
      <c r="AH11198" s="1" t="s">
        <v>2784</v>
      </c>
      <c r="AI11198" s="1" t="s">
        <v>2784</v>
      </c>
      <c r="AJ11198" s="1" t="s">
        <v>2784</v>
      </c>
      <c r="AK11198" s="1" t="s">
        <v>1333</v>
      </c>
      <c r="AL11198" s="1" t="s">
        <v>1333</v>
      </c>
      <c r="AM11198" s="1" t="s">
        <v>1333</v>
      </c>
      <c r="AN11198" s="1" t="s">
        <v>1448</v>
      </c>
      <c r="AO11198" s="1" t="s">
        <v>1647</v>
      </c>
      <c r="AP11198" s="1" t="s">
        <v>1647</v>
      </c>
      <c r="AQ11198" s="1" t="s">
        <v>1647</v>
      </c>
      <c r="AR11198" s="1" t="s">
        <v>1448</v>
      </c>
      <c r="AS11198" s="1" t="s">
        <v>1092</v>
      </c>
      <c r="AT11198" s="1" t="s">
        <v>644</v>
      </c>
      <c r="AU11198" s="1" t="s">
        <v>644</v>
      </c>
      <c r="AV11198" s="1" t="s">
        <v>644</v>
      </c>
      <c r="AW11198" s="1" t="s">
        <v>1092</v>
      </c>
      <c r="AX11198" s="1" t="s">
        <v>646</v>
      </c>
      <c r="AY11198" s="1" t="s">
        <v>545</v>
      </c>
      <c r="AZ11198" s="1" t="s">
        <v>545</v>
      </c>
      <c r="BA11198" s="1" t="s">
        <v>545</v>
      </c>
      <c r="BB11198" s="1" t="s">
        <v>646</v>
      </c>
      <c r="BC11198">
        <v>26</v>
      </c>
      <c r="BD11198">
        <v>26</v>
      </c>
      <c r="BE11198">
        <v>65</v>
      </c>
      <c r="BF11198">
        <v>56</v>
      </c>
      <c r="BG11198">
        <v>31</v>
      </c>
      <c r="BH11198">
        <v>41</v>
      </c>
      <c r="BI11198">
        <v>29</v>
      </c>
      <c r="BJ11198">
        <v>25</v>
      </c>
      <c r="BK11198">
        <v>55</v>
      </c>
      <c r="BL11198">
        <v>45</v>
      </c>
      <c r="BM11198">
        <v>63</v>
      </c>
      <c r="BN11198">
        <v>66</v>
      </c>
      <c r="BO11198">
        <v>64</v>
      </c>
      <c r="BP11198">
        <v>53</v>
      </c>
      <c r="BQ11198">
        <v>64</v>
      </c>
      <c r="BR11198">
        <v>41</v>
      </c>
      <c r="BS11198">
        <v>81</v>
      </c>
      <c r="BT11198">
        <v>74</v>
      </c>
      <c r="BU11198">
        <v>79</v>
      </c>
      <c r="BV11198">
        <v>26</v>
      </c>
      <c r="BW11198">
        <v>60</v>
      </c>
      <c r="BX11198">
        <v>57</v>
      </c>
      <c r="BY11198">
        <v>32</v>
      </c>
      <c r="BZ11198">
        <v>32</v>
      </c>
      <c r="CA11198">
        <v>34</v>
      </c>
      <c r="CB11198">
        <v>56</v>
      </c>
      <c r="CC11198">
        <v>54</v>
      </c>
      <c r="CD11198">
        <v>69</v>
      </c>
      <c r="CE11198">
        <v>68</v>
      </c>
      <c r="CF11198">
        <v>12</v>
      </c>
      <c r="CG11198">
        <v>11</v>
      </c>
      <c r="CH11198">
        <v>12</v>
      </c>
      <c r="CI11198">
        <v>11</v>
      </c>
      <c r="CJ11198">
        <v>15</v>
      </c>
      <c r="CK11198" s="1" t="s">
        <v>4105</v>
      </c>
    </row>
    <row r="11199" spans="1:89" x14ac:dyDescent="0.25">
      <c r="A11199">
        <v>11197</v>
      </c>
      <c r="B11199">
        <v>228656</v>
      </c>
      <c r="C11199" s="1" t="s">
        <v>24856</v>
      </c>
      <c r="D11199">
        <v>28</v>
      </c>
      <c r="E11199" s="1" t="s">
        <v>24857</v>
      </c>
      <c r="F11199" s="1" t="s">
        <v>2330</v>
      </c>
      <c r="G11199" s="1" t="s">
        <v>2331</v>
      </c>
      <c r="H11199">
        <v>64</v>
      </c>
      <c r="I11199">
        <v>64</v>
      </c>
      <c r="J11199" s="1" t="s">
        <v>6267</v>
      </c>
      <c r="K11199" s="1" t="s">
        <v>6268</v>
      </c>
      <c r="L11199" s="1" t="s">
        <v>13769</v>
      </c>
      <c r="M11199" s="1" t="s">
        <v>4106</v>
      </c>
      <c r="N11199">
        <v>1641</v>
      </c>
      <c r="O11199" s="1" t="s">
        <v>122</v>
      </c>
      <c r="P11199">
        <v>1</v>
      </c>
      <c r="Q11199">
        <v>2</v>
      </c>
      <c r="R11199">
        <v>3</v>
      </c>
      <c r="S11199" s="1" t="s">
        <v>271</v>
      </c>
      <c r="T11199" s="1" t="s">
        <v>176</v>
      </c>
      <c r="U11199" s="1" t="s">
        <v>643</v>
      </c>
      <c r="V11199" s="1" t="s">
        <v>52</v>
      </c>
      <c r="W11199">
        <v>27</v>
      </c>
      <c r="X11199" s="2">
        <v>43138</v>
      </c>
      <c r="Y11199" s="1" t="s">
        <v>100</v>
      </c>
      <c r="Z11199" s="1" t="s">
        <v>177</v>
      </c>
      <c r="AA11199" s="1" t="s">
        <v>178</v>
      </c>
      <c r="AB11199" s="1" t="s">
        <v>403</v>
      </c>
      <c r="AC11199" s="1" t="s">
        <v>1117</v>
      </c>
      <c r="AD11199" s="1" t="s">
        <v>1117</v>
      </c>
      <c r="AE11199" s="1" t="s">
        <v>1117</v>
      </c>
      <c r="AF11199" s="1" t="s">
        <v>111</v>
      </c>
      <c r="AG11199" s="1" t="s">
        <v>644</v>
      </c>
      <c r="AH11199" s="1" t="s">
        <v>644</v>
      </c>
      <c r="AI11199" s="1" t="s">
        <v>644</v>
      </c>
      <c r="AJ11199" s="1" t="s">
        <v>111</v>
      </c>
      <c r="AK11199" s="1" t="s">
        <v>111</v>
      </c>
      <c r="AL11199" s="1" t="s">
        <v>111</v>
      </c>
      <c r="AM11199" s="1" t="s">
        <v>111</v>
      </c>
      <c r="AN11199" s="1" t="s">
        <v>110</v>
      </c>
      <c r="AO11199" s="1" t="s">
        <v>110</v>
      </c>
      <c r="AP11199" s="1" t="s">
        <v>110</v>
      </c>
      <c r="AQ11199" s="1" t="s">
        <v>110</v>
      </c>
      <c r="AR11199" s="1" t="s">
        <v>110</v>
      </c>
      <c r="AS11199" s="1" t="s">
        <v>545</v>
      </c>
      <c r="AT11199" s="1" t="s">
        <v>545</v>
      </c>
      <c r="AU11199" s="1" t="s">
        <v>545</v>
      </c>
      <c r="AV11199" s="1" t="s">
        <v>545</v>
      </c>
      <c r="AW11199" s="1" t="s">
        <v>545</v>
      </c>
      <c r="AX11199" s="1" t="s">
        <v>821</v>
      </c>
      <c r="AY11199" s="1" t="s">
        <v>109</v>
      </c>
      <c r="AZ11199" s="1" t="s">
        <v>109</v>
      </c>
      <c r="BA11199" s="1" t="s">
        <v>109</v>
      </c>
      <c r="BB11199" s="1" t="s">
        <v>821</v>
      </c>
      <c r="BC11199">
        <v>63</v>
      </c>
      <c r="BD11199">
        <v>35</v>
      </c>
      <c r="BE11199">
        <v>56</v>
      </c>
      <c r="BF11199">
        <v>65</v>
      </c>
      <c r="BG11199">
        <v>25</v>
      </c>
      <c r="BH11199">
        <v>66</v>
      </c>
      <c r="BI11199">
        <v>54</v>
      </c>
      <c r="BJ11199">
        <v>29</v>
      </c>
      <c r="BK11199">
        <v>62</v>
      </c>
      <c r="BL11199">
        <v>64</v>
      </c>
      <c r="BM11199">
        <v>58</v>
      </c>
      <c r="BN11199">
        <v>63</v>
      </c>
      <c r="BO11199">
        <v>64</v>
      </c>
      <c r="BP11199">
        <v>65</v>
      </c>
      <c r="BQ11199">
        <v>57</v>
      </c>
      <c r="BR11199">
        <v>42</v>
      </c>
      <c r="BS11199">
        <v>67</v>
      </c>
      <c r="BT11199">
        <v>62</v>
      </c>
      <c r="BU11199">
        <v>79</v>
      </c>
      <c r="BV11199">
        <v>29</v>
      </c>
      <c r="BW11199">
        <v>64</v>
      </c>
      <c r="BX11199">
        <v>59</v>
      </c>
      <c r="BY11199">
        <v>64</v>
      </c>
      <c r="BZ11199">
        <v>58</v>
      </c>
      <c r="CA11199">
        <v>32</v>
      </c>
      <c r="CB11199">
        <v>65</v>
      </c>
      <c r="CC11199">
        <v>63</v>
      </c>
      <c r="CD11199">
        <v>68</v>
      </c>
      <c r="CE11199">
        <v>63</v>
      </c>
      <c r="CF11199">
        <v>16</v>
      </c>
      <c r="CG11199">
        <v>14</v>
      </c>
      <c r="CH11199">
        <v>13</v>
      </c>
      <c r="CI11199">
        <v>8</v>
      </c>
      <c r="CJ11199">
        <v>14</v>
      </c>
      <c r="CK11199" s="1" t="s">
        <v>4105</v>
      </c>
    </row>
    <row r="11200" spans="1:89" x14ac:dyDescent="0.25">
      <c r="A11200">
        <v>11198</v>
      </c>
      <c r="B11200">
        <v>239920</v>
      </c>
      <c r="C11200" s="1" t="s">
        <v>24858</v>
      </c>
      <c r="D11200">
        <v>25</v>
      </c>
      <c r="E11200" s="1" t="s">
        <v>24859</v>
      </c>
      <c r="F11200" s="1" t="s">
        <v>139</v>
      </c>
      <c r="G11200" s="1" t="s">
        <v>140</v>
      </c>
      <c r="H11200">
        <v>64</v>
      </c>
      <c r="I11200">
        <v>67</v>
      </c>
      <c r="J11200" s="1" t="s">
        <v>6645</v>
      </c>
      <c r="K11200" s="1" t="s">
        <v>6646</v>
      </c>
      <c r="L11200" s="1" t="s">
        <v>13906</v>
      </c>
      <c r="M11200" s="1" t="s">
        <v>1470</v>
      </c>
      <c r="N11200">
        <v>1616</v>
      </c>
      <c r="O11200" s="1" t="s">
        <v>96</v>
      </c>
      <c r="P11200">
        <v>1</v>
      </c>
      <c r="Q11200">
        <v>2</v>
      </c>
      <c r="R11200">
        <v>2</v>
      </c>
      <c r="S11200" s="1" t="s">
        <v>97</v>
      </c>
      <c r="T11200" s="1" t="s">
        <v>176</v>
      </c>
      <c r="U11200" s="1" t="s">
        <v>643</v>
      </c>
      <c r="V11200" s="1" t="s">
        <v>48</v>
      </c>
      <c r="W11200">
        <v>37</v>
      </c>
      <c r="X11200" s="2">
        <v>42917</v>
      </c>
      <c r="Y11200" s="1" t="s">
        <v>100</v>
      </c>
      <c r="Z11200" s="1" t="s">
        <v>101</v>
      </c>
      <c r="AA11200" s="1" t="s">
        <v>178</v>
      </c>
      <c r="AB11200" s="1" t="s">
        <v>315</v>
      </c>
      <c r="AC11200" s="1" t="s">
        <v>546</v>
      </c>
      <c r="AD11200" s="1" t="s">
        <v>546</v>
      </c>
      <c r="AE11200" s="1" t="s">
        <v>546</v>
      </c>
      <c r="AF11200" s="1" t="s">
        <v>645</v>
      </c>
      <c r="AG11200" s="1" t="s">
        <v>1117</v>
      </c>
      <c r="AH11200" s="1" t="s">
        <v>1117</v>
      </c>
      <c r="AI11200" s="1" t="s">
        <v>1117</v>
      </c>
      <c r="AJ11200" s="1" t="s">
        <v>645</v>
      </c>
      <c r="AK11200" s="1" t="s">
        <v>1117</v>
      </c>
      <c r="AL11200" s="1" t="s">
        <v>1117</v>
      </c>
      <c r="AM11200" s="1" t="s">
        <v>1117</v>
      </c>
      <c r="AN11200" s="1" t="s">
        <v>644</v>
      </c>
      <c r="AO11200" s="1" t="s">
        <v>1092</v>
      </c>
      <c r="AP11200" s="1" t="s">
        <v>1092</v>
      </c>
      <c r="AQ11200" s="1" t="s">
        <v>1092</v>
      </c>
      <c r="AR11200" s="1" t="s">
        <v>644</v>
      </c>
      <c r="AS11200" s="1" t="s">
        <v>821</v>
      </c>
      <c r="AT11200" s="1" t="s">
        <v>647</v>
      </c>
      <c r="AU11200" s="1" t="s">
        <v>647</v>
      </c>
      <c r="AV11200" s="1" t="s">
        <v>647</v>
      </c>
      <c r="AW11200" s="1" t="s">
        <v>821</v>
      </c>
      <c r="AX11200" s="1" t="s">
        <v>821</v>
      </c>
      <c r="AY11200" s="1" t="s">
        <v>545</v>
      </c>
      <c r="AZ11200" s="1" t="s">
        <v>545</v>
      </c>
      <c r="BA11200" s="1" t="s">
        <v>545</v>
      </c>
      <c r="BB11200" s="1" t="s">
        <v>821</v>
      </c>
      <c r="BC11200">
        <v>61</v>
      </c>
      <c r="BD11200">
        <v>34</v>
      </c>
      <c r="BE11200">
        <v>58</v>
      </c>
      <c r="BF11200">
        <v>60</v>
      </c>
      <c r="BG11200">
        <v>35</v>
      </c>
      <c r="BH11200">
        <v>61</v>
      </c>
      <c r="BI11200">
        <v>62</v>
      </c>
      <c r="BJ11200">
        <v>39</v>
      </c>
      <c r="BK11200">
        <v>45</v>
      </c>
      <c r="BL11200">
        <v>66</v>
      </c>
      <c r="BM11200">
        <v>62</v>
      </c>
      <c r="BN11200">
        <v>60</v>
      </c>
      <c r="BO11200">
        <v>61</v>
      </c>
      <c r="BP11200">
        <v>61</v>
      </c>
      <c r="BQ11200">
        <v>66</v>
      </c>
      <c r="BR11200">
        <v>55</v>
      </c>
      <c r="BS11200">
        <v>61</v>
      </c>
      <c r="BT11200">
        <v>63</v>
      </c>
      <c r="BU11200">
        <v>66</v>
      </c>
      <c r="BV11200">
        <v>34</v>
      </c>
      <c r="BW11200">
        <v>61</v>
      </c>
      <c r="BX11200">
        <v>64</v>
      </c>
      <c r="BY11200">
        <v>52</v>
      </c>
      <c r="BZ11200">
        <v>44</v>
      </c>
      <c r="CA11200">
        <v>41</v>
      </c>
      <c r="CB11200">
        <v>54</v>
      </c>
      <c r="CC11200">
        <v>62</v>
      </c>
      <c r="CD11200">
        <v>67</v>
      </c>
      <c r="CE11200">
        <v>65</v>
      </c>
      <c r="CF11200">
        <v>10</v>
      </c>
      <c r="CG11200">
        <v>13</v>
      </c>
      <c r="CH11200">
        <v>9</v>
      </c>
      <c r="CI11200">
        <v>13</v>
      </c>
      <c r="CJ11200">
        <v>5</v>
      </c>
      <c r="CK11200" s="1" t="s">
        <v>2282</v>
      </c>
    </row>
    <row r="11201" spans="1:89" x14ac:dyDescent="0.25">
      <c r="A11201">
        <v>11199</v>
      </c>
      <c r="B11201">
        <v>244272</v>
      </c>
      <c r="C11201" s="1" t="s">
        <v>24860</v>
      </c>
      <c r="D11201">
        <v>23</v>
      </c>
      <c r="E11201" s="1" t="s">
        <v>24861</v>
      </c>
      <c r="F11201" s="1" t="s">
        <v>200</v>
      </c>
      <c r="G11201" s="1" t="s">
        <v>201</v>
      </c>
      <c r="H11201">
        <v>64</v>
      </c>
      <c r="I11201">
        <v>69</v>
      </c>
      <c r="J11201" s="1" t="s">
        <v>4818</v>
      </c>
      <c r="K11201" s="1" t="s">
        <v>4819</v>
      </c>
      <c r="L11201" s="1" t="s">
        <v>12717</v>
      </c>
      <c r="M11201" s="1" t="s">
        <v>1470</v>
      </c>
      <c r="N11201">
        <v>1284</v>
      </c>
      <c r="O11201" s="1" t="s">
        <v>96</v>
      </c>
      <c r="P11201">
        <v>1</v>
      </c>
      <c r="Q11201">
        <v>3</v>
      </c>
      <c r="R11201">
        <v>2</v>
      </c>
      <c r="S11201" s="1" t="s">
        <v>97</v>
      </c>
      <c r="T11201" s="1" t="s">
        <v>161</v>
      </c>
      <c r="U11201" s="1" t="s">
        <v>643</v>
      </c>
      <c r="V11201" s="1" t="s">
        <v>50</v>
      </c>
      <c r="W11201">
        <v>55</v>
      </c>
      <c r="X11201" s="2">
        <v>42923</v>
      </c>
      <c r="Y11201" s="1" t="s">
        <v>100</v>
      </c>
      <c r="Z11201" s="1" t="s">
        <v>125</v>
      </c>
      <c r="AA11201" s="1" t="s">
        <v>329</v>
      </c>
      <c r="AB11201" s="1" t="s">
        <v>383</v>
      </c>
      <c r="AC11201" s="1" t="s">
        <v>2380</v>
      </c>
      <c r="AD11201" s="1" t="s">
        <v>2380</v>
      </c>
      <c r="AE11201" s="1" t="s">
        <v>2380</v>
      </c>
      <c r="AF11201" s="1" t="s">
        <v>7608</v>
      </c>
      <c r="AG11201" s="1" t="s">
        <v>6661</v>
      </c>
      <c r="AH11201" s="1" t="s">
        <v>6661</v>
      </c>
      <c r="AI11201" s="1" t="s">
        <v>6661</v>
      </c>
      <c r="AJ11201" s="1" t="s">
        <v>7608</v>
      </c>
      <c r="AK11201" s="1" t="s">
        <v>6212</v>
      </c>
      <c r="AL11201" s="1" t="s">
        <v>6212</v>
      </c>
      <c r="AM11201" s="1" t="s">
        <v>6212</v>
      </c>
      <c r="AN11201" s="1" t="s">
        <v>6661</v>
      </c>
      <c r="AO11201" s="1" t="s">
        <v>5690</v>
      </c>
      <c r="AP11201" s="1" t="s">
        <v>5690</v>
      </c>
      <c r="AQ11201" s="1" t="s">
        <v>5690</v>
      </c>
      <c r="AR11201" s="1" t="s">
        <v>6661</v>
      </c>
      <c r="AS11201" s="1" t="s">
        <v>1647</v>
      </c>
      <c r="AT11201" s="1" t="s">
        <v>827</v>
      </c>
      <c r="AU11201" s="1" t="s">
        <v>827</v>
      </c>
      <c r="AV11201" s="1" t="s">
        <v>827</v>
      </c>
      <c r="AW11201" s="1" t="s">
        <v>1647</v>
      </c>
      <c r="AX11201" s="1" t="s">
        <v>536</v>
      </c>
      <c r="AY11201" s="1" t="s">
        <v>545</v>
      </c>
      <c r="AZ11201" s="1" t="s">
        <v>545</v>
      </c>
      <c r="BA11201" s="1" t="s">
        <v>545</v>
      </c>
      <c r="BB11201" s="1" t="s">
        <v>536</v>
      </c>
      <c r="BC11201">
        <v>21</v>
      </c>
      <c r="BD11201">
        <v>24</v>
      </c>
      <c r="BE11201">
        <v>67</v>
      </c>
      <c r="BF11201">
        <v>39</v>
      </c>
      <c r="BG11201">
        <v>25</v>
      </c>
      <c r="BH11201">
        <v>26</v>
      </c>
      <c r="BI11201">
        <v>21</v>
      </c>
      <c r="BJ11201">
        <v>21</v>
      </c>
      <c r="BK11201">
        <v>29</v>
      </c>
      <c r="BL11201">
        <v>31</v>
      </c>
      <c r="BM11201">
        <v>58</v>
      </c>
      <c r="BN11201">
        <v>59</v>
      </c>
      <c r="BO11201">
        <v>47</v>
      </c>
      <c r="BP11201">
        <v>45</v>
      </c>
      <c r="BQ11201">
        <v>41</v>
      </c>
      <c r="BR11201">
        <v>40</v>
      </c>
      <c r="BS11201">
        <v>65</v>
      </c>
      <c r="BT11201">
        <v>55</v>
      </c>
      <c r="BU11201">
        <v>88</v>
      </c>
      <c r="BV11201">
        <v>23</v>
      </c>
      <c r="BW11201">
        <v>72</v>
      </c>
      <c r="BX11201">
        <v>63</v>
      </c>
      <c r="BY11201">
        <v>27</v>
      </c>
      <c r="BZ11201">
        <v>24</v>
      </c>
      <c r="CA11201">
        <v>32</v>
      </c>
      <c r="CB11201">
        <v>55</v>
      </c>
      <c r="CC11201">
        <v>65</v>
      </c>
      <c r="CD11201">
        <v>62</v>
      </c>
      <c r="CE11201">
        <v>61</v>
      </c>
      <c r="CF11201">
        <v>14</v>
      </c>
      <c r="CG11201">
        <v>9</v>
      </c>
      <c r="CH11201">
        <v>12</v>
      </c>
      <c r="CI11201">
        <v>11</v>
      </c>
      <c r="CJ11201">
        <v>7</v>
      </c>
      <c r="CK11201" s="1" t="s">
        <v>3223</v>
      </c>
    </row>
    <row r="11202" spans="1:89" x14ac:dyDescent="0.25">
      <c r="A11202">
        <v>11200</v>
      </c>
      <c r="B11202">
        <v>214321</v>
      </c>
      <c r="C11202" s="1" t="s">
        <v>2782</v>
      </c>
      <c r="D11202">
        <v>29</v>
      </c>
      <c r="E11202" s="1" t="s">
        <v>24862</v>
      </c>
      <c r="F11202" s="1" t="s">
        <v>736</v>
      </c>
      <c r="G11202" s="1" t="s">
        <v>737</v>
      </c>
      <c r="H11202">
        <v>64</v>
      </c>
      <c r="I11202">
        <v>64</v>
      </c>
      <c r="J11202" s="1" t="s">
        <v>11208</v>
      </c>
      <c r="K11202" s="1" t="s">
        <v>11209</v>
      </c>
      <c r="L11202" s="1" t="s">
        <v>5123</v>
      </c>
      <c r="M11202" s="1" t="s">
        <v>1470</v>
      </c>
      <c r="N11202">
        <v>1587</v>
      </c>
      <c r="O11202" s="1" t="s">
        <v>122</v>
      </c>
      <c r="P11202">
        <v>1</v>
      </c>
      <c r="Q11202">
        <v>3</v>
      </c>
      <c r="R11202">
        <v>2</v>
      </c>
      <c r="S11202" s="1" t="s">
        <v>97</v>
      </c>
      <c r="T11202" s="1" t="s">
        <v>176</v>
      </c>
      <c r="U11202" s="1" t="s">
        <v>643</v>
      </c>
      <c r="V11202" s="1" t="s">
        <v>28</v>
      </c>
      <c r="W11202">
        <v>11</v>
      </c>
      <c r="X11202" s="2">
        <v>42549</v>
      </c>
      <c r="Y11202" s="1" t="s">
        <v>100</v>
      </c>
      <c r="Z11202" s="1" t="s">
        <v>272</v>
      </c>
      <c r="AA11202" s="1" t="s">
        <v>296</v>
      </c>
      <c r="AB11202" s="1" t="s">
        <v>193</v>
      </c>
      <c r="AC11202" s="1" t="s">
        <v>545</v>
      </c>
      <c r="AD11202" s="1" t="s">
        <v>545</v>
      </c>
      <c r="AE11202" s="1" t="s">
        <v>545</v>
      </c>
      <c r="AF11202" s="1" t="s">
        <v>111</v>
      </c>
      <c r="AG11202" s="1" t="s">
        <v>110</v>
      </c>
      <c r="AH11202" s="1" t="s">
        <v>110</v>
      </c>
      <c r="AI11202" s="1" t="s">
        <v>110</v>
      </c>
      <c r="AJ11202" s="1" t="s">
        <v>111</v>
      </c>
      <c r="AK11202" s="1" t="s">
        <v>647</v>
      </c>
      <c r="AL11202" s="1" t="s">
        <v>647</v>
      </c>
      <c r="AM11202" s="1" t="s">
        <v>647</v>
      </c>
      <c r="AN11202" s="1" t="s">
        <v>111</v>
      </c>
      <c r="AO11202" s="1" t="s">
        <v>1092</v>
      </c>
      <c r="AP11202" s="1" t="s">
        <v>1092</v>
      </c>
      <c r="AQ11202" s="1" t="s">
        <v>1092</v>
      </c>
      <c r="AR11202" s="1" t="s">
        <v>111</v>
      </c>
      <c r="AS11202" s="1" t="s">
        <v>1451</v>
      </c>
      <c r="AT11202" s="1" t="s">
        <v>1451</v>
      </c>
      <c r="AU11202" s="1" t="s">
        <v>1451</v>
      </c>
      <c r="AV11202" s="1" t="s">
        <v>1451</v>
      </c>
      <c r="AW11202" s="1" t="s">
        <v>1451</v>
      </c>
      <c r="AX11202" s="1" t="s">
        <v>2784</v>
      </c>
      <c r="AY11202" s="1" t="s">
        <v>2380</v>
      </c>
      <c r="AZ11202" s="1" t="s">
        <v>2380</v>
      </c>
      <c r="BA11202" s="1" t="s">
        <v>2380</v>
      </c>
      <c r="BB11202" s="1" t="s">
        <v>2784</v>
      </c>
      <c r="BC11202">
        <v>36</v>
      </c>
      <c r="BD11202">
        <v>65</v>
      </c>
      <c r="BE11202">
        <v>60</v>
      </c>
      <c r="BF11202">
        <v>61</v>
      </c>
      <c r="BG11202">
        <v>62</v>
      </c>
      <c r="BH11202">
        <v>62</v>
      </c>
      <c r="BI11202">
        <v>58</v>
      </c>
      <c r="BJ11202">
        <v>29</v>
      </c>
      <c r="BK11202">
        <v>57</v>
      </c>
      <c r="BL11202">
        <v>60</v>
      </c>
      <c r="BM11202">
        <v>72</v>
      </c>
      <c r="BN11202">
        <v>69</v>
      </c>
      <c r="BO11202">
        <v>68</v>
      </c>
      <c r="BP11202">
        <v>61</v>
      </c>
      <c r="BQ11202">
        <v>67</v>
      </c>
      <c r="BR11202">
        <v>67</v>
      </c>
      <c r="BS11202">
        <v>76</v>
      </c>
      <c r="BT11202">
        <v>68</v>
      </c>
      <c r="BU11202">
        <v>67</v>
      </c>
      <c r="BV11202">
        <v>56</v>
      </c>
      <c r="BW11202">
        <v>33</v>
      </c>
      <c r="BX11202">
        <v>31</v>
      </c>
      <c r="BY11202">
        <v>62</v>
      </c>
      <c r="BZ11202">
        <v>52</v>
      </c>
      <c r="CA11202">
        <v>60</v>
      </c>
      <c r="CB11202">
        <v>46</v>
      </c>
      <c r="CC11202">
        <v>33</v>
      </c>
      <c r="CD11202">
        <v>11</v>
      </c>
      <c r="CE11202">
        <v>15</v>
      </c>
      <c r="CF11202">
        <v>10</v>
      </c>
      <c r="CG11202">
        <v>15</v>
      </c>
      <c r="CH11202">
        <v>14</v>
      </c>
      <c r="CI11202">
        <v>15</v>
      </c>
      <c r="CJ11202">
        <v>15</v>
      </c>
      <c r="CK11202" s="1" t="s">
        <v>16133</v>
      </c>
    </row>
    <row r="11203" spans="1:89" x14ac:dyDescent="0.25">
      <c r="A11203">
        <v>11201</v>
      </c>
      <c r="B11203">
        <v>226609</v>
      </c>
      <c r="C11203" s="1" t="s">
        <v>24863</v>
      </c>
      <c r="D11203">
        <v>25</v>
      </c>
      <c r="E11203" s="1" t="s">
        <v>24864</v>
      </c>
      <c r="F11203" s="1" t="s">
        <v>888</v>
      </c>
      <c r="G11203" s="1" t="s">
        <v>889</v>
      </c>
      <c r="H11203">
        <v>64</v>
      </c>
      <c r="I11203">
        <v>67</v>
      </c>
      <c r="J11203" s="1" t="s">
        <v>6903</v>
      </c>
      <c r="K11203" s="1" t="s">
        <v>6904</v>
      </c>
      <c r="L11203" s="1" t="s">
        <v>12971</v>
      </c>
      <c r="M11203" s="1" t="s">
        <v>4106</v>
      </c>
      <c r="N11203">
        <v>1552</v>
      </c>
      <c r="O11203" s="1" t="s">
        <v>122</v>
      </c>
      <c r="P11203">
        <v>1</v>
      </c>
      <c r="Q11203">
        <v>3</v>
      </c>
      <c r="R11203">
        <v>2</v>
      </c>
      <c r="S11203" s="1" t="s">
        <v>145</v>
      </c>
      <c r="T11203" s="1" t="s">
        <v>176</v>
      </c>
      <c r="U11203" s="1" t="s">
        <v>643</v>
      </c>
      <c r="V11203" s="1" t="s">
        <v>28</v>
      </c>
      <c r="W11203">
        <v>99</v>
      </c>
      <c r="X11203" s="2">
        <v>43291</v>
      </c>
      <c r="Y11203" s="1" t="s">
        <v>100</v>
      </c>
      <c r="Z11203" s="1" t="s">
        <v>177</v>
      </c>
      <c r="AA11203" s="1" t="s">
        <v>178</v>
      </c>
      <c r="AB11203" s="1" t="s">
        <v>165</v>
      </c>
      <c r="AC11203" s="1" t="s">
        <v>545</v>
      </c>
      <c r="AD11203" s="1" t="s">
        <v>545</v>
      </c>
      <c r="AE11203" s="1" t="s">
        <v>545</v>
      </c>
      <c r="AF11203" s="1" t="s">
        <v>647</v>
      </c>
      <c r="AG11203" s="1" t="s">
        <v>110</v>
      </c>
      <c r="AH11203" s="1" t="s">
        <v>110</v>
      </c>
      <c r="AI11203" s="1" t="s">
        <v>110</v>
      </c>
      <c r="AJ11203" s="1" t="s">
        <v>647</v>
      </c>
      <c r="AK11203" s="1" t="s">
        <v>646</v>
      </c>
      <c r="AL11203" s="1" t="s">
        <v>646</v>
      </c>
      <c r="AM11203" s="1" t="s">
        <v>646</v>
      </c>
      <c r="AN11203" s="1" t="s">
        <v>647</v>
      </c>
      <c r="AO11203" s="1" t="s">
        <v>827</v>
      </c>
      <c r="AP11203" s="1" t="s">
        <v>827</v>
      </c>
      <c r="AQ11203" s="1" t="s">
        <v>827</v>
      </c>
      <c r="AR11203" s="1" t="s">
        <v>647</v>
      </c>
      <c r="AS11203" s="1" t="s">
        <v>1448</v>
      </c>
      <c r="AT11203" s="1" t="s">
        <v>2784</v>
      </c>
      <c r="AU11203" s="1" t="s">
        <v>2784</v>
      </c>
      <c r="AV11203" s="1" t="s">
        <v>2784</v>
      </c>
      <c r="AW11203" s="1" t="s">
        <v>1448</v>
      </c>
      <c r="AX11203" s="1" t="s">
        <v>1333</v>
      </c>
      <c r="AY11203" s="1" t="s">
        <v>2380</v>
      </c>
      <c r="AZ11203" s="1" t="s">
        <v>2380</v>
      </c>
      <c r="BA11203" s="1" t="s">
        <v>2380</v>
      </c>
      <c r="BB11203" s="1" t="s">
        <v>1333</v>
      </c>
      <c r="BC11203">
        <v>45</v>
      </c>
      <c r="BD11203">
        <v>63</v>
      </c>
      <c r="BE11203">
        <v>58</v>
      </c>
      <c r="BF11203">
        <v>51</v>
      </c>
      <c r="BG11203">
        <v>40</v>
      </c>
      <c r="BH11203">
        <v>60</v>
      </c>
      <c r="BI11203">
        <v>37</v>
      </c>
      <c r="BJ11203">
        <v>31</v>
      </c>
      <c r="BK11203">
        <v>46</v>
      </c>
      <c r="BL11203">
        <v>60</v>
      </c>
      <c r="BM11203">
        <v>81</v>
      </c>
      <c r="BN11203">
        <v>85</v>
      </c>
      <c r="BO11203">
        <v>63</v>
      </c>
      <c r="BP11203">
        <v>65</v>
      </c>
      <c r="BQ11203">
        <v>84</v>
      </c>
      <c r="BR11203">
        <v>64</v>
      </c>
      <c r="BS11203">
        <v>54</v>
      </c>
      <c r="BT11203">
        <v>75</v>
      </c>
      <c r="BU11203">
        <v>74</v>
      </c>
      <c r="BV11203">
        <v>51</v>
      </c>
      <c r="BW11203">
        <v>52</v>
      </c>
      <c r="BX11203">
        <v>14</v>
      </c>
      <c r="BY11203">
        <v>63</v>
      </c>
      <c r="BZ11203">
        <v>46</v>
      </c>
      <c r="CA11203">
        <v>60</v>
      </c>
      <c r="CB11203">
        <v>65</v>
      </c>
      <c r="CC11203">
        <v>32</v>
      </c>
      <c r="CD11203">
        <v>18</v>
      </c>
      <c r="CE11203">
        <v>17</v>
      </c>
      <c r="CF11203">
        <v>12</v>
      </c>
      <c r="CG11203">
        <v>8</v>
      </c>
      <c r="CH11203">
        <v>13</v>
      </c>
      <c r="CI11203">
        <v>14</v>
      </c>
      <c r="CJ11203">
        <v>16</v>
      </c>
      <c r="CK11203" s="1" t="s">
        <v>20238</v>
      </c>
    </row>
    <row r="11204" spans="1:89" x14ac:dyDescent="0.25">
      <c r="A11204">
        <v>11202</v>
      </c>
      <c r="B11204">
        <v>227377</v>
      </c>
      <c r="C11204" s="1" t="s">
        <v>12711</v>
      </c>
      <c r="D11204">
        <v>29</v>
      </c>
      <c r="E11204" s="1" t="s">
        <v>24865</v>
      </c>
      <c r="F11204" s="1" t="s">
        <v>387</v>
      </c>
      <c r="G11204" s="1" t="s">
        <v>388</v>
      </c>
      <c r="H11204">
        <v>64</v>
      </c>
      <c r="I11204">
        <v>64</v>
      </c>
      <c r="J11204" s="1" t="s">
        <v>8773</v>
      </c>
      <c r="K11204" s="1" t="s">
        <v>8774</v>
      </c>
      <c r="L11204" s="1" t="s">
        <v>13769</v>
      </c>
      <c r="M11204" s="1" t="s">
        <v>1470</v>
      </c>
      <c r="N11204">
        <v>1318</v>
      </c>
      <c r="O11204" s="1" t="s">
        <v>122</v>
      </c>
      <c r="P11204">
        <v>1</v>
      </c>
      <c r="Q11204">
        <v>3</v>
      </c>
      <c r="R11204">
        <v>2</v>
      </c>
      <c r="S11204" s="1" t="s">
        <v>97</v>
      </c>
      <c r="T11204" s="1" t="s">
        <v>176</v>
      </c>
      <c r="U11204" s="1" t="s">
        <v>643</v>
      </c>
      <c r="V11204" s="1" t="s">
        <v>51</v>
      </c>
      <c r="W11204">
        <v>15</v>
      </c>
      <c r="X11204" s="2">
        <v>43108</v>
      </c>
      <c r="Y11204" s="1" t="s">
        <v>100</v>
      </c>
      <c r="Z11204" s="1" t="s">
        <v>101</v>
      </c>
      <c r="AA11204" s="1" t="s">
        <v>341</v>
      </c>
      <c r="AB11204" s="1" t="s">
        <v>323</v>
      </c>
      <c r="AC11204" s="1" t="s">
        <v>1059</v>
      </c>
      <c r="AD11204" s="1" t="s">
        <v>1059</v>
      </c>
      <c r="AE11204" s="1" t="s">
        <v>1059</v>
      </c>
      <c r="AF11204" s="1" t="s">
        <v>5690</v>
      </c>
      <c r="AG11204" s="1" t="s">
        <v>3798</v>
      </c>
      <c r="AH11204" s="1" t="s">
        <v>3798</v>
      </c>
      <c r="AI11204" s="1" t="s">
        <v>3798</v>
      </c>
      <c r="AJ11204" s="1" t="s">
        <v>5690</v>
      </c>
      <c r="AK11204" s="1" t="s">
        <v>5069</v>
      </c>
      <c r="AL11204" s="1" t="s">
        <v>5069</v>
      </c>
      <c r="AM11204" s="1" t="s">
        <v>5069</v>
      </c>
      <c r="AN11204" s="1" t="s">
        <v>1610</v>
      </c>
      <c r="AO11204" s="1" t="s">
        <v>2784</v>
      </c>
      <c r="AP11204" s="1" t="s">
        <v>2784</v>
      </c>
      <c r="AQ11204" s="1" t="s">
        <v>2784</v>
      </c>
      <c r="AR11204" s="1" t="s">
        <v>1610</v>
      </c>
      <c r="AS11204" s="1" t="s">
        <v>536</v>
      </c>
      <c r="AT11204" s="1" t="s">
        <v>1092</v>
      </c>
      <c r="AU11204" s="1" t="s">
        <v>1092</v>
      </c>
      <c r="AV11204" s="1" t="s">
        <v>1092</v>
      </c>
      <c r="AW11204" s="1" t="s">
        <v>536</v>
      </c>
      <c r="AX11204" s="1" t="s">
        <v>1092</v>
      </c>
      <c r="AY11204" s="1" t="s">
        <v>821</v>
      </c>
      <c r="AZ11204" s="1" t="s">
        <v>821</v>
      </c>
      <c r="BA11204" s="1" t="s">
        <v>821</v>
      </c>
      <c r="BB11204" s="1" t="s">
        <v>1092</v>
      </c>
      <c r="BC11204">
        <v>22</v>
      </c>
      <c r="BD11204">
        <v>19</v>
      </c>
      <c r="BE11204">
        <v>62</v>
      </c>
      <c r="BF11204">
        <v>46</v>
      </c>
      <c r="BG11204">
        <v>30</v>
      </c>
      <c r="BH11204">
        <v>25</v>
      </c>
      <c r="BI11204">
        <v>25</v>
      </c>
      <c r="BJ11204">
        <v>26</v>
      </c>
      <c r="BK11204">
        <v>35</v>
      </c>
      <c r="BL11204">
        <v>48</v>
      </c>
      <c r="BM11204">
        <v>57</v>
      </c>
      <c r="BN11204">
        <v>46</v>
      </c>
      <c r="BO11204">
        <v>34</v>
      </c>
      <c r="BP11204">
        <v>61</v>
      </c>
      <c r="BQ11204">
        <v>55</v>
      </c>
      <c r="BR11204">
        <v>38</v>
      </c>
      <c r="BS11204">
        <v>70</v>
      </c>
      <c r="BT11204">
        <v>60</v>
      </c>
      <c r="BU11204">
        <v>76</v>
      </c>
      <c r="BV11204">
        <v>16</v>
      </c>
      <c r="BW11204">
        <v>68</v>
      </c>
      <c r="BX11204">
        <v>67</v>
      </c>
      <c r="BY11204">
        <v>28</v>
      </c>
      <c r="BZ11204">
        <v>26</v>
      </c>
      <c r="CA11204">
        <v>32</v>
      </c>
      <c r="CB11204">
        <v>50</v>
      </c>
      <c r="CC11204">
        <v>55</v>
      </c>
      <c r="CD11204">
        <v>65</v>
      </c>
      <c r="CE11204">
        <v>63</v>
      </c>
      <c r="CF11204">
        <v>8</v>
      </c>
      <c r="CG11204">
        <v>12</v>
      </c>
      <c r="CH11204">
        <v>16</v>
      </c>
      <c r="CI11204">
        <v>12</v>
      </c>
      <c r="CJ11204">
        <v>15</v>
      </c>
      <c r="CK11204" s="1" t="s">
        <v>16510</v>
      </c>
    </row>
    <row r="11205" spans="1:89" x14ac:dyDescent="0.25">
      <c r="A11205">
        <v>11203</v>
      </c>
      <c r="B11205">
        <v>228145</v>
      </c>
      <c r="C11205" s="1" t="s">
        <v>24866</v>
      </c>
      <c r="D11205">
        <v>22</v>
      </c>
      <c r="E11205" s="1" t="s">
        <v>24867</v>
      </c>
      <c r="F11205" s="1" t="s">
        <v>736</v>
      </c>
      <c r="G11205" s="1" t="s">
        <v>737</v>
      </c>
      <c r="H11205">
        <v>64</v>
      </c>
      <c r="I11205">
        <v>75</v>
      </c>
      <c r="J11205" s="1" t="s">
        <v>13092</v>
      </c>
      <c r="K11205" s="1" t="s">
        <v>13093</v>
      </c>
      <c r="L11205" s="1" t="s">
        <v>5654</v>
      </c>
      <c r="M11205" s="1" t="s">
        <v>4106</v>
      </c>
      <c r="N11205">
        <v>1618</v>
      </c>
      <c r="O11205" s="1" t="s">
        <v>122</v>
      </c>
      <c r="P11205">
        <v>1</v>
      </c>
      <c r="Q11205">
        <v>3</v>
      </c>
      <c r="R11205">
        <v>3</v>
      </c>
      <c r="S11205" s="1" t="s">
        <v>97</v>
      </c>
      <c r="T11205" s="1" t="s">
        <v>176</v>
      </c>
      <c r="U11205" s="1" t="s">
        <v>643</v>
      </c>
      <c r="V11205" s="1" t="s">
        <v>34</v>
      </c>
      <c r="W11205">
        <v>21</v>
      </c>
      <c r="X11205" s="2">
        <v>42921</v>
      </c>
      <c r="Y11205" s="1" t="s">
        <v>100</v>
      </c>
      <c r="Z11205" s="1" t="s">
        <v>163</v>
      </c>
      <c r="AA11205" s="1" t="s">
        <v>192</v>
      </c>
      <c r="AB11205" s="1" t="s">
        <v>378</v>
      </c>
      <c r="AC11205" s="1" t="s">
        <v>545</v>
      </c>
      <c r="AD11205" s="1" t="s">
        <v>545</v>
      </c>
      <c r="AE11205" s="1" t="s">
        <v>545</v>
      </c>
      <c r="AF11205" s="1" t="s">
        <v>109</v>
      </c>
      <c r="AG11205" s="1" t="s">
        <v>545</v>
      </c>
      <c r="AH11205" s="1" t="s">
        <v>545</v>
      </c>
      <c r="AI11205" s="1" t="s">
        <v>545</v>
      </c>
      <c r="AJ11205" s="1" t="s">
        <v>109</v>
      </c>
      <c r="AK11205" s="1" t="s">
        <v>545</v>
      </c>
      <c r="AL11205" s="1" t="s">
        <v>545</v>
      </c>
      <c r="AM11205" s="1" t="s">
        <v>545</v>
      </c>
      <c r="AN11205" s="1" t="s">
        <v>109</v>
      </c>
      <c r="AO11205" s="1" t="s">
        <v>111</v>
      </c>
      <c r="AP11205" s="1" t="s">
        <v>111</v>
      </c>
      <c r="AQ11205" s="1" t="s">
        <v>111</v>
      </c>
      <c r="AR11205" s="1" t="s">
        <v>109</v>
      </c>
      <c r="AS11205" s="1" t="s">
        <v>546</v>
      </c>
      <c r="AT11205" s="1" t="s">
        <v>847</v>
      </c>
      <c r="AU11205" s="1" t="s">
        <v>847</v>
      </c>
      <c r="AV11205" s="1" t="s">
        <v>847</v>
      </c>
      <c r="AW11205" s="1" t="s">
        <v>546</v>
      </c>
      <c r="AX11205" s="1" t="s">
        <v>828</v>
      </c>
      <c r="AY11205" s="1" t="s">
        <v>1451</v>
      </c>
      <c r="AZ11205" s="1" t="s">
        <v>1451</v>
      </c>
      <c r="BA11205" s="1" t="s">
        <v>1451</v>
      </c>
      <c r="BB11205" s="1" t="s">
        <v>828</v>
      </c>
      <c r="BC11205">
        <v>65</v>
      </c>
      <c r="BD11205">
        <v>59</v>
      </c>
      <c r="BE11205">
        <v>65</v>
      </c>
      <c r="BF11205">
        <v>65</v>
      </c>
      <c r="BG11205">
        <v>49</v>
      </c>
      <c r="BH11205">
        <v>67</v>
      </c>
      <c r="BI11205">
        <v>49</v>
      </c>
      <c r="BJ11205">
        <v>32</v>
      </c>
      <c r="BK11205">
        <v>60</v>
      </c>
      <c r="BL11205">
        <v>65</v>
      </c>
      <c r="BM11205">
        <v>70</v>
      </c>
      <c r="BN11205">
        <v>76</v>
      </c>
      <c r="BO11205">
        <v>72</v>
      </c>
      <c r="BP11205">
        <v>57</v>
      </c>
      <c r="BQ11205">
        <v>61</v>
      </c>
      <c r="BR11205">
        <v>68</v>
      </c>
      <c r="BS11205">
        <v>64</v>
      </c>
      <c r="BT11205">
        <v>74</v>
      </c>
      <c r="BU11205">
        <v>70</v>
      </c>
      <c r="BV11205">
        <v>55</v>
      </c>
      <c r="BW11205">
        <v>27</v>
      </c>
      <c r="BX11205">
        <v>33</v>
      </c>
      <c r="BY11205">
        <v>62</v>
      </c>
      <c r="BZ11205">
        <v>58</v>
      </c>
      <c r="CA11205">
        <v>47</v>
      </c>
      <c r="CB11205">
        <v>55</v>
      </c>
      <c r="CC11205">
        <v>44</v>
      </c>
      <c r="CD11205">
        <v>28</v>
      </c>
      <c r="CE11205">
        <v>21</v>
      </c>
      <c r="CF11205">
        <v>15</v>
      </c>
      <c r="CG11205">
        <v>8</v>
      </c>
      <c r="CH11205">
        <v>12</v>
      </c>
      <c r="CI11205">
        <v>8</v>
      </c>
      <c r="CJ11205">
        <v>12</v>
      </c>
      <c r="CK11205" s="1" t="s">
        <v>5655</v>
      </c>
    </row>
    <row r="11206" spans="1:89" x14ac:dyDescent="0.25">
      <c r="A11206">
        <v>11204</v>
      </c>
      <c r="B11206">
        <v>135218</v>
      </c>
      <c r="C11206" s="1" t="s">
        <v>14953</v>
      </c>
      <c r="D11206">
        <v>34</v>
      </c>
      <c r="E11206" s="1" t="s">
        <v>24868</v>
      </c>
      <c r="F11206" s="1" t="s">
        <v>251</v>
      </c>
      <c r="G11206" s="1" t="s">
        <v>252</v>
      </c>
      <c r="H11206">
        <v>64</v>
      </c>
      <c r="I11206">
        <v>64</v>
      </c>
      <c r="J11206" s="1" t="s">
        <v>12376</v>
      </c>
      <c r="K11206" s="1" t="s">
        <v>12377</v>
      </c>
      <c r="L11206" s="1" t="s">
        <v>979</v>
      </c>
      <c r="M11206" s="1" t="s">
        <v>1470</v>
      </c>
      <c r="N11206">
        <v>1601</v>
      </c>
      <c r="O11206" s="1" t="s">
        <v>122</v>
      </c>
      <c r="P11206">
        <v>1</v>
      </c>
      <c r="Q11206">
        <v>3</v>
      </c>
      <c r="R11206">
        <v>2</v>
      </c>
      <c r="S11206" s="1" t="s">
        <v>1201</v>
      </c>
      <c r="T11206" s="1" t="s">
        <v>176</v>
      </c>
      <c r="U11206" s="1" t="s">
        <v>643</v>
      </c>
      <c r="V11206" s="1" t="s">
        <v>50</v>
      </c>
      <c r="W11206">
        <v>24</v>
      </c>
      <c r="X11206" s="2">
        <v>42940</v>
      </c>
      <c r="Y11206" s="1" t="s">
        <v>100</v>
      </c>
      <c r="Z11206" s="1" t="s">
        <v>163</v>
      </c>
      <c r="AA11206" s="1" t="s">
        <v>341</v>
      </c>
      <c r="AB11206" s="1" t="s">
        <v>573</v>
      </c>
      <c r="AC11206" s="1" t="s">
        <v>536</v>
      </c>
      <c r="AD11206" s="1" t="s">
        <v>536</v>
      </c>
      <c r="AE11206" s="1" t="s">
        <v>536</v>
      </c>
      <c r="AF11206" s="1" t="s">
        <v>827</v>
      </c>
      <c r="AG11206" s="1" t="s">
        <v>536</v>
      </c>
      <c r="AH11206" s="1" t="s">
        <v>536</v>
      </c>
      <c r="AI11206" s="1" t="s">
        <v>536</v>
      </c>
      <c r="AJ11206" s="1" t="s">
        <v>827</v>
      </c>
      <c r="AK11206" s="1" t="s">
        <v>546</v>
      </c>
      <c r="AL11206" s="1" t="s">
        <v>546</v>
      </c>
      <c r="AM11206" s="1" t="s">
        <v>546</v>
      </c>
      <c r="AN11206" s="1" t="s">
        <v>1117</v>
      </c>
      <c r="AO11206" s="1" t="s">
        <v>646</v>
      </c>
      <c r="AP11206" s="1" t="s">
        <v>646</v>
      </c>
      <c r="AQ11206" s="1" t="s">
        <v>646</v>
      </c>
      <c r="AR11206" s="1" t="s">
        <v>1117</v>
      </c>
      <c r="AS11206" s="1" t="s">
        <v>111</v>
      </c>
      <c r="AT11206" s="1" t="s">
        <v>821</v>
      </c>
      <c r="AU11206" s="1" t="s">
        <v>821</v>
      </c>
      <c r="AV11206" s="1" t="s">
        <v>821</v>
      </c>
      <c r="AW11206" s="1" t="s">
        <v>111</v>
      </c>
      <c r="AX11206" s="1" t="s">
        <v>111</v>
      </c>
      <c r="AY11206" s="1" t="s">
        <v>545</v>
      </c>
      <c r="AZ11206" s="1" t="s">
        <v>545</v>
      </c>
      <c r="BA11206" s="1" t="s">
        <v>545</v>
      </c>
      <c r="BB11206" s="1" t="s">
        <v>111</v>
      </c>
      <c r="BC11206">
        <v>44</v>
      </c>
      <c r="BD11206">
        <v>35</v>
      </c>
      <c r="BE11206">
        <v>63</v>
      </c>
      <c r="BF11206">
        <v>65</v>
      </c>
      <c r="BG11206">
        <v>45</v>
      </c>
      <c r="BH11206">
        <v>53</v>
      </c>
      <c r="BI11206">
        <v>50</v>
      </c>
      <c r="BJ11206">
        <v>43</v>
      </c>
      <c r="BK11206">
        <v>61</v>
      </c>
      <c r="BL11206">
        <v>60</v>
      </c>
      <c r="BM11206">
        <v>51</v>
      </c>
      <c r="BN11206">
        <v>49</v>
      </c>
      <c r="BO11206">
        <v>59</v>
      </c>
      <c r="BP11206">
        <v>61</v>
      </c>
      <c r="BQ11206">
        <v>53</v>
      </c>
      <c r="BR11206">
        <v>56</v>
      </c>
      <c r="BS11206">
        <v>70</v>
      </c>
      <c r="BT11206">
        <v>78</v>
      </c>
      <c r="BU11206">
        <v>73</v>
      </c>
      <c r="BV11206">
        <v>34</v>
      </c>
      <c r="BW11206">
        <v>65</v>
      </c>
      <c r="BX11206">
        <v>63</v>
      </c>
      <c r="BY11206">
        <v>49</v>
      </c>
      <c r="BZ11206">
        <v>49</v>
      </c>
      <c r="CA11206">
        <v>29</v>
      </c>
      <c r="CB11206">
        <v>64</v>
      </c>
      <c r="CC11206">
        <v>62</v>
      </c>
      <c r="CD11206">
        <v>60</v>
      </c>
      <c r="CE11206">
        <v>61</v>
      </c>
      <c r="CF11206">
        <v>6</v>
      </c>
      <c r="CG11206">
        <v>12</v>
      </c>
      <c r="CH11206">
        <v>16</v>
      </c>
      <c r="CI11206">
        <v>10</v>
      </c>
      <c r="CJ11206">
        <v>16</v>
      </c>
      <c r="CK11206" s="1" t="s">
        <v>449</v>
      </c>
    </row>
    <row r="11207" spans="1:89" x14ac:dyDescent="0.25">
      <c r="A11207">
        <v>11205</v>
      </c>
      <c r="B11207">
        <v>210482</v>
      </c>
      <c r="C11207" s="1" t="s">
        <v>24869</v>
      </c>
      <c r="D11207">
        <v>26</v>
      </c>
      <c r="E11207" s="1" t="s">
        <v>24870</v>
      </c>
      <c r="F11207" s="1" t="s">
        <v>691</v>
      </c>
      <c r="G11207" s="1" t="s">
        <v>692</v>
      </c>
      <c r="H11207">
        <v>64</v>
      </c>
      <c r="I11207">
        <v>64</v>
      </c>
      <c r="J11207" s="1" t="s">
        <v>17185</v>
      </c>
      <c r="K11207" s="1" t="s">
        <v>17186</v>
      </c>
      <c r="L11207" s="1" t="s">
        <v>14884</v>
      </c>
      <c r="M11207" s="1" t="s">
        <v>3384</v>
      </c>
      <c r="N11207">
        <v>1562</v>
      </c>
      <c r="O11207" s="1" t="s">
        <v>122</v>
      </c>
      <c r="P11207">
        <v>1</v>
      </c>
      <c r="Q11207">
        <v>3</v>
      </c>
      <c r="R11207">
        <v>2</v>
      </c>
      <c r="S11207" s="1" t="s">
        <v>97</v>
      </c>
      <c r="T11207" s="1" t="s">
        <v>161</v>
      </c>
      <c r="U11207" s="1" t="s">
        <v>643</v>
      </c>
      <c r="V11207" s="1" t="s">
        <v>45</v>
      </c>
      <c r="W11207">
        <v>21</v>
      </c>
      <c r="X11207" s="2">
        <v>42917</v>
      </c>
      <c r="Y11207" s="1" t="s">
        <v>100</v>
      </c>
      <c r="Z11207" s="1" t="s">
        <v>272</v>
      </c>
      <c r="AA11207" s="1" t="s">
        <v>164</v>
      </c>
      <c r="AB11207" s="1" t="s">
        <v>383</v>
      </c>
      <c r="AC11207" s="1" t="s">
        <v>111</v>
      </c>
      <c r="AD11207" s="1" t="s">
        <v>111</v>
      </c>
      <c r="AE11207" s="1" t="s">
        <v>111</v>
      </c>
      <c r="AF11207" s="1" t="s">
        <v>1117</v>
      </c>
      <c r="AG11207" s="1" t="s">
        <v>644</v>
      </c>
      <c r="AH11207" s="1" t="s">
        <v>644</v>
      </c>
      <c r="AI11207" s="1" t="s">
        <v>644</v>
      </c>
      <c r="AJ11207" s="1" t="s">
        <v>1117</v>
      </c>
      <c r="AK11207" s="1" t="s">
        <v>645</v>
      </c>
      <c r="AL11207" s="1" t="s">
        <v>645</v>
      </c>
      <c r="AM11207" s="1" t="s">
        <v>645</v>
      </c>
      <c r="AN11207" s="1" t="s">
        <v>1117</v>
      </c>
      <c r="AO11207" s="1" t="s">
        <v>646</v>
      </c>
      <c r="AP11207" s="1" t="s">
        <v>646</v>
      </c>
      <c r="AQ11207" s="1" t="s">
        <v>646</v>
      </c>
      <c r="AR11207" s="1" t="s">
        <v>1117</v>
      </c>
      <c r="AS11207" s="1" t="s">
        <v>646</v>
      </c>
      <c r="AT11207" s="1" t="s">
        <v>821</v>
      </c>
      <c r="AU11207" s="1" t="s">
        <v>821</v>
      </c>
      <c r="AV11207" s="1" t="s">
        <v>821</v>
      </c>
      <c r="AW11207" s="1" t="s">
        <v>646</v>
      </c>
      <c r="AX11207" s="1" t="s">
        <v>111</v>
      </c>
      <c r="AY11207" s="1" t="s">
        <v>535</v>
      </c>
      <c r="AZ11207" s="1" t="s">
        <v>535</v>
      </c>
      <c r="BA11207" s="1" t="s">
        <v>535</v>
      </c>
      <c r="BB11207" s="1" t="s">
        <v>111</v>
      </c>
      <c r="BC11207">
        <v>37</v>
      </c>
      <c r="BD11207">
        <v>51</v>
      </c>
      <c r="BE11207">
        <v>69</v>
      </c>
      <c r="BF11207">
        <v>59</v>
      </c>
      <c r="BG11207">
        <v>35</v>
      </c>
      <c r="BH11207">
        <v>56</v>
      </c>
      <c r="BI11207">
        <v>40</v>
      </c>
      <c r="BJ11207">
        <v>39</v>
      </c>
      <c r="BK11207">
        <v>57</v>
      </c>
      <c r="BL11207">
        <v>61</v>
      </c>
      <c r="BM11207">
        <v>41</v>
      </c>
      <c r="BN11207">
        <v>55</v>
      </c>
      <c r="BO11207">
        <v>36</v>
      </c>
      <c r="BP11207">
        <v>67</v>
      </c>
      <c r="BQ11207">
        <v>31</v>
      </c>
      <c r="BR11207">
        <v>59</v>
      </c>
      <c r="BS11207">
        <v>31</v>
      </c>
      <c r="BT11207">
        <v>63</v>
      </c>
      <c r="BU11207">
        <v>88</v>
      </c>
      <c r="BV11207">
        <v>61</v>
      </c>
      <c r="BW11207">
        <v>68</v>
      </c>
      <c r="BX11207">
        <v>62</v>
      </c>
      <c r="BY11207">
        <v>60</v>
      </c>
      <c r="BZ11207">
        <v>50</v>
      </c>
      <c r="CA11207">
        <v>45</v>
      </c>
      <c r="CB11207">
        <v>64</v>
      </c>
      <c r="CC11207">
        <v>63</v>
      </c>
      <c r="CD11207">
        <v>64</v>
      </c>
      <c r="CE11207">
        <v>65</v>
      </c>
      <c r="CF11207">
        <v>16</v>
      </c>
      <c r="CG11207">
        <v>11</v>
      </c>
      <c r="CH11207">
        <v>6</v>
      </c>
      <c r="CI11207">
        <v>6</v>
      </c>
      <c r="CJ11207">
        <v>10</v>
      </c>
      <c r="CK11207" s="1" t="s">
        <v>22190</v>
      </c>
    </row>
    <row r="11208" spans="1:89" x14ac:dyDescent="0.25">
      <c r="A11208">
        <v>11206</v>
      </c>
      <c r="B11208">
        <v>222514</v>
      </c>
      <c r="C11208" s="1" t="s">
        <v>24871</v>
      </c>
      <c r="D11208">
        <v>21</v>
      </c>
      <c r="E11208" s="1" t="s">
        <v>24872</v>
      </c>
      <c r="F11208" s="1" t="s">
        <v>303</v>
      </c>
      <c r="G11208" s="1" t="s">
        <v>304</v>
      </c>
      <c r="H11208">
        <v>64</v>
      </c>
      <c r="I11208">
        <v>78</v>
      </c>
      <c r="J11208" s="1" t="s">
        <v>2828</v>
      </c>
      <c r="K11208" s="1" t="s">
        <v>2829</v>
      </c>
      <c r="L11208" s="1" t="s">
        <v>7586</v>
      </c>
      <c r="M11208" s="1" t="s">
        <v>4892</v>
      </c>
      <c r="N11208">
        <v>1062</v>
      </c>
      <c r="O11208" s="1" t="s">
        <v>122</v>
      </c>
      <c r="P11208">
        <v>1</v>
      </c>
      <c r="Q11208">
        <v>2</v>
      </c>
      <c r="R11208">
        <v>1</v>
      </c>
      <c r="S11208" s="1" t="s">
        <v>97</v>
      </c>
      <c r="T11208" s="1" t="s">
        <v>161</v>
      </c>
      <c r="U11208" s="1" t="s">
        <v>99</v>
      </c>
      <c r="V11208" s="1" t="s">
        <v>162</v>
      </c>
      <c r="W11208">
        <v>41</v>
      </c>
      <c r="X11208" s="2">
        <v>41723</v>
      </c>
      <c r="Y11208" s="1" t="s">
        <v>100</v>
      </c>
      <c r="Z11208" s="1" t="s">
        <v>163</v>
      </c>
      <c r="AA11208" s="1" t="s">
        <v>126</v>
      </c>
      <c r="AB11208" s="1" t="s">
        <v>127</v>
      </c>
      <c r="AC11208" s="1" t="s">
        <v>100</v>
      </c>
      <c r="AD11208" s="1" t="s">
        <v>100</v>
      </c>
      <c r="AE11208" s="1" t="s">
        <v>100</v>
      </c>
      <c r="AF11208" s="1" t="s">
        <v>100</v>
      </c>
      <c r="AG11208" s="1" t="s">
        <v>100</v>
      </c>
      <c r="AH11208" s="1" t="s">
        <v>100</v>
      </c>
      <c r="AI11208" s="1" t="s">
        <v>100</v>
      </c>
      <c r="AJ11208" s="1" t="s">
        <v>100</v>
      </c>
      <c r="AK11208" s="1" t="s">
        <v>100</v>
      </c>
      <c r="AL11208" s="1" t="s">
        <v>100</v>
      </c>
      <c r="AM11208" s="1" t="s">
        <v>100</v>
      </c>
      <c r="AN11208" s="1" t="s">
        <v>100</v>
      </c>
      <c r="AO11208" s="1" t="s">
        <v>100</v>
      </c>
      <c r="AP11208" s="1" t="s">
        <v>100</v>
      </c>
      <c r="AQ11208" s="1" t="s">
        <v>100</v>
      </c>
      <c r="AR11208" s="1" t="s">
        <v>100</v>
      </c>
      <c r="AS11208" s="1" t="s">
        <v>100</v>
      </c>
      <c r="AT11208" s="1" t="s">
        <v>100</v>
      </c>
      <c r="AU11208" s="1" t="s">
        <v>100</v>
      </c>
      <c r="AV11208" s="1" t="s">
        <v>100</v>
      </c>
      <c r="AW11208" s="1" t="s">
        <v>100</v>
      </c>
      <c r="AX11208" s="1" t="s">
        <v>100</v>
      </c>
      <c r="AY11208" s="1" t="s">
        <v>100</v>
      </c>
      <c r="AZ11208" s="1" t="s">
        <v>100</v>
      </c>
      <c r="BA11208" s="1" t="s">
        <v>100</v>
      </c>
      <c r="BB11208" s="1" t="s">
        <v>100</v>
      </c>
      <c r="BC11208">
        <v>14</v>
      </c>
      <c r="BD11208">
        <v>16</v>
      </c>
      <c r="BE11208">
        <v>20</v>
      </c>
      <c r="BF11208">
        <v>26</v>
      </c>
      <c r="BG11208">
        <v>16</v>
      </c>
      <c r="BH11208">
        <v>17</v>
      </c>
      <c r="BI11208">
        <v>15</v>
      </c>
      <c r="BJ11208">
        <v>13</v>
      </c>
      <c r="BK11208">
        <v>26</v>
      </c>
      <c r="BL11208">
        <v>22</v>
      </c>
      <c r="BM11208">
        <v>43</v>
      </c>
      <c r="BN11208">
        <v>47</v>
      </c>
      <c r="BO11208">
        <v>38</v>
      </c>
      <c r="BP11208">
        <v>61</v>
      </c>
      <c r="BQ11208">
        <v>37</v>
      </c>
      <c r="BR11208">
        <v>24</v>
      </c>
      <c r="BS11208">
        <v>48</v>
      </c>
      <c r="BT11208">
        <v>30</v>
      </c>
      <c r="BU11208">
        <v>46</v>
      </c>
      <c r="BV11208">
        <v>14</v>
      </c>
      <c r="BW11208">
        <v>32</v>
      </c>
      <c r="BX11208">
        <v>28</v>
      </c>
      <c r="BY11208">
        <v>12</v>
      </c>
      <c r="BZ11208">
        <v>37</v>
      </c>
      <c r="CA11208">
        <v>20</v>
      </c>
      <c r="CB11208">
        <v>54</v>
      </c>
      <c r="CC11208">
        <v>10</v>
      </c>
      <c r="CD11208">
        <v>21</v>
      </c>
      <c r="CE11208">
        <v>20</v>
      </c>
      <c r="CF11208">
        <v>66</v>
      </c>
      <c r="CG11208">
        <v>60</v>
      </c>
      <c r="CH11208">
        <v>55</v>
      </c>
      <c r="CI11208">
        <v>63</v>
      </c>
      <c r="CJ11208">
        <v>65</v>
      </c>
      <c r="CK11208" s="1" t="s">
        <v>3187</v>
      </c>
    </row>
    <row r="11209" spans="1:89" x14ac:dyDescent="0.25">
      <c r="A11209">
        <v>11207</v>
      </c>
      <c r="B11209">
        <v>232754</v>
      </c>
      <c r="C11209" s="1" t="s">
        <v>24873</v>
      </c>
      <c r="D11209">
        <v>20</v>
      </c>
      <c r="E11209" s="1" t="s">
        <v>24874</v>
      </c>
      <c r="F11209" s="1" t="s">
        <v>1919</v>
      </c>
      <c r="G11209" s="1" t="s">
        <v>1920</v>
      </c>
      <c r="H11209">
        <v>64</v>
      </c>
      <c r="I11209">
        <v>76</v>
      </c>
      <c r="J11209" s="1" t="s">
        <v>7362</v>
      </c>
      <c r="K11209" s="1" t="s">
        <v>7363</v>
      </c>
      <c r="L11209" s="1" t="s">
        <v>7586</v>
      </c>
      <c r="M11209" s="1" t="s">
        <v>4106</v>
      </c>
      <c r="N11209">
        <v>1705</v>
      </c>
      <c r="O11209" s="1" t="s">
        <v>122</v>
      </c>
      <c r="P11209">
        <v>1</v>
      </c>
      <c r="Q11209">
        <v>3</v>
      </c>
      <c r="R11209">
        <v>2</v>
      </c>
      <c r="S11209" s="1" t="s">
        <v>97</v>
      </c>
      <c r="T11209" s="1" t="s">
        <v>353</v>
      </c>
      <c r="U11209" s="1" t="s">
        <v>643</v>
      </c>
      <c r="V11209" s="1" t="s">
        <v>28</v>
      </c>
      <c r="W11209">
        <v>20</v>
      </c>
      <c r="X11209" s="2">
        <v>42409</v>
      </c>
      <c r="Y11209" s="1" t="s">
        <v>100</v>
      </c>
      <c r="Z11209" s="1" t="s">
        <v>163</v>
      </c>
      <c r="AA11209" s="1" t="s">
        <v>147</v>
      </c>
      <c r="AB11209" s="1" t="s">
        <v>273</v>
      </c>
      <c r="AC11209" s="1" t="s">
        <v>545</v>
      </c>
      <c r="AD11209" s="1" t="s">
        <v>545</v>
      </c>
      <c r="AE11209" s="1" t="s">
        <v>545</v>
      </c>
      <c r="AF11209" s="1" t="s">
        <v>110</v>
      </c>
      <c r="AG11209" s="1" t="s">
        <v>647</v>
      </c>
      <c r="AH11209" s="1" t="s">
        <v>647</v>
      </c>
      <c r="AI11209" s="1" t="s">
        <v>647</v>
      </c>
      <c r="AJ11209" s="1" t="s">
        <v>110</v>
      </c>
      <c r="AK11209" s="1" t="s">
        <v>644</v>
      </c>
      <c r="AL11209" s="1" t="s">
        <v>644</v>
      </c>
      <c r="AM11209" s="1" t="s">
        <v>644</v>
      </c>
      <c r="AN11209" s="1" t="s">
        <v>111</v>
      </c>
      <c r="AO11209" s="1" t="s">
        <v>827</v>
      </c>
      <c r="AP11209" s="1" t="s">
        <v>827</v>
      </c>
      <c r="AQ11209" s="1" t="s">
        <v>827</v>
      </c>
      <c r="AR11209" s="1" t="s">
        <v>111</v>
      </c>
      <c r="AS11209" s="1" t="s">
        <v>828</v>
      </c>
      <c r="AT11209" s="1" t="s">
        <v>1385</v>
      </c>
      <c r="AU11209" s="1" t="s">
        <v>1385</v>
      </c>
      <c r="AV11209" s="1" t="s">
        <v>1385</v>
      </c>
      <c r="AW11209" s="1" t="s">
        <v>828</v>
      </c>
      <c r="AX11209" s="1" t="s">
        <v>847</v>
      </c>
      <c r="AY11209" s="1" t="s">
        <v>1647</v>
      </c>
      <c r="AZ11209" s="1" t="s">
        <v>1647</v>
      </c>
      <c r="BA11209" s="1" t="s">
        <v>1647</v>
      </c>
      <c r="BB11209" s="1" t="s">
        <v>847</v>
      </c>
      <c r="BC11209">
        <v>51</v>
      </c>
      <c r="BD11209">
        <v>62</v>
      </c>
      <c r="BE11209">
        <v>61</v>
      </c>
      <c r="BF11209">
        <v>49</v>
      </c>
      <c r="BG11209">
        <v>58</v>
      </c>
      <c r="BH11209">
        <v>64</v>
      </c>
      <c r="BI11209">
        <v>52</v>
      </c>
      <c r="BJ11209">
        <v>38</v>
      </c>
      <c r="BK11209">
        <v>45</v>
      </c>
      <c r="BL11209">
        <v>61</v>
      </c>
      <c r="BM11209">
        <v>87</v>
      </c>
      <c r="BN11209">
        <v>86</v>
      </c>
      <c r="BO11209">
        <v>83</v>
      </c>
      <c r="BP11209">
        <v>49</v>
      </c>
      <c r="BQ11209">
        <v>92</v>
      </c>
      <c r="BR11209">
        <v>67</v>
      </c>
      <c r="BS11209">
        <v>91</v>
      </c>
      <c r="BT11209">
        <v>60</v>
      </c>
      <c r="BU11209">
        <v>79</v>
      </c>
      <c r="BV11209">
        <v>58</v>
      </c>
      <c r="BW11209">
        <v>69</v>
      </c>
      <c r="BX11209">
        <v>38</v>
      </c>
      <c r="BY11209">
        <v>58</v>
      </c>
      <c r="BZ11209">
        <v>46</v>
      </c>
      <c r="CA11209">
        <v>52</v>
      </c>
      <c r="CB11209">
        <v>53</v>
      </c>
      <c r="CC11209">
        <v>30</v>
      </c>
      <c r="CD11209">
        <v>35</v>
      </c>
      <c r="CE11209">
        <v>32</v>
      </c>
      <c r="CF11209">
        <v>12</v>
      </c>
      <c r="CG11209">
        <v>8</v>
      </c>
      <c r="CH11209">
        <v>13</v>
      </c>
      <c r="CI11209">
        <v>13</v>
      </c>
      <c r="CJ11209">
        <v>6</v>
      </c>
      <c r="CK11209" s="1" t="s">
        <v>5655</v>
      </c>
    </row>
    <row r="11210" spans="1:89" x14ac:dyDescent="0.25">
      <c r="A11210">
        <v>11208</v>
      </c>
      <c r="B11210">
        <v>241970</v>
      </c>
      <c r="C11210" s="1" t="s">
        <v>24875</v>
      </c>
      <c r="D11210">
        <v>26</v>
      </c>
      <c r="E11210" s="1" t="s">
        <v>24876</v>
      </c>
      <c r="F11210" s="1" t="s">
        <v>2530</v>
      </c>
      <c r="G11210" s="1" t="s">
        <v>2531</v>
      </c>
      <c r="H11210">
        <v>64</v>
      </c>
      <c r="I11210">
        <v>65</v>
      </c>
      <c r="J11210" s="1" t="s">
        <v>4032</v>
      </c>
      <c r="K11210" s="1" t="s">
        <v>4033</v>
      </c>
      <c r="L11210" s="1" t="s">
        <v>5123</v>
      </c>
      <c r="M11210" s="1" t="s">
        <v>3384</v>
      </c>
      <c r="N11210">
        <v>1426</v>
      </c>
      <c r="O11210" s="1" t="s">
        <v>96</v>
      </c>
      <c r="P11210">
        <v>1</v>
      </c>
      <c r="Q11210">
        <v>3</v>
      </c>
      <c r="R11210">
        <v>2</v>
      </c>
      <c r="S11210" s="1" t="s">
        <v>145</v>
      </c>
      <c r="T11210" s="1" t="s">
        <v>176</v>
      </c>
      <c r="U11210" s="1" t="s">
        <v>643</v>
      </c>
      <c r="V11210" s="1" t="s">
        <v>49</v>
      </c>
      <c r="W11210">
        <v>4</v>
      </c>
      <c r="X11210" s="2">
        <v>43103</v>
      </c>
      <c r="Y11210" s="1" t="s">
        <v>100</v>
      </c>
      <c r="Z11210" s="1" t="s">
        <v>163</v>
      </c>
      <c r="AA11210" s="1" t="s">
        <v>164</v>
      </c>
      <c r="AB11210" s="1" t="s">
        <v>987</v>
      </c>
      <c r="AC11210" s="1" t="s">
        <v>1385</v>
      </c>
      <c r="AD11210" s="1" t="s">
        <v>1385</v>
      </c>
      <c r="AE11210" s="1" t="s">
        <v>1385</v>
      </c>
      <c r="AF11210" s="1" t="s">
        <v>1528</v>
      </c>
      <c r="AG11210" s="1" t="s">
        <v>2784</v>
      </c>
      <c r="AH11210" s="1" t="s">
        <v>2784</v>
      </c>
      <c r="AI11210" s="1" t="s">
        <v>2784</v>
      </c>
      <c r="AJ11210" s="1" t="s">
        <v>1528</v>
      </c>
      <c r="AK11210" s="1" t="s">
        <v>1333</v>
      </c>
      <c r="AL11210" s="1" t="s">
        <v>1333</v>
      </c>
      <c r="AM11210" s="1" t="s">
        <v>1333</v>
      </c>
      <c r="AN11210" s="1" t="s">
        <v>1333</v>
      </c>
      <c r="AO11210" s="1" t="s">
        <v>1385</v>
      </c>
      <c r="AP11210" s="1" t="s">
        <v>1385</v>
      </c>
      <c r="AQ11210" s="1" t="s">
        <v>1385</v>
      </c>
      <c r="AR11210" s="1" t="s">
        <v>1333</v>
      </c>
      <c r="AS11210" s="1" t="s">
        <v>546</v>
      </c>
      <c r="AT11210" s="1" t="s">
        <v>645</v>
      </c>
      <c r="AU11210" s="1" t="s">
        <v>645</v>
      </c>
      <c r="AV11210" s="1" t="s">
        <v>645</v>
      </c>
      <c r="AW11210" s="1" t="s">
        <v>546</v>
      </c>
      <c r="AX11210" s="1" t="s">
        <v>1092</v>
      </c>
      <c r="AY11210" s="1" t="s">
        <v>821</v>
      </c>
      <c r="AZ11210" s="1" t="s">
        <v>821</v>
      </c>
      <c r="BA11210" s="1" t="s">
        <v>821</v>
      </c>
      <c r="BB11210" s="1" t="s">
        <v>1092</v>
      </c>
      <c r="BC11210">
        <v>21</v>
      </c>
      <c r="BD11210">
        <v>24</v>
      </c>
      <c r="BE11210">
        <v>72</v>
      </c>
      <c r="BF11210">
        <v>57</v>
      </c>
      <c r="BG11210">
        <v>20</v>
      </c>
      <c r="BH11210">
        <v>39</v>
      </c>
      <c r="BI11210">
        <v>20</v>
      </c>
      <c r="BJ11210">
        <v>26</v>
      </c>
      <c r="BK11210">
        <v>43</v>
      </c>
      <c r="BL11210">
        <v>50</v>
      </c>
      <c r="BM11210">
        <v>57</v>
      </c>
      <c r="BN11210">
        <v>66</v>
      </c>
      <c r="BO11210">
        <v>57</v>
      </c>
      <c r="BP11210">
        <v>49</v>
      </c>
      <c r="BQ11210">
        <v>35</v>
      </c>
      <c r="BR11210">
        <v>54</v>
      </c>
      <c r="BS11210">
        <v>80</v>
      </c>
      <c r="BT11210">
        <v>77</v>
      </c>
      <c r="BU11210">
        <v>87</v>
      </c>
      <c r="BV11210">
        <v>36</v>
      </c>
      <c r="BW11210">
        <v>72</v>
      </c>
      <c r="BX11210">
        <v>56</v>
      </c>
      <c r="BY11210">
        <v>25</v>
      </c>
      <c r="BZ11210">
        <v>34</v>
      </c>
      <c r="CA11210">
        <v>33</v>
      </c>
      <c r="CB11210">
        <v>59</v>
      </c>
      <c r="CC11210">
        <v>56</v>
      </c>
      <c r="CD11210">
        <v>55</v>
      </c>
      <c r="CE11210">
        <v>62</v>
      </c>
      <c r="CF11210">
        <v>13</v>
      </c>
      <c r="CG11210">
        <v>14</v>
      </c>
      <c r="CH11210">
        <v>12</v>
      </c>
      <c r="CI11210">
        <v>11</v>
      </c>
      <c r="CJ11210">
        <v>13</v>
      </c>
      <c r="CK11210" s="1" t="s">
        <v>24478</v>
      </c>
    </row>
    <row r="11211" spans="1:89" x14ac:dyDescent="0.25">
      <c r="A11211">
        <v>11209</v>
      </c>
      <c r="B11211">
        <v>188978</v>
      </c>
      <c r="C11211" s="1" t="s">
        <v>12041</v>
      </c>
      <c r="D11211">
        <v>28</v>
      </c>
      <c r="E11211" s="1" t="s">
        <v>24877</v>
      </c>
      <c r="F11211" s="1" t="s">
        <v>407</v>
      </c>
      <c r="G11211" s="1" t="s">
        <v>408</v>
      </c>
      <c r="H11211">
        <v>64</v>
      </c>
      <c r="I11211">
        <v>64</v>
      </c>
      <c r="J11211" s="1" t="s">
        <v>18011</v>
      </c>
      <c r="K11211" s="1" t="s">
        <v>18012</v>
      </c>
      <c r="L11211" s="1" t="s">
        <v>6450</v>
      </c>
      <c r="M11211" s="1" t="s">
        <v>3384</v>
      </c>
      <c r="N11211">
        <v>1539</v>
      </c>
      <c r="O11211" s="1" t="s">
        <v>122</v>
      </c>
      <c r="P11211">
        <v>1</v>
      </c>
      <c r="Q11211">
        <v>3</v>
      </c>
      <c r="R11211">
        <v>2</v>
      </c>
      <c r="S11211" s="1" t="s">
        <v>1201</v>
      </c>
      <c r="T11211" s="1" t="s">
        <v>353</v>
      </c>
      <c r="U11211" s="1" t="s">
        <v>643</v>
      </c>
      <c r="V11211" s="1" t="s">
        <v>51</v>
      </c>
      <c r="W11211">
        <v>3</v>
      </c>
      <c r="X11211" s="2">
        <v>42186</v>
      </c>
      <c r="Y11211" s="1" t="s">
        <v>100</v>
      </c>
      <c r="Z11211" s="1" t="s">
        <v>101</v>
      </c>
      <c r="AA11211" s="1" t="s">
        <v>218</v>
      </c>
      <c r="AB11211" s="1" t="s">
        <v>247</v>
      </c>
      <c r="AC11211" s="1" t="s">
        <v>847</v>
      </c>
      <c r="AD11211" s="1" t="s">
        <v>847</v>
      </c>
      <c r="AE11211" s="1" t="s">
        <v>847</v>
      </c>
      <c r="AF11211" s="1" t="s">
        <v>847</v>
      </c>
      <c r="AG11211" s="1" t="s">
        <v>847</v>
      </c>
      <c r="AH11211" s="1" t="s">
        <v>847</v>
      </c>
      <c r="AI11211" s="1" t="s">
        <v>847</v>
      </c>
      <c r="AJ11211" s="1" t="s">
        <v>847</v>
      </c>
      <c r="AK11211" s="1" t="s">
        <v>828</v>
      </c>
      <c r="AL11211" s="1" t="s">
        <v>828</v>
      </c>
      <c r="AM11211" s="1" t="s">
        <v>828</v>
      </c>
      <c r="AN11211" s="1" t="s">
        <v>546</v>
      </c>
      <c r="AO11211" s="1" t="s">
        <v>1117</v>
      </c>
      <c r="AP11211" s="1" t="s">
        <v>1117</v>
      </c>
      <c r="AQ11211" s="1" t="s">
        <v>1117</v>
      </c>
      <c r="AR11211" s="1" t="s">
        <v>546</v>
      </c>
      <c r="AS11211" s="1" t="s">
        <v>646</v>
      </c>
      <c r="AT11211" s="1" t="s">
        <v>647</v>
      </c>
      <c r="AU11211" s="1" t="s">
        <v>647</v>
      </c>
      <c r="AV11211" s="1" t="s">
        <v>647</v>
      </c>
      <c r="AW11211" s="1" t="s">
        <v>646</v>
      </c>
      <c r="AX11211" s="1" t="s">
        <v>646</v>
      </c>
      <c r="AY11211" s="1" t="s">
        <v>821</v>
      </c>
      <c r="AZ11211" s="1" t="s">
        <v>821</v>
      </c>
      <c r="BA11211" s="1" t="s">
        <v>821</v>
      </c>
      <c r="BB11211" s="1" t="s">
        <v>646</v>
      </c>
      <c r="BC11211">
        <v>53</v>
      </c>
      <c r="BD11211">
        <v>34</v>
      </c>
      <c r="BE11211">
        <v>57</v>
      </c>
      <c r="BF11211">
        <v>56</v>
      </c>
      <c r="BG11211">
        <v>33</v>
      </c>
      <c r="BH11211">
        <v>50</v>
      </c>
      <c r="BI11211">
        <v>37</v>
      </c>
      <c r="BJ11211">
        <v>25</v>
      </c>
      <c r="BK11211">
        <v>58</v>
      </c>
      <c r="BL11211">
        <v>54</v>
      </c>
      <c r="BM11211">
        <v>55</v>
      </c>
      <c r="BN11211">
        <v>48</v>
      </c>
      <c r="BO11211">
        <v>40</v>
      </c>
      <c r="BP11211">
        <v>64</v>
      </c>
      <c r="BQ11211">
        <v>61</v>
      </c>
      <c r="BR11211">
        <v>54</v>
      </c>
      <c r="BS11211">
        <v>77</v>
      </c>
      <c r="BT11211">
        <v>75</v>
      </c>
      <c r="BU11211">
        <v>83</v>
      </c>
      <c r="BV11211">
        <v>23</v>
      </c>
      <c r="BW11211">
        <v>81</v>
      </c>
      <c r="BX11211">
        <v>54</v>
      </c>
      <c r="BY11211">
        <v>42</v>
      </c>
      <c r="BZ11211">
        <v>54</v>
      </c>
      <c r="CA11211">
        <v>39</v>
      </c>
      <c r="CB11211">
        <v>50</v>
      </c>
      <c r="CC11211">
        <v>57</v>
      </c>
      <c r="CD11211">
        <v>60</v>
      </c>
      <c r="CE11211">
        <v>63</v>
      </c>
      <c r="CF11211">
        <v>6</v>
      </c>
      <c r="CG11211">
        <v>9</v>
      </c>
      <c r="CH11211">
        <v>13</v>
      </c>
      <c r="CI11211">
        <v>9</v>
      </c>
      <c r="CJ11211">
        <v>15</v>
      </c>
      <c r="CK11211" s="1" t="s">
        <v>14877</v>
      </c>
    </row>
    <row r="11212" spans="1:89" x14ac:dyDescent="0.25">
      <c r="A11212">
        <v>11210</v>
      </c>
      <c r="B11212">
        <v>208691</v>
      </c>
      <c r="C11212" s="1" t="s">
        <v>24878</v>
      </c>
      <c r="D11212">
        <v>22</v>
      </c>
      <c r="E11212" s="1" t="s">
        <v>24879</v>
      </c>
      <c r="F11212" s="1" t="s">
        <v>1348</v>
      </c>
      <c r="G11212" s="1" t="s">
        <v>1349</v>
      </c>
      <c r="H11212">
        <v>64</v>
      </c>
      <c r="I11212">
        <v>69</v>
      </c>
      <c r="J11212" s="1" t="s">
        <v>16389</v>
      </c>
      <c r="K11212" s="1" t="s">
        <v>16390</v>
      </c>
      <c r="L11212" s="1" t="s">
        <v>3222</v>
      </c>
      <c r="M11212" s="1" t="s">
        <v>4106</v>
      </c>
      <c r="N11212">
        <v>1594</v>
      </c>
      <c r="O11212" s="1" t="s">
        <v>122</v>
      </c>
      <c r="P11212">
        <v>1</v>
      </c>
      <c r="Q11212">
        <v>3</v>
      </c>
      <c r="R11212">
        <v>3</v>
      </c>
      <c r="S11212" s="1" t="s">
        <v>145</v>
      </c>
      <c r="T11212" s="1" t="s">
        <v>161</v>
      </c>
      <c r="U11212" s="1" t="s">
        <v>643</v>
      </c>
      <c r="V11212" s="1" t="s">
        <v>36</v>
      </c>
      <c r="W11212">
        <v>10</v>
      </c>
      <c r="X11212" s="2">
        <v>42917</v>
      </c>
      <c r="Y11212" s="1" t="s">
        <v>100</v>
      </c>
      <c r="Z11212" s="1" t="s">
        <v>272</v>
      </c>
      <c r="AA11212" s="1" t="s">
        <v>147</v>
      </c>
      <c r="AB11212" s="1" t="s">
        <v>510</v>
      </c>
      <c r="AC11212" s="1" t="s">
        <v>110</v>
      </c>
      <c r="AD11212" s="1" t="s">
        <v>110</v>
      </c>
      <c r="AE11212" s="1" t="s">
        <v>110</v>
      </c>
      <c r="AF11212" s="1" t="s">
        <v>545</v>
      </c>
      <c r="AG11212" s="1" t="s">
        <v>821</v>
      </c>
      <c r="AH11212" s="1" t="s">
        <v>821</v>
      </c>
      <c r="AI11212" s="1" t="s">
        <v>821</v>
      </c>
      <c r="AJ11212" s="1" t="s">
        <v>545</v>
      </c>
      <c r="AK11212" s="1" t="s">
        <v>545</v>
      </c>
      <c r="AL11212" s="1" t="s">
        <v>545</v>
      </c>
      <c r="AM11212" s="1" t="s">
        <v>545</v>
      </c>
      <c r="AN11212" s="1" t="s">
        <v>545</v>
      </c>
      <c r="AO11212" s="1" t="s">
        <v>646</v>
      </c>
      <c r="AP11212" s="1" t="s">
        <v>646</v>
      </c>
      <c r="AQ11212" s="1" t="s">
        <v>646</v>
      </c>
      <c r="AR11212" s="1" t="s">
        <v>545</v>
      </c>
      <c r="AS11212" s="1" t="s">
        <v>1647</v>
      </c>
      <c r="AT11212" s="1" t="s">
        <v>1448</v>
      </c>
      <c r="AU11212" s="1" t="s">
        <v>1448</v>
      </c>
      <c r="AV11212" s="1" t="s">
        <v>1448</v>
      </c>
      <c r="AW11212" s="1" t="s">
        <v>1647</v>
      </c>
      <c r="AX11212" s="1" t="s">
        <v>1448</v>
      </c>
      <c r="AY11212" s="1" t="s">
        <v>1610</v>
      </c>
      <c r="AZ11212" s="1" t="s">
        <v>1610</v>
      </c>
      <c r="BA11212" s="1" t="s">
        <v>1610</v>
      </c>
      <c r="BB11212" s="1" t="s">
        <v>1448</v>
      </c>
      <c r="BC11212">
        <v>54</v>
      </c>
      <c r="BD11212">
        <v>60</v>
      </c>
      <c r="BE11212">
        <v>54</v>
      </c>
      <c r="BF11212">
        <v>62</v>
      </c>
      <c r="BG11212">
        <v>56</v>
      </c>
      <c r="BH11212">
        <v>63</v>
      </c>
      <c r="BI11212">
        <v>58</v>
      </c>
      <c r="BJ11212">
        <v>38</v>
      </c>
      <c r="BK11212">
        <v>58</v>
      </c>
      <c r="BL11212">
        <v>63</v>
      </c>
      <c r="BM11212">
        <v>78</v>
      </c>
      <c r="BN11212">
        <v>77</v>
      </c>
      <c r="BO11212">
        <v>80</v>
      </c>
      <c r="BP11212">
        <v>60</v>
      </c>
      <c r="BQ11212">
        <v>71</v>
      </c>
      <c r="BR11212">
        <v>61</v>
      </c>
      <c r="BS11212">
        <v>54</v>
      </c>
      <c r="BT11212">
        <v>72</v>
      </c>
      <c r="BU11212">
        <v>63</v>
      </c>
      <c r="BV11212">
        <v>58</v>
      </c>
      <c r="BW11212">
        <v>35</v>
      </c>
      <c r="BX11212">
        <v>28</v>
      </c>
      <c r="BY11212">
        <v>60</v>
      </c>
      <c r="BZ11212">
        <v>62</v>
      </c>
      <c r="CA11212">
        <v>63</v>
      </c>
      <c r="CB11212">
        <v>60</v>
      </c>
      <c r="CC11212">
        <v>23</v>
      </c>
      <c r="CD11212">
        <v>21</v>
      </c>
      <c r="CE11212">
        <v>18</v>
      </c>
      <c r="CF11212">
        <v>7</v>
      </c>
      <c r="CG11212">
        <v>7</v>
      </c>
      <c r="CH11212">
        <v>6</v>
      </c>
      <c r="CI11212">
        <v>10</v>
      </c>
      <c r="CJ11212">
        <v>14</v>
      </c>
      <c r="CK11212" s="1" t="s">
        <v>3223</v>
      </c>
    </row>
    <row r="11213" spans="1:89" x14ac:dyDescent="0.25">
      <c r="A11213">
        <v>11211</v>
      </c>
      <c r="B11213">
        <v>210739</v>
      </c>
      <c r="C11213" s="1" t="s">
        <v>24880</v>
      </c>
      <c r="D11213">
        <v>24</v>
      </c>
      <c r="E11213" s="1" t="s">
        <v>24881</v>
      </c>
      <c r="F11213" s="1" t="s">
        <v>407</v>
      </c>
      <c r="G11213" s="1" t="s">
        <v>408</v>
      </c>
      <c r="H11213">
        <v>64</v>
      </c>
      <c r="I11213">
        <v>67</v>
      </c>
      <c r="J11213" s="1" t="s">
        <v>6777</v>
      </c>
      <c r="K11213" s="1" t="s">
        <v>6778</v>
      </c>
      <c r="L11213" s="1" t="s">
        <v>12971</v>
      </c>
      <c r="M11213" s="1" t="s">
        <v>3384</v>
      </c>
      <c r="N11213">
        <v>1790</v>
      </c>
      <c r="O11213" s="1" t="s">
        <v>122</v>
      </c>
      <c r="P11213">
        <v>1</v>
      </c>
      <c r="Q11213">
        <v>3</v>
      </c>
      <c r="R11213">
        <v>3</v>
      </c>
      <c r="S11213" s="1" t="s">
        <v>97</v>
      </c>
      <c r="T11213" s="1" t="s">
        <v>176</v>
      </c>
      <c r="U11213" s="1" t="s">
        <v>643</v>
      </c>
      <c r="V11213" s="1" t="s">
        <v>40</v>
      </c>
      <c r="W11213">
        <v>11</v>
      </c>
      <c r="X11213" s="2">
        <v>42753</v>
      </c>
      <c r="Y11213" s="1" t="s">
        <v>100</v>
      </c>
      <c r="Z11213" s="1" t="s">
        <v>163</v>
      </c>
      <c r="AA11213" s="1" t="s">
        <v>178</v>
      </c>
      <c r="AB11213" s="1" t="s">
        <v>165</v>
      </c>
      <c r="AC11213" s="1" t="s">
        <v>110</v>
      </c>
      <c r="AD11213" s="1" t="s">
        <v>110</v>
      </c>
      <c r="AE11213" s="1" t="s">
        <v>110</v>
      </c>
      <c r="AF11213" s="1" t="s">
        <v>545</v>
      </c>
      <c r="AG11213" s="1" t="s">
        <v>821</v>
      </c>
      <c r="AH11213" s="1" t="s">
        <v>821</v>
      </c>
      <c r="AI11213" s="1" t="s">
        <v>821</v>
      </c>
      <c r="AJ11213" s="1" t="s">
        <v>545</v>
      </c>
      <c r="AK11213" s="1" t="s">
        <v>545</v>
      </c>
      <c r="AL11213" s="1" t="s">
        <v>545</v>
      </c>
      <c r="AM11213" s="1" t="s">
        <v>545</v>
      </c>
      <c r="AN11213" s="1" t="s">
        <v>109</v>
      </c>
      <c r="AO11213" s="1" t="s">
        <v>545</v>
      </c>
      <c r="AP11213" s="1" t="s">
        <v>545</v>
      </c>
      <c r="AQ11213" s="1" t="s">
        <v>545</v>
      </c>
      <c r="AR11213" s="1" t="s">
        <v>109</v>
      </c>
      <c r="AS11213" s="1" t="s">
        <v>821</v>
      </c>
      <c r="AT11213" s="1" t="s">
        <v>821</v>
      </c>
      <c r="AU11213" s="1" t="s">
        <v>821</v>
      </c>
      <c r="AV11213" s="1" t="s">
        <v>821</v>
      </c>
      <c r="AW11213" s="1" t="s">
        <v>821</v>
      </c>
      <c r="AX11213" s="1" t="s">
        <v>110</v>
      </c>
      <c r="AY11213" s="1" t="s">
        <v>111</v>
      </c>
      <c r="AZ11213" s="1" t="s">
        <v>111</v>
      </c>
      <c r="BA11213" s="1" t="s">
        <v>111</v>
      </c>
      <c r="BB11213" s="1" t="s">
        <v>110</v>
      </c>
      <c r="BC11213">
        <v>63</v>
      </c>
      <c r="BD11213">
        <v>56</v>
      </c>
      <c r="BE11213">
        <v>53</v>
      </c>
      <c r="BF11213">
        <v>68</v>
      </c>
      <c r="BG11213">
        <v>62</v>
      </c>
      <c r="BH11213">
        <v>64</v>
      </c>
      <c r="BI11213">
        <v>56</v>
      </c>
      <c r="BJ11213">
        <v>41</v>
      </c>
      <c r="BK11213">
        <v>63</v>
      </c>
      <c r="BL11213">
        <v>65</v>
      </c>
      <c r="BM11213">
        <v>74</v>
      </c>
      <c r="BN11213">
        <v>73</v>
      </c>
      <c r="BO11213">
        <v>74</v>
      </c>
      <c r="BP11213">
        <v>55</v>
      </c>
      <c r="BQ11213">
        <v>72</v>
      </c>
      <c r="BR11213">
        <v>64</v>
      </c>
      <c r="BS11213">
        <v>65</v>
      </c>
      <c r="BT11213">
        <v>75</v>
      </c>
      <c r="BU11213">
        <v>66</v>
      </c>
      <c r="BV11213">
        <v>58</v>
      </c>
      <c r="BW11213">
        <v>68</v>
      </c>
      <c r="BX11213">
        <v>55</v>
      </c>
      <c r="BY11213">
        <v>61</v>
      </c>
      <c r="BZ11213">
        <v>62</v>
      </c>
      <c r="CA11213">
        <v>45</v>
      </c>
      <c r="CB11213">
        <v>55</v>
      </c>
      <c r="CC11213">
        <v>60</v>
      </c>
      <c r="CD11213">
        <v>61</v>
      </c>
      <c r="CE11213">
        <v>51</v>
      </c>
      <c r="CF11213">
        <v>12</v>
      </c>
      <c r="CG11213">
        <v>12</v>
      </c>
      <c r="CH11213">
        <v>12</v>
      </c>
      <c r="CI11213">
        <v>11</v>
      </c>
      <c r="CJ11213">
        <v>13</v>
      </c>
      <c r="CK11213" s="1" t="s">
        <v>20238</v>
      </c>
    </row>
    <row r="11214" spans="1:89" x14ac:dyDescent="0.25">
      <c r="A11214">
        <v>11212</v>
      </c>
      <c r="B11214">
        <v>236339</v>
      </c>
      <c r="C11214" s="1" t="s">
        <v>24882</v>
      </c>
      <c r="D11214">
        <v>21</v>
      </c>
      <c r="E11214" s="1" t="s">
        <v>24883</v>
      </c>
      <c r="F11214" s="1" t="s">
        <v>2931</v>
      </c>
      <c r="G11214" s="1" t="s">
        <v>2932</v>
      </c>
      <c r="H11214">
        <v>64</v>
      </c>
      <c r="I11214">
        <v>74</v>
      </c>
      <c r="J11214" s="1" t="s">
        <v>21289</v>
      </c>
      <c r="K11214" s="1" t="s">
        <v>21290</v>
      </c>
      <c r="L11214" s="1" t="s">
        <v>5962</v>
      </c>
      <c r="M11214" s="1" t="s">
        <v>4106</v>
      </c>
      <c r="N11214">
        <v>1578</v>
      </c>
      <c r="O11214" s="1" t="s">
        <v>122</v>
      </c>
      <c r="P11214">
        <v>1</v>
      </c>
      <c r="Q11214">
        <v>3</v>
      </c>
      <c r="R11214">
        <v>3</v>
      </c>
      <c r="S11214" s="1" t="s">
        <v>97</v>
      </c>
      <c r="T11214" s="1" t="s">
        <v>161</v>
      </c>
      <c r="U11214" s="1" t="s">
        <v>643</v>
      </c>
      <c r="V11214" s="1" t="s">
        <v>32</v>
      </c>
      <c r="W11214">
        <v>27</v>
      </c>
      <c r="X11214" s="2">
        <v>42917</v>
      </c>
      <c r="Y11214" s="1" t="s">
        <v>100</v>
      </c>
      <c r="Z11214" s="1" t="s">
        <v>101</v>
      </c>
      <c r="AA11214" s="1" t="s">
        <v>102</v>
      </c>
      <c r="AB11214" s="1" t="s">
        <v>579</v>
      </c>
      <c r="AC11214" s="1" t="s">
        <v>647</v>
      </c>
      <c r="AD11214" s="1" t="s">
        <v>647</v>
      </c>
      <c r="AE11214" s="1" t="s">
        <v>647</v>
      </c>
      <c r="AF11214" s="1" t="s">
        <v>535</v>
      </c>
      <c r="AG11214" s="1" t="s">
        <v>545</v>
      </c>
      <c r="AH11214" s="1" t="s">
        <v>545</v>
      </c>
      <c r="AI11214" s="1" t="s">
        <v>545</v>
      </c>
      <c r="AJ11214" s="1" t="s">
        <v>535</v>
      </c>
      <c r="AK11214" s="1" t="s">
        <v>821</v>
      </c>
      <c r="AL11214" s="1" t="s">
        <v>821</v>
      </c>
      <c r="AM11214" s="1" t="s">
        <v>821</v>
      </c>
      <c r="AN11214" s="1" t="s">
        <v>109</v>
      </c>
      <c r="AO11214" s="1" t="s">
        <v>1092</v>
      </c>
      <c r="AP11214" s="1" t="s">
        <v>1092</v>
      </c>
      <c r="AQ11214" s="1" t="s">
        <v>1092</v>
      </c>
      <c r="AR11214" s="1" t="s">
        <v>109</v>
      </c>
      <c r="AS11214" s="1" t="s">
        <v>827</v>
      </c>
      <c r="AT11214" s="1" t="s">
        <v>1448</v>
      </c>
      <c r="AU11214" s="1" t="s">
        <v>1448</v>
      </c>
      <c r="AV11214" s="1" t="s">
        <v>1448</v>
      </c>
      <c r="AW11214" s="1" t="s">
        <v>827</v>
      </c>
      <c r="AX11214" s="1" t="s">
        <v>847</v>
      </c>
      <c r="AY11214" s="1" t="s">
        <v>1610</v>
      </c>
      <c r="AZ11214" s="1" t="s">
        <v>1610</v>
      </c>
      <c r="BA11214" s="1" t="s">
        <v>1610</v>
      </c>
      <c r="BB11214" s="1" t="s">
        <v>847</v>
      </c>
      <c r="BC11214">
        <v>56</v>
      </c>
      <c r="BD11214">
        <v>62</v>
      </c>
      <c r="BE11214">
        <v>34</v>
      </c>
      <c r="BF11214">
        <v>57</v>
      </c>
      <c r="BG11214">
        <v>50</v>
      </c>
      <c r="BH11214">
        <v>67</v>
      </c>
      <c r="BI11214">
        <v>48</v>
      </c>
      <c r="BJ11214">
        <v>41</v>
      </c>
      <c r="BK11214">
        <v>50</v>
      </c>
      <c r="BL11214">
        <v>63</v>
      </c>
      <c r="BM11214">
        <v>91</v>
      </c>
      <c r="BN11214">
        <v>91</v>
      </c>
      <c r="BO11214">
        <v>82</v>
      </c>
      <c r="BP11214">
        <v>58</v>
      </c>
      <c r="BQ11214">
        <v>88</v>
      </c>
      <c r="BR11214">
        <v>67</v>
      </c>
      <c r="BS11214">
        <v>41</v>
      </c>
      <c r="BT11214">
        <v>65</v>
      </c>
      <c r="BU11214">
        <v>43</v>
      </c>
      <c r="BV11214">
        <v>54</v>
      </c>
      <c r="BW11214">
        <v>35</v>
      </c>
      <c r="BX11214">
        <v>28</v>
      </c>
      <c r="BY11214">
        <v>61</v>
      </c>
      <c r="BZ11214">
        <v>58</v>
      </c>
      <c r="CA11214">
        <v>48</v>
      </c>
      <c r="CB11214">
        <v>53</v>
      </c>
      <c r="CC11214">
        <v>41</v>
      </c>
      <c r="CD11214">
        <v>32</v>
      </c>
      <c r="CE11214">
        <v>24</v>
      </c>
      <c r="CF11214">
        <v>9</v>
      </c>
      <c r="CG11214">
        <v>6</v>
      </c>
      <c r="CH11214">
        <v>11</v>
      </c>
      <c r="CI11214">
        <v>8</v>
      </c>
      <c r="CJ11214">
        <v>9</v>
      </c>
      <c r="CK11214" s="1" t="s">
        <v>5655</v>
      </c>
    </row>
    <row r="11215" spans="1:89" x14ac:dyDescent="0.25">
      <c r="A11215">
        <v>11213</v>
      </c>
      <c r="B11215">
        <v>238131</v>
      </c>
      <c r="C11215" s="1" t="s">
        <v>24884</v>
      </c>
      <c r="D11215">
        <v>20</v>
      </c>
      <c r="E11215" s="1" t="s">
        <v>24885</v>
      </c>
      <c r="F11215" s="1" t="s">
        <v>262</v>
      </c>
      <c r="G11215" s="1" t="s">
        <v>263</v>
      </c>
      <c r="H11215">
        <v>64</v>
      </c>
      <c r="I11215">
        <v>76</v>
      </c>
      <c r="J11215" s="1" t="s">
        <v>4770</v>
      </c>
      <c r="K11215" s="1" t="s">
        <v>4771</v>
      </c>
      <c r="L11215" s="1" t="s">
        <v>8524</v>
      </c>
      <c r="M11215" s="1" t="s">
        <v>4106</v>
      </c>
      <c r="N11215">
        <v>1377</v>
      </c>
      <c r="O11215" s="1" t="s">
        <v>96</v>
      </c>
      <c r="P11215">
        <v>1</v>
      </c>
      <c r="Q11215">
        <v>4</v>
      </c>
      <c r="R11215">
        <v>2</v>
      </c>
      <c r="S11215" s="1" t="s">
        <v>97</v>
      </c>
      <c r="T11215" s="1" t="s">
        <v>161</v>
      </c>
      <c r="U11215" s="1" t="s">
        <v>643</v>
      </c>
      <c r="V11215" s="1" t="s">
        <v>50</v>
      </c>
      <c r="W11215">
        <v>3</v>
      </c>
      <c r="X11215" s="2">
        <v>43284</v>
      </c>
      <c r="Y11215" s="1" t="s">
        <v>100</v>
      </c>
      <c r="Z11215" s="1" t="s">
        <v>101</v>
      </c>
      <c r="AA11215" s="1" t="s">
        <v>126</v>
      </c>
      <c r="AB11215" s="1" t="s">
        <v>297</v>
      </c>
      <c r="AC11215" s="1" t="s">
        <v>1528</v>
      </c>
      <c r="AD11215" s="1" t="s">
        <v>1528</v>
      </c>
      <c r="AE11215" s="1" t="s">
        <v>1528</v>
      </c>
      <c r="AF11215" s="1" t="s">
        <v>2380</v>
      </c>
      <c r="AG11215" s="1" t="s">
        <v>1059</v>
      </c>
      <c r="AH11215" s="1" t="s">
        <v>1059</v>
      </c>
      <c r="AI11215" s="1" t="s">
        <v>1059</v>
      </c>
      <c r="AJ11215" s="1" t="s">
        <v>2380</v>
      </c>
      <c r="AK11215" s="1" t="s">
        <v>1528</v>
      </c>
      <c r="AL11215" s="1" t="s">
        <v>1528</v>
      </c>
      <c r="AM11215" s="1" t="s">
        <v>1528</v>
      </c>
      <c r="AN11215" s="1" t="s">
        <v>2784</v>
      </c>
      <c r="AO11215" s="1" t="s">
        <v>1385</v>
      </c>
      <c r="AP11215" s="1" t="s">
        <v>1385</v>
      </c>
      <c r="AQ11215" s="1" t="s">
        <v>1385</v>
      </c>
      <c r="AR11215" s="1" t="s">
        <v>2784</v>
      </c>
      <c r="AS11215" s="1" t="s">
        <v>1117</v>
      </c>
      <c r="AT11215" s="1" t="s">
        <v>646</v>
      </c>
      <c r="AU11215" s="1" t="s">
        <v>646</v>
      </c>
      <c r="AV11215" s="1" t="s">
        <v>646</v>
      </c>
      <c r="AW11215" s="1" t="s">
        <v>1117</v>
      </c>
      <c r="AX11215" s="1" t="s">
        <v>644</v>
      </c>
      <c r="AY11215" s="1" t="s">
        <v>545</v>
      </c>
      <c r="AZ11215" s="1" t="s">
        <v>545</v>
      </c>
      <c r="BA11215" s="1" t="s">
        <v>545</v>
      </c>
      <c r="BB11215" s="1" t="s">
        <v>644</v>
      </c>
      <c r="BC11215">
        <v>30</v>
      </c>
      <c r="BD11215">
        <v>20</v>
      </c>
      <c r="BE11215">
        <v>61</v>
      </c>
      <c r="BF11215">
        <v>56</v>
      </c>
      <c r="BG11215">
        <v>23</v>
      </c>
      <c r="BH11215">
        <v>29</v>
      </c>
      <c r="BI11215">
        <v>30</v>
      </c>
      <c r="BJ11215">
        <v>30</v>
      </c>
      <c r="BK11215">
        <v>48</v>
      </c>
      <c r="BL11215">
        <v>46</v>
      </c>
      <c r="BM11215">
        <v>59</v>
      </c>
      <c r="BN11215">
        <v>63</v>
      </c>
      <c r="BO11215">
        <v>53</v>
      </c>
      <c r="BP11215">
        <v>63</v>
      </c>
      <c r="BQ11215">
        <v>55</v>
      </c>
      <c r="BR11215">
        <v>45</v>
      </c>
      <c r="BS11215">
        <v>61</v>
      </c>
      <c r="BT11215">
        <v>56</v>
      </c>
      <c r="BU11215">
        <v>69</v>
      </c>
      <c r="BV11215">
        <v>24</v>
      </c>
      <c r="BW11215">
        <v>60</v>
      </c>
      <c r="BX11215">
        <v>64</v>
      </c>
      <c r="BY11215">
        <v>24</v>
      </c>
      <c r="BZ11215">
        <v>35</v>
      </c>
      <c r="CA11215">
        <v>38</v>
      </c>
      <c r="CB11215">
        <v>55</v>
      </c>
      <c r="CC11215">
        <v>68</v>
      </c>
      <c r="CD11215">
        <v>68</v>
      </c>
      <c r="CE11215">
        <v>56</v>
      </c>
      <c r="CF11215">
        <v>5</v>
      </c>
      <c r="CG11215">
        <v>10</v>
      </c>
      <c r="CH11215">
        <v>11</v>
      </c>
      <c r="CI11215">
        <v>10</v>
      </c>
      <c r="CJ11215">
        <v>7</v>
      </c>
      <c r="CK11215" s="1" t="s">
        <v>5655</v>
      </c>
    </row>
    <row r="11216" spans="1:89" x14ac:dyDescent="0.25">
      <c r="A11216">
        <v>11214</v>
      </c>
      <c r="B11216">
        <v>202292</v>
      </c>
      <c r="C11216" s="1" t="s">
        <v>24886</v>
      </c>
      <c r="D11216">
        <v>27</v>
      </c>
      <c r="E11216" s="1" t="s">
        <v>24887</v>
      </c>
      <c r="F11216" s="1" t="s">
        <v>888</v>
      </c>
      <c r="G11216" s="1" t="s">
        <v>889</v>
      </c>
      <c r="H11216">
        <v>64</v>
      </c>
      <c r="I11216">
        <v>64</v>
      </c>
      <c r="J11216" s="1" t="s">
        <v>8646</v>
      </c>
      <c r="K11216" s="1" t="s">
        <v>8647</v>
      </c>
      <c r="L11216" s="1" t="s">
        <v>6450</v>
      </c>
      <c r="M11216" s="1" t="s">
        <v>4106</v>
      </c>
      <c r="N11216">
        <v>1821</v>
      </c>
      <c r="O11216" s="1" t="s">
        <v>122</v>
      </c>
      <c r="P11216">
        <v>1</v>
      </c>
      <c r="Q11216">
        <v>5</v>
      </c>
      <c r="R11216">
        <v>2</v>
      </c>
      <c r="S11216" s="1" t="s">
        <v>97</v>
      </c>
      <c r="T11216" s="1" t="s">
        <v>176</v>
      </c>
      <c r="U11216" s="1" t="s">
        <v>643</v>
      </c>
      <c r="V11216" s="1" t="s">
        <v>48</v>
      </c>
      <c r="W11216">
        <v>22</v>
      </c>
      <c r="X11216" s="2">
        <v>41652</v>
      </c>
      <c r="Y11216" s="1" t="s">
        <v>100</v>
      </c>
      <c r="Z11216" s="1" t="s">
        <v>125</v>
      </c>
      <c r="AA11216" s="1" t="s">
        <v>147</v>
      </c>
      <c r="AB11216" s="1" t="s">
        <v>206</v>
      </c>
      <c r="AC11216" s="1" t="s">
        <v>644</v>
      </c>
      <c r="AD11216" s="1" t="s">
        <v>644</v>
      </c>
      <c r="AE11216" s="1" t="s">
        <v>644</v>
      </c>
      <c r="AF11216" s="1" t="s">
        <v>647</v>
      </c>
      <c r="AG11216" s="1" t="s">
        <v>111</v>
      </c>
      <c r="AH11216" s="1" t="s">
        <v>111</v>
      </c>
      <c r="AI11216" s="1" t="s">
        <v>111</v>
      </c>
      <c r="AJ11216" s="1" t="s">
        <v>647</v>
      </c>
      <c r="AK11216" s="1" t="s">
        <v>647</v>
      </c>
      <c r="AL11216" s="1" t="s">
        <v>647</v>
      </c>
      <c r="AM11216" s="1" t="s">
        <v>647</v>
      </c>
      <c r="AN11216" s="1" t="s">
        <v>110</v>
      </c>
      <c r="AO11216" s="1" t="s">
        <v>647</v>
      </c>
      <c r="AP11216" s="1" t="s">
        <v>647</v>
      </c>
      <c r="AQ11216" s="1" t="s">
        <v>647</v>
      </c>
      <c r="AR11216" s="1" t="s">
        <v>110</v>
      </c>
      <c r="AS11216" s="1" t="s">
        <v>545</v>
      </c>
      <c r="AT11216" s="1" t="s">
        <v>110</v>
      </c>
      <c r="AU11216" s="1" t="s">
        <v>110</v>
      </c>
      <c r="AV11216" s="1" t="s">
        <v>110</v>
      </c>
      <c r="AW11216" s="1" t="s">
        <v>545</v>
      </c>
      <c r="AX11216" s="1" t="s">
        <v>821</v>
      </c>
      <c r="AY11216" s="1" t="s">
        <v>647</v>
      </c>
      <c r="AZ11216" s="1" t="s">
        <v>647</v>
      </c>
      <c r="BA11216" s="1" t="s">
        <v>647</v>
      </c>
      <c r="BB11216" s="1" t="s">
        <v>821</v>
      </c>
      <c r="BC11216">
        <v>59</v>
      </c>
      <c r="BD11216">
        <v>44</v>
      </c>
      <c r="BE11216">
        <v>56</v>
      </c>
      <c r="BF11216">
        <v>63</v>
      </c>
      <c r="BG11216">
        <v>56</v>
      </c>
      <c r="BH11216">
        <v>65</v>
      </c>
      <c r="BI11216">
        <v>67</v>
      </c>
      <c r="BJ11216">
        <v>62</v>
      </c>
      <c r="BK11216">
        <v>62</v>
      </c>
      <c r="BL11216">
        <v>62</v>
      </c>
      <c r="BM11216">
        <v>73</v>
      </c>
      <c r="BN11216">
        <v>74</v>
      </c>
      <c r="BO11216">
        <v>80</v>
      </c>
      <c r="BP11216">
        <v>60</v>
      </c>
      <c r="BQ11216">
        <v>87</v>
      </c>
      <c r="BR11216">
        <v>55</v>
      </c>
      <c r="BS11216">
        <v>79</v>
      </c>
      <c r="BT11216">
        <v>73</v>
      </c>
      <c r="BU11216">
        <v>60</v>
      </c>
      <c r="BV11216">
        <v>56</v>
      </c>
      <c r="BW11216">
        <v>61</v>
      </c>
      <c r="BX11216">
        <v>57</v>
      </c>
      <c r="BY11216">
        <v>54</v>
      </c>
      <c r="BZ11216">
        <v>54</v>
      </c>
      <c r="CA11216">
        <v>57</v>
      </c>
      <c r="CB11216">
        <v>60</v>
      </c>
      <c r="CC11216">
        <v>59</v>
      </c>
      <c r="CD11216">
        <v>63</v>
      </c>
      <c r="CE11216">
        <v>61</v>
      </c>
      <c r="CF11216">
        <v>9</v>
      </c>
      <c r="CG11216">
        <v>15</v>
      </c>
      <c r="CH11216">
        <v>14</v>
      </c>
      <c r="CI11216">
        <v>10</v>
      </c>
      <c r="CJ11216">
        <v>14</v>
      </c>
      <c r="CK11216" s="1" t="s">
        <v>14877</v>
      </c>
    </row>
    <row r="11217" spans="1:89" x14ac:dyDescent="0.25">
      <c r="A11217">
        <v>11215</v>
      </c>
      <c r="B11217">
        <v>217140</v>
      </c>
      <c r="C11217" s="1" t="s">
        <v>24888</v>
      </c>
      <c r="D11217">
        <v>22</v>
      </c>
      <c r="E11217" s="1" t="s">
        <v>24889</v>
      </c>
      <c r="F11217" s="1" t="s">
        <v>303</v>
      </c>
      <c r="G11217" s="1" t="s">
        <v>304</v>
      </c>
      <c r="H11217">
        <v>64</v>
      </c>
      <c r="I11217">
        <v>74</v>
      </c>
      <c r="J11217" s="1" t="s">
        <v>18477</v>
      </c>
      <c r="K11217" s="1" t="s">
        <v>18478</v>
      </c>
      <c r="L11217" s="1" t="s">
        <v>8524</v>
      </c>
      <c r="M11217" s="1" t="s">
        <v>4106</v>
      </c>
      <c r="N11217">
        <v>1556</v>
      </c>
      <c r="O11217" s="1" t="s">
        <v>122</v>
      </c>
      <c r="P11217">
        <v>1</v>
      </c>
      <c r="Q11217">
        <v>3</v>
      </c>
      <c r="R11217">
        <v>3</v>
      </c>
      <c r="S11217" s="1" t="s">
        <v>97</v>
      </c>
      <c r="T11217" s="1" t="s">
        <v>161</v>
      </c>
      <c r="U11217" s="1" t="s">
        <v>643</v>
      </c>
      <c r="V11217" s="1" t="s">
        <v>38</v>
      </c>
      <c r="W11217">
        <v>18</v>
      </c>
      <c r="X11217" s="2">
        <v>43291</v>
      </c>
      <c r="Y11217" s="1" t="s">
        <v>100</v>
      </c>
      <c r="Z11217" s="1" t="s">
        <v>163</v>
      </c>
      <c r="AA11217" s="1" t="s">
        <v>218</v>
      </c>
      <c r="AB11217" s="1" t="s">
        <v>179</v>
      </c>
      <c r="AC11217" s="1" t="s">
        <v>111</v>
      </c>
      <c r="AD11217" s="1" t="s">
        <v>111</v>
      </c>
      <c r="AE11217" s="1" t="s">
        <v>111</v>
      </c>
      <c r="AF11217" s="1" t="s">
        <v>545</v>
      </c>
      <c r="AG11217" s="1" t="s">
        <v>110</v>
      </c>
      <c r="AH11217" s="1" t="s">
        <v>110</v>
      </c>
      <c r="AI11217" s="1" t="s">
        <v>110</v>
      </c>
      <c r="AJ11217" s="1" t="s">
        <v>545</v>
      </c>
      <c r="AK11217" s="1" t="s">
        <v>821</v>
      </c>
      <c r="AL11217" s="1" t="s">
        <v>821</v>
      </c>
      <c r="AM11217" s="1" t="s">
        <v>821</v>
      </c>
      <c r="AN11217" s="1" t="s">
        <v>545</v>
      </c>
      <c r="AO11217" s="1" t="s">
        <v>645</v>
      </c>
      <c r="AP11217" s="1" t="s">
        <v>645</v>
      </c>
      <c r="AQ11217" s="1" t="s">
        <v>645</v>
      </c>
      <c r="AR11217" s="1" t="s">
        <v>545</v>
      </c>
      <c r="AS11217" s="1" t="s">
        <v>1647</v>
      </c>
      <c r="AT11217" s="1" t="s">
        <v>1448</v>
      </c>
      <c r="AU11217" s="1" t="s">
        <v>1448</v>
      </c>
      <c r="AV11217" s="1" t="s">
        <v>1448</v>
      </c>
      <c r="AW11217" s="1" t="s">
        <v>1647</v>
      </c>
      <c r="AX11217" s="1" t="s">
        <v>1448</v>
      </c>
      <c r="AY11217" s="1" t="s">
        <v>2380</v>
      </c>
      <c r="AZ11217" s="1" t="s">
        <v>2380</v>
      </c>
      <c r="BA11217" s="1" t="s">
        <v>2380</v>
      </c>
      <c r="BB11217" s="1" t="s">
        <v>1448</v>
      </c>
      <c r="BC11217">
        <v>51</v>
      </c>
      <c r="BD11217">
        <v>57</v>
      </c>
      <c r="BE11217">
        <v>50</v>
      </c>
      <c r="BF11217">
        <v>63</v>
      </c>
      <c r="BG11217">
        <v>51</v>
      </c>
      <c r="BH11217">
        <v>67</v>
      </c>
      <c r="BI11217">
        <v>44</v>
      </c>
      <c r="BJ11217">
        <v>43</v>
      </c>
      <c r="BK11217">
        <v>59</v>
      </c>
      <c r="BL11217">
        <v>63</v>
      </c>
      <c r="BM11217">
        <v>82</v>
      </c>
      <c r="BN11217">
        <v>80</v>
      </c>
      <c r="BO11217">
        <v>77</v>
      </c>
      <c r="BP11217">
        <v>59</v>
      </c>
      <c r="BQ11217">
        <v>61</v>
      </c>
      <c r="BR11217">
        <v>47</v>
      </c>
      <c r="BS11217">
        <v>66</v>
      </c>
      <c r="BT11217">
        <v>65</v>
      </c>
      <c r="BU11217">
        <v>64</v>
      </c>
      <c r="BV11217">
        <v>55</v>
      </c>
      <c r="BW11217">
        <v>37</v>
      </c>
      <c r="BX11217">
        <v>21</v>
      </c>
      <c r="BY11217">
        <v>59</v>
      </c>
      <c r="BZ11217">
        <v>55</v>
      </c>
      <c r="CA11217">
        <v>60</v>
      </c>
      <c r="CB11217">
        <v>56</v>
      </c>
      <c r="CC11217">
        <v>35</v>
      </c>
      <c r="CD11217">
        <v>23</v>
      </c>
      <c r="CE11217">
        <v>18</v>
      </c>
      <c r="CF11217">
        <v>10</v>
      </c>
      <c r="CG11217">
        <v>7</v>
      </c>
      <c r="CH11217">
        <v>6</v>
      </c>
      <c r="CI11217">
        <v>12</v>
      </c>
      <c r="CJ11217">
        <v>9</v>
      </c>
      <c r="CK11217" s="1" t="s">
        <v>5963</v>
      </c>
    </row>
    <row r="11218" spans="1:89" x14ac:dyDescent="0.25">
      <c r="A11218">
        <v>11216</v>
      </c>
      <c r="B11218">
        <v>152116</v>
      </c>
      <c r="C11218" s="1" t="s">
        <v>24890</v>
      </c>
      <c r="D11218">
        <v>37</v>
      </c>
      <c r="E11218" s="1" t="s">
        <v>24891</v>
      </c>
      <c r="F11218" s="1" t="s">
        <v>691</v>
      </c>
      <c r="G11218" s="1" t="s">
        <v>692</v>
      </c>
      <c r="H11218">
        <v>64</v>
      </c>
      <c r="I11218">
        <v>64</v>
      </c>
      <c r="J11218" s="1" t="s">
        <v>17185</v>
      </c>
      <c r="K11218" s="1" t="s">
        <v>17186</v>
      </c>
      <c r="L11218" s="1" t="s">
        <v>427</v>
      </c>
      <c r="M11218" s="1" t="s">
        <v>3384</v>
      </c>
      <c r="N11218">
        <v>1523</v>
      </c>
      <c r="O11218" s="1" t="s">
        <v>122</v>
      </c>
      <c r="P11218">
        <v>1</v>
      </c>
      <c r="Q11218">
        <v>3</v>
      </c>
      <c r="R11218">
        <v>2</v>
      </c>
      <c r="S11218" s="1" t="s">
        <v>145</v>
      </c>
      <c r="T11218" s="1" t="s">
        <v>176</v>
      </c>
      <c r="U11218" s="1" t="s">
        <v>643</v>
      </c>
      <c r="V11218" s="1" t="s">
        <v>28</v>
      </c>
      <c r="W11218">
        <v>25</v>
      </c>
      <c r="X11218" s="2">
        <v>41091</v>
      </c>
      <c r="Y11218" s="1" t="s">
        <v>100</v>
      </c>
      <c r="Z11218" s="1" t="s">
        <v>272</v>
      </c>
      <c r="AA11218" s="1" t="s">
        <v>341</v>
      </c>
      <c r="AB11218" s="1" t="s">
        <v>573</v>
      </c>
      <c r="AC11218" s="1" t="s">
        <v>821</v>
      </c>
      <c r="AD11218" s="1" t="s">
        <v>821</v>
      </c>
      <c r="AE11218" s="1" t="s">
        <v>821</v>
      </c>
      <c r="AF11218" s="1" t="s">
        <v>645</v>
      </c>
      <c r="AG11218" s="1" t="s">
        <v>111</v>
      </c>
      <c r="AH11218" s="1" t="s">
        <v>111</v>
      </c>
      <c r="AI11218" s="1" t="s">
        <v>111</v>
      </c>
      <c r="AJ11218" s="1" t="s">
        <v>645</v>
      </c>
      <c r="AK11218" s="1" t="s">
        <v>644</v>
      </c>
      <c r="AL11218" s="1" t="s">
        <v>644</v>
      </c>
      <c r="AM11218" s="1" t="s">
        <v>644</v>
      </c>
      <c r="AN11218" s="1" t="s">
        <v>546</v>
      </c>
      <c r="AO11218" s="1" t="s">
        <v>536</v>
      </c>
      <c r="AP11218" s="1" t="s">
        <v>536</v>
      </c>
      <c r="AQ11218" s="1" t="s">
        <v>536</v>
      </c>
      <c r="AR11218" s="1" t="s">
        <v>546</v>
      </c>
      <c r="AS11218" s="1" t="s">
        <v>2380</v>
      </c>
      <c r="AT11218" s="1" t="s">
        <v>1333</v>
      </c>
      <c r="AU11218" s="1" t="s">
        <v>1333</v>
      </c>
      <c r="AV11218" s="1" t="s">
        <v>1333</v>
      </c>
      <c r="AW11218" s="1" t="s">
        <v>2380</v>
      </c>
      <c r="AX11218" s="1" t="s">
        <v>3798</v>
      </c>
      <c r="AY11218" s="1" t="s">
        <v>1333</v>
      </c>
      <c r="AZ11218" s="1" t="s">
        <v>1333</v>
      </c>
      <c r="BA11218" s="1" t="s">
        <v>1333</v>
      </c>
      <c r="BB11218" s="1" t="s">
        <v>3798</v>
      </c>
      <c r="BC11218">
        <v>48</v>
      </c>
      <c r="BD11218">
        <v>68</v>
      </c>
      <c r="BE11218">
        <v>69</v>
      </c>
      <c r="BF11218">
        <v>57</v>
      </c>
      <c r="BG11218">
        <v>62</v>
      </c>
      <c r="BH11218">
        <v>51</v>
      </c>
      <c r="BI11218">
        <v>43</v>
      </c>
      <c r="BJ11218">
        <v>48</v>
      </c>
      <c r="BK11218">
        <v>43</v>
      </c>
      <c r="BL11218">
        <v>61</v>
      </c>
      <c r="BM11218">
        <v>38</v>
      </c>
      <c r="BN11218">
        <v>34</v>
      </c>
      <c r="BO11218">
        <v>60</v>
      </c>
      <c r="BP11218">
        <v>66</v>
      </c>
      <c r="BQ11218">
        <v>59</v>
      </c>
      <c r="BR11218">
        <v>70</v>
      </c>
      <c r="BS11218">
        <v>66</v>
      </c>
      <c r="BT11218">
        <v>33</v>
      </c>
      <c r="BU11218">
        <v>77</v>
      </c>
      <c r="BV11218">
        <v>58</v>
      </c>
      <c r="BW11218">
        <v>73</v>
      </c>
      <c r="BX11218">
        <v>26</v>
      </c>
      <c r="BY11218">
        <v>69</v>
      </c>
      <c r="BZ11218">
        <v>58</v>
      </c>
      <c r="CA11218">
        <v>70</v>
      </c>
      <c r="CB11218">
        <v>56</v>
      </c>
      <c r="CC11218">
        <v>22</v>
      </c>
      <c r="CD11218">
        <v>21</v>
      </c>
      <c r="CE11218">
        <v>22</v>
      </c>
      <c r="CF11218">
        <v>7</v>
      </c>
      <c r="CG11218">
        <v>10</v>
      </c>
      <c r="CH11218">
        <v>8</v>
      </c>
      <c r="CI11218">
        <v>10</v>
      </c>
      <c r="CJ11218">
        <v>16</v>
      </c>
      <c r="CK11218" s="1" t="s">
        <v>24892</v>
      </c>
    </row>
    <row r="11219" spans="1:89" x14ac:dyDescent="0.25">
      <c r="A11219">
        <v>11217</v>
      </c>
      <c r="B11219">
        <v>219956</v>
      </c>
      <c r="C11219" s="1" t="s">
        <v>24893</v>
      </c>
      <c r="D11219">
        <v>22</v>
      </c>
      <c r="E11219" s="1" t="s">
        <v>24894</v>
      </c>
      <c r="F11219" s="1" t="s">
        <v>357</v>
      </c>
      <c r="G11219" s="1" t="s">
        <v>358</v>
      </c>
      <c r="H11219">
        <v>64</v>
      </c>
      <c r="I11219">
        <v>70</v>
      </c>
      <c r="J11219" s="1" t="s">
        <v>12916</v>
      </c>
      <c r="K11219" s="1" t="s">
        <v>12917</v>
      </c>
      <c r="L11219" s="1" t="s">
        <v>4105</v>
      </c>
      <c r="M11219" s="1" t="s">
        <v>1470</v>
      </c>
      <c r="N11219">
        <v>1477</v>
      </c>
      <c r="O11219" s="1" t="s">
        <v>96</v>
      </c>
      <c r="P11219">
        <v>1</v>
      </c>
      <c r="Q11219">
        <v>3</v>
      </c>
      <c r="R11219">
        <v>2</v>
      </c>
      <c r="S11219" s="1" t="s">
        <v>1201</v>
      </c>
      <c r="T11219" s="1" t="s">
        <v>161</v>
      </c>
      <c r="U11219" s="1" t="s">
        <v>643</v>
      </c>
      <c r="V11219" s="1" t="s">
        <v>50</v>
      </c>
      <c r="W11219">
        <v>6</v>
      </c>
      <c r="X11219" s="2"/>
      <c r="Y11219" s="1" t="s">
        <v>8793</v>
      </c>
      <c r="Z11219" s="1" t="s">
        <v>389</v>
      </c>
      <c r="AA11219" s="1" t="s">
        <v>126</v>
      </c>
      <c r="AB11219" s="1" t="s">
        <v>165</v>
      </c>
      <c r="AC11219" s="1" t="s">
        <v>1385</v>
      </c>
      <c r="AD11219" s="1" t="s">
        <v>1385</v>
      </c>
      <c r="AE11219" s="1" t="s">
        <v>1385</v>
      </c>
      <c r="AF11219" s="1" t="s">
        <v>1647</v>
      </c>
      <c r="AG11219" s="1" t="s">
        <v>1385</v>
      </c>
      <c r="AH11219" s="1" t="s">
        <v>1385</v>
      </c>
      <c r="AI11219" s="1" t="s">
        <v>1385</v>
      </c>
      <c r="AJ11219" s="1" t="s">
        <v>1647</v>
      </c>
      <c r="AK11219" s="1" t="s">
        <v>1448</v>
      </c>
      <c r="AL11219" s="1" t="s">
        <v>1448</v>
      </c>
      <c r="AM11219" s="1" t="s">
        <v>1448</v>
      </c>
      <c r="AN11219" s="1" t="s">
        <v>827</v>
      </c>
      <c r="AO11219" s="1" t="s">
        <v>1647</v>
      </c>
      <c r="AP11219" s="1" t="s">
        <v>1647</v>
      </c>
      <c r="AQ11219" s="1" t="s">
        <v>1647</v>
      </c>
      <c r="AR11219" s="1" t="s">
        <v>827</v>
      </c>
      <c r="AS11219" s="1" t="s">
        <v>647</v>
      </c>
      <c r="AT11219" s="1" t="s">
        <v>644</v>
      </c>
      <c r="AU11219" s="1" t="s">
        <v>644</v>
      </c>
      <c r="AV11219" s="1" t="s">
        <v>644</v>
      </c>
      <c r="AW11219" s="1" t="s">
        <v>647</v>
      </c>
      <c r="AX11219" s="1" t="s">
        <v>821</v>
      </c>
      <c r="AY11219" s="1" t="s">
        <v>545</v>
      </c>
      <c r="AZ11219" s="1" t="s">
        <v>545</v>
      </c>
      <c r="BA11219" s="1" t="s">
        <v>545</v>
      </c>
      <c r="BB11219" s="1" t="s">
        <v>821</v>
      </c>
      <c r="BC11219">
        <v>55</v>
      </c>
      <c r="BD11219">
        <v>31</v>
      </c>
      <c r="BE11219">
        <v>65</v>
      </c>
      <c r="BF11219">
        <v>53</v>
      </c>
      <c r="BG11219">
        <v>27</v>
      </c>
      <c r="BH11219">
        <v>45</v>
      </c>
      <c r="BI11219">
        <v>32</v>
      </c>
      <c r="BJ11219">
        <v>27</v>
      </c>
      <c r="BK11219">
        <v>47</v>
      </c>
      <c r="BL11219">
        <v>54</v>
      </c>
      <c r="BM11219">
        <v>72</v>
      </c>
      <c r="BN11219">
        <v>73</v>
      </c>
      <c r="BO11219">
        <v>54</v>
      </c>
      <c r="BP11219">
        <v>57</v>
      </c>
      <c r="BQ11219">
        <v>59</v>
      </c>
      <c r="BR11219">
        <v>29</v>
      </c>
      <c r="BS11219">
        <v>62</v>
      </c>
      <c r="BT11219">
        <v>66</v>
      </c>
      <c r="BU11219">
        <v>66</v>
      </c>
      <c r="BV11219">
        <v>24</v>
      </c>
      <c r="BW11219">
        <v>60</v>
      </c>
      <c r="BX11219">
        <v>62</v>
      </c>
      <c r="BY11219">
        <v>38</v>
      </c>
      <c r="BZ11219">
        <v>30</v>
      </c>
      <c r="CA11219">
        <v>37</v>
      </c>
      <c r="CB11219">
        <v>59</v>
      </c>
      <c r="CC11219">
        <v>67</v>
      </c>
      <c r="CD11219">
        <v>64</v>
      </c>
      <c r="CE11219">
        <v>64</v>
      </c>
      <c r="CF11219">
        <v>12</v>
      </c>
      <c r="CG11219">
        <v>9</v>
      </c>
      <c r="CH11219">
        <v>12</v>
      </c>
      <c r="CI11219">
        <v>9</v>
      </c>
      <c r="CJ11219">
        <v>15</v>
      </c>
      <c r="CK11219" s="1" t="s">
        <v>100</v>
      </c>
    </row>
    <row r="11220" spans="1:89" x14ac:dyDescent="0.25">
      <c r="A11220">
        <v>11218</v>
      </c>
      <c r="B11220">
        <v>224308</v>
      </c>
      <c r="C11220" s="1" t="s">
        <v>24895</v>
      </c>
      <c r="D11220">
        <v>21</v>
      </c>
      <c r="E11220" s="1" t="s">
        <v>24896</v>
      </c>
      <c r="F11220" s="1" t="s">
        <v>262</v>
      </c>
      <c r="G11220" s="1" t="s">
        <v>263</v>
      </c>
      <c r="H11220">
        <v>64</v>
      </c>
      <c r="I11220">
        <v>69</v>
      </c>
      <c r="J11220" s="1" t="s">
        <v>795</v>
      </c>
      <c r="K11220" s="1" t="s">
        <v>796</v>
      </c>
      <c r="L11220" s="1" t="s">
        <v>3222</v>
      </c>
      <c r="M11220" s="1" t="s">
        <v>3947</v>
      </c>
      <c r="N11220">
        <v>1599</v>
      </c>
      <c r="O11220" s="1" t="s">
        <v>122</v>
      </c>
      <c r="P11220">
        <v>1</v>
      </c>
      <c r="Q11220">
        <v>3</v>
      </c>
      <c r="R11220">
        <v>3</v>
      </c>
      <c r="S11220" s="1" t="s">
        <v>145</v>
      </c>
      <c r="T11220" s="1" t="s">
        <v>176</v>
      </c>
      <c r="U11220" s="1" t="s">
        <v>643</v>
      </c>
      <c r="V11220" s="1" t="s">
        <v>36</v>
      </c>
      <c r="W11220">
        <v>33</v>
      </c>
      <c r="X11220" s="2">
        <v>42585</v>
      </c>
      <c r="Y11220" s="1" t="s">
        <v>100</v>
      </c>
      <c r="Z11220" s="1" t="s">
        <v>163</v>
      </c>
      <c r="AA11220" s="1" t="s">
        <v>147</v>
      </c>
      <c r="AB11220" s="1" t="s">
        <v>282</v>
      </c>
      <c r="AC11220" s="1" t="s">
        <v>111</v>
      </c>
      <c r="AD11220" s="1" t="s">
        <v>111</v>
      </c>
      <c r="AE11220" s="1" t="s">
        <v>111</v>
      </c>
      <c r="AF11220" s="1" t="s">
        <v>545</v>
      </c>
      <c r="AG11220" s="1" t="s">
        <v>821</v>
      </c>
      <c r="AH11220" s="1" t="s">
        <v>821</v>
      </c>
      <c r="AI11220" s="1" t="s">
        <v>821</v>
      </c>
      <c r="AJ11220" s="1" t="s">
        <v>545</v>
      </c>
      <c r="AK11220" s="1" t="s">
        <v>821</v>
      </c>
      <c r="AL11220" s="1" t="s">
        <v>821</v>
      </c>
      <c r="AM11220" s="1" t="s">
        <v>821</v>
      </c>
      <c r="AN11220" s="1" t="s">
        <v>110</v>
      </c>
      <c r="AO11220" s="1" t="s">
        <v>645</v>
      </c>
      <c r="AP11220" s="1" t="s">
        <v>645</v>
      </c>
      <c r="AQ11220" s="1" t="s">
        <v>645</v>
      </c>
      <c r="AR11220" s="1" t="s">
        <v>110</v>
      </c>
      <c r="AS11220" s="1" t="s">
        <v>1385</v>
      </c>
      <c r="AT11220" s="1" t="s">
        <v>1333</v>
      </c>
      <c r="AU11220" s="1" t="s">
        <v>1333</v>
      </c>
      <c r="AV11220" s="1" t="s">
        <v>1333</v>
      </c>
      <c r="AW11220" s="1" t="s">
        <v>1385</v>
      </c>
      <c r="AX11220" s="1" t="s">
        <v>2784</v>
      </c>
      <c r="AY11220" s="1" t="s">
        <v>5690</v>
      </c>
      <c r="AZ11220" s="1" t="s">
        <v>5690</v>
      </c>
      <c r="BA11220" s="1" t="s">
        <v>5690</v>
      </c>
      <c r="BB11220" s="1" t="s">
        <v>2784</v>
      </c>
      <c r="BC11220">
        <v>60</v>
      </c>
      <c r="BD11220">
        <v>60</v>
      </c>
      <c r="BE11220">
        <v>48</v>
      </c>
      <c r="BF11220">
        <v>62</v>
      </c>
      <c r="BG11220">
        <v>63</v>
      </c>
      <c r="BH11220">
        <v>68</v>
      </c>
      <c r="BI11220">
        <v>65</v>
      </c>
      <c r="BJ11220">
        <v>60</v>
      </c>
      <c r="BK11220">
        <v>51</v>
      </c>
      <c r="BL11220">
        <v>69</v>
      </c>
      <c r="BM11220">
        <v>68</v>
      </c>
      <c r="BN11220">
        <v>66</v>
      </c>
      <c r="BO11220">
        <v>75</v>
      </c>
      <c r="BP11220">
        <v>55</v>
      </c>
      <c r="BQ11220">
        <v>78</v>
      </c>
      <c r="BR11220">
        <v>67</v>
      </c>
      <c r="BS11220">
        <v>58</v>
      </c>
      <c r="BT11220">
        <v>52</v>
      </c>
      <c r="BU11220">
        <v>43</v>
      </c>
      <c r="BV11220">
        <v>64</v>
      </c>
      <c r="BW11220">
        <v>58</v>
      </c>
      <c r="BX11220">
        <v>27</v>
      </c>
      <c r="BY11220">
        <v>54</v>
      </c>
      <c r="BZ11220">
        <v>60</v>
      </c>
      <c r="CA11220">
        <v>60</v>
      </c>
      <c r="CB11220">
        <v>54</v>
      </c>
      <c r="CC11220">
        <v>20</v>
      </c>
      <c r="CD11220">
        <v>16</v>
      </c>
      <c r="CE11220">
        <v>21</v>
      </c>
      <c r="CF11220">
        <v>16</v>
      </c>
      <c r="CG11220">
        <v>12</v>
      </c>
      <c r="CH11220">
        <v>7</v>
      </c>
      <c r="CI11220">
        <v>8</v>
      </c>
      <c r="CJ11220">
        <v>8</v>
      </c>
      <c r="CK11220" s="1" t="s">
        <v>5655</v>
      </c>
    </row>
    <row r="11221" spans="1:89" x14ac:dyDescent="0.25">
      <c r="A11221">
        <v>11219</v>
      </c>
      <c r="B11221">
        <v>233012</v>
      </c>
      <c r="C11221" s="1" t="s">
        <v>24897</v>
      </c>
      <c r="D11221">
        <v>23</v>
      </c>
      <c r="E11221" s="1" t="s">
        <v>24898</v>
      </c>
      <c r="F11221" s="1" t="s">
        <v>888</v>
      </c>
      <c r="G11221" s="1" t="s">
        <v>889</v>
      </c>
      <c r="H11221">
        <v>64</v>
      </c>
      <c r="I11221">
        <v>72</v>
      </c>
      <c r="J11221" s="1" t="s">
        <v>6903</v>
      </c>
      <c r="K11221" s="1" t="s">
        <v>6904</v>
      </c>
      <c r="L11221" s="1" t="s">
        <v>12971</v>
      </c>
      <c r="M11221" s="1" t="s">
        <v>1470</v>
      </c>
      <c r="N11221">
        <v>1574</v>
      </c>
      <c r="O11221" s="1" t="s">
        <v>122</v>
      </c>
      <c r="P11221">
        <v>1</v>
      </c>
      <c r="Q11221">
        <v>3</v>
      </c>
      <c r="R11221">
        <v>2</v>
      </c>
      <c r="S11221" s="1" t="s">
        <v>271</v>
      </c>
      <c r="T11221" s="1" t="s">
        <v>176</v>
      </c>
      <c r="U11221" s="1" t="s">
        <v>643</v>
      </c>
      <c r="V11221" s="1" t="s">
        <v>49</v>
      </c>
      <c r="W11221">
        <v>5</v>
      </c>
      <c r="X11221" s="2">
        <v>42370</v>
      </c>
      <c r="Y11221" s="1" t="s">
        <v>100</v>
      </c>
      <c r="Z11221" s="1" t="s">
        <v>163</v>
      </c>
      <c r="AA11221" s="1" t="s">
        <v>126</v>
      </c>
      <c r="AB11221" s="1" t="s">
        <v>165</v>
      </c>
      <c r="AC11221" s="1" t="s">
        <v>828</v>
      </c>
      <c r="AD11221" s="1" t="s">
        <v>828</v>
      </c>
      <c r="AE11221" s="1" t="s">
        <v>828</v>
      </c>
      <c r="AF11221" s="1" t="s">
        <v>828</v>
      </c>
      <c r="AG11221" s="1" t="s">
        <v>536</v>
      </c>
      <c r="AH11221" s="1" t="s">
        <v>536</v>
      </c>
      <c r="AI11221" s="1" t="s">
        <v>536</v>
      </c>
      <c r="AJ11221" s="1" t="s">
        <v>828</v>
      </c>
      <c r="AK11221" s="1" t="s">
        <v>1117</v>
      </c>
      <c r="AL11221" s="1" t="s">
        <v>1117</v>
      </c>
      <c r="AM11221" s="1" t="s">
        <v>1117</v>
      </c>
      <c r="AN11221" s="1" t="s">
        <v>546</v>
      </c>
      <c r="AO11221" s="1" t="s">
        <v>111</v>
      </c>
      <c r="AP11221" s="1" t="s">
        <v>111</v>
      </c>
      <c r="AQ11221" s="1" t="s">
        <v>111</v>
      </c>
      <c r="AR11221" s="1" t="s">
        <v>546</v>
      </c>
      <c r="AS11221" s="1" t="s">
        <v>646</v>
      </c>
      <c r="AT11221" s="1" t="s">
        <v>821</v>
      </c>
      <c r="AU11221" s="1" t="s">
        <v>821</v>
      </c>
      <c r="AV11221" s="1" t="s">
        <v>821</v>
      </c>
      <c r="AW11221" s="1" t="s">
        <v>646</v>
      </c>
      <c r="AX11221" s="1" t="s">
        <v>111</v>
      </c>
      <c r="AY11221" s="1" t="s">
        <v>545</v>
      </c>
      <c r="AZ11221" s="1" t="s">
        <v>545</v>
      </c>
      <c r="BA11221" s="1" t="s">
        <v>545</v>
      </c>
      <c r="BB11221" s="1" t="s">
        <v>111</v>
      </c>
      <c r="BC11221">
        <v>42</v>
      </c>
      <c r="BD11221">
        <v>22</v>
      </c>
      <c r="BE11221">
        <v>68</v>
      </c>
      <c r="BF11221">
        <v>66</v>
      </c>
      <c r="BG11221">
        <v>29</v>
      </c>
      <c r="BH11221">
        <v>43</v>
      </c>
      <c r="BI11221">
        <v>28</v>
      </c>
      <c r="BJ11221">
        <v>28</v>
      </c>
      <c r="BK11221">
        <v>63</v>
      </c>
      <c r="BL11221">
        <v>57</v>
      </c>
      <c r="BM11221">
        <v>63</v>
      </c>
      <c r="BN11221">
        <v>55</v>
      </c>
      <c r="BO11221">
        <v>49</v>
      </c>
      <c r="BP11221">
        <v>59</v>
      </c>
      <c r="BQ11221">
        <v>59</v>
      </c>
      <c r="BR11221">
        <v>55</v>
      </c>
      <c r="BS11221">
        <v>76</v>
      </c>
      <c r="BT11221">
        <v>71</v>
      </c>
      <c r="BU11221">
        <v>72</v>
      </c>
      <c r="BV11221">
        <v>51</v>
      </c>
      <c r="BW11221">
        <v>63</v>
      </c>
      <c r="BX11221">
        <v>64</v>
      </c>
      <c r="BY11221">
        <v>54</v>
      </c>
      <c r="BZ11221">
        <v>63</v>
      </c>
      <c r="CA11221">
        <v>39</v>
      </c>
      <c r="CB11221">
        <v>56</v>
      </c>
      <c r="CC11221">
        <v>54</v>
      </c>
      <c r="CD11221">
        <v>64</v>
      </c>
      <c r="CE11221">
        <v>60</v>
      </c>
      <c r="CF11221">
        <v>6</v>
      </c>
      <c r="CG11221">
        <v>12</v>
      </c>
      <c r="CH11221">
        <v>14</v>
      </c>
      <c r="CI11221">
        <v>13</v>
      </c>
      <c r="CJ11221">
        <v>12</v>
      </c>
      <c r="CK11221" s="1" t="s">
        <v>15247</v>
      </c>
    </row>
    <row r="11222" spans="1:89" x14ac:dyDescent="0.25">
      <c r="A11222">
        <v>11220</v>
      </c>
      <c r="B11222">
        <v>237108</v>
      </c>
      <c r="C11222" s="1" t="s">
        <v>24899</v>
      </c>
      <c r="D11222">
        <v>20</v>
      </c>
      <c r="E11222" s="1" t="s">
        <v>24900</v>
      </c>
      <c r="F11222" s="1" t="s">
        <v>917</v>
      </c>
      <c r="G11222" s="1" t="s">
        <v>918</v>
      </c>
      <c r="H11222">
        <v>64</v>
      </c>
      <c r="I11222">
        <v>75</v>
      </c>
      <c r="J11222" s="1" t="s">
        <v>4869</v>
      </c>
      <c r="K11222" s="1" t="s">
        <v>4870</v>
      </c>
      <c r="L11222" s="1" t="s">
        <v>5654</v>
      </c>
      <c r="M11222" s="1" t="s">
        <v>3384</v>
      </c>
      <c r="N11222">
        <v>1540</v>
      </c>
      <c r="O11222" s="1" t="s">
        <v>122</v>
      </c>
      <c r="P11222">
        <v>1</v>
      </c>
      <c r="Q11222">
        <v>3</v>
      </c>
      <c r="R11222">
        <v>3</v>
      </c>
      <c r="S11222" s="1" t="s">
        <v>97</v>
      </c>
      <c r="T11222" s="1" t="s">
        <v>161</v>
      </c>
      <c r="U11222" s="1" t="s">
        <v>643</v>
      </c>
      <c r="V11222" s="1" t="s">
        <v>42</v>
      </c>
      <c r="W11222">
        <v>17</v>
      </c>
      <c r="X11222" s="2">
        <v>43282</v>
      </c>
      <c r="Y11222" s="1" t="s">
        <v>100</v>
      </c>
      <c r="Z11222" s="1" t="s">
        <v>101</v>
      </c>
      <c r="AA11222" s="1" t="s">
        <v>296</v>
      </c>
      <c r="AB11222" s="1" t="s">
        <v>297</v>
      </c>
      <c r="AC11222" s="1" t="s">
        <v>821</v>
      </c>
      <c r="AD11222" s="1" t="s">
        <v>821</v>
      </c>
      <c r="AE11222" s="1" t="s">
        <v>821</v>
      </c>
      <c r="AF11222" s="1" t="s">
        <v>109</v>
      </c>
      <c r="AG11222" s="1" t="s">
        <v>545</v>
      </c>
      <c r="AH11222" s="1" t="s">
        <v>545</v>
      </c>
      <c r="AI11222" s="1" t="s">
        <v>545</v>
      </c>
      <c r="AJ11222" s="1" t="s">
        <v>109</v>
      </c>
      <c r="AK11222" s="1" t="s">
        <v>647</v>
      </c>
      <c r="AL11222" s="1" t="s">
        <v>647</v>
      </c>
      <c r="AM11222" s="1" t="s">
        <v>647</v>
      </c>
      <c r="AN11222" s="1" t="s">
        <v>545</v>
      </c>
      <c r="AO11222" s="1" t="s">
        <v>1117</v>
      </c>
      <c r="AP11222" s="1" t="s">
        <v>1117</v>
      </c>
      <c r="AQ11222" s="1" t="s">
        <v>1117</v>
      </c>
      <c r="AR11222" s="1" t="s">
        <v>545</v>
      </c>
      <c r="AS11222" s="1" t="s">
        <v>1647</v>
      </c>
      <c r="AT11222" s="1" t="s">
        <v>1333</v>
      </c>
      <c r="AU11222" s="1" t="s">
        <v>1333</v>
      </c>
      <c r="AV11222" s="1" t="s">
        <v>1333</v>
      </c>
      <c r="AW11222" s="1" t="s">
        <v>1647</v>
      </c>
      <c r="AX11222" s="1" t="s">
        <v>1385</v>
      </c>
      <c r="AY11222" s="1" t="s">
        <v>1610</v>
      </c>
      <c r="AZ11222" s="1" t="s">
        <v>1610</v>
      </c>
      <c r="BA11222" s="1" t="s">
        <v>1610</v>
      </c>
      <c r="BB11222" s="1" t="s">
        <v>1385</v>
      </c>
      <c r="BC11222">
        <v>65</v>
      </c>
      <c r="BD11222">
        <v>64</v>
      </c>
      <c r="BE11222">
        <v>45</v>
      </c>
      <c r="BF11222">
        <v>53</v>
      </c>
      <c r="BG11222">
        <v>51</v>
      </c>
      <c r="BH11222">
        <v>72</v>
      </c>
      <c r="BI11222">
        <v>57</v>
      </c>
      <c r="BJ11222">
        <v>48</v>
      </c>
      <c r="BK11222">
        <v>56</v>
      </c>
      <c r="BL11222">
        <v>65</v>
      </c>
      <c r="BM11222">
        <v>77</v>
      </c>
      <c r="BN11222">
        <v>76</v>
      </c>
      <c r="BO11222">
        <v>58</v>
      </c>
      <c r="BP11222">
        <v>60</v>
      </c>
      <c r="BQ11222">
        <v>66</v>
      </c>
      <c r="BR11222">
        <v>75</v>
      </c>
      <c r="BS11222">
        <v>42</v>
      </c>
      <c r="BT11222">
        <v>44</v>
      </c>
      <c r="BU11222">
        <v>58</v>
      </c>
      <c r="BV11222">
        <v>45</v>
      </c>
      <c r="BW11222">
        <v>36</v>
      </c>
      <c r="BX11222">
        <v>27</v>
      </c>
      <c r="BY11222">
        <v>60</v>
      </c>
      <c r="BZ11222">
        <v>55</v>
      </c>
      <c r="CA11222">
        <v>61</v>
      </c>
      <c r="CB11222">
        <v>53</v>
      </c>
      <c r="CC11222">
        <v>24</v>
      </c>
      <c r="CD11222">
        <v>30</v>
      </c>
      <c r="CE11222">
        <v>31</v>
      </c>
      <c r="CF11222">
        <v>7</v>
      </c>
      <c r="CG11222">
        <v>11</v>
      </c>
      <c r="CH11222">
        <v>8</v>
      </c>
      <c r="CI11222">
        <v>8</v>
      </c>
      <c r="CJ11222">
        <v>5</v>
      </c>
      <c r="CK11222" s="1" t="s">
        <v>5266</v>
      </c>
    </row>
    <row r="11223" spans="1:89" x14ac:dyDescent="0.25">
      <c r="A11223">
        <v>11221</v>
      </c>
      <c r="B11223">
        <v>239412</v>
      </c>
      <c r="C11223" s="1" t="s">
        <v>24901</v>
      </c>
      <c r="D11223">
        <v>26</v>
      </c>
      <c r="E11223" s="1" t="s">
        <v>24902</v>
      </c>
      <c r="F11223" s="1" t="s">
        <v>357</v>
      </c>
      <c r="G11223" s="1" t="s">
        <v>358</v>
      </c>
      <c r="H11223">
        <v>64</v>
      </c>
      <c r="I11223">
        <v>64</v>
      </c>
      <c r="J11223" s="1" t="s">
        <v>4103</v>
      </c>
      <c r="K11223" s="1" t="s">
        <v>4104</v>
      </c>
      <c r="L11223" s="1" t="s">
        <v>14884</v>
      </c>
      <c r="M11223" s="1" t="s">
        <v>1470</v>
      </c>
      <c r="N11223">
        <v>1529</v>
      </c>
      <c r="O11223" s="1" t="s">
        <v>122</v>
      </c>
      <c r="P11223">
        <v>1</v>
      </c>
      <c r="Q11223">
        <v>2</v>
      </c>
      <c r="R11223">
        <v>2</v>
      </c>
      <c r="S11223" s="1" t="s">
        <v>97</v>
      </c>
      <c r="T11223" s="1" t="s">
        <v>176</v>
      </c>
      <c r="U11223" s="1" t="s">
        <v>643</v>
      </c>
      <c r="V11223" s="1" t="s">
        <v>50</v>
      </c>
      <c r="W11223">
        <v>6</v>
      </c>
      <c r="X11223" s="2">
        <v>41091</v>
      </c>
      <c r="Y11223" s="1" t="s">
        <v>100</v>
      </c>
      <c r="Z11223" s="1" t="s">
        <v>101</v>
      </c>
      <c r="AA11223" s="1" t="s">
        <v>218</v>
      </c>
      <c r="AB11223" s="1" t="s">
        <v>342</v>
      </c>
      <c r="AC11223" s="1" t="s">
        <v>1647</v>
      </c>
      <c r="AD11223" s="1" t="s">
        <v>1647</v>
      </c>
      <c r="AE11223" s="1" t="s">
        <v>1647</v>
      </c>
      <c r="AF11223" s="1" t="s">
        <v>828</v>
      </c>
      <c r="AG11223" s="1" t="s">
        <v>828</v>
      </c>
      <c r="AH11223" s="1" t="s">
        <v>828</v>
      </c>
      <c r="AI11223" s="1" t="s">
        <v>828</v>
      </c>
      <c r="AJ11223" s="1" t="s">
        <v>828</v>
      </c>
      <c r="AK11223" s="1" t="s">
        <v>847</v>
      </c>
      <c r="AL11223" s="1" t="s">
        <v>847</v>
      </c>
      <c r="AM11223" s="1" t="s">
        <v>847</v>
      </c>
      <c r="AN11223" s="1" t="s">
        <v>1117</v>
      </c>
      <c r="AO11223" s="1" t="s">
        <v>546</v>
      </c>
      <c r="AP11223" s="1" t="s">
        <v>546</v>
      </c>
      <c r="AQ11223" s="1" t="s">
        <v>546</v>
      </c>
      <c r="AR11223" s="1" t="s">
        <v>1117</v>
      </c>
      <c r="AS11223" s="1" t="s">
        <v>821</v>
      </c>
      <c r="AT11223" s="1" t="s">
        <v>110</v>
      </c>
      <c r="AU11223" s="1" t="s">
        <v>110</v>
      </c>
      <c r="AV11223" s="1" t="s">
        <v>110</v>
      </c>
      <c r="AW11223" s="1" t="s">
        <v>821</v>
      </c>
      <c r="AX11223" s="1" t="s">
        <v>821</v>
      </c>
      <c r="AY11223" s="1" t="s">
        <v>821</v>
      </c>
      <c r="AZ11223" s="1" t="s">
        <v>821</v>
      </c>
      <c r="BA11223" s="1" t="s">
        <v>821</v>
      </c>
      <c r="BB11223" s="1" t="s">
        <v>821</v>
      </c>
      <c r="BC11223">
        <v>56</v>
      </c>
      <c r="BD11223">
        <v>25</v>
      </c>
      <c r="BE11223">
        <v>46</v>
      </c>
      <c r="BF11223">
        <v>59</v>
      </c>
      <c r="BG11223">
        <v>30</v>
      </c>
      <c r="BH11223">
        <v>50</v>
      </c>
      <c r="BI11223">
        <v>44</v>
      </c>
      <c r="BJ11223">
        <v>27</v>
      </c>
      <c r="BK11223">
        <v>55</v>
      </c>
      <c r="BL11223">
        <v>55</v>
      </c>
      <c r="BM11223">
        <v>64</v>
      </c>
      <c r="BN11223">
        <v>63</v>
      </c>
      <c r="BO11223">
        <v>43</v>
      </c>
      <c r="BP11223">
        <v>62</v>
      </c>
      <c r="BQ11223">
        <v>62</v>
      </c>
      <c r="BR11223">
        <v>42</v>
      </c>
      <c r="BS11223">
        <v>79</v>
      </c>
      <c r="BT11223">
        <v>73</v>
      </c>
      <c r="BU11223">
        <v>63</v>
      </c>
      <c r="BV11223">
        <v>19</v>
      </c>
      <c r="BW11223">
        <v>70</v>
      </c>
      <c r="BX11223">
        <v>67</v>
      </c>
      <c r="BY11223">
        <v>63</v>
      </c>
      <c r="BZ11223">
        <v>35</v>
      </c>
      <c r="CA11223">
        <v>34</v>
      </c>
      <c r="CB11223">
        <v>50</v>
      </c>
      <c r="CC11223">
        <v>65</v>
      </c>
      <c r="CD11223">
        <v>63</v>
      </c>
      <c r="CE11223">
        <v>65</v>
      </c>
      <c r="CF11223">
        <v>14</v>
      </c>
      <c r="CG11223">
        <v>11</v>
      </c>
      <c r="CH11223">
        <v>5</v>
      </c>
      <c r="CI11223">
        <v>13</v>
      </c>
      <c r="CJ11223">
        <v>7</v>
      </c>
      <c r="CK11223" s="1" t="s">
        <v>24903</v>
      </c>
    </row>
    <row r="11224" spans="1:89" x14ac:dyDescent="0.25">
      <c r="A11224">
        <v>11222</v>
      </c>
      <c r="B11224">
        <v>242484</v>
      </c>
      <c r="C11224" s="1" t="s">
        <v>16690</v>
      </c>
      <c r="D11224">
        <v>21</v>
      </c>
      <c r="E11224" s="1" t="s">
        <v>24904</v>
      </c>
      <c r="F11224" s="1" t="s">
        <v>387</v>
      </c>
      <c r="G11224" s="1" t="s">
        <v>388</v>
      </c>
      <c r="H11224">
        <v>64</v>
      </c>
      <c r="I11224">
        <v>72</v>
      </c>
      <c r="J11224" s="1" t="s">
        <v>22816</v>
      </c>
      <c r="K11224" s="1" t="s">
        <v>22817</v>
      </c>
      <c r="L11224" s="1" t="s">
        <v>12971</v>
      </c>
      <c r="M11224" s="1" t="s">
        <v>1470</v>
      </c>
      <c r="N11224">
        <v>1498</v>
      </c>
      <c r="O11224" s="1" t="s">
        <v>96</v>
      </c>
      <c r="P11224">
        <v>1</v>
      </c>
      <c r="Q11224">
        <v>3</v>
      </c>
      <c r="R11224">
        <v>2</v>
      </c>
      <c r="S11224" s="1" t="s">
        <v>97</v>
      </c>
      <c r="T11224" s="1" t="s">
        <v>176</v>
      </c>
      <c r="U11224" s="1" t="s">
        <v>643</v>
      </c>
      <c r="V11224" s="1" t="s">
        <v>49</v>
      </c>
      <c r="W11224">
        <v>29</v>
      </c>
      <c r="X11224" s="2">
        <v>42370</v>
      </c>
      <c r="Y11224" s="1" t="s">
        <v>100</v>
      </c>
      <c r="Z11224" s="1" t="s">
        <v>101</v>
      </c>
      <c r="AA11224" s="1" t="s">
        <v>341</v>
      </c>
      <c r="AB11224" s="1" t="s">
        <v>554</v>
      </c>
      <c r="AC11224" s="1" t="s">
        <v>1647</v>
      </c>
      <c r="AD11224" s="1" t="s">
        <v>1647</v>
      </c>
      <c r="AE11224" s="1" t="s">
        <v>1647</v>
      </c>
      <c r="AF11224" s="1" t="s">
        <v>847</v>
      </c>
      <c r="AG11224" s="1" t="s">
        <v>1647</v>
      </c>
      <c r="AH11224" s="1" t="s">
        <v>1647</v>
      </c>
      <c r="AI11224" s="1" t="s">
        <v>1647</v>
      </c>
      <c r="AJ11224" s="1" t="s">
        <v>847</v>
      </c>
      <c r="AK11224" s="1" t="s">
        <v>1647</v>
      </c>
      <c r="AL11224" s="1" t="s">
        <v>1647</v>
      </c>
      <c r="AM11224" s="1" t="s">
        <v>1647</v>
      </c>
      <c r="AN11224" s="1" t="s">
        <v>827</v>
      </c>
      <c r="AO11224" s="1" t="s">
        <v>828</v>
      </c>
      <c r="AP11224" s="1" t="s">
        <v>828</v>
      </c>
      <c r="AQ11224" s="1" t="s">
        <v>828</v>
      </c>
      <c r="AR11224" s="1" t="s">
        <v>827</v>
      </c>
      <c r="AS11224" s="1" t="s">
        <v>647</v>
      </c>
      <c r="AT11224" s="1" t="s">
        <v>646</v>
      </c>
      <c r="AU11224" s="1" t="s">
        <v>646</v>
      </c>
      <c r="AV11224" s="1" t="s">
        <v>646</v>
      </c>
      <c r="AW11224" s="1" t="s">
        <v>647</v>
      </c>
      <c r="AX11224" s="1" t="s">
        <v>110</v>
      </c>
      <c r="AY11224" s="1" t="s">
        <v>545</v>
      </c>
      <c r="AZ11224" s="1" t="s">
        <v>545</v>
      </c>
      <c r="BA11224" s="1" t="s">
        <v>545</v>
      </c>
      <c r="BB11224" s="1" t="s">
        <v>110</v>
      </c>
      <c r="BC11224">
        <v>47</v>
      </c>
      <c r="BD11224">
        <v>36</v>
      </c>
      <c r="BE11224">
        <v>54</v>
      </c>
      <c r="BF11224">
        <v>52</v>
      </c>
      <c r="BG11224">
        <v>25</v>
      </c>
      <c r="BH11224">
        <v>53</v>
      </c>
      <c r="BI11224">
        <v>31</v>
      </c>
      <c r="BJ11224">
        <v>27</v>
      </c>
      <c r="BK11224">
        <v>38</v>
      </c>
      <c r="BL11224">
        <v>51</v>
      </c>
      <c r="BM11224">
        <v>66</v>
      </c>
      <c r="BN11224">
        <v>65</v>
      </c>
      <c r="BO11224">
        <v>53</v>
      </c>
      <c r="BP11224">
        <v>58</v>
      </c>
      <c r="BQ11224">
        <v>65</v>
      </c>
      <c r="BR11224">
        <v>46</v>
      </c>
      <c r="BS11224">
        <v>57</v>
      </c>
      <c r="BT11224">
        <v>74</v>
      </c>
      <c r="BU11224">
        <v>74</v>
      </c>
      <c r="BV11224">
        <v>31</v>
      </c>
      <c r="BW11224">
        <v>57</v>
      </c>
      <c r="BX11224">
        <v>62</v>
      </c>
      <c r="BY11224">
        <v>37</v>
      </c>
      <c r="BZ11224">
        <v>47</v>
      </c>
      <c r="CA11224">
        <v>31</v>
      </c>
      <c r="CB11224">
        <v>56</v>
      </c>
      <c r="CC11224">
        <v>75</v>
      </c>
      <c r="CD11224">
        <v>66</v>
      </c>
      <c r="CE11224">
        <v>60</v>
      </c>
      <c r="CF11224">
        <v>13</v>
      </c>
      <c r="CG11224">
        <v>12</v>
      </c>
      <c r="CH11224">
        <v>15</v>
      </c>
      <c r="CI11224">
        <v>6</v>
      </c>
      <c r="CJ11224">
        <v>14</v>
      </c>
      <c r="CK11224" s="1" t="s">
        <v>12972</v>
      </c>
    </row>
    <row r="11225" spans="1:89" x14ac:dyDescent="0.25">
      <c r="A11225">
        <v>11223</v>
      </c>
      <c r="B11225">
        <v>242740</v>
      </c>
      <c r="C11225" s="1" t="s">
        <v>24905</v>
      </c>
      <c r="D11225">
        <v>30</v>
      </c>
      <c r="E11225" s="1" t="s">
        <v>24906</v>
      </c>
      <c r="F11225" s="1" t="s">
        <v>139</v>
      </c>
      <c r="G11225" s="1" t="s">
        <v>140</v>
      </c>
      <c r="H11225">
        <v>64</v>
      </c>
      <c r="I11225">
        <v>64</v>
      </c>
      <c r="J11225" s="1" t="s">
        <v>8646</v>
      </c>
      <c r="K11225" s="1" t="s">
        <v>8647</v>
      </c>
      <c r="L11225" s="1" t="s">
        <v>8560</v>
      </c>
      <c r="M11225" s="1" t="s">
        <v>4106</v>
      </c>
      <c r="N11225">
        <v>1428</v>
      </c>
      <c r="O11225" s="1" t="s">
        <v>122</v>
      </c>
      <c r="P11225">
        <v>1</v>
      </c>
      <c r="Q11225">
        <v>5</v>
      </c>
      <c r="R11225">
        <v>2</v>
      </c>
      <c r="S11225" s="1" t="s">
        <v>97</v>
      </c>
      <c r="T11225" s="1" t="s">
        <v>176</v>
      </c>
      <c r="U11225" s="1" t="s">
        <v>643</v>
      </c>
      <c r="V11225" s="1" t="s">
        <v>28</v>
      </c>
      <c r="W11225">
        <v>99</v>
      </c>
      <c r="X11225" s="2">
        <v>43101</v>
      </c>
      <c r="Y11225" s="1" t="s">
        <v>100</v>
      </c>
      <c r="Z11225" s="1" t="s">
        <v>101</v>
      </c>
      <c r="AA11225" s="1" t="s">
        <v>164</v>
      </c>
      <c r="AB11225" s="1" t="s">
        <v>273</v>
      </c>
      <c r="AC11225" s="1" t="s">
        <v>545</v>
      </c>
      <c r="AD11225" s="1" t="s">
        <v>545</v>
      </c>
      <c r="AE11225" s="1" t="s">
        <v>545</v>
      </c>
      <c r="AF11225" s="1" t="s">
        <v>644</v>
      </c>
      <c r="AG11225" s="1" t="s">
        <v>647</v>
      </c>
      <c r="AH11225" s="1" t="s">
        <v>647</v>
      </c>
      <c r="AI11225" s="1" t="s">
        <v>647</v>
      </c>
      <c r="AJ11225" s="1" t="s">
        <v>644</v>
      </c>
      <c r="AK11225" s="1" t="s">
        <v>1092</v>
      </c>
      <c r="AL11225" s="1" t="s">
        <v>1092</v>
      </c>
      <c r="AM11225" s="1" t="s">
        <v>1092</v>
      </c>
      <c r="AN11225" s="1" t="s">
        <v>1092</v>
      </c>
      <c r="AO11225" s="1" t="s">
        <v>112</v>
      </c>
      <c r="AP11225" s="1" t="s">
        <v>112</v>
      </c>
      <c r="AQ11225" s="1" t="s">
        <v>112</v>
      </c>
      <c r="AR11225" s="1" t="s">
        <v>1092</v>
      </c>
      <c r="AS11225" s="1" t="s">
        <v>2380</v>
      </c>
      <c r="AT11225" s="1" t="s">
        <v>5069</v>
      </c>
      <c r="AU11225" s="1" t="s">
        <v>5069</v>
      </c>
      <c r="AV11225" s="1" t="s">
        <v>5069</v>
      </c>
      <c r="AW11225" s="1" t="s">
        <v>2380</v>
      </c>
      <c r="AX11225" s="1" t="s">
        <v>3798</v>
      </c>
      <c r="AY11225" s="1" t="s">
        <v>5069</v>
      </c>
      <c r="AZ11225" s="1" t="s">
        <v>5069</v>
      </c>
      <c r="BA11225" s="1" t="s">
        <v>5069</v>
      </c>
      <c r="BB11225" s="1" t="s">
        <v>3798</v>
      </c>
      <c r="BC11225">
        <v>28</v>
      </c>
      <c r="BD11225">
        <v>67</v>
      </c>
      <c r="BE11225">
        <v>60</v>
      </c>
      <c r="BF11225">
        <v>41</v>
      </c>
      <c r="BG11225">
        <v>52</v>
      </c>
      <c r="BH11225">
        <v>62</v>
      </c>
      <c r="BI11225">
        <v>31</v>
      </c>
      <c r="BJ11225">
        <v>31</v>
      </c>
      <c r="BK11225">
        <v>33</v>
      </c>
      <c r="BL11225">
        <v>60</v>
      </c>
      <c r="BM11225">
        <v>65</v>
      </c>
      <c r="BN11225">
        <v>73</v>
      </c>
      <c r="BO11225">
        <v>63</v>
      </c>
      <c r="BP11225">
        <v>52</v>
      </c>
      <c r="BQ11225">
        <v>44</v>
      </c>
      <c r="BR11225">
        <v>61</v>
      </c>
      <c r="BS11225">
        <v>68</v>
      </c>
      <c r="BT11225">
        <v>67</v>
      </c>
      <c r="BU11225">
        <v>75</v>
      </c>
      <c r="BV11225">
        <v>60</v>
      </c>
      <c r="BW11225">
        <v>34</v>
      </c>
      <c r="BX11225">
        <v>13</v>
      </c>
      <c r="BY11225">
        <v>76</v>
      </c>
      <c r="BZ11225">
        <v>43</v>
      </c>
      <c r="CA11225">
        <v>61</v>
      </c>
      <c r="CB11225">
        <v>57</v>
      </c>
      <c r="CC11225">
        <v>25</v>
      </c>
      <c r="CD11225">
        <v>16</v>
      </c>
      <c r="CE11225">
        <v>19</v>
      </c>
      <c r="CF11225">
        <v>5</v>
      </c>
      <c r="CG11225">
        <v>12</v>
      </c>
      <c r="CH11225">
        <v>7</v>
      </c>
      <c r="CI11225">
        <v>15</v>
      </c>
      <c r="CJ11225">
        <v>9</v>
      </c>
      <c r="CK11225" s="1" t="s">
        <v>8561</v>
      </c>
    </row>
    <row r="11226" spans="1:89" x14ac:dyDescent="0.25">
      <c r="A11226">
        <v>11224</v>
      </c>
      <c r="B11226">
        <v>188724</v>
      </c>
      <c r="C11226" s="1" t="s">
        <v>24907</v>
      </c>
      <c r="D11226">
        <v>30</v>
      </c>
      <c r="E11226" s="1" t="s">
        <v>24908</v>
      </c>
      <c r="F11226" s="1" t="s">
        <v>251</v>
      </c>
      <c r="G11226" s="1" t="s">
        <v>252</v>
      </c>
      <c r="H11226">
        <v>64</v>
      </c>
      <c r="I11226">
        <v>64</v>
      </c>
      <c r="J11226" s="1" t="s">
        <v>14285</v>
      </c>
      <c r="K11226" s="1" t="s">
        <v>14286</v>
      </c>
      <c r="L11226" s="1" t="s">
        <v>10137</v>
      </c>
      <c r="M11226" s="1" t="s">
        <v>4106</v>
      </c>
      <c r="N11226">
        <v>1782</v>
      </c>
      <c r="O11226" s="1" t="s">
        <v>122</v>
      </c>
      <c r="P11226">
        <v>1</v>
      </c>
      <c r="Q11226">
        <v>4</v>
      </c>
      <c r="R11226">
        <v>2</v>
      </c>
      <c r="S11226" s="1" t="s">
        <v>97</v>
      </c>
      <c r="T11226" s="1" t="s">
        <v>176</v>
      </c>
      <c r="U11226" s="1" t="s">
        <v>643</v>
      </c>
      <c r="V11226" s="1" t="s">
        <v>48</v>
      </c>
      <c r="W11226">
        <v>5</v>
      </c>
      <c r="X11226" s="2">
        <v>42175</v>
      </c>
      <c r="Y11226" s="1" t="s">
        <v>100</v>
      </c>
      <c r="Z11226" s="1" t="s">
        <v>272</v>
      </c>
      <c r="AA11226" s="1" t="s">
        <v>218</v>
      </c>
      <c r="AB11226" s="1" t="s">
        <v>403</v>
      </c>
      <c r="AC11226" s="1" t="s">
        <v>111</v>
      </c>
      <c r="AD11226" s="1" t="s">
        <v>111</v>
      </c>
      <c r="AE11226" s="1" t="s">
        <v>111</v>
      </c>
      <c r="AF11226" s="1" t="s">
        <v>647</v>
      </c>
      <c r="AG11226" s="1" t="s">
        <v>647</v>
      </c>
      <c r="AH11226" s="1" t="s">
        <v>647</v>
      </c>
      <c r="AI11226" s="1" t="s">
        <v>647</v>
      </c>
      <c r="AJ11226" s="1" t="s">
        <v>647</v>
      </c>
      <c r="AK11226" s="1" t="s">
        <v>821</v>
      </c>
      <c r="AL11226" s="1" t="s">
        <v>821</v>
      </c>
      <c r="AM11226" s="1" t="s">
        <v>821</v>
      </c>
      <c r="AN11226" s="1" t="s">
        <v>110</v>
      </c>
      <c r="AO11226" s="1" t="s">
        <v>109</v>
      </c>
      <c r="AP11226" s="1" t="s">
        <v>109</v>
      </c>
      <c r="AQ11226" s="1" t="s">
        <v>109</v>
      </c>
      <c r="AR11226" s="1" t="s">
        <v>110</v>
      </c>
      <c r="AS11226" s="1" t="s">
        <v>545</v>
      </c>
      <c r="AT11226" s="1" t="s">
        <v>822</v>
      </c>
      <c r="AU11226" s="1" t="s">
        <v>822</v>
      </c>
      <c r="AV11226" s="1" t="s">
        <v>822</v>
      </c>
      <c r="AW11226" s="1" t="s">
        <v>545</v>
      </c>
      <c r="AX11226" s="1" t="s">
        <v>545</v>
      </c>
      <c r="AY11226" s="1" t="s">
        <v>109</v>
      </c>
      <c r="AZ11226" s="1" t="s">
        <v>109</v>
      </c>
      <c r="BA11226" s="1" t="s">
        <v>109</v>
      </c>
      <c r="BB11226" s="1" t="s">
        <v>545</v>
      </c>
      <c r="BC11226">
        <v>55</v>
      </c>
      <c r="BD11226">
        <v>48</v>
      </c>
      <c r="BE11226">
        <v>54</v>
      </c>
      <c r="BF11226">
        <v>67</v>
      </c>
      <c r="BG11226">
        <v>51</v>
      </c>
      <c r="BH11226">
        <v>61</v>
      </c>
      <c r="BI11226">
        <v>59</v>
      </c>
      <c r="BJ11226">
        <v>58</v>
      </c>
      <c r="BK11226">
        <v>61</v>
      </c>
      <c r="BL11226">
        <v>68</v>
      </c>
      <c r="BM11226">
        <v>62</v>
      </c>
      <c r="BN11226">
        <v>49</v>
      </c>
      <c r="BO11226">
        <v>66</v>
      </c>
      <c r="BP11226">
        <v>66</v>
      </c>
      <c r="BQ11226">
        <v>57</v>
      </c>
      <c r="BR11226">
        <v>60</v>
      </c>
      <c r="BS11226">
        <v>65</v>
      </c>
      <c r="BT11226">
        <v>77</v>
      </c>
      <c r="BU11226">
        <v>74</v>
      </c>
      <c r="BV11226">
        <v>66</v>
      </c>
      <c r="BW11226">
        <v>74</v>
      </c>
      <c r="BX11226">
        <v>62</v>
      </c>
      <c r="BY11226">
        <v>61</v>
      </c>
      <c r="BZ11226">
        <v>59</v>
      </c>
      <c r="CA11226">
        <v>58</v>
      </c>
      <c r="CB11226">
        <v>73</v>
      </c>
      <c r="CC11226">
        <v>65</v>
      </c>
      <c r="CD11226">
        <v>65</v>
      </c>
      <c r="CE11226">
        <v>63</v>
      </c>
      <c r="CF11226">
        <v>6</v>
      </c>
      <c r="CG11226">
        <v>7</v>
      </c>
      <c r="CH11226">
        <v>16</v>
      </c>
      <c r="CI11226">
        <v>6</v>
      </c>
      <c r="CJ11226">
        <v>16</v>
      </c>
      <c r="CK11226" s="1" t="s">
        <v>15358</v>
      </c>
    </row>
    <row r="11227" spans="1:89" x14ac:dyDescent="0.25">
      <c r="A11227">
        <v>11225</v>
      </c>
      <c r="B11227">
        <v>219957</v>
      </c>
      <c r="C11227" s="1" t="s">
        <v>24909</v>
      </c>
      <c r="D11227">
        <v>23</v>
      </c>
      <c r="E11227" s="1" t="s">
        <v>24910</v>
      </c>
      <c r="F11227" s="1" t="s">
        <v>407</v>
      </c>
      <c r="G11227" s="1" t="s">
        <v>408</v>
      </c>
      <c r="H11227">
        <v>64</v>
      </c>
      <c r="I11227">
        <v>71</v>
      </c>
      <c r="J11227" s="1" t="s">
        <v>6777</v>
      </c>
      <c r="K11227" s="1" t="s">
        <v>6778</v>
      </c>
      <c r="L11227" s="1" t="s">
        <v>4105</v>
      </c>
      <c r="M11227" s="1" t="s">
        <v>3384</v>
      </c>
      <c r="N11227">
        <v>1678</v>
      </c>
      <c r="O11227" s="1" t="s">
        <v>96</v>
      </c>
      <c r="P11227">
        <v>1</v>
      </c>
      <c r="Q11227">
        <v>3</v>
      </c>
      <c r="R11227">
        <v>3</v>
      </c>
      <c r="S11227" s="1" t="s">
        <v>175</v>
      </c>
      <c r="T11227" s="1" t="s">
        <v>161</v>
      </c>
      <c r="U11227" s="1" t="s">
        <v>643</v>
      </c>
      <c r="V11227" s="1" t="s">
        <v>43</v>
      </c>
      <c r="W11227">
        <v>20</v>
      </c>
      <c r="X11227" s="2">
        <v>41823</v>
      </c>
      <c r="Y11227" s="1" t="s">
        <v>100</v>
      </c>
      <c r="Z11227" s="1" t="s">
        <v>163</v>
      </c>
      <c r="AA11227" s="1" t="s">
        <v>178</v>
      </c>
      <c r="AB11227" s="1" t="s">
        <v>165</v>
      </c>
      <c r="AC11227" s="1" t="s">
        <v>645</v>
      </c>
      <c r="AD11227" s="1" t="s">
        <v>645</v>
      </c>
      <c r="AE11227" s="1" t="s">
        <v>645</v>
      </c>
      <c r="AF11227" s="1" t="s">
        <v>110</v>
      </c>
      <c r="AG11227" s="1" t="s">
        <v>646</v>
      </c>
      <c r="AH11227" s="1" t="s">
        <v>646</v>
      </c>
      <c r="AI11227" s="1" t="s">
        <v>646</v>
      </c>
      <c r="AJ11227" s="1" t="s">
        <v>110</v>
      </c>
      <c r="AK11227" s="1" t="s">
        <v>111</v>
      </c>
      <c r="AL11227" s="1" t="s">
        <v>111</v>
      </c>
      <c r="AM11227" s="1" t="s">
        <v>111</v>
      </c>
      <c r="AN11227" s="1" t="s">
        <v>821</v>
      </c>
      <c r="AO11227" s="1" t="s">
        <v>111</v>
      </c>
      <c r="AP11227" s="1" t="s">
        <v>111</v>
      </c>
      <c r="AQ11227" s="1" t="s">
        <v>111</v>
      </c>
      <c r="AR11227" s="1" t="s">
        <v>821</v>
      </c>
      <c r="AS11227" s="1" t="s">
        <v>545</v>
      </c>
      <c r="AT11227" s="1" t="s">
        <v>647</v>
      </c>
      <c r="AU11227" s="1" t="s">
        <v>647</v>
      </c>
      <c r="AV11227" s="1" t="s">
        <v>647</v>
      </c>
      <c r="AW11227" s="1" t="s">
        <v>545</v>
      </c>
      <c r="AX11227" s="1" t="s">
        <v>821</v>
      </c>
      <c r="AY11227" s="1" t="s">
        <v>647</v>
      </c>
      <c r="AZ11227" s="1" t="s">
        <v>647</v>
      </c>
      <c r="BA11227" s="1" t="s">
        <v>647</v>
      </c>
      <c r="BB11227" s="1" t="s">
        <v>821</v>
      </c>
      <c r="BC11227">
        <v>63</v>
      </c>
      <c r="BD11227">
        <v>42</v>
      </c>
      <c r="BE11227">
        <v>48</v>
      </c>
      <c r="BF11227">
        <v>60</v>
      </c>
      <c r="BG11227">
        <v>30</v>
      </c>
      <c r="BH11227">
        <v>65</v>
      </c>
      <c r="BI11227">
        <v>45</v>
      </c>
      <c r="BJ11227">
        <v>37</v>
      </c>
      <c r="BK11227">
        <v>58</v>
      </c>
      <c r="BL11227">
        <v>66</v>
      </c>
      <c r="BM11227">
        <v>74</v>
      </c>
      <c r="BN11227">
        <v>76</v>
      </c>
      <c r="BO11227">
        <v>76</v>
      </c>
      <c r="BP11227">
        <v>55</v>
      </c>
      <c r="BQ11227">
        <v>67</v>
      </c>
      <c r="BR11227">
        <v>46</v>
      </c>
      <c r="BS11227">
        <v>67</v>
      </c>
      <c r="BT11227">
        <v>76</v>
      </c>
      <c r="BU11227">
        <v>72</v>
      </c>
      <c r="BV11227">
        <v>36</v>
      </c>
      <c r="BW11227">
        <v>60</v>
      </c>
      <c r="BX11227">
        <v>54</v>
      </c>
      <c r="BY11227">
        <v>67</v>
      </c>
      <c r="BZ11227">
        <v>50</v>
      </c>
      <c r="CA11227">
        <v>40</v>
      </c>
      <c r="CB11227">
        <v>50</v>
      </c>
      <c r="CC11227">
        <v>61</v>
      </c>
      <c r="CD11227">
        <v>63</v>
      </c>
      <c r="CE11227">
        <v>61</v>
      </c>
      <c r="CF11227">
        <v>9</v>
      </c>
      <c r="CG11227">
        <v>12</v>
      </c>
      <c r="CH11227">
        <v>16</v>
      </c>
      <c r="CI11227">
        <v>12</v>
      </c>
      <c r="CJ11227">
        <v>14</v>
      </c>
      <c r="CK11227" s="1" t="s">
        <v>19515</v>
      </c>
    </row>
    <row r="11228" spans="1:89" x14ac:dyDescent="0.25">
      <c r="A11228">
        <v>11226</v>
      </c>
      <c r="B11228">
        <v>234293</v>
      </c>
      <c r="C11228" s="1" t="s">
        <v>24911</v>
      </c>
      <c r="D11228">
        <v>30</v>
      </c>
      <c r="E11228" s="1" t="s">
        <v>24912</v>
      </c>
      <c r="F11228" s="1" t="s">
        <v>1773</v>
      </c>
      <c r="G11228" s="1" t="s">
        <v>1774</v>
      </c>
      <c r="H11228">
        <v>64</v>
      </c>
      <c r="I11228">
        <v>64</v>
      </c>
      <c r="J11228" s="1" t="s">
        <v>9762</v>
      </c>
      <c r="K11228" s="1" t="s">
        <v>9763</v>
      </c>
      <c r="L11228" s="1" t="s">
        <v>8560</v>
      </c>
      <c r="M11228" s="1" t="s">
        <v>4106</v>
      </c>
      <c r="N11228">
        <v>1792</v>
      </c>
      <c r="O11228" s="1" t="s">
        <v>122</v>
      </c>
      <c r="P11228">
        <v>1</v>
      </c>
      <c r="Q11228">
        <v>3</v>
      </c>
      <c r="R11228">
        <v>2</v>
      </c>
      <c r="S11228" s="1" t="s">
        <v>97</v>
      </c>
      <c r="T11228" s="1" t="s">
        <v>176</v>
      </c>
      <c r="U11228" s="1" t="s">
        <v>643</v>
      </c>
      <c r="V11228" s="1" t="s">
        <v>36</v>
      </c>
      <c r="W11228">
        <v>32</v>
      </c>
      <c r="X11228" s="2">
        <v>43115</v>
      </c>
      <c r="Y11228" s="1" t="s">
        <v>100</v>
      </c>
      <c r="Z11228" s="1" t="s">
        <v>101</v>
      </c>
      <c r="AA11228" s="1" t="s">
        <v>291</v>
      </c>
      <c r="AB11228" s="1" t="s">
        <v>148</v>
      </c>
      <c r="AC11228" s="1" t="s">
        <v>647</v>
      </c>
      <c r="AD11228" s="1" t="s">
        <v>647</v>
      </c>
      <c r="AE11228" s="1" t="s">
        <v>647</v>
      </c>
      <c r="AF11228" s="1" t="s">
        <v>545</v>
      </c>
      <c r="AG11228" s="1" t="s">
        <v>821</v>
      </c>
      <c r="AH11228" s="1" t="s">
        <v>821</v>
      </c>
      <c r="AI11228" s="1" t="s">
        <v>821</v>
      </c>
      <c r="AJ11228" s="1" t="s">
        <v>545</v>
      </c>
      <c r="AK11228" s="1" t="s">
        <v>545</v>
      </c>
      <c r="AL11228" s="1" t="s">
        <v>545</v>
      </c>
      <c r="AM11228" s="1" t="s">
        <v>545</v>
      </c>
      <c r="AN11228" s="1" t="s">
        <v>545</v>
      </c>
      <c r="AO11228" s="1" t="s">
        <v>647</v>
      </c>
      <c r="AP11228" s="1" t="s">
        <v>647</v>
      </c>
      <c r="AQ11228" s="1" t="s">
        <v>647</v>
      </c>
      <c r="AR11228" s="1" t="s">
        <v>545</v>
      </c>
      <c r="AS11228" s="1" t="s">
        <v>647</v>
      </c>
      <c r="AT11228" s="1" t="s">
        <v>646</v>
      </c>
      <c r="AU11228" s="1" t="s">
        <v>646</v>
      </c>
      <c r="AV11228" s="1" t="s">
        <v>646</v>
      </c>
      <c r="AW11228" s="1" t="s">
        <v>647</v>
      </c>
      <c r="AX11228" s="1" t="s">
        <v>647</v>
      </c>
      <c r="AY11228" s="1" t="s">
        <v>645</v>
      </c>
      <c r="AZ11228" s="1" t="s">
        <v>645</v>
      </c>
      <c r="BA11228" s="1" t="s">
        <v>645</v>
      </c>
      <c r="BB11228" s="1" t="s">
        <v>647</v>
      </c>
      <c r="BC11228">
        <v>58</v>
      </c>
      <c r="BD11228">
        <v>54</v>
      </c>
      <c r="BE11228">
        <v>52</v>
      </c>
      <c r="BF11228">
        <v>62</v>
      </c>
      <c r="BG11228">
        <v>50</v>
      </c>
      <c r="BH11228">
        <v>60</v>
      </c>
      <c r="BI11228">
        <v>54</v>
      </c>
      <c r="BJ11228">
        <v>62</v>
      </c>
      <c r="BK11228">
        <v>58</v>
      </c>
      <c r="BL11228">
        <v>61</v>
      </c>
      <c r="BM11228">
        <v>80</v>
      </c>
      <c r="BN11228">
        <v>80</v>
      </c>
      <c r="BO11228">
        <v>87</v>
      </c>
      <c r="BP11228">
        <v>58</v>
      </c>
      <c r="BQ11228">
        <v>81</v>
      </c>
      <c r="BR11228">
        <v>68</v>
      </c>
      <c r="BS11228">
        <v>69</v>
      </c>
      <c r="BT11228">
        <v>70</v>
      </c>
      <c r="BU11228">
        <v>52</v>
      </c>
      <c r="BV11228">
        <v>61</v>
      </c>
      <c r="BW11228">
        <v>60</v>
      </c>
      <c r="BX11228">
        <v>52</v>
      </c>
      <c r="BY11228">
        <v>64</v>
      </c>
      <c r="BZ11228">
        <v>64</v>
      </c>
      <c r="CA11228">
        <v>46</v>
      </c>
      <c r="CB11228">
        <v>67</v>
      </c>
      <c r="CC11228">
        <v>55</v>
      </c>
      <c r="CD11228">
        <v>58</v>
      </c>
      <c r="CE11228">
        <v>54</v>
      </c>
      <c r="CF11228">
        <v>13</v>
      </c>
      <c r="CG11228">
        <v>12</v>
      </c>
      <c r="CH11228">
        <v>13</v>
      </c>
      <c r="CI11228">
        <v>9</v>
      </c>
      <c r="CJ11228">
        <v>15</v>
      </c>
      <c r="CK11228" s="1" t="s">
        <v>8561</v>
      </c>
    </row>
    <row r="11229" spans="1:89" x14ac:dyDescent="0.25">
      <c r="A11229">
        <v>11227</v>
      </c>
      <c r="B11229">
        <v>242485</v>
      </c>
      <c r="C11229" s="1" t="s">
        <v>24913</v>
      </c>
      <c r="D11229">
        <v>23</v>
      </c>
      <c r="E11229" s="1" t="s">
        <v>24914</v>
      </c>
      <c r="F11229" s="1" t="s">
        <v>90</v>
      </c>
      <c r="G11229" s="1" t="s">
        <v>91</v>
      </c>
      <c r="H11229">
        <v>64</v>
      </c>
      <c r="I11229">
        <v>71</v>
      </c>
      <c r="J11229" s="1" t="s">
        <v>9134</v>
      </c>
      <c r="K11229" s="1" t="s">
        <v>9135</v>
      </c>
      <c r="L11229" s="1" t="s">
        <v>4105</v>
      </c>
      <c r="M11229" s="1" t="s">
        <v>3384</v>
      </c>
      <c r="N11229">
        <v>1488</v>
      </c>
      <c r="O11229" s="1" t="s">
        <v>122</v>
      </c>
      <c r="P11229">
        <v>1</v>
      </c>
      <c r="Q11229">
        <v>3</v>
      </c>
      <c r="R11229">
        <v>2</v>
      </c>
      <c r="S11229" s="1" t="s">
        <v>97</v>
      </c>
      <c r="T11229" s="1" t="s">
        <v>353</v>
      </c>
      <c r="U11229" s="1" t="s">
        <v>643</v>
      </c>
      <c r="V11229" s="1" t="s">
        <v>52</v>
      </c>
      <c r="W11229">
        <v>19</v>
      </c>
      <c r="X11229" s="2">
        <v>42736</v>
      </c>
      <c r="Y11229" s="1" t="s">
        <v>100</v>
      </c>
      <c r="Z11229" s="1" t="s">
        <v>101</v>
      </c>
      <c r="AA11229" s="1" t="s">
        <v>147</v>
      </c>
      <c r="AB11229" s="1" t="s">
        <v>378</v>
      </c>
      <c r="AC11229" s="1" t="s">
        <v>1451</v>
      </c>
      <c r="AD11229" s="1" t="s">
        <v>1451</v>
      </c>
      <c r="AE11229" s="1" t="s">
        <v>1451</v>
      </c>
      <c r="AF11229" s="1" t="s">
        <v>1448</v>
      </c>
      <c r="AG11229" s="1" t="s">
        <v>1451</v>
      </c>
      <c r="AH11229" s="1" t="s">
        <v>1451</v>
      </c>
      <c r="AI11229" s="1" t="s">
        <v>1451</v>
      </c>
      <c r="AJ11229" s="1" t="s">
        <v>1448</v>
      </c>
      <c r="AK11229" s="1" t="s">
        <v>1448</v>
      </c>
      <c r="AL11229" s="1" t="s">
        <v>1448</v>
      </c>
      <c r="AM11229" s="1" t="s">
        <v>1448</v>
      </c>
      <c r="AN11229" s="1" t="s">
        <v>112</v>
      </c>
      <c r="AO11229" s="1" t="s">
        <v>1647</v>
      </c>
      <c r="AP11229" s="1" t="s">
        <v>1647</v>
      </c>
      <c r="AQ11229" s="1" t="s">
        <v>1647</v>
      </c>
      <c r="AR11229" s="1" t="s">
        <v>112</v>
      </c>
      <c r="AS11229" s="1" t="s">
        <v>647</v>
      </c>
      <c r="AT11229" s="1" t="s">
        <v>111</v>
      </c>
      <c r="AU11229" s="1" t="s">
        <v>111</v>
      </c>
      <c r="AV11229" s="1" t="s">
        <v>111</v>
      </c>
      <c r="AW11229" s="1" t="s">
        <v>647</v>
      </c>
      <c r="AX11229" s="1" t="s">
        <v>821</v>
      </c>
      <c r="AY11229" s="1" t="s">
        <v>109</v>
      </c>
      <c r="AZ11229" s="1" t="s">
        <v>109</v>
      </c>
      <c r="BA11229" s="1" t="s">
        <v>109</v>
      </c>
      <c r="BB11229" s="1" t="s">
        <v>821</v>
      </c>
      <c r="BC11229">
        <v>35</v>
      </c>
      <c r="BD11229">
        <v>22</v>
      </c>
      <c r="BE11229">
        <v>55</v>
      </c>
      <c r="BF11229">
        <v>60</v>
      </c>
      <c r="BG11229">
        <v>28</v>
      </c>
      <c r="BH11229">
        <v>34</v>
      </c>
      <c r="BI11229">
        <v>33</v>
      </c>
      <c r="BJ11229">
        <v>26</v>
      </c>
      <c r="BK11229">
        <v>37</v>
      </c>
      <c r="BL11229">
        <v>59</v>
      </c>
      <c r="BM11229">
        <v>70</v>
      </c>
      <c r="BN11229">
        <v>73</v>
      </c>
      <c r="BO11229">
        <v>61</v>
      </c>
      <c r="BP11229">
        <v>55</v>
      </c>
      <c r="BQ11229">
        <v>71</v>
      </c>
      <c r="BR11229">
        <v>42</v>
      </c>
      <c r="BS11229">
        <v>67</v>
      </c>
      <c r="BT11229">
        <v>68</v>
      </c>
      <c r="BU11229">
        <v>56</v>
      </c>
      <c r="BV11229">
        <v>27</v>
      </c>
      <c r="BW11229">
        <v>62</v>
      </c>
      <c r="BX11229">
        <v>64</v>
      </c>
      <c r="BY11229">
        <v>35</v>
      </c>
      <c r="BZ11229">
        <v>29</v>
      </c>
      <c r="CA11229">
        <v>48</v>
      </c>
      <c r="CB11229">
        <v>51</v>
      </c>
      <c r="CC11229">
        <v>70</v>
      </c>
      <c r="CD11229">
        <v>72</v>
      </c>
      <c r="CE11229">
        <v>68</v>
      </c>
      <c r="CF11229">
        <v>14</v>
      </c>
      <c r="CG11229">
        <v>14</v>
      </c>
      <c r="CH11229">
        <v>13</v>
      </c>
      <c r="CI11229">
        <v>6</v>
      </c>
      <c r="CJ11229">
        <v>14</v>
      </c>
      <c r="CK11229" s="1" t="s">
        <v>16006</v>
      </c>
    </row>
    <row r="11230" spans="1:89" x14ac:dyDescent="0.25">
      <c r="A11230">
        <v>11228</v>
      </c>
      <c r="B11230">
        <v>212790</v>
      </c>
      <c r="C11230" s="1" t="s">
        <v>24915</v>
      </c>
      <c r="D11230">
        <v>25</v>
      </c>
      <c r="E11230" s="1" t="s">
        <v>24916</v>
      </c>
      <c r="F11230" s="1" t="s">
        <v>475</v>
      </c>
      <c r="G11230" s="1" t="s">
        <v>476</v>
      </c>
      <c r="H11230">
        <v>64</v>
      </c>
      <c r="I11230">
        <v>69</v>
      </c>
      <c r="J11230" s="1" t="s">
        <v>8807</v>
      </c>
      <c r="K11230" s="1" t="s">
        <v>8808</v>
      </c>
      <c r="L11230" s="1" t="s">
        <v>3222</v>
      </c>
      <c r="M11230" s="1" t="s">
        <v>4106</v>
      </c>
      <c r="N11230">
        <v>1539</v>
      </c>
      <c r="O11230" s="1" t="s">
        <v>122</v>
      </c>
      <c r="P11230">
        <v>1</v>
      </c>
      <c r="Q11230">
        <v>1</v>
      </c>
      <c r="R11230">
        <v>3</v>
      </c>
      <c r="S11230" s="1" t="s">
        <v>97</v>
      </c>
      <c r="T11230" s="1" t="s">
        <v>161</v>
      </c>
      <c r="U11230" s="1" t="s">
        <v>643</v>
      </c>
      <c r="V11230" s="1" t="s">
        <v>28</v>
      </c>
      <c r="W11230">
        <v>14</v>
      </c>
      <c r="X11230" s="2">
        <v>43282</v>
      </c>
      <c r="Y11230" s="1" t="s">
        <v>100</v>
      </c>
      <c r="Z11230" s="1" t="s">
        <v>101</v>
      </c>
      <c r="AA11230" s="1" t="s">
        <v>178</v>
      </c>
      <c r="AB11230" s="1" t="s">
        <v>890</v>
      </c>
      <c r="AC11230" s="1" t="s">
        <v>821</v>
      </c>
      <c r="AD11230" s="1" t="s">
        <v>821</v>
      </c>
      <c r="AE11230" s="1" t="s">
        <v>821</v>
      </c>
      <c r="AF11230" s="1" t="s">
        <v>821</v>
      </c>
      <c r="AG11230" s="1" t="s">
        <v>545</v>
      </c>
      <c r="AH11230" s="1" t="s">
        <v>545</v>
      </c>
      <c r="AI11230" s="1" t="s">
        <v>545</v>
      </c>
      <c r="AJ11230" s="1" t="s">
        <v>821</v>
      </c>
      <c r="AK11230" s="1" t="s">
        <v>110</v>
      </c>
      <c r="AL11230" s="1" t="s">
        <v>110</v>
      </c>
      <c r="AM11230" s="1" t="s">
        <v>110</v>
      </c>
      <c r="AN11230" s="1" t="s">
        <v>110</v>
      </c>
      <c r="AO11230" s="1" t="s">
        <v>1117</v>
      </c>
      <c r="AP11230" s="1" t="s">
        <v>1117</v>
      </c>
      <c r="AQ11230" s="1" t="s">
        <v>1117</v>
      </c>
      <c r="AR11230" s="1" t="s">
        <v>110</v>
      </c>
      <c r="AS11230" s="1" t="s">
        <v>1451</v>
      </c>
      <c r="AT11230" s="1" t="s">
        <v>1059</v>
      </c>
      <c r="AU11230" s="1" t="s">
        <v>1059</v>
      </c>
      <c r="AV11230" s="1" t="s">
        <v>1059</v>
      </c>
      <c r="AW11230" s="1" t="s">
        <v>1451</v>
      </c>
      <c r="AX11230" s="1" t="s">
        <v>2784</v>
      </c>
      <c r="AY11230" s="1" t="s">
        <v>5690</v>
      </c>
      <c r="AZ11230" s="1" t="s">
        <v>5690</v>
      </c>
      <c r="BA11230" s="1" t="s">
        <v>5690</v>
      </c>
      <c r="BB11230" s="1" t="s">
        <v>2784</v>
      </c>
      <c r="BC11230">
        <v>47</v>
      </c>
      <c r="BD11230">
        <v>60</v>
      </c>
      <c r="BE11230">
        <v>57</v>
      </c>
      <c r="BF11230">
        <v>58</v>
      </c>
      <c r="BG11230">
        <v>58</v>
      </c>
      <c r="BH11230">
        <v>65</v>
      </c>
      <c r="BI11230">
        <v>44</v>
      </c>
      <c r="BJ11230">
        <v>30</v>
      </c>
      <c r="BK11230">
        <v>46</v>
      </c>
      <c r="BL11230">
        <v>63</v>
      </c>
      <c r="BM11230">
        <v>74</v>
      </c>
      <c r="BN11230">
        <v>80</v>
      </c>
      <c r="BO11230">
        <v>81</v>
      </c>
      <c r="BP11230">
        <v>64</v>
      </c>
      <c r="BQ11230">
        <v>76</v>
      </c>
      <c r="BR11230">
        <v>62</v>
      </c>
      <c r="BS11230">
        <v>68</v>
      </c>
      <c r="BT11230">
        <v>62</v>
      </c>
      <c r="BU11230">
        <v>60</v>
      </c>
      <c r="BV11230">
        <v>59</v>
      </c>
      <c r="BW11230">
        <v>34</v>
      </c>
      <c r="BX11230">
        <v>12</v>
      </c>
      <c r="BY11230">
        <v>65</v>
      </c>
      <c r="BZ11230">
        <v>53</v>
      </c>
      <c r="CA11230">
        <v>59</v>
      </c>
      <c r="CB11230">
        <v>58</v>
      </c>
      <c r="CC11230">
        <v>20</v>
      </c>
      <c r="CD11230">
        <v>20</v>
      </c>
      <c r="CE11230">
        <v>18</v>
      </c>
      <c r="CF11230">
        <v>7</v>
      </c>
      <c r="CG11230">
        <v>14</v>
      </c>
      <c r="CH11230">
        <v>6</v>
      </c>
      <c r="CI11230">
        <v>8</v>
      </c>
      <c r="CJ11230">
        <v>9</v>
      </c>
      <c r="CK11230" s="1" t="s">
        <v>3223</v>
      </c>
    </row>
    <row r="11231" spans="1:89" x14ac:dyDescent="0.25">
      <c r="A11231">
        <v>11229</v>
      </c>
      <c r="B11231">
        <v>224822</v>
      </c>
      <c r="C11231" s="1" t="s">
        <v>24917</v>
      </c>
      <c r="D11231">
        <v>22</v>
      </c>
      <c r="E11231" s="1" t="s">
        <v>24918</v>
      </c>
      <c r="F11231" s="1" t="s">
        <v>169</v>
      </c>
      <c r="G11231" s="1" t="s">
        <v>170</v>
      </c>
      <c r="H11231">
        <v>64</v>
      </c>
      <c r="I11231">
        <v>71</v>
      </c>
      <c r="J11231" s="1" t="s">
        <v>7427</v>
      </c>
      <c r="K11231" s="1" t="s">
        <v>7428</v>
      </c>
      <c r="L11231" s="1" t="s">
        <v>7585</v>
      </c>
      <c r="M11231" s="1" t="s">
        <v>3384</v>
      </c>
      <c r="N11231">
        <v>1529</v>
      </c>
      <c r="O11231" s="1" t="s">
        <v>122</v>
      </c>
      <c r="P11231">
        <v>1</v>
      </c>
      <c r="Q11231">
        <v>3</v>
      </c>
      <c r="R11231">
        <v>2</v>
      </c>
      <c r="S11231" s="1" t="s">
        <v>97</v>
      </c>
      <c r="T11231" s="1" t="s">
        <v>161</v>
      </c>
      <c r="U11231" s="1" t="s">
        <v>643</v>
      </c>
      <c r="V11231" s="1" t="s">
        <v>50</v>
      </c>
      <c r="W11231">
        <v>26</v>
      </c>
      <c r="X11231" s="2">
        <v>41780</v>
      </c>
      <c r="Y11231" s="1" t="s">
        <v>100</v>
      </c>
      <c r="Z11231" s="1" t="s">
        <v>101</v>
      </c>
      <c r="AA11231" s="1" t="s">
        <v>147</v>
      </c>
      <c r="AB11231" s="1" t="s">
        <v>179</v>
      </c>
      <c r="AC11231" s="1" t="s">
        <v>1448</v>
      </c>
      <c r="AD11231" s="1" t="s">
        <v>1448</v>
      </c>
      <c r="AE11231" s="1" t="s">
        <v>1448</v>
      </c>
      <c r="AF11231" s="1" t="s">
        <v>1647</v>
      </c>
      <c r="AG11231" s="1" t="s">
        <v>1385</v>
      </c>
      <c r="AH11231" s="1" t="s">
        <v>1385</v>
      </c>
      <c r="AI11231" s="1" t="s">
        <v>1385</v>
      </c>
      <c r="AJ11231" s="1" t="s">
        <v>1647</v>
      </c>
      <c r="AK11231" s="1" t="s">
        <v>1647</v>
      </c>
      <c r="AL11231" s="1" t="s">
        <v>1647</v>
      </c>
      <c r="AM11231" s="1" t="s">
        <v>1647</v>
      </c>
      <c r="AN11231" s="1" t="s">
        <v>536</v>
      </c>
      <c r="AO11231" s="1" t="s">
        <v>536</v>
      </c>
      <c r="AP11231" s="1" t="s">
        <v>536</v>
      </c>
      <c r="AQ11231" s="1" t="s">
        <v>536</v>
      </c>
      <c r="AR11231" s="1" t="s">
        <v>536</v>
      </c>
      <c r="AS11231" s="1" t="s">
        <v>647</v>
      </c>
      <c r="AT11231" s="1" t="s">
        <v>110</v>
      </c>
      <c r="AU11231" s="1" t="s">
        <v>110</v>
      </c>
      <c r="AV11231" s="1" t="s">
        <v>110</v>
      </c>
      <c r="AW11231" s="1" t="s">
        <v>647</v>
      </c>
      <c r="AX11231" s="1" t="s">
        <v>110</v>
      </c>
      <c r="AY11231" s="1" t="s">
        <v>545</v>
      </c>
      <c r="AZ11231" s="1" t="s">
        <v>545</v>
      </c>
      <c r="BA11231" s="1" t="s">
        <v>545</v>
      </c>
      <c r="BB11231" s="1" t="s">
        <v>110</v>
      </c>
      <c r="BC11231">
        <v>48</v>
      </c>
      <c r="BD11231">
        <v>27</v>
      </c>
      <c r="BE11231">
        <v>58</v>
      </c>
      <c r="BF11231">
        <v>63</v>
      </c>
      <c r="BG11231">
        <v>29</v>
      </c>
      <c r="BH11231">
        <v>45</v>
      </c>
      <c r="BI11231">
        <v>29</v>
      </c>
      <c r="BJ11231">
        <v>30</v>
      </c>
      <c r="BK11231">
        <v>61</v>
      </c>
      <c r="BL11231">
        <v>62</v>
      </c>
      <c r="BM11231">
        <v>72</v>
      </c>
      <c r="BN11231">
        <v>64</v>
      </c>
      <c r="BO11231">
        <v>70</v>
      </c>
      <c r="BP11231">
        <v>59</v>
      </c>
      <c r="BQ11231">
        <v>76</v>
      </c>
      <c r="BR11231">
        <v>38</v>
      </c>
      <c r="BS11231">
        <v>78</v>
      </c>
      <c r="BT11231">
        <v>65</v>
      </c>
      <c r="BU11231">
        <v>64</v>
      </c>
      <c r="BV11231">
        <v>18</v>
      </c>
      <c r="BW11231">
        <v>64</v>
      </c>
      <c r="BX11231">
        <v>65</v>
      </c>
      <c r="BY11231">
        <v>27</v>
      </c>
      <c r="BZ11231">
        <v>35</v>
      </c>
      <c r="CA11231">
        <v>38</v>
      </c>
      <c r="CB11231">
        <v>65</v>
      </c>
      <c r="CC11231">
        <v>67</v>
      </c>
      <c r="CD11231">
        <v>62</v>
      </c>
      <c r="CE11231">
        <v>61</v>
      </c>
      <c r="CF11231">
        <v>14</v>
      </c>
      <c r="CG11231">
        <v>6</v>
      </c>
      <c r="CH11231">
        <v>14</v>
      </c>
      <c r="CI11231">
        <v>13</v>
      </c>
      <c r="CJ11231">
        <v>7</v>
      </c>
      <c r="CK11231" s="1" t="s">
        <v>11745</v>
      </c>
    </row>
    <row r="11232" spans="1:89" x14ac:dyDescent="0.25">
      <c r="A11232">
        <v>11230</v>
      </c>
      <c r="B11232">
        <v>229174</v>
      </c>
      <c r="C11232" s="1" t="s">
        <v>24919</v>
      </c>
      <c r="D11232">
        <v>22</v>
      </c>
      <c r="E11232" s="1" t="s">
        <v>24920</v>
      </c>
      <c r="F11232" s="1" t="s">
        <v>251</v>
      </c>
      <c r="G11232" s="1" t="s">
        <v>252</v>
      </c>
      <c r="H11232">
        <v>64</v>
      </c>
      <c r="I11232">
        <v>71</v>
      </c>
      <c r="J11232" s="1" t="s">
        <v>12067</v>
      </c>
      <c r="K11232" s="1" t="s">
        <v>12068</v>
      </c>
      <c r="L11232" s="1" t="s">
        <v>4105</v>
      </c>
      <c r="M11232" s="1" t="s">
        <v>1470</v>
      </c>
      <c r="N11232">
        <v>1681</v>
      </c>
      <c r="O11232" s="1" t="s">
        <v>122</v>
      </c>
      <c r="P11232">
        <v>1</v>
      </c>
      <c r="Q11232">
        <v>4</v>
      </c>
      <c r="R11232">
        <v>2</v>
      </c>
      <c r="S11232" s="1" t="s">
        <v>145</v>
      </c>
      <c r="T11232" s="1" t="s">
        <v>176</v>
      </c>
      <c r="U11232" s="1" t="s">
        <v>643</v>
      </c>
      <c r="V11232" s="1" t="s">
        <v>52</v>
      </c>
      <c r="W11232">
        <v>24</v>
      </c>
      <c r="X11232" s="2">
        <v>42536</v>
      </c>
      <c r="Y11232" s="1" t="s">
        <v>100</v>
      </c>
      <c r="Z11232" s="1" t="s">
        <v>272</v>
      </c>
      <c r="AA11232" s="1" t="s">
        <v>218</v>
      </c>
      <c r="AB11232" s="1" t="s">
        <v>165</v>
      </c>
      <c r="AC11232" s="1" t="s">
        <v>1092</v>
      </c>
      <c r="AD11232" s="1" t="s">
        <v>1092</v>
      </c>
      <c r="AE11232" s="1" t="s">
        <v>1092</v>
      </c>
      <c r="AF11232" s="1" t="s">
        <v>645</v>
      </c>
      <c r="AG11232" s="1" t="s">
        <v>1092</v>
      </c>
      <c r="AH11232" s="1" t="s">
        <v>1092</v>
      </c>
      <c r="AI11232" s="1" t="s">
        <v>1092</v>
      </c>
      <c r="AJ11232" s="1" t="s">
        <v>645</v>
      </c>
      <c r="AK11232" s="1" t="s">
        <v>1092</v>
      </c>
      <c r="AL11232" s="1" t="s">
        <v>1092</v>
      </c>
      <c r="AM11232" s="1" t="s">
        <v>1092</v>
      </c>
      <c r="AN11232" s="1" t="s">
        <v>644</v>
      </c>
      <c r="AO11232" s="1" t="s">
        <v>1117</v>
      </c>
      <c r="AP11232" s="1" t="s">
        <v>1117</v>
      </c>
      <c r="AQ11232" s="1" t="s">
        <v>1117</v>
      </c>
      <c r="AR11232" s="1" t="s">
        <v>644</v>
      </c>
      <c r="AS11232" s="1" t="s">
        <v>821</v>
      </c>
      <c r="AT11232" s="1" t="s">
        <v>111</v>
      </c>
      <c r="AU11232" s="1" t="s">
        <v>111</v>
      </c>
      <c r="AV11232" s="1" t="s">
        <v>111</v>
      </c>
      <c r="AW11232" s="1" t="s">
        <v>821</v>
      </c>
      <c r="AX11232" s="1" t="s">
        <v>821</v>
      </c>
      <c r="AY11232" s="1" t="s">
        <v>821</v>
      </c>
      <c r="AZ11232" s="1" t="s">
        <v>821</v>
      </c>
      <c r="BA11232" s="1" t="s">
        <v>821</v>
      </c>
      <c r="BB11232" s="1" t="s">
        <v>821</v>
      </c>
      <c r="BC11232">
        <v>63</v>
      </c>
      <c r="BD11232">
        <v>37</v>
      </c>
      <c r="BE11232">
        <v>62</v>
      </c>
      <c r="BF11232">
        <v>58</v>
      </c>
      <c r="BG11232">
        <v>53</v>
      </c>
      <c r="BH11232">
        <v>57</v>
      </c>
      <c r="BI11232">
        <v>56</v>
      </c>
      <c r="BJ11232">
        <v>34</v>
      </c>
      <c r="BK11232">
        <v>47</v>
      </c>
      <c r="BL11232">
        <v>60</v>
      </c>
      <c r="BM11232">
        <v>77</v>
      </c>
      <c r="BN11232">
        <v>74</v>
      </c>
      <c r="BO11232">
        <v>69</v>
      </c>
      <c r="BP11232">
        <v>53</v>
      </c>
      <c r="BQ11232">
        <v>73</v>
      </c>
      <c r="BR11232">
        <v>60</v>
      </c>
      <c r="BS11232">
        <v>69</v>
      </c>
      <c r="BT11232">
        <v>65</v>
      </c>
      <c r="BU11232">
        <v>69</v>
      </c>
      <c r="BV11232">
        <v>45</v>
      </c>
      <c r="BW11232">
        <v>62</v>
      </c>
      <c r="BX11232">
        <v>58</v>
      </c>
      <c r="BY11232">
        <v>49</v>
      </c>
      <c r="BZ11232">
        <v>51</v>
      </c>
      <c r="CA11232">
        <v>46</v>
      </c>
      <c r="CB11232">
        <v>53</v>
      </c>
      <c r="CC11232">
        <v>60</v>
      </c>
      <c r="CD11232">
        <v>67</v>
      </c>
      <c r="CE11232">
        <v>63</v>
      </c>
      <c r="CF11232">
        <v>5</v>
      </c>
      <c r="CG11232">
        <v>9</v>
      </c>
      <c r="CH11232">
        <v>5</v>
      </c>
      <c r="CI11232">
        <v>14</v>
      </c>
      <c r="CJ11232">
        <v>11</v>
      </c>
      <c r="CK11232" s="1" t="s">
        <v>16503</v>
      </c>
    </row>
    <row r="11233" spans="1:89" x14ac:dyDescent="0.25">
      <c r="A11233">
        <v>11231</v>
      </c>
      <c r="B11233">
        <v>231222</v>
      </c>
      <c r="C11233" s="1" t="s">
        <v>24921</v>
      </c>
      <c r="D11233">
        <v>23</v>
      </c>
      <c r="E11233" s="1" t="s">
        <v>24922</v>
      </c>
      <c r="F11233" s="1" t="s">
        <v>90</v>
      </c>
      <c r="G11233" s="1" t="s">
        <v>91</v>
      </c>
      <c r="H11233">
        <v>64</v>
      </c>
      <c r="I11233">
        <v>71</v>
      </c>
      <c r="J11233" s="1" t="s">
        <v>2968</v>
      </c>
      <c r="K11233" s="1" t="s">
        <v>2969</v>
      </c>
      <c r="L11233" s="1" t="s">
        <v>12199</v>
      </c>
      <c r="M11233" s="1" t="s">
        <v>3384</v>
      </c>
      <c r="N11233">
        <v>1772</v>
      </c>
      <c r="O11233" s="1" t="s">
        <v>96</v>
      </c>
      <c r="P11233">
        <v>1</v>
      </c>
      <c r="Q11233">
        <v>3</v>
      </c>
      <c r="R11233">
        <v>3</v>
      </c>
      <c r="S11233" s="1" t="s">
        <v>271</v>
      </c>
      <c r="T11233" s="1" t="s">
        <v>176</v>
      </c>
      <c r="U11233" s="1" t="s">
        <v>643</v>
      </c>
      <c r="V11233" s="1" t="s">
        <v>45</v>
      </c>
      <c r="W11233">
        <v>19</v>
      </c>
      <c r="X11233" s="2">
        <v>42005</v>
      </c>
      <c r="Y11233" s="1" t="s">
        <v>100</v>
      </c>
      <c r="Z11233" s="1" t="s">
        <v>101</v>
      </c>
      <c r="AA11233" s="1" t="s">
        <v>341</v>
      </c>
      <c r="AB11233" s="1" t="s">
        <v>193</v>
      </c>
      <c r="AC11233" s="1" t="s">
        <v>111</v>
      </c>
      <c r="AD11233" s="1" t="s">
        <v>111</v>
      </c>
      <c r="AE11233" s="1" t="s">
        <v>111</v>
      </c>
      <c r="AF11233" s="1" t="s">
        <v>110</v>
      </c>
      <c r="AG11233" s="1" t="s">
        <v>110</v>
      </c>
      <c r="AH11233" s="1" t="s">
        <v>110</v>
      </c>
      <c r="AI11233" s="1" t="s">
        <v>110</v>
      </c>
      <c r="AJ11233" s="1" t="s">
        <v>110</v>
      </c>
      <c r="AK11233" s="1" t="s">
        <v>110</v>
      </c>
      <c r="AL11233" s="1" t="s">
        <v>110</v>
      </c>
      <c r="AM11233" s="1" t="s">
        <v>110</v>
      </c>
      <c r="AN11233" s="1" t="s">
        <v>545</v>
      </c>
      <c r="AO11233" s="1" t="s">
        <v>545</v>
      </c>
      <c r="AP11233" s="1" t="s">
        <v>545</v>
      </c>
      <c r="AQ11233" s="1" t="s">
        <v>545</v>
      </c>
      <c r="AR11233" s="1" t="s">
        <v>545</v>
      </c>
      <c r="AS11233" s="1" t="s">
        <v>535</v>
      </c>
      <c r="AT11233" s="1" t="s">
        <v>535</v>
      </c>
      <c r="AU11233" s="1" t="s">
        <v>535</v>
      </c>
      <c r="AV11233" s="1" t="s">
        <v>535</v>
      </c>
      <c r="AW11233" s="1" t="s">
        <v>535</v>
      </c>
      <c r="AX11233" s="1" t="s">
        <v>535</v>
      </c>
      <c r="AY11233" s="1" t="s">
        <v>535</v>
      </c>
      <c r="AZ11233" s="1" t="s">
        <v>535</v>
      </c>
      <c r="BA11233" s="1" t="s">
        <v>535</v>
      </c>
      <c r="BB11233" s="1" t="s">
        <v>535</v>
      </c>
      <c r="BC11233">
        <v>57</v>
      </c>
      <c r="BD11233">
        <v>48</v>
      </c>
      <c r="BE11233">
        <v>56</v>
      </c>
      <c r="BF11233">
        <v>66</v>
      </c>
      <c r="BG11233">
        <v>39</v>
      </c>
      <c r="BH11233">
        <v>63</v>
      </c>
      <c r="BI11233">
        <v>55</v>
      </c>
      <c r="BJ11233">
        <v>58</v>
      </c>
      <c r="BK11233">
        <v>64</v>
      </c>
      <c r="BL11233">
        <v>67</v>
      </c>
      <c r="BM11233">
        <v>71</v>
      </c>
      <c r="BN11233">
        <v>75</v>
      </c>
      <c r="BO11233">
        <v>68</v>
      </c>
      <c r="BP11233">
        <v>64</v>
      </c>
      <c r="BQ11233">
        <v>65</v>
      </c>
      <c r="BR11233">
        <v>66</v>
      </c>
      <c r="BS11233">
        <v>68</v>
      </c>
      <c r="BT11233">
        <v>71</v>
      </c>
      <c r="BU11233">
        <v>64</v>
      </c>
      <c r="BV11233">
        <v>47</v>
      </c>
      <c r="BW11233">
        <v>71</v>
      </c>
      <c r="BX11233">
        <v>68</v>
      </c>
      <c r="BY11233">
        <v>58</v>
      </c>
      <c r="BZ11233">
        <v>56</v>
      </c>
      <c r="CA11233">
        <v>50</v>
      </c>
      <c r="CB11233">
        <v>66</v>
      </c>
      <c r="CC11233">
        <v>63</v>
      </c>
      <c r="CD11233">
        <v>67</v>
      </c>
      <c r="CE11233">
        <v>64</v>
      </c>
      <c r="CF11233">
        <v>9</v>
      </c>
      <c r="CG11233">
        <v>12</v>
      </c>
      <c r="CH11233">
        <v>5</v>
      </c>
      <c r="CI11233">
        <v>9</v>
      </c>
      <c r="CJ11233">
        <v>8</v>
      </c>
      <c r="CK11233" s="1" t="s">
        <v>2282</v>
      </c>
    </row>
    <row r="11234" spans="1:89" x14ac:dyDescent="0.25">
      <c r="A11234">
        <v>11232</v>
      </c>
      <c r="B11234">
        <v>235574</v>
      </c>
      <c r="C11234" s="1" t="s">
        <v>24923</v>
      </c>
      <c r="D11234">
        <v>22</v>
      </c>
      <c r="E11234" s="1" t="s">
        <v>24924</v>
      </c>
      <c r="F11234" s="1" t="s">
        <v>139</v>
      </c>
      <c r="G11234" s="1" t="s">
        <v>140</v>
      </c>
      <c r="H11234">
        <v>64</v>
      </c>
      <c r="I11234">
        <v>74</v>
      </c>
      <c r="J11234" s="1" t="s">
        <v>7421</v>
      </c>
      <c r="K11234" s="1" t="s">
        <v>7422</v>
      </c>
      <c r="L11234" s="1" t="s">
        <v>7585</v>
      </c>
      <c r="M11234" s="1" t="s">
        <v>4106</v>
      </c>
      <c r="N11234">
        <v>1088</v>
      </c>
      <c r="O11234" s="1" t="s">
        <v>122</v>
      </c>
      <c r="P11234">
        <v>1</v>
      </c>
      <c r="Q11234">
        <v>2</v>
      </c>
      <c r="R11234">
        <v>1</v>
      </c>
      <c r="S11234" s="1" t="s">
        <v>97</v>
      </c>
      <c r="T11234" s="1" t="s">
        <v>176</v>
      </c>
      <c r="U11234" s="1" t="s">
        <v>643</v>
      </c>
      <c r="V11234" s="1" t="s">
        <v>162</v>
      </c>
      <c r="W11234">
        <v>96</v>
      </c>
      <c r="X11234" s="2">
        <v>43319</v>
      </c>
      <c r="Y11234" s="1" t="s">
        <v>100</v>
      </c>
      <c r="Z11234" s="1" t="s">
        <v>101</v>
      </c>
      <c r="AA11234" s="1" t="s">
        <v>164</v>
      </c>
      <c r="AB11234" s="1" t="s">
        <v>219</v>
      </c>
      <c r="AC11234" s="1" t="s">
        <v>100</v>
      </c>
      <c r="AD11234" s="1" t="s">
        <v>100</v>
      </c>
      <c r="AE11234" s="1" t="s">
        <v>100</v>
      </c>
      <c r="AF11234" s="1" t="s">
        <v>100</v>
      </c>
      <c r="AG11234" s="1" t="s">
        <v>100</v>
      </c>
      <c r="AH11234" s="1" t="s">
        <v>100</v>
      </c>
      <c r="AI11234" s="1" t="s">
        <v>100</v>
      </c>
      <c r="AJ11234" s="1" t="s">
        <v>100</v>
      </c>
      <c r="AK11234" s="1" t="s">
        <v>100</v>
      </c>
      <c r="AL11234" s="1" t="s">
        <v>100</v>
      </c>
      <c r="AM11234" s="1" t="s">
        <v>100</v>
      </c>
      <c r="AN11234" s="1" t="s">
        <v>100</v>
      </c>
      <c r="AO11234" s="1" t="s">
        <v>100</v>
      </c>
      <c r="AP11234" s="1" t="s">
        <v>100</v>
      </c>
      <c r="AQ11234" s="1" t="s">
        <v>100</v>
      </c>
      <c r="AR11234" s="1" t="s">
        <v>100</v>
      </c>
      <c r="AS11234" s="1" t="s">
        <v>100</v>
      </c>
      <c r="AT11234" s="1" t="s">
        <v>100</v>
      </c>
      <c r="AU11234" s="1" t="s">
        <v>100</v>
      </c>
      <c r="AV11234" s="1" t="s">
        <v>100</v>
      </c>
      <c r="AW11234" s="1" t="s">
        <v>100</v>
      </c>
      <c r="AX11234" s="1" t="s">
        <v>100</v>
      </c>
      <c r="AY11234" s="1" t="s">
        <v>100</v>
      </c>
      <c r="AZ11234" s="1" t="s">
        <v>100</v>
      </c>
      <c r="BA11234" s="1" t="s">
        <v>100</v>
      </c>
      <c r="BB11234" s="1" t="s">
        <v>100</v>
      </c>
      <c r="BC11234">
        <v>15</v>
      </c>
      <c r="BD11234">
        <v>13</v>
      </c>
      <c r="BE11234">
        <v>12</v>
      </c>
      <c r="BF11234">
        <v>22</v>
      </c>
      <c r="BG11234">
        <v>11</v>
      </c>
      <c r="BH11234">
        <v>14</v>
      </c>
      <c r="BI11234">
        <v>18</v>
      </c>
      <c r="BJ11234">
        <v>12</v>
      </c>
      <c r="BK11234">
        <v>15</v>
      </c>
      <c r="BL11234">
        <v>21</v>
      </c>
      <c r="BM11234">
        <v>42</v>
      </c>
      <c r="BN11234">
        <v>39</v>
      </c>
      <c r="BO11234">
        <v>37</v>
      </c>
      <c r="BP11234">
        <v>63</v>
      </c>
      <c r="BQ11234">
        <v>51</v>
      </c>
      <c r="BR11234">
        <v>25</v>
      </c>
      <c r="BS11234">
        <v>58</v>
      </c>
      <c r="BT11234">
        <v>40</v>
      </c>
      <c r="BU11234">
        <v>62</v>
      </c>
      <c r="BV11234">
        <v>12</v>
      </c>
      <c r="BW11234">
        <v>38</v>
      </c>
      <c r="BX11234">
        <v>28</v>
      </c>
      <c r="BY11234">
        <v>18</v>
      </c>
      <c r="BZ11234">
        <v>58</v>
      </c>
      <c r="CA11234">
        <v>14</v>
      </c>
      <c r="CB11234">
        <v>52</v>
      </c>
      <c r="CC11234">
        <v>13</v>
      </c>
      <c r="CD11234">
        <v>12</v>
      </c>
      <c r="CE11234">
        <v>15</v>
      </c>
      <c r="CF11234">
        <v>64</v>
      </c>
      <c r="CG11234">
        <v>58</v>
      </c>
      <c r="CH11234">
        <v>59</v>
      </c>
      <c r="CI11234">
        <v>64</v>
      </c>
      <c r="CJ11234">
        <v>65</v>
      </c>
      <c r="CK11234" s="1" t="s">
        <v>5266</v>
      </c>
    </row>
    <row r="11235" spans="1:89" x14ac:dyDescent="0.25">
      <c r="A11235">
        <v>11233</v>
      </c>
      <c r="B11235">
        <v>190518</v>
      </c>
      <c r="C11235" s="1" t="s">
        <v>24925</v>
      </c>
      <c r="D11235">
        <v>26</v>
      </c>
      <c r="E11235" s="1" t="s">
        <v>24926</v>
      </c>
      <c r="F11235" s="1" t="s">
        <v>4018</v>
      </c>
      <c r="G11235" s="1" t="s">
        <v>4019</v>
      </c>
      <c r="H11235">
        <v>64</v>
      </c>
      <c r="I11235">
        <v>65</v>
      </c>
      <c r="J11235" s="1" t="s">
        <v>16062</v>
      </c>
      <c r="K11235" s="1" t="s">
        <v>16063</v>
      </c>
      <c r="L11235" s="1" t="s">
        <v>7585</v>
      </c>
      <c r="M11235" s="1" t="s">
        <v>1470</v>
      </c>
      <c r="N11235">
        <v>1732</v>
      </c>
      <c r="O11235" s="1" t="s">
        <v>122</v>
      </c>
      <c r="P11235">
        <v>1</v>
      </c>
      <c r="Q11235">
        <v>3</v>
      </c>
      <c r="R11235">
        <v>3</v>
      </c>
      <c r="S11235" s="1" t="s">
        <v>145</v>
      </c>
      <c r="T11235" s="1" t="s">
        <v>161</v>
      </c>
      <c r="U11235" s="1" t="s">
        <v>643</v>
      </c>
      <c r="V11235" s="1" t="s">
        <v>28</v>
      </c>
      <c r="W11235">
        <v>11</v>
      </c>
      <c r="X11235" s="2">
        <v>43327</v>
      </c>
      <c r="Y11235" s="1" t="s">
        <v>100</v>
      </c>
      <c r="Z11235" s="1" t="s">
        <v>101</v>
      </c>
      <c r="AA11235" s="1" t="s">
        <v>178</v>
      </c>
      <c r="AB11235" s="1" t="s">
        <v>342</v>
      </c>
      <c r="AC11235" s="1" t="s">
        <v>545</v>
      </c>
      <c r="AD11235" s="1" t="s">
        <v>545</v>
      </c>
      <c r="AE11235" s="1" t="s">
        <v>545</v>
      </c>
      <c r="AF11235" s="1" t="s">
        <v>821</v>
      </c>
      <c r="AG11235" s="1" t="s">
        <v>821</v>
      </c>
      <c r="AH11235" s="1" t="s">
        <v>821</v>
      </c>
      <c r="AI11235" s="1" t="s">
        <v>821</v>
      </c>
      <c r="AJ11235" s="1" t="s">
        <v>821</v>
      </c>
      <c r="AK11235" s="1" t="s">
        <v>647</v>
      </c>
      <c r="AL11235" s="1" t="s">
        <v>647</v>
      </c>
      <c r="AM11235" s="1" t="s">
        <v>647</v>
      </c>
      <c r="AN11235" s="1" t="s">
        <v>821</v>
      </c>
      <c r="AO11235" s="1" t="s">
        <v>645</v>
      </c>
      <c r="AP11235" s="1" t="s">
        <v>645</v>
      </c>
      <c r="AQ11235" s="1" t="s">
        <v>645</v>
      </c>
      <c r="AR11235" s="1" t="s">
        <v>821</v>
      </c>
      <c r="AS11235" s="1" t="s">
        <v>1117</v>
      </c>
      <c r="AT11235" s="1" t="s">
        <v>536</v>
      </c>
      <c r="AU11235" s="1" t="s">
        <v>536</v>
      </c>
      <c r="AV11235" s="1" t="s">
        <v>536</v>
      </c>
      <c r="AW11235" s="1" t="s">
        <v>1117</v>
      </c>
      <c r="AX11235" s="1" t="s">
        <v>546</v>
      </c>
      <c r="AY11235" s="1" t="s">
        <v>827</v>
      </c>
      <c r="AZ11235" s="1" t="s">
        <v>827</v>
      </c>
      <c r="BA11235" s="1" t="s">
        <v>827</v>
      </c>
      <c r="BB11235" s="1" t="s">
        <v>546</v>
      </c>
      <c r="BC11235">
        <v>53</v>
      </c>
      <c r="BD11235">
        <v>59</v>
      </c>
      <c r="BE11235">
        <v>64</v>
      </c>
      <c r="BF11235">
        <v>57</v>
      </c>
      <c r="BG11235">
        <v>54</v>
      </c>
      <c r="BH11235">
        <v>66</v>
      </c>
      <c r="BI11235">
        <v>54</v>
      </c>
      <c r="BJ11235">
        <v>41</v>
      </c>
      <c r="BK11235">
        <v>44</v>
      </c>
      <c r="BL11235">
        <v>63</v>
      </c>
      <c r="BM11235">
        <v>81</v>
      </c>
      <c r="BN11235">
        <v>81</v>
      </c>
      <c r="BO11235">
        <v>76</v>
      </c>
      <c r="BP11235">
        <v>57</v>
      </c>
      <c r="BQ11235">
        <v>62</v>
      </c>
      <c r="BR11235">
        <v>70</v>
      </c>
      <c r="BS11235">
        <v>81</v>
      </c>
      <c r="BT11235">
        <v>75</v>
      </c>
      <c r="BU11235">
        <v>63</v>
      </c>
      <c r="BV11235">
        <v>55</v>
      </c>
      <c r="BW11235">
        <v>88</v>
      </c>
      <c r="BX11235">
        <v>49</v>
      </c>
      <c r="BY11235">
        <v>58</v>
      </c>
      <c r="BZ11235">
        <v>57</v>
      </c>
      <c r="CA11235">
        <v>70</v>
      </c>
      <c r="CB11235">
        <v>55</v>
      </c>
      <c r="CC11235">
        <v>30</v>
      </c>
      <c r="CD11235">
        <v>39</v>
      </c>
      <c r="CE11235">
        <v>36</v>
      </c>
      <c r="CF11235">
        <v>12</v>
      </c>
      <c r="CG11235">
        <v>9</v>
      </c>
      <c r="CH11235">
        <v>11</v>
      </c>
      <c r="CI11235">
        <v>7</v>
      </c>
      <c r="CJ11235">
        <v>10</v>
      </c>
      <c r="CK11235" s="1" t="s">
        <v>20130</v>
      </c>
    </row>
    <row r="11236" spans="1:89" x14ac:dyDescent="0.25">
      <c r="A11236">
        <v>11234</v>
      </c>
      <c r="B11236">
        <v>192566</v>
      </c>
      <c r="C11236" s="1" t="s">
        <v>24927</v>
      </c>
      <c r="D11236">
        <v>26</v>
      </c>
      <c r="E11236" s="1" t="s">
        <v>24928</v>
      </c>
      <c r="F11236" s="1" t="s">
        <v>262</v>
      </c>
      <c r="G11236" s="1" t="s">
        <v>263</v>
      </c>
      <c r="H11236">
        <v>64</v>
      </c>
      <c r="I11236">
        <v>65</v>
      </c>
      <c r="J11236" s="1" t="s">
        <v>10424</v>
      </c>
      <c r="K11236" s="1" t="s">
        <v>11059</v>
      </c>
      <c r="L11236" s="1" t="s">
        <v>4105</v>
      </c>
      <c r="M11236" s="1" t="s">
        <v>4106</v>
      </c>
      <c r="N11236">
        <v>1685</v>
      </c>
      <c r="O11236" s="1" t="s">
        <v>122</v>
      </c>
      <c r="P11236">
        <v>1</v>
      </c>
      <c r="Q11236">
        <v>5</v>
      </c>
      <c r="R11236">
        <v>3</v>
      </c>
      <c r="S11236" s="1" t="s">
        <v>271</v>
      </c>
      <c r="T11236" s="1" t="s">
        <v>176</v>
      </c>
      <c r="U11236" s="1" t="s">
        <v>643</v>
      </c>
      <c r="V11236" s="1" t="s">
        <v>38</v>
      </c>
      <c r="W11236">
        <v>22</v>
      </c>
      <c r="X11236" s="2">
        <v>43343</v>
      </c>
      <c r="Y11236" s="1" t="s">
        <v>100</v>
      </c>
      <c r="Z11236" s="1" t="s">
        <v>163</v>
      </c>
      <c r="AA11236" s="1" t="s">
        <v>296</v>
      </c>
      <c r="AB11236" s="1" t="s">
        <v>342</v>
      </c>
      <c r="AC11236" s="1" t="s">
        <v>110</v>
      </c>
      <c r="AD11236" s="1" t="s">
        <v>110</v>
      </c>
      <c r="AE11236" s="1" t="s">
        <v>110</v>
      </c>
      <c r="AF11236" s="1" t="s">
        <v>545</v>
      </c>
      <c r="AG11236" s="1" t="s">
        <v>821</v>
      </c>
      <c r="AH11236" s="1" t="s">
        <v>821</v>
      </c>
      <c r="AI11236" s="1" t="s">
        <v>821</v>
      </c>
      <c r="AJ11236" s="1" t="s">
        <v>545</v>
      </c>
      <c r="AK11236" s="1" t="s">
        <v>821</v>
      </c>
      <c r="AL11236" s="1" t="s">
        <v>821</v>
      </c>
      <c r="AM11236" s="1" t="s">
        <v>821</v>
      </c>
      <c r="AN11236" s="1" t="s">
        <v>821</v>
      </c>
      <c r="AO11236" s="1" t="s">
        <v>646</v>
      </c>
      <c r="AP11236" s="1" t="s">
        <v>646</v>
      </c>
      <c r="AQ11236" s="1" t="s">
        <v>646</v>
      </c>
      <c r="AR11236" s="1" t="s">
        <v>821</v>
      </c>
      <c r="AS11236" s="1" t="s">
        <v>645</v>
      </c>
      <c r="AT11236" s="1" t="s">
        <v>1117</v>
      </c>
      <c r="AU11236" s="1" t="s">
        <v>1117</v>
      </c>
      <c r="AV11236" s="1" t="s">
        <v>1117</v>
      </c>
      <c r="AW11236" s="1" t="s">
        <v>645</v>
      </c>
      <c r="AX11236" s="1" t="s">
        <v>1117</v>
      </c>
      <c r="AY11236" s="1" t="s">
        <v>536</v>
      </c>
      <c r="AZ11236" s="1" t="s">
        <v>536</v>
      </c>
      <c r="BA11236" s="1" t="s">
        <v>536</v>
      </c>
      <c r="BB11236" s="1" t="s">
        <v>1117</v>
      </c>
      <c r="BC11236">
        <v>59</v>
      </c>
      <c r="BD11236">
        <v>61</v>
      </c>
      <c r="BE11236">
        <v>54</v>
      </c>
      <c r="BF11236">
        <v>64</v>
      </c>
      <c r="BG11236">
        <v>57</v>
      </c>
      <c r="BH11236">
        <v>66</v>
      </c>
      <c r="BI11236">
        <v>50</v>
      </c>
      <c r="BJ11236">
        <v>41</v>
      </c>
      <c r="BK11236">
        <v>54</v>
      </c>
      <c r="BL11236">
        <v>64</v>
      </c>
      <c r="BM11236">
        <v>74</v>
      </c>
      <c r="BN11236">
        <v>67</v>
      </c>
      <c r="BO11236">
        <v>73</v>
      </c>
      <c r="BP11236">
        <v>63</v>
      </c>
      <c r="BQ11236">
        <v>76</v>
      </c>
      <c r="BR11236">
        <v>61</v>
      </c>
      <c r="BS11236">
        <v>71</v>
      </c>
      <c r="BT11236">
        <v>60</v>
      </c>
      <c r="BU11236">
        <v>68</v>
      </c>
      <c r="BV11236">
        <v>52</v>
      </c>
      <c r="BW11236">
        <v>59</v>
      </c>
      <c r="BX11236">
        <v>47</v>
      </c>
      <c r="BY11236">
        <v>58</v>
      </c>
      <c r="BZ11236">
        <v>56</v>
      </c>
      <c r="CA11236">
        <v>49</v>
      </c>
      <c r="CB11236">
        <v>60</v>
      </c>
      <c r="CC11236">
        <v>40</v>
      </c>
      <c r="CD11236">
        <v>46</v>
      </c>
      <c r="CE11236">
        <v>45</v>
      </c>
      <c r="CF11236">
        <v>14</v>
      </c>
      <c r="CG11236">
        <v>9</v>
      </c>
      <c r="CH11236">
        <v>9</v>
      </c>
      <c r="CI11236">
        <v>11</v>
      </c>
      <c r="CJ11236">
        <v>7</v>
      </c>
      <c r="CK11236" s="1" t="s">
        <v>22162</v>
      </c>
    </row>
    <row r="11237" spans="1:89" x14ac:dyDescent="0.25">
      <c r="A11237">
        <v>11235</v>
      </c>
      <c r="B11237">
        <v>199479</v>
      </c>
      <c r="C11237" s="1" t="s">
        <v>24929</v>
      </c>
      <c r="D11237">
        <v>26</v>
      </c>
      <c r="E11237" s="1" t="s">
        <v>24930</v>
      </c>
      <c r="F11237" s="1" t="s">
        <v>262</v>
      </c>
      <c r="G11237" s="1" t="s">
        <v>263</v>
      </c>
      <c r="H11237">
        <v>64</v>
      </c>
      <c r="I11237">
        <v>67</v>
      </c>
      <c r="J11237" s="1" t="s">
        <v>15237</v>
      </c>
      <c r="K11237" s="1" t="s">
        <v>15238</v>
      </c>
      <c r="L11237" s="1" t="s">
        <v>13906</v>
      </c>
      <c r="M11237" s="1" t="s">
        <v>1470</v>
      </c>
      <c r="N11237">
        <v>1485</v>
      </c>
      <c r="O11237" s="1" t="s">
        <v>122</v>
      </c>
      <c r="P11237">
        <v>1</v>
      </c>
      <c r="Q11237">
        <v>4</v>
      </c>
      <c r="R11237">
        <v>2</v>
      </c>
      <c r="S11237" s="1" t="s">
        <v>97</v>
      </c>
      <c r="T11237" s="1" t="s">
        <v>176</v>
      </c>
      <c r="U11237" s="1" t="s">
        <v>643</v>
      </c>
      <c r="V11237" s="1" t="s">
        <v>51</v>
      </c>
      <c r="W11237">
        <v>4</v>
      </c>
      <c r="X11237" s="2">
        <v>41821</v>
      </c>
      <c r="Y11237" s="1" t="s">
        <v>100</v>
      </c>
      <c r="Z11237" s="1" t="s">
        <v>272</v>
      </c>
      <c r="AA11237" s="1" t="s">
        <v>428</v>
      </c>
      <c r="AB11237" s="1" t="s">
        <v>1163</v>
      </c>
      <c r="AC11237" s="1" t="s">
        <v>1385</v>
      </c>
      <c r="AD11237" s="1" t="s">
        <v>1385</v>
      </c>
      <c r="AE11237" s="1" t="s">
        <v>1385</v>
      </c>
      <c r="AF11237" s="1" t="s">
        <v>1333</v>
      </c>
      <c r="AG11237" s="1" t="s">
        <v>1333</v>
      </c>
      <c r="AH11237" s="1" t="s">
        <v>1333</v>
      </c>
      <c r="AI11237" s="1" t="s">
        <v>1333</v>
      </c>
      <c r="AJ11237" s="1" t="s">
        <v>1333</v>
      </c>
      <c r="AK11237" s="1" t="s">
        <v>1333</v>
      </c>
      <c r="AL11237" s="1" t="s">
        <v>1333</v>
      </c>
      <c r="AM11237" s="1" t="s">
        <v>1333</v>
      </c>
      <c r="AN11237" s="1" t="s">
        <v>1448</v>
      </c>
      <c r="AO11237" s="1" t="s">
        <v>1385</v>
      </c>
      <c r="AP11237" s="1" t="s">
        <v>1385</v>
      </c>
      <c r="AQ11237" s="1" t="s">
        <v>1385</v>
      </c>
      <c r="AR11237" s="1" t="s">
        <v>1448</v>
      </c>
      <c r="AS11237" s="1" t="s">
        <v>546</v>
      </c>
      <c r="AT11237" s="1" t="s">
        <v>1092</v>
      </c>
      <c r="AU11237" s="1" t="s">
        <v>1092</v>
      </c>
      <c r="AV11237" s="1" t="s">
        <v>1092</v>
      </c>
      <c r="AW11237" s="1" t="s">
        <v>546</v>
      </c>
      <c r="AX11237" s="1" t="s">
        <v>1092</v>
      </c>
      <c r="AY11237" s="1" t="s">
        <v>821</v>
      </c>
      <c r="AZ11237" s="1" t="s">
        <v>821</v>
      </c>
      <c r="BA11237" s="1" t="s">
        <v>821</v>
      </c>
      <c r="BB11237" s="1" t="s">
        <v>1092</v>
      </c>
      <c r="BC11237">
        <v>39</v>
      </c>
      <c r="BD11237">
        <v>28</v>
      </c>
      <c r="BE11237">
        <v>72</v>
      </c>
      <c r="BF11237">
        <v>51</v>
      </c>
      <c r="BG11237">
        <v>30</v>
      </c>
      <c r="BH11237">
        <v>43</v>
      </c>
      <c r="BI11237">
        <v>32</v>
      </c>
      <c r="BJ11237">
        <v>43</v>
      </c>
      <c r="BK11237">
        <v>48</v>
      </c>
      <c r="BL11237">
        <v>52</v>
      </c>
      <c r="BM11237">
        <v>61</v>
      </c>
      <c r="BN11237">
        <v>63</v>
      </c>
      <c r="BO11237">
        <v>57</v>
      </c>
      <c r="BP11237">
        <v>49</v>
      </c>
      <c r="BQ11237">
        <v>58</v>
      </c>
      <c r="BR11237">
        <v>52</v>
      </c>
      <c r="BS11237">
        <v>73</v>
      </c>
      <c r="BT11237">
        <v>57</v>
      </c>
      <c r="BU11237">
        <v>84</v>
      </c>
      <c r="BV11237">
        <v>39</v>
      </c>
      <c r="BW11237">
        <v>61</v>
      </c>
      <c r="BX11237">
        <v>52</v>
      </c>
      <c r="BY11237">
        <v>25</v>
      </c>
      <c r="BZ11237">
        <v>32</v>
      </c>
      <c r="CA11237">
        <v>42</v>
      </c>
      <c r="CB11237">
        <v>59</v>
      </c>
      <c r="CC11237">
        <v>64</v>
      </c>
      <c r="CD11237">
        <v>64</v>
      </c>
      <c r="CE11237">
        <v>57</v>
      </c>
      <c r="CF11237">
        <v>10</v>
      </c>
      <c r="CG11237">
        <v>16</v>
      </c>
      <c r="CH11237">
        <v>9</v>
      </c>
      <c r="CI11237">
        <v>15</v>
      </c>
      <c r="CJ11237">
        <v>7</v>
      </c>
      <c r="CK11237" s="1" t="s">
        <v>24931</v>
      </c>
    </row>
    <row r="11238" spans="1:89" x14ac:dyDescent="0.25">
      <c r="A11238">
        <v>11236</v>
      </c>
      <c r="B11238">
        <v>213815</v>
      </c>
      <c r="C11238" s="1" t="s">
        <v>24932</v>
      </c>
      <c r="D11238">
        <v>23</v>
      </c>
      <c r="E11238" s="1" t="s">
        <v>24933</v>
      </c>
      <c r="F11238" s="1" t="s">
        <v>407</v>
      </c>
      <c r="G11238" s="1" t="s">
        <v>408</v>
      </c>
      <c r="H11238">
        <v>64</v>
      </c>
      <c r="I11238">
        <v>71</v>
      </c>
      <c r="J11238" s="1" t="s">
        <v>6366</v>
      </c>
      <c r="K11238" s="1" t="s">
        <v>6367</v>
      </c>
      <c r="L11238" s="1" t="s">
        <v>5941</v>
      </c>
      <c r="M11238" s="1" t="s">
        <v>3029</v>
      </c>
      <c r="N11238">
        <v>1611</v>
      </c>
      <c r="O11238" s="1" t="s">
        <v>122</v>
      </c>
      <c r="P11238">
        <v>1</v>
      </c>
      <c r="Q11238">
        <v>4</v>
      </c>
      <c r="R11238">
        <v>2</v>
      </c>
      <c r="S11238" s="1" t="s">
        <v>145</v>
      </c>
      <c r="T11238" s="1" t="s">
        <v>176</v>
      </c>
      <c r="U11238" s="1" t="s">
        <v>643</v>
      </c>
      <c r="V11238" s="1" t="s">
        <v>28</v>
      </c>
      <c r="W11238">
        <v>11</v>
      </c>
      <c r="X11238" s="2">
        <v>43282</v>
      </c>
      <c r="Y11238" s="1" t="s">
        <v>100</v>
      </c>
      <c r="Z11238" s="1" t="s">
        <v>125</v>
      </c>
      <c r="AA11238" s="1" t="s">
        <v>126</v>
      </c>
      <c r="AB11238" s="1" t="s">
        <v>309</v>
      </c>
      <c r="AC11238" s="1" t="s">
        <v>545</v>
      </c>
      <c r="AD11238" s="1" t="s">
        <v>545</v>
      </c>
      <c r="AE11238" s="1" t="s">
        <v>545</v>
      </c>
      <c r="AF11238" s="1" t="s">
        <v>110</v>
      </c>
      <c r="AG11238" s="1" t="s">
        <v>821</v>
      </c>
      <c r="AH11238" s="1" t="s">
        <v>821</v>
      </c>
      <c r="AI11238" s="1" t="s">
        <v>821</v>
      </c>
      <c r="AJ11238" s="1" t="s">
        <v>110</v>
      </c>
      <c r="AK11238" s="1" t="s">
        <v>111</v>
      </c>
      <c r="AL11238" s="1" t="s">
        <v>111</v>
      </c>
      <c r="AM11238" s="1" t="s">
        <v>111</v>
      </c>
      <c r="AN11238" s="1" t="s">
        <v>111</v>
      </c>
      <c r="AO11238" s="1" t="s">
        <v>827</v>
      </c>
      <c r="AP11238" s="1" t="s">
        <v>827</v>
      </c>
      <c r="AQ11238" s="1" t="s">
        <v>827</v>
      </c>
      <c r="AR11238" s="1" t="s">
        <v>111</v>
      </c>
      <c r="AS11238" s="1" t="s">
        <v>1647</v>
      </c>
      <c r="AT11238" s="1" t="s">
        <v>1451</v>
      </c>
      <c r="AU11238" s="1" t="s">
        <v>1451</v>
      </c>
      <c r="AV11238" s="1" t="s">
        <v>1451</v>
      </c>
      <c r="AW11238" s="1" t="s">
        <v>1647</v>
      </c>
      <c r="AX11238" s="1" t="s">
        <v>112</v>
      </c>
      <c r="AY11238" s="1" t="s">
        <v>1385</v>
      </c>
      <c r="AZ11238" s="1" t="s">
        <v>1385</v>
      </c>
      <c r="BA11238" s="1" t="s">
        <v>1385</v>
      </c>
      <c r="BB11238" s="1" t="s">
        <v>112</v>
      </c>
      <c r="BC11238">
        <v>41</v>
      </c>
      <c r="BD11238">
        <v>57</v>
      </c>
      <c r="BE11238">
        <v>59</v>
      </c>
      <c r="BF11238">
        <v>51</v>
      </c>
      <c r="BG11238">
        <v>53</v>
      </c>
      <c r="BH11238">
        <v>64</v>
      </c>
      <c r="BI11238">
        <v>52</v>
      </c>
      <c r="BJ11238">
        <v>32</v>
      </c>
      <c r="BK11238">
        <v>32</v>
      </c>
      <c r="BL11238">
        <v>62</v>
      </c>
      <c r="BM11238">
        <v>83</v>
      </c>
      <c r="BN11238">
        <v>86</v>
      </c>
      <c r="BO11238">
        <v>71</v>
      </c>
      <c r="BP11238">
        <v>65</v>
      </c>
      <c r="BQ11238">
        <v>61</v>
      </c>
      <c r="BR11238">
        <v>71</v>
      </c>
      <c r="BS11238">
        <v>63</v>
      </c>
      <c r="BT11238">
        <v>68</v>
      </c>
      <c r="BU11238">
        <v>77</v>
      </c>
      <c r="BV11238">
        <v>61</v>
      </c>
      <c r="BW11238">
        <v>61</v>
      </c>
      <c r="BX11238">
        <v>17</v>
      </c>
      <c r="BY11238">
        <v>57</v>
      </c>
      <c r="BZ11238">
        <v>55</v>
      </c>
      <c r="CA11238">
        <v>52</v>
      </c>
      <c r="CB11238">
        <v>51</v>
      </c>
      <c r="CC11238">
        <v>42</v>
      </c>
      <c r="CD11238">
        <v>32</v>
      </c>
      <c r="CE11238">
        <v>28</v>
      </c>
      <c r="CF11238">
        <v>11</v>
      </c>
      <c r="CG11238">
        <v>15</v>
      </c>
      <c r="CH11238">
        <v>9</v>
      </c>
      <c r="CI11238">
        <v>9</v>
      </c>
      <c r="CJ11238">
        <v>14</v>
      </c>
      <c r="CK11238" s="1" t="s">
        <v>8455</v>
      </c>
    </row>
    <row r="11239" spans="1:89" x14ac:dyDescent="0.25">
      <c r="A11239">
        <v>11237</v>
      </c>
      <c r="B11239">
        <v>222519</v>
      </c>
      <c r="C11239" s="1" t="s">
        <v>24934</v>
      </c>
      <c r="D11239">
        <v>29</v>
      </c>
      <c r="E11239" s="1" t="s">
        <v>24935</v>
      </c>
      <c r="F11239" s="1" t="s">
        <v>1268</v>
      </c>
      <c r="G11239" s="1" t="s">
        <v>1269</v>
      </c>
      <c r="H11239">
        <v>64</v>
      </c>
      <c r="I11239">
        <v>64</v>
      </c>
      <c r="J11239" s="1" t="s">
        <v>14116</v>
      </c>
      <c r="K11239" s="1" t="s">
        <v>14117</v>
      </c>
      <c r="L11239" s="1" t="s">
        <v>13769</v>
      </c>
      <c r="M11239" s="1" t="s">
        <v>1470</v>
      </c>
      <c r="N11239">
        <v>1863</v>
      </c>
      <c r="O11239" s="1" t="s">
        <v>96</v>
      </c>
      <c r="P11239">
        <v>1</v>
      </c>
      <c r="Q11239">
        <v>2</v>
      </c>
      <c r="R11239">
        <v>3</v>
      </c>
      <c r="S11239" s="1" t="s">
        <v>145</v>
      </c>
      <c r="T11239" s="1" t="s">
        <v>176</v>
      </c>
      <c r="U11239" s="1" t="s">
        <v>643</v>
      </c>
      <c r="V11239" s="1" t="s">
        <v>48</v>
      </c>
      <c r="W11239">
        <v>22</v>
      </c>
      <c r="X11239" s="2">
        <v>41654</v>
      </c>
      <c r="Y11239" s="1" t="s">
        <v>100</v>
      </c>
      <c r="Z11239" s="1" t="s">
        <v>272</v>
      </c>
      <c r="AA11239" s="1" t="s">
        <v>218</v>
      </c>
      <c r="AB11239" s="1" t="s">
        <v>297</v>
      </c>
      <c r="AC11239" s="1" t="s">
        <v>109</v>
      </c>
      <c r="AD11239" s="1" t="s">
        <v>109</v>
      </c>
      <c r="AE11239" s="1" t="s">
        <v>109</v>
      </c>
      <c r="AF11239" s="1" t="s">
        <v>535</v>
      </c>
      <c r="AG11239" s="1" t="s">
        <v>535</v>
      </c>
      <c r="AH11239" s="1" t="s">
        <v>535</v>
      </c>
      <c r="AI11239" s="1" t="s">
        <v>535</v>
      </c>
      <c r="AJ11239" s="1" t="s">
        <v>535</v>
      </c>
      <c r="AK11239" s="1" t="s">
        <v>535</v>
      </c>
      <c r="AL11239" s="1" t="s">
        <v>535</v>
      </c>
      <c r="AM11239" s="1" t="s">
        <v>535</v>
      </c>
      <c r="AN11239" s="1" t="s">
        <v>535</v>
      </c>
      <c r="AO11239" s="1" t="s">
        <v>109</v>
      </c>
      <c r="AP11239" s="1" t="s">
        <v>109</v>
      </c>
      <c r="AQ11239" s="1" t="s">
        <v>109</v>
      </c>
      <c r="AR11239" s="1" t="s">
        <v>535</v>
      </c>
      <c r="AS11239" s="1" t="s">
        <v>545</v>
      </c>
      <c r="AT11239" s="1" t="s">
        <v>110</v>
      </c>
      <c r="AU11239" s="1" t="s">
        <v>110</v>
      </c>
      <c r="AV11239" s="1" t="s">
        <v>110</v>
      </c>
      <c r="AW11239" s="1" t="s">
        <v>545</v>
      </c>
      <c r="AX11239" s="1" t="s">
        <v>821</v>
      </c>
      <c r="AY11239" s="1" t="s">
        <v>111</v>
      </c>
      <c r="AZ11239" s="1" t="s">
        <v>111</v>
      </c>
      <c r="BA11239" s="1" t="s">
        <v>111</v>
      </c>
      <c r="BB11239" s="1" t="s">
        <v>821</v>
      </c>
      <c r="BC11239">
        <v>68</v>
      </c>
      <c r="BD11239">
        <v>63</v>
      </c>
      <c r="BE11239">
        <v>52</v>
      </c>
      <c r="BF11239">
        <v>64</v>
      </c>
      <c r="BG11239">
        <v>55</v>
      </c>
      <c r="BH11239">
        <v>68</v>
      </c>
      <c r="BI11239">
        <v>68</v>
      </c>
      <c r="BJ11239">
        <v>66</v>
      </c>
      <c r="BK11239">
        <v>60</v>
      </c>
      <c r="BL11239">
        <v>66</v>
      </c>
      <c r="BM11239">
        <v>69</v>
      </c>
      <c r="BN11239">
        <v>70</v>
      </c>
      <c r="BO11239">
        <v>75</v>
      </c>
      <c r="BP11239">
        <v>61</v>
      </c>
      <c r="BQ11239">
        <v>64</v>
      </c>
      <c r="BR11239">
        <v>83</v>
      </c>
      <c r="BS11239">
        <v>76</v>
      </c>
      <c r="BT11239">
        <v>75</v>
      </c>
      <c r="BU11239">
        <v>69</v>
      </c>
      <c r="BV11239">
        <v>68</v>
      </c>
      <c r="BW11239">
        <v>58</v>
      </c>
      <c r="BX11239">
        <v>57</v>
      </c>
      <c r="BY11239">
        <v>58</v>
      </c>
      <c r="BZ11239">
        <v>68</v>
      </c>
      <c r="CA11239">
        <v>59</v>
      </c>
      <c r="CB11239">
        <v>55</v>
      </c>
      <c r="CC11239">
        <v>51</v>
      </c>
      <c r="CD11239">
        <v>63</v>
      </c>
      <c r="CE11239">
        <v>60</v>
      </c>
      <c r="CF11239">
        <v>8</v>
      </c>
      <c r="CG11239">
        <v>15</v>
      </c>
      <c r="CH11239">
        <v>8</v>
      </c>
      <c r="CI11239">
        <v>9</v>
      </c>
      <c r="CJ11239">
        <v>9</v>
      </c>
      <c r="CK11239" s="1" t="s">
        <v>14553</v>
      </c>
    </row>
    <row r="11240" spans="1:89" x14ac:dyDescent="0.25">
      <c r="A11240">
        <v>11238</v>
      </c>
      <c r="B11240">
        <v>225847</v>
      </c>
      <c r="C11240" s="1" t="s">
        <v>24936</v>
      </c>
      <c r="D11240">
        <v>22</v>
      </c>
      <c r="E11240" s="1" t="s">
        <v>24937</v>
      </c>
      <c r="F11240" s="1" t="s">
        <v>1348</v>
      </c>
      <c r="G11240" s="1" t="s">
        <v>1349</v>
      </c>
      <c r="H11240">
        <v>64</v>
      </c>
      <c r="I11240">
        <v>75</v>
      </c>
      <c r="J11240" s="1" t="s">
        <v>9090</v>
      </c>
      <c r="K11240" s="1" t="s">
        <v>9091</v>
      </c>
      <c r="L11240" s="1" t="s">
        <v>5962</v>
      </c>
      <c r="M11240" s="1" t="s">
        <v>4106</v>
      </c>
      <c r="N11240">
        <v>1787</v>
      </c>
      <c r="O11240" s="1" t="s">
        <v>122</v>
      </c>
      <c r="P11240">
        <v>1</v>
      </c>
      <c r="Q11240">
        <v>3</v>
      </c>
      <c r="R11240">
        <v>3</v>
      </c>
      <c r="S11240" s="1" t="s">
        <v>145</v>
      </c>
      <c r="T11240" s="1" t="s">
        <v>176</v>
      </c>
      <c r="U11240" s="1" t="s">
        <v>643</v>
      </c>
      <c r="V11240" s="1" t="s">
        <v>39</v>
      </c>
      <c r="W11240">
        <v>14</v>
      </c>
      <c r="X11240" s="2">
        <v>43287</v>
      </c>
      <c r="Y11240" s="1" t="s">
        <v>100</v>
      </c>
      <c r="Z11240" s="1" t="s">
        <v>125</v>
      </c>
      <c r="AA11240" s="1" t="s">
        <v>296</v>
      </c>
      <c r="AB11240" s="1" t="s">
        <v>554</v>
      </c>
      <c r="AC11240" s="1" t="s">
        <v>821</v>
      </c>
      <c r="AD11240" s="1" t="s">
        <v>821</v>
      </c>
      <c r="AE11240" s="1" t="s">
        <v>821</v>
      </c>
      <c r="AF11240" s="1" t="s">
        <v>545</v>
      </c>
      <c r="AG11240" s="1" t="s">
        <v>545</v>
      </c>
      <c r="AH11240" s="1" t="s">
        <v>545</v>
      </c>
      <c r="AI11240" s="1" t="s">
        <v>545</v>
      </c>
      <c r="AJ11240" s="1" t="s">
        <v>545</v>
      </c>
      <c r="AK11240" s="1" t="s">
        <v>109</v>
      </c>
      <c r="AL11240" s="1" t="s">
        <v>109</v>
      </c>
      <c r="AM11240" s="1" t="s">
        <v>109</v>
      </c>
      <c r="AN11240" s="1" t="s">
        <v>545</v>
      </c>
      <c r="AO11240" s="1" t="s">
        <v>545</v>
      </c>
      <c r="AP11240" s="1" t="s">
        <v>545</v>
      </c>
      <c r="AQ11240" s="1" t="s">
        <v>545</v>
      </c>
      <c r="AR11240" s="1" t="s">
        <v>545</v>
      </c>
      <c r="AS11240" s="1" t="s">
        <v>647</v>
      </c>
      <c r="AT11240" s="1" t="s">
        <v>647</v>
      </c>
      <c r="AU11240" s="1" t="s">
        <v>647</v>
      </c>
      <c r="AV11240" s="1" t="s">
        <v>647</v>
      </c>
      <c r="AW11240" s="1" t="s">
        <v>647</v>
      </c>
      <c r="AX11240" s="1" t="s">
        <v>647</v>
      </c>
      <c r="AY11240" s="1" t="s">
        <v>646</v>
      </c>
      <c r="AZ11240" s="1" t="s">
        <v>646</v>
      </c>
      <c r="BA11240" s="1" t="s">
        <v>646</v>
      </c>
      <c r="BB11240" s="1" t="s">
        <v>647</v>
      </c>
      <c r="BC11240">
        <v>56</v>
      </c>
      <c r="BD11240">
        <v>60</v>
      </c>
      <c r="BE11240">
        <v>54</v>
      </c>
      <c r="BF11240">
        <v>63</v>
      </c>
      <c r="BG11240">
        <v>56</v>
      </c>
      <c r="BH11240">
        <v>68</v>
      </c>
      <c r="BI11240">
        <v>64</v>
      </c>
      <c r="BJ11240">
        <v>70</v>
      </c>
      <c r="BK11240">
        <v>63</v>
      </c>
      <c r="BL11240">
        <v>66</v>
      </c>
      <c r="BM11240">
        <v>67</v>
      </c>
      <c r="BN11240">
        <v>68</v>
      </c>
      <c r="BO11240">
        <v>73</v>
      </c>
      <c r="BP11240">
        <v>57</v>
      </c>
      <c r="BQ11240">
        <v>72</v>
      </c>
      <c r="BR11240">
        <v>68</v>
      </c>
      <c r="BS11240">
        <v>69</v>
      </c>
      <c r="BT11240">
        <v>68</v>
      </c>
      <c r="BU11240">
        <v>63</v>
      </c>
      <c r="BV11240">
        <v>68</v>
      </c>
      <c r="BW11240">
        <v>58</v>
      </c>
      <c r="BX11240">
        <v>56</v>
      </c>
      <c r="BY11240">
        <v>62</v>
      </c>
      <c r="BZ11240">
        <v>63</v>
      </c>
      <c r="CA11240">
        <v>42</v>
      </c>
      <c r="CB11240">
        <v>57</v>
      </c>
      <c r="CC11240">
        <v>58</v>
      </c>
      <c r="CD11240">
        <v>59</v>
      </c>
      <c r="CE11240">
        <v>56</v>
      </c>
      <c r="CF11240">
        <v>8</v>
      </c>
      <c r="CG11240">
        <v>7</v>
      </c>
      <c r="CH11240">
        <v>6</v>
      </c>
      <c r="CI11240">
        <v>11</v>
      </c>
      <c r="CJ11240">
        <v>8</v>
      </c>
      <c r="CK11240" s="1" t="s">
        <v>1602</v>
      </c>
    </row>
    <row r="11241" spans="1:89" x14ac:dyDescent="0.25">
      <c r="A11241">
        <v>11239</v>
      </c>
      <c r="B11241">
        <v>237623</v>
      </c>
      <c r="C11241" s="1" t="s">
        <v>24938</v>
      </c>
      <c r="D11241">
        <v>22</v>
      </c>
      <c r="E11241" s="1" t="s">
        <v>24939</v>
      </c>
      <c r="F11241" s="1" t="s">
        <v>387</v>
      </c>
      <c r="G11241" s="1" t="s">
        <v>388</v>
      </c>
      <c r="H11241">
        <v>64</v>
      </c>
      <c r="I11241">
        <v>73</v>
      </c>
      <c r="J11241" s="1" t="s">
        <v>7356</v>
      </c>
      <c r="K11241" s="1" t="s">
        <v>7357</v>
      </c>
      <c r="L11241" s="1" t="s">
        <v>3222</v>
      </c>
      <c r="M11241" s="1" t="s">
        <v>1470</v>
      </c>
      <c r="N11241">
        <v>1590</v>
      </c>
      <c r="O11241" s="1" t="s">
        <v>122</v>
      </c>
      <c r="P11241">
        <v>1</v>
      </c>
      <c r="Q11241">
        <v>3</v>
      </c>
      <c r="R11241">
        <v>2</v>
      </c>
      <c r="S11241" s="1" t="s">
        <v>145</v>
      </c>
      <c r="T11241" s="1" t="s">
        <v>176</v>
      </c>
      <c r="U11241" s="1" t="s">
        <v>643</v>
      </c>
      <c r="V11241" s="1" t="s">
        <v>52</v>
      </c>
      <c r="W11241">
        <v>18</v>
      </c>
      <c r="X11241" s="2">
        <v>43122</v>
      </c>
      <c r="Y11241" s="1" t="s">
        <v>100</v>
      </c>
      <c r="Z11241" s="1" t="s">
        <v>101</v>
      </c>
      <c r="AA11241" s="1" t="s">
        <v>296</v>
      </c>
      <c r="AB11241" s="1" t="s">
        <v>103</v>
      </c>
      <c r="AC11241" s="1" t="s">
        <v>1385</v>
      </c>
      <c r="AD11241" s="1" t="s">
        <v>1385</v>
      </c>
      <c r="AE11241" s="1" t="s">
        <v>1385</v>
      </c>
      <c r="AF11241" s="1" t="s">
        <v>827</v>
      </c>
      <c r="AG11241" s="1" t="s">
        <v>847</v>
      </c>
      <c r="AH11241" s="1" t="s">
        <v>847</v>
      </c>
      <c r="AI11241" s="1" t="s">
        <v>847</v>
      </c>
      <c r="AJ11241" s="1" t="s">
        <v>827</v>
      </c>
      <c r="AK11241" s="1" t="s">
        <v>828</v>
      </c>
      <c r="AL11241" s="1" t="s">
        <v>828</v>
      </c>
      <c r="AM11241" s="1" t="s">
        <v>828</v>
      </c>
      <c r="AN11241" s="1" t="s">
        <v>1117</v>
      </c>
      <c r="AO11241" s="1" t="s">
        <v>536</v>
      </c>
      <c r="AP11241" s="1" t="s">
        <v>536</v>
      </c>
      <c r="AQ11241" s="1" t="s">
        <v>536</v>
      </c>
      <c r="AR11241" s="1" t="s">
        <v>1117</v>
      </c>
      <c r="AS11241" s="1" t="s">
        <v>821</v>
      </c>
      <c r="AT11241" s="1" t="s">
        <v>647</v>
      </c>
      <c r="AU11241" s="1" t="s">
        <v>647</v>
      </c>
      <c r="AV11241" s="1" t="s">
        <v>647</v>
      </c>
      <c r="AW11241" s="1" t="s">
        <v>821</v>
      </c>
      <c r="AX11241" s="1" t="s">
        <v>545</v>
      </c>
      <c r="AY11241" s="1" t="s">
        <v>821</v>
      </c>
      <c r="AZ11241" s="1" t="s">
        <v>821</v>
      </c>
      <c r="BA11241" s="1" t="s">
        <v>821</v>
      </c>
      <c r="BB11241" s="1" t="s">
        <v>545</v>
      </c>
      <c r="BC11241">
        <v>49</v>
      </c>
      <c r="BD11241">
        <v>22</v>
      </c>
      <c r="BE11241">
        <v>49</v>
      </c>
      <c r="BF11241">
        <v>57</v>
      </c>
      <c r="BG11241">
        <v>33</v>
      </c>
      <c r="BH11241">
        <v>52</v>
      </c>
      <c r="BI11241">
        <v>45</v>
      </c>
      <c r="BJ11241">
        <v>30</v>
      </c>
      <c r="BK11241">
        <v>47</v>
      </c>
      <c r="BL11241">
        <v>56</v>
      </c>
      <c r="BM11241">
        <v>79</v>
      </c>
      <c r="BN11241">
        <v>76</v>
      </c>
      <c r="BO11241">
        <v>75</v>
      </c>
      <c r="BP11241">
        <v>54</v>
      </c>
      <c r="BQ11241">
        <v>76</v>
      </c>
      <c r="BR11241">
        <v>41</v>
      </c>
      <c r="BS11241">
        <v>68</v>
      </c>
      <c r="BT11241">
        <v>82</v>
      </c>
      <c r="BU11241">
        <v>56</v>
      </c>
      <c r="BV11241">
        <v>33</v>
      </c>
      <c r="BW11241">
        <v>84</v>
      </c>
      <c r="BX11241">
        <v>64</v>
      </c>
      <c r="BY11241">
        <v>42</v>
      </c>
      <c r="BZ11241">
        <v>43</v>
      </c>
      <c r="CA11241">
        <v>38</v>
      </c>
      <c r="CB11241">
        <v>55</v>
      </c>
      <c r="CC11241">
        <v>70</v>
      </c>
      <c r="CD11241">
        <v>59</v>
      </c>
      <c r="CE11241">
        <v>65</v>
      </c>
      <c r="CF11241">
        <v>8</v>
      </c>
      <c r="CG11241">
        <v>8</v>
      </c>
      <c r="CH11241">
        <v>9</v>
      </c>
      <c r="CI11241">
        <v>8</v>
      </c>
      <c r="CJ11241">
        <v>12</v>
      </c>
      <c r="CK11241" s="1" t="s">
        <v>15019</v>
      </c>
    </row>
    <row r="11242" spans="1:89" x14ac:dyDescent="0.25">
      <c r="A11242">
        <v>11240</v>
      </c>
      <c r="B11242">
        <v>136504</v>
      </c>
      <c r="C11242" s="1" t="s">
        <v>24940</v>
      </c>
      <c r="D11242">
        <v>36</v>
      </c>
      <c r="E11242" s="1" t="s">
        <v>24941</v>
      </c>
      <c r="F11242" s="1" t="s">
        <v>888</v>
      </c>
      <c r="G11242" s="1" t="s">
        <v>889</v>
      </c>
      <c r="H11242">
        <v>64</v>
      </c>
      <c r="I11242">
        <v>64</v>
      </c>
      <c r="J11242" s="1" t="s">
        <v>8680</v>
      </c>
      <c r="K11242" s="1" t="s">
        <v>8681</v>
      </c>
      <c r="L11242" s="1" t="s">
        <v>1041</v>
      </c>
      <c r="M11242" s="1" t="s">
        <v>4106</v>
      </c>
      <c r="N11242">
        <v>1445</v>
      </c>
      <c r="O11242" s="1" t="s">
        <v>122</v>
      </c>
      <c r="P11242">
        <v>1</v>
      </c>
      <c r="Q11242">
        <v>3</v>
      </c>
      <c r="R11242">
        <v>2</v>
      </c>
      <c r="S11242" s="1" t="s">
        <v>609</v>
      </c>
      <c r="T11242" s="1" t="s">
        <v>176</v>
      </c>
      <c r="U11242" s="1" t="s">
        <v>643</v>
      </c>
      <c r="V11242" s="1" t="s">
        <v>50</v>
      </c>
      <c r="W11242">
        <v>16</v>
      </c>
      <c r="X11242" s="2">
        <v>42011</v>
      </c>
      <c r="Y11242" s="1" t="s">
        <v>100</v>
      </c>
      <c r="Z11242" s="1" t="s">
        <v>101</v>
      </c>
      <c r="AA11242" s="1" t="s">
        <v>218</v>
      </c>
      <c r="AB11242" s="1" t="s">
        <v>273</v>
      </c>
      <c r="AC11242" s="1" t="s">
        <v>112</v>
      </c>
      <c r="AD11242" s="1" t="s">
        <v>112</v>
      </c>
      <c r="AE11242" s="1" t="s">
        <v>112</v>
      </c>
      <c r="AF11242" s="1" t="s">
        <v>1059</v>
      </c>
      <c r="AG11242" s="1" t="s">
        <v>1333</v>
      </c>
      <c r="AH11242" s="1" t="s">
        <v>1333</v>
      </c>
      <c r="AI11242" s="1" t="s">
        <v>1333</v>
      </c>
      <c r="AJ11242" s="1" t="s">
        <v>1059</v>
      </c>
      <c r="AK11242" s="1" t="s">
        <v>1448</v>
      </c>
      <c r="AL11242" s="1" t="s">
        <v>1448</v>
      </c>
      <c r="AM11242" s="1" t="s">
        <v>1448</v>
      </c>
      <c r="AN11242" s="1" t="s">
        <v>1059</v>
      </c>
      <c r="AO11242" s="1" t="s">
        <v>828</v>
      </c>
      <c r="AP11242" s="1" t="s">
        <v>828</v>
      </c>
      <c r="AQ11242" s="1" t="s">
        <v>828</v>
      </c>
      <c r="AR11242" s="1" t="s">
        <v>1059</v>
      </c>
      <c r="AS11242" s="1" t="s">
        <v>112</v>
      </c>
      <c r="AT11242" s="1" t="s">
        <v>645</v>
      </c>
      <c r="AU11242" s="1" t="s">
        <v>645</v>
      </c>
      <c r="AV11242" s="1" t="s">
        <v>645</v>
      </c>
      <c r="AW11242" s="1" t="s">
        <v>112</v>
      </c>
      <c r="AX11242" s="1" t="s">
        <v>828</v>
      </c>
      <c r="AY11242" s="1" t="s">
        <v>821</v>
      </c>
      <c r="AZ11242" s="1" t="s">
        <v>821</v>
      </c>
      <c r="BA11242" s="1" t="s">
        <v>821</v>
      </c>
      <c r="BB11242" s="1" t="s">
        <v>828</v>
      </c>
      <c r="BC11242">
        <v>26</v>
      </c>
      <c r="BD11242">
        <v>44</v>
      </c>
      <c r="BE11242">
        <v>74</v>
      </c>
      <c r="BF11242">
        <v>56</v>
      </c>
      <c r="BG11242">
        <v>38</v>
      </c>
      <c r="BH11242">
        <v>24</v>
      </c>
      <c r="BI11242">
        <v>29</v>
      </c>
      <c r="BJ11242">
        <v>34</v>
      </c>
      <c r="BK11242">
        <v>55</v>
      </c>
      <c r="BL11242">
        <v>43</v>
      </c>
      <c r="BM11242">
        <v>32</v>
      </c>
      <c r="BN11242">
        <v>45</v>
      </c>
      <c r="BO11242">
        <v>39</v>
      </c>
      <c r="BP11242">
        <v>61</v>
      </c>
      <c r="BQ11242">
        <v>53</v>
      </c>
      <c r="BR11242">
        <v>57</v>
      </c>
      <c r="BS11242">
        <v>80</v>
      </c>
      <c r="BT11242">
        <v>33</v>
      </c>
      <c r="BU11242">
        <v>76</v>
      </c>
      <c r="BV11242">
        <v>48</v>
      </c>
      <c r="BW11242">
        <v>84</v>
      </c>
      <c r="BX11242">
        <v>56</v>
      </c>
      <c r="BY11242">
        <v>23</v>
      </c>
      <c r="BZ11242">
        <v>68</v>
      </c>
      <c r="CA11242">
        <v>40</v>
      </c>
      <c r="CB11242">
        <v>69</v>
      </c>
      <c r="CC11242">
        <v>55</v>
      </c>
      <c r="CD11242">
        <v>61</v>
      </c>
      <c r="CE11242">
        <v>58</v>
      </c>
      <c r="CF11242">
        <v>16</v>
      </c>
      <c r="CG11242">
        <v>9</v>
      </c>
      <c r="CH11242">
        <v>7</v>
      </c>
      <c r="CI11242">
        <v>6</v>
      </c>
      <c r="CJ11242">
        <v>15</v>
      </c>
      <c r="CK11242" s="1" t="s">
        <v>998</v>
      </c>
    </row>
    <row r="11243" spans="1:89" x14ac:dyDescent="0.25">
      <c r="A11243">
        <v>11241</v>
      </c>
      <c r="B11243">
        <v>219448</v>
      </c>
      <c r="C11243" s="1" t="s">
        <v>24942</v>
      </c>
      <c r="D11243">
        <v>26</v>
      </c>
      <c r="E11243" s="1" t="s">
        <v>24943</v>
      </c>
      <c r="F11243" s="1" t="s">
        <v>262</v>
      </c>
      <c r="G11243" s="1" t="s">
        <v>263</v>
      </c>
      <c r="H11243">
        <v>64</v>
      </c>
      <c r="I11243">
        <v>66</v>
      </c>
      <c r="J11243" s="1" t="s">
        <v>23118</v>
      </c>
      <c r="K11243" s="1" t="s">
        <v>23119</v>
      </c>
      <c r="L11243" s="1" t="s">
        <v>5123</v>
      </c>
      <c r="M11243" s="1" t="s">
        <v>1470</v>
      </c>
      <c r="N11243">
        <v>1638</v>
      </c>
      <c r="O11243" s="1" t="s">
        <v>122</v>
      </c>
      <c r="P11243">
        <v>1</v>
      </c>
      <c r="Q11243">
        <v>4</v>
      </c>
      <c r="R11243">
        <v>2</v>
      </c>
      <c r="S11243" s="1" t="s">
        <v>97</v>
      </c>
      <c r="T11243" s="1" t="s">
        <v>176</v>
      </c>
      <c r="U11243" s="1" t="s">
        <v>643</v>
      </c>
      <c r="V11243" s="1" t="s">
        <v>52</v>
      </c>
      <c r="W11243">
        <v>17</v>
      </c>
      <c r="X11243" s="2">
        <v>43301</v>
      </c>
      <c r="Y11243" s="1" t="s">
        <v>100</v>
      </c>
      <c r="Z11243" s="1" t="s">
        <v>272</v>
      </c>
      <c r="AA11243" s="1" t="s">
        <v>296</v>
      </c>
      <c r="AB11243" s="1" t="s">
        <v>297</v>
      </c>
      <c r="AC11243" s="1" t="s">
        <v>827</v>
      </c>
      <c r="AD11243" s="1" t="s">
        <v>827</v>
      </c>
      <c r="AE11243" s="1" t="s">
        <v>827</v>
      </c>
      <c r="AF11243" s="1" t="s">
        <v>1117</v>
      </c>
      <c r="AG11243" s="1" t="s">
        <v>536</v>
      </c>
      <c r="AH11243" s="1" t="s">
        <v>536</v>
      </c>
      <c r="AI11243" s="1" t="s">
        <v>536</v>
      </c>
      <c r="AJ11243" s="1" t="s">
        <v>1117</v>
      </c>
      <c r="AK11243" s="1" t="s">
        <v>536</v>
      </c>
      <c r="AL11243" s="1" t="s">
        <v>536</v>
      </c>
      <c r="AM11243" s="1" t="s">
        <v>536</v>
      </c>
      <c r="AN11243" s="1" t="s">
        <v>645</v>
      </c>
      <c r="AO11243" s="1" t="s">
        <v>1117</v>
      </c>
      <c r="AP11243" s="1" t="s">
        <v>1117</v>
      </c>
      <c r="AQ11243" s="1" t="s">
        <v>1117</v>
      </c>
      <c r="AR11243" s="1" t="s">
        <v>645</v>
      </c>
      <c r="AS11243" s="1" t="s">
        <v>545</v>
      </c>
      <c r="AT11243" s="1" t="s">
        <v>647</v>
      </c>
      <c r="AU11243" s="1" t="s">
        <v>647</v>
      </c>
      <c r="AV11243" s="1" t="s">
        <v>647</v>
      </c>
      <c r="AW11243" s="1" t="s">
        <v>545</v>
      </c>
      <c r="AX11243" s="1" t="s">
        <v>545</v>
      </c>
      <c r="AY11243" s="1" t="s">
        <v>545</v>
      </c>
      <c r="AZ11243" s="1" t="s">
        <v>545</v>
      </c>
      <c r="BA11243" s="1" t="s">
        <v>545</v>
      </c>
      <c r="BB11243" s="1" t="s">
        <v>545</v>
      </c>
      <c r="BC11243">
        <v>58</v>
      </c>
      <c r="BD11243">
        <v>29</v>
      </c>
      <c r="BE11243">
        <v>61</v>
      </c>
      <c r="BF11243">
        <v>52</v>
      </c>
      <c r="BG11243">
        <v>29</v>
      </c>
      <c r="BH11243">
        <v>59</v>
      </c>
      <c r="BI11243">
        <v>33</v>
      </c>
      <c r="BJ11243">
        <v>34</v>
      </c>
      <c r="BK11243">
        <v>53</v>
      </c>
      <c r="BL11243">
        <v>62</v>
      </c>
      <c r="BM11243">
        <v>68</v>
      </c>
      <c r="BN11243">
        <v>68</v>
      </c>
      <c r="BO11243">
        <v>69</v>
      </c>
      <c r="BP11243">
        <v>66</v>
      </c>
      <c r="BQ11243">
        <v>74</v>
      </c>
      <c r="BR11243">
        <v>53</v>
      </c>
      <c r="BS11243">
        <v>82</v>
      </c>
      <c r="BT11243">
        <v>76</v>
      </c>
      <c r="BU11243">
        <v>67</v>
      </c>
      <c r="BV11243">
        <v>37</v>
      </c>
      <c r="BW11243">
        <v>68</v>
      </c>
      <c r="BX11243">
        <v>66</v>
      </c>
      <c r="BY11243">
        <v>45</v>
      </c>
      <c r="BZ11243">
        <v>40</v>
      </c>
      <c r="CA11243">
        <v>42</v>
      </c>
      <c r="CB11243">
        <v>60</v>
      </c>
      <c r="CC11243">
        <v>56</v>
      </c>
      <c r="CD11243">
        <v>64</v>
      </c>
      <c r="CE11243">
        <v>63</v>
      </c>
      <c r="CF11243">
        <v>15</v>
      </c>
      <c r="CG11243">
        <v>10</v>
      </c>
      <c r="CH11243">
        <v>15</v>
      </c>
      <c r="CI11243">
        <v>9</v>
      </c>
      <c r="CJ11243">
        <v>15</v>
      </c>
      <c r="CK11243" s="1" t="s">
        <v>17555</v>
      </c>
    </row>
    <row r="11244" spans="1:89" x14ac:dyDescent="0.25">
      <c r="A11244">
        <v>11242</v>
      </c>
      <c r="B11244">
        <v>231992</v>
      </c>
      <c r="C11244" s="1" t="s">
        <v>24944</v>
      </c>
      <c r="D11244">
        <v>24</v>
      </c>
      <c r="E11244" s="1" t="s">
        <v>24945</v>
      </c>
      <c r="F11244" s="1" t="s">
        <v>2330</v>
      </c>
      <c r="G11244" s="1" t="s">
        <v>2331</v>
      </c>
      <c r="H11244">
        <v>64</v>
      </c>
      <c r="I11244">
        <v>67</v>
      </c>
      <c r="J11244" s="1" t="s">
        <v>2184</v>
      </c>
      <c r="K11244" s="1" t="s">
        <v>2185</v>
      </c>
      <c r="L11244" s="1" t="s">
        <v>13906</v>
      </c>
      <c r="M11244" s="1" t="s">
        <v>4106</v>
      </c>
      <c r="N11244">
        <v>1381</v>
      </c>
      <c r="O11244" s="1" t="s">
        <v>122</v>
      </c>
      <c r="P11244">
        <v>1</v>
      </c>
      <c r="Q11244">
        <v>2</v>
      </c>
      <c r="R11244">
        <v>2</v>
      </c>
      <c r="S11244" s="1" t="s">
        <v>609</v>
      </c>
      <c r="T11244" s="1" t="s">
        <v>176</v>
      </c>
      <c r="U11244" s="1" t="s">
        <v>643</v>
      </c>
      <c r="V11244" s="1" t="s">
        <v>50</v>
      </c>
      <c r="W11244">
        <v>26</v>
      </c>
      <c r="X11244" s="2">
        <v>42383</v>
      </c>
      <c r="Y11244" s="1" t="s">
        <v>100</v>
      </c>
      <c r="Z11244" s="1" t="s">
        <v>1310</v>
      </c>
      <c r="AA11244" s="1" t="s">
        <v>218</v>
      </c>
      <c r="AB11244" s="1" t="s">
        <v>273</v>
      </c>
      <c r="AC11244" s="1" t="s">
        <v>1528</v>
      </c>
      <c r="AD11244" s="1" t="s">
        <v>1528</v>
      </c>
      <c r="AE11244" s="1" t="s">
        <v>1528</v>
      </c>
      <c r="AF11244" s="1" t="s">
        <v>2380</v>
      </c>
      <c r="AG11244" s="1" t="s">
        <v>1610</v>
      </c>
      <c r="AH11244" s="1" t="s">
        <v>1610</v>
      </c>
      <c r="AI11244" s="1" t="s">
        <v>1610</v>
      </c>
      <c r="AJ11244" s="1" t="s">
        <v>2380</v>
      </c>
      <c r="AK11244" s="1" t="s">
        <v>1610</v>
      </c>
      <c r="AL11244" s="1" t="s">
        <v>1610</v>
      </c>
      <c r="AM11244" s="1" t="s">
        <v>1610</v>
      </c>
      <c r="AN11244" s="1" t="s">
        <v>1333</v>
      </c>
      <c r="AO11244" s="1" t="s">
        <v>1333</v>
      </c>
      <c r="AP11244" s="1" t="s">
        <v>1333</v>
      </c>
      <c r="AQ11244" s="1" t="s">
        <v>1333</v>
      </c>
      <c r="AR11244" s="1" t="s">
        <v>1333</v>
      </c>
      <c r="AS11244" s="1" t="s">
        <v>1117</v>
      </c>
      <c r="AT11244" s="1" t="s">
        <v>1092</v>
      </c>
      <c r="AU11244" s="1" t="s">
        <v>1092</v>
      </c>
      <c r="AV11244" s="1" t="s">
        <v>1092</v>
      </c>
      <c r="AW11244" s="1" t="s">
        <v>1117</v>
      </c>
      <c r="AX11244" s="1" t="s">
        <v>645</v>
      </c>
      <c r="AY11244" s="1" t="s">
        <v>821</v>
      </c>
      <c r="AZ11244" s="1" t="s">
        <v>821</v>
      </c>
      <c r="BA11244" s="1" t="s">
        <v>821</v>
      </c>
      <c r="BB11244" s="1" t="s">
        <v>645</v>
      </c>
      <c r="BC11244">
        <v>34</v>
      </c>
      <c r="BD11244">
        <v>21</v>
      </c>
      <c r="BE11244">
        <v>64</v>
      </c>
      <c r="BF11244">
        <v>51</v>
      </c>
      <c r="BG11244">
        <v>23</v>
      </c>
      <c r="BH11244">
        <v>30</v>
      </c>
      <c r="BI11244">
        <v>22</v>
      </c>
      <c r="BJ11244">
        <v>24</v>
      </c>
      <c r="BK11244">
        <v>51</v>
      </c>
      <c r="BL11244">
        <v>38</v>
      </c>
      <c r="BM11244">
        <v>71</v>
      </c>
      <c r="BN11244">
        <v>76</v>
      </c>
      <c r="BO11244">
        <v>48</v>
      </c>
      <c r="BP11244">
        <v>55</v>
      </c>
      <c r="BQ11244">
        <v>48</v>
      </c>
      <c r="BR11244">
        <v>27</v>
      </c>
      <c r="BS11244">
        <v>82</v>
      </c>
      <c r="BT11244">
        <v>67</v>
      </c>
      <c r="BU11244">
        <v>82</v>
      </c>
      <c r="BV11244">
        <v>21</v>
      </c>
      <c r="BW11244">
        <v>82</v>
      </c>
      <c r="BX11244">
        <v>55</v>
      </c>
      <c r="BY11244">
        <v>29</v>
      </c>
      <c r="BZ11244">
        <v>25</v>
      </c>
      <c r="CA11244">
        <v>29</v>
      </c>
      <c r="CB11244">
        <v>51</v>
      </c>
      <c r="CC11244">
        <v>61</v>
      </c>
      <c r="CD11244">
        <v>59</v>
      </c>
      <c r="CE11244">
        <v>59</v>
      </c>
      <c r="CF11244">
        <v>14</v>
      </c>
      <c r="CG11244">
        <v>6</v>
      </c>
      <c r="CH11244">
        <v>7</v>
      </c>
      <c r="CI11244">
        <v>7</v>
      </c>
      <c r="CJ11244">
        <v>13</v>
      </c>
      <c r="CK11244" s="1" t="s">
        <v>16671</v>
      </c>
    </row>
    <row r="11245" spans="1:89" x14ac:dyDescent="0.25">
      <c r="A11245">
        <v>11243</v>
      </c>
      <c r="B11245">
        <v>242744</v>
      </c>
      <c r="C11245" s="1" t="s">
        <v>24946</v>
      </c>
      <c r="D11245">
        <v>18</v>
      </c>
      <c r="E11245" s="1" t="s">
        <v>24947</v>
      </c>
      <c r="F11245" s="1" t="s">
        <v>1915</v>
      </c>
      <c r="G11245" s="1" t="s">
        <v>1916</v>
      </c>
      <c r="H11245">
        <v>64</v>
      </c>
      <c r="I11245">
        <v>78</v>
      </c>
      <c r="J11245" s="1" t="s">
        <v>18702</v>
      </c>
      <c r="K11245" s="1" t="s">
        <v>18703</v>
      </c>
      <c r="L11245" s="1" t="s">
        <v>10161</v>
      </c>
      <c r="M11245" s="1" t="s">
        <v>1470</v>
      </c>
      <c r="N11245">
        <v>1765</v>
      </c>
      <c r="O11245" s="1" t="s">
        <v>122</v>
      </c>
      <c r="P11245">
        <v>1</v>
      </c>
      <c r="Q11245">
        <v>3</v>
      </c>
      <c r="R11245">
        <v>3</v>
      </c>
      <c r="S11245" s="1" t="s">
        <v>97</v>
      </c>
      <c r="T11245" s="1" t="s">
        <v>176</v>
      </c>
      <c r="U11245" s="1" t="s">
        <v>643</v>
      </c>
      <c r="V11245" s="1" t="s">
        <v>41</v>
      </c>
      <c r="W11245">
        <v>4</v>
      </c>
      <c r="X11245" s="2">
        <v>43119</v>
      </c>
      <c r="Y11245" s="1" t="s">
        <v>100</v>
      </c>
      <c r="Z11245" s="1" t="s">
        <v>163</v>
      </c>
      <c r="AA11245" s="1" t="s">
        <v>178</v>
      </c>
      <c r="AB11245" s="1" t="s">
        <v>342</v>
      </c>
      <c r="AC11245" s="1" t="s">
        <v>647</v>
      </c>
      <c r="AD11245" s="1" t="s">
        <v>647</v>
      </c>
      <c r="AE11245" s="1" t="s">
        <v>647</v>
      </c>
      <c r="AF11245" s="1" t="s">
        <v>110</v>
      </c>
      <c r="AG11245" s="1" t="s">
        <v>111</v>
      </c>
      <c r="AH11245" s="1" t="s">
        <v>111</v>
      </c>
      <c r="AI11245" s="1" t="s">
        <v>111</v>
      </c>
      <c r="AJ11245" s="1" t="s">
        <v>110</v>
      </c>
      <c r="AK11245" s="1" t="s">
        <v>111</v>
      </c>
      <c r="AL11245" s="1" t="s">
        <v>111</v>
      </c>
      <c r="AM11245" s="1" t="s">
        <v>111</v>
      </c>
      <c r="AN11245" s="1" t="s">
        <v>110</v>
      </c>
      <c r="AO11245" s="1" t="s">
        <v>646</v>
      </c>
      <c r="AP11245" s="1" t="s">
        <v>646</v>
      </c>
      <c r="AQ11245" s="1" t="s">
        <v>646</v>
      </c>
      <c r="AR11245" s="1" t="s">
        <v>110</v>
      </c>
      <c r="AS11245" s="1" t="s">
        <v>535</v>
      </c>
      <c r="AT11245" s="1" t="s">
        <v>545</v>
      </c>
      <c r="AU11245" s="1" t="s">
        <v>545</v>
      </c>
      <c r="AV11245" s="1" t="s">
        <v>545</v>
      </c>
      <c r="AW11245" s="1" t="s">
        <v>535</v>
      </c>
      <c r="AX11245" s="1" t="s">
        <v>109</v>
      </c>
      <c r="AY11245" s="1" t="s">
        <v>109</v>
      </c>
      <c r="AZ11245" s="1" t="s">
        <v>109</v>
      </c>
      <c r="BA11245" s="1" t="s">
        <v>109</v>
      </c>
      <c r="BB11245" s="1" t="s">
        <v>109</v>
      </c>
      <c r="BC11245">
        <v>54</v>
      </c>
      <c r="BD11245">
        <v>53</v>
      </c>
      <c r="BE11245">
        <v>58</v>
      </c>
      <c r="BF11245">
        <v>65</v>
      </c>
      <c r="BG11245">
        <v>54</v>
      </c>
      <c r="BH11245">
        <v>64</v>
      </c>
      <c r="BI11245">
        <v>59</v>
      </c>
      <c r="BJ11245">
        <v>40</v>
      </c>
      <c r="BK11245">
        <v>51</v>
      </c>
      <c r="BL11245">
        <v>69</v>
      </c>
      <c r="BM11245">
        <v>75</v>
      </c>
      <c r="BN11245">
        <v>73</v>
      </c>
      <c r="BO11245">
        <v>71</v>
      </c>
      <c r="BP11245">
        <v>60</v>
      </c>
      <c r="BQ11245">
        <v>66</v>
      </c>
      <c r="BR11245">
        <v>60</v>
      </c>
      <c r="BS11245">
        <v>66</v>
      </c>
      <c r="BT11245">
        <v>74</v>
      </c>
      <c r="BU11245">
        <v>69</v>
      </c>
      <c r="BV11245">
        <v>61</v>
      </c>
      <c r="BW11245">
        <v>77</v>
      </c>
      <c r="BX11245">
        <v>65</v>
      </c>
      <c r="BY11245">
        <v>49</v>
      </c>
      <c r="BZ11245">
        <v>40</v>
      </c>
      <c r="CA11245">
        <v>42</v>
      </c>
      <c r="CB11245">
        <v>58</v>
      </c>
      <c r="CC11245">
        <v>66</v>
      </c>
      <c r="CD11245">
        <v>60</v>
      </c>
      <c r="CE11245">
        <v>65</v>
      </c>
      <c r="CF11245">
        <v>14</v>
      </c>
      <c r="CG11245">
        <v>10</v>
      </c>
      <c r="CH11245">
        <v>13</v>
      </c>
      <c r="CI11245">
        <v>14</v>
      </c>
      <c r="CJ11245">
        <v>8</v>
      </c>
      <c r="CK11245" s="1" t="s">
        <v>4858</v>
      </c>
    </row>
    <row r="11246" spans="1:89" x14ac:dyDescent="0.25">
      <c r="A11246">
        <v>11244</v>
      </c>
      <c r="B11246">
        <v>244280</v>
      </c>
      <c r="C11246" s="1" t="s">
        <v>24948</v>
      </c>
      <c r="D11246">
        <v>19</v>
      </c>
      <c r="E11246" s="1" t="s">
        <v>24949</v>
      </c>
      <c r="F11246" s="1" t="s">
        <v>262</v>
      </c>
      <c r="G11246" s="1" t="s">
        <v>263</v>
      </c>
      <c r="H11246">
        <v>64</v>
      </c>
      <c r="I11246">
        <v>79</v>
      </c>
      <c r="J11246" s="1" t="s">
        <v>11368</v>
      </c>
      <c r="K11246" s="1" t="s">
        <v>11369</v>
      </c>
      <c r="L11246" s="1" t="s">
        <v>7157</v>
      </c>
      <c r="M11246" s="1" t="s">
        <v>3029</v>
      </c>
      <c r="N11246">
        <v>1662</v>
      </c>
      <c r="O11246" s="1" t="s">
        <v>122</v>
      </c>
      <c r="P11246">
        <v>1</v>
      </c>
      <c r="Q11246">
        <v>4</v>
      </c>
      <c r="R11246">
        <v>3</v>
      </c>
      <c r="S11246" s="1" t="s">
        <v>97</v>
      </c>
      <c r="T11246" s="1" t="s">
        <v>176</v>
      </c>
      <c r="U11246" s="1" t="s">
        <v>643</v>
      </c>
      <c r="V11246" s="1" t="s">
        <v>44</v>
      </c>
      <c r="W11246">
        <v>29</v>
      </c>
      <c r="X11246" s="2"/>
      <c r="Y11246" s="1" t="s">
        <v>253</v>
      </c>
      <c r="Z11246" s="1" t="s">
        <v>389</v>
      </c>
      <c r="AA11246" s="1" t="s">
        <v>126</v>
      </c>
      <c r="AB11246" s="1" t="s">
        <v>573</v>
      </c>
      <c r="AC11246" s="1" t="s">
        <v>644</v>
      </c>
      <c r="AD11246" s="1" t="s">
        <v>644</v>
      </c>
      <c r="AE11246" s="1" t="s">
        <v>644</v>
      </c>
      <c r="AF11246" s="1" t="s">
        <v>644</v>
      </c>
      <c r="AG11246" s="1" t="s">
        <v>646</v>
      </c>
      <c r="AH11246" s="1" t="s">
        <v>646</v>
      </c>
      <c r="AI11246" s="1" t="s">
        <v>646</v>
      </c>
      <c r="AJ11246" s="1" t="s">
        <v>644</v>
      </c>
      <c r="AK11246" s="1" t="s">
        <v>647</v>
      </c>
      <c r="AL11246" s="1" t="s">
        <v>647</v>
      </c>
      <c r="AM11246" s="1" t="s">
        <v>647</v>
      </c>
      <c r="AN11246" s="1" t="s">
        <v>111</v>
      </c>
      <c r="AO11246" s="1" t="s">
        <v>821</v>
      </c>
      <c r="AP11246" s="1" t="s">
        <v>821</v>
      </c>
      <c r="AQ11246" s="1" t="s">
        <v>821</v>
      </c>
      <c r="AR11246" s="1" t="s">
        <v>111</v>
      </c>
      <c r="AS11246" s="1" t="s">
        <v>111</v>
      </c>
      <c r="AT11246" s="1" t="s">
        <v>545</v>
      </c>
      <c r="AU11246" s="1" t="s">
        <v>545</v>
      </c>
      <c r="AV11246" s="1" t="s">
        <v>545</v>
      </c>
      <c r="AW11246" s="1" t="s">
        <v>111</v>
      </c>
      <c r="AX11246" s="1" t="s">
        <v>111</v>
      </c>
      <c r="AY11246" s="1" t="s">
        <v>110</v>
      </c>
      <c r="AZ11246" s="1" t="s">
        <v>110</v>
      </c>
      <c r="BA11246" s="1" t="s">
        <v>110</v>
      </c>
      <c r="BB11246" s="1" t="s">
        <v>111</v>
      </c>
      <c r="BC11246">
        <v>49</v>
      </c>
      <c r="BD11246">
        <v>48</v>
      </c>
      <c r="BE11246">
        <v>65</v>
      </c>
      <c r="BF11246">
        <v>72</v>
      </c>
      <c r="BG11246">
        <v>45</v>
      </c>
      <c r="BH11246">
        <v>58</v>
      </c>
      <c r="BI11246">
        <v>52</v>
      </c>
      <c r="BJ11246">
        <v>48</v>
      </c>
      <c r="BK11246">
        <v>73</v>
      </c>
      <c r="BL11246">
        <v>72</v>
      </c>
      <c r="BM11246">
        <v>63</v>
      </c>
      <c r="BN11246">
        <v>55</v>
      </c>
      <c r="BO11246">
        <v>55</v>
      </c>
      <c r="BP11246">
        <v>53</v>
      </c>
      <c r="BQ11246">
        <v>64</v>
      </c>
      <c r="BR11246">
        <v>56</v>
      </c>
      <c r="BS11246">
        <v>65</v>
      </c>
      <c r="BT11246">
        <v>54</v>
      </c>
      <c r="BU11246">
        <v>71</v>
      </c>
      <c r="BV11246">
        <v>46</v>
      </c>
      <c r="BW11246">
        <v>61</v>
      </c>
      <c r="BX11246">
        <v>61</v>
      </c>
      <c r="BY11246">
        <v>49</v>
      </c>
      <c r="BZ11246">
        <v>56</v>
      </c>
      <c r="CA11246">
        <v>47</v>
      </c>
      <c r="CB11246">
        <v>57</v>
      </c>
      <c r="CC11246">
        <v>49</v>
      </c>
      <c r="CD11246">
        <v>63</v>
      </c>
      <c r="CE11246">
        <v>64</v>
      </c>
      <c r="CF11246">
        <v>10</v>
      </c>
      <c r="CG11246">
        <v>8</v>
      </c>
      <c r="CH11246">
        <v>12</v>
      </c>
      <c r="CI11246">
        <v>12</v>
      </c>
      <c r="CJ11246">
        <v>6</v>
      </c>
      <c r="CK11246" s="1" t="s">
        <v>100</v>
      </c>
    </row>
    <row r="11247" spans="1:89" x14ac:dyDescent="0.25">
      <c r="A11247">
        <v>11245</v>
      </c>
      <c r="B11247">
        <v>197945</v>
      </c>
      <c r="C11247" s="1" t="s">
        <v>24950</v>
      </c>
      <c r="D11247">
        <v>26</v>
      </c>
      <c r="E11247" s="1" t="s">
        <v>24951</v>
      </c>
      <c r="F11247" s="1" t="s">
        <v>303</v>
      </c>
      <c r="G11247" s="1" t="s">
        <v>304</v>
      </c>
      <c r="H11247">
        <v>64</v>
      </c>
      <c r="I11247">
        <v>65</v>
      </c>
      <c r="J11247" s="1" t="s">
        <v>12535</v>
      </c>
      <c r="K11247" s="1" t="s">
        <v>12536</v>
      </c>
      <c r="L11247" s="1" t="s">
        <v>7585</v>
      </c>
      <c r="M11247" s="1" t="s">
        <v>4106</v>
      </c>
      <c r="N11247">
        <v>1622</v>
      </c>
      <c r="O11247" s="1" t="s">
        <v>122</v>
      </c>
      <c r="P11247">
        <v>1</v>
      </c>
      <c r="Q11247">
        <v>3</v>
      </c>
      <c r="R11247">
        <v>2</v>
      </c>
      <c r="S11247" s="1" t="s">
        <v>145</v>
      </c>
      <c r="T11247" s="1" t="s">
        <v>353</v>
      </c>
      <c r="U11247" s="1" t="s">
        <v>643</v>
      </c>
      <c r="V11247" s="1" t="s">
        <v>28</v>
      </c>
      <c r="W11247">
        <v>12</v>
      </c>
      <c r="X11247" s="2">
        <v>42613</v>
      </c>
      <c r="Y11247" s="1" t="s">
        <v>100</v>
      </c>
      <c r="Z11247" s="1" t="s">
        <v>272</v>
      </c>
      <c r="AA11247" s="1" t="s">
        <v>341</v>
      </c>
      <c r="AB11247" s="1" t="s">
        <v>127</v>
      </c>
      <c r="AC11247" s="1" t="s">
        <v>545</v>
      </c>
      <c r="AD11247" s="1" t="s">
        <v>545</v>
      </c>
      <c r="AE11247" s="1" t="s">
        <v>545</v>
      </c>
      <c r="AF11247" s="1" t="s">
        <v>644</v>
      </c>
      <c r="AG11247" s="1" t="s">
        <v>111</v>
      </c>
      <c r="AH11247" s="1" t="s">
        <v>111</v>
      </c>
      <c r="AI11247" s="1" t="s">
        <v>111</v>
      </c>
      <c r="AJ11247" s="1" t="s">
        <v>644</v>
      </c>
      <c r="AK11247" s="1" t="s">
        <v>644</v>
      </c>
      <c r="AL11247" s="1" t="s">
        <v>644</v>
      </c>
      <c r="AM11247" s="1" t="s">
        <v>644</v>
      </c>
      <c r="AN11247" s="1" t="s">
        <v>645</v>
      </c>
      <c r="AO11247" s="1" t="s">
        <v>546</v>
      </c>
      <c r="AP11247" s="1" t="s">
        <v>546</v>
      </c>
      <c r="AQ11247" s="1" t="s">
        <v>546</v>
      </c>
      <c r="AR11247" s="1" t="s">
        <v>645</v>
      </c>
      <c r="AS11247" s="1" t="s">
        <v>1385</v>
      </c>
      <c r="AT11247" s="1" t="s">
        <v>112</v>
      </c>
      <c r="AU11247" s="1" t="s">
        <v>112</v>
      </c>
      <c r="AV11247" s="1" t="s">
        <v>112</v>
      </c>
      <c r="AW11247" s="1" t="s">
        <v>1385</v>
      </c>
      <c r="AX11247" s="1" t="s">
        <v>1451</v>
      </c>
      <c r="AY11247" s="1" t="s">
        <v>112</v>
      </c>
      <c r="AZ11247" s="1" t="s">
        <v>112</v>
      </c>
      <c r="BA11247" s="1" t="s">
        <v>112</v>
      </c>
      <c r="BB11247" s="1" t="s">
        <v>1451</v>
      </c>
      <c r="BC11247">
        <v>31</v>
      </c>
      <c r="BD11247">
        <v>62</v>
      </c>
      <c r="BE11247">
        <v>70</v>
      </c>
      <c r="BF11247">
        <v>61</v>
      </c>
      <c r="BG11247">
        <v>53</v>
      </c>
      <c r="BH11247">
        <v>54</v>
      </c>
      <c r="BI11247">
        <v>41</v>
      </c>
      <c r="BJ11247">
        <v>39</v>
      </c>
      <c r="BK11247">
        <v>43</v>
      </c>
      <c r="BL11247">
        <v>61</v>
      </c>
      <c r="BM11247">
        <v>67</v>
      </c>
      <c r="BN11247">
        <v>69</v>
      </c>
      <c r="BO11247">
        <v>68</v>
      </c>
      <c r="BP11247">
        <v>58</v>
      </c>
      <c r="BQ11247">
        <v>77</v>
      </c>
      <c r="BR11247">
        <v>65</v>
      </c>
      <c r="BS11247">
        <v>78</v>
      </c>
      <c r="BT11247">
        <v>79</v>
      </c>
      <c r="BU11247">
        <v>83</v>
      </c>
      <c r="BV11247">
        <v>55</v>
      </c>
      <c r="BW11247">
        <v>74</v>
      </c>
      <c r="BX11247">
        <v>26</v>
      </c>
      <c r="BY11247">
        <v>63</v>
      </c>
      <c r="BZ11247">
        <v>48</v>
      </c>
      <c r="CA11247">
        <v>66</v>
      </c>
      <c r="CB11247">
        <v>60</v>
      </c>
      <c r="CC11247">
        <v>33</v>
      </c>
      <c r="CD11247">
        <v>25</v>
      </c>
      <c r="CE11247">
        <v>22</v>
      </c>
      <c r="CF11247">
        <v>6</v>
      </c>
      <c r="CG11247">
        <v>10</v>
      </c>
      <c r="CH11247">
        <v>12</v>
      </c>
      <c r="CI11247">
        <v>10</v>
      </c>
      <c r="CJ11247">
        <v>13</v>
      </c>
      <c r="CK11247" s="1" t="s">
        <v>2282</v>
      </c>
    </row>
    <row r="11248" spans="1:89" x14ac:dyDescent="0.25">
      <c r="A11248">
        <v>11246</v>
      </c>
      <c r="B11248">
        <v>231737</v>
      </c>
      <c r="C11248" s="1" t="s">
        <v>24952</v>
      </c>
      <c r="D11248">
        <v>25</v>
      </c>
      <c r="E11248" s="1" t="s">
        <v>24953</v>
      </c>
      <c r="F11248" s="1" t="s">
        <v>262</v>
      </c>
      <c r="G11248" s="1" t="s">
        <v>263</v>
      </c>
      <c r="H11248">
        <v>64</v>
      </c>
      <c r="I11248">
        <v>67</v>
      </c>
      <c r="J11248" s="1" t="s">
        <v>17161</v>
      </c>
      <c r="K11248" s="1" t="s">
        <v>17162</v>
      </c>
      <c r="L11248" s="1" t="s">
        <v>12971</v>
      </c>
      <c r="M11248" s="1" t="s">
        <v>4106</v>
      </c>
      <c r="N11248">
        <v>1656</v>
      </c>
      <c r="O11248" s="1" t="s">
        <v>122</v>
      </c>
      <c r="P11248">
        <v>1</v>
      </c>
      <c r="Q11248">
        <v>4</v>
      </c>
      <c r="R11248">
        <v>2</v>
      </c>
      <c r="S11248" s="1" t="s">
        <v>145</v>
      </c>
      <c r="T11248" s="1" t="s">
        <v>161</v>
      </c>
      <c r="U11248" s="1" t="s">
        <v>643</v>
      </c>
      <c r="V11248" s="1" t="s">
        <v>30</v>
      </c>
      <c r="W11248">
        <v>18</v>
      </c>
      <c r="X11248" s="2">
        <v>42342</v>
      </c>
      <c r="Y11248" s="1" t="s">
        <v>100</v>
      </c>
      <c r="Z11248" s="1" t="s">
        <v>163</v>
      </c>
      <c r="AA11248" s="1" t="s">
        <v>218</v>
      </c>
      <c r="AB11248" s="1" t="s">
        <v>403</v>
      </c>
      <c r="AC11248" s="1" t="s">
        <v>647</v>
      </c>
      <c r="AD11248" s="1" t="s">
        <v>647</v>
      </c>
      <c r="AE11248" s="1" t="s">
        <v>647</v>
      </c>
      <c r="AF11248" s="1" t="s">
        <v>821</v>
      </c>
      <c r="AG11248" s="1" t="s">
        <v>110</v>
      </c>
      <c r="AH11248" s="1" t="s">
        <v>110</v>
      </c>
      <c r="AI11248" s="1" t="s">
        <v>110</v>
      </c>
      <c r="AJ11248" s="1" t="s">
        <v>821</v>
      </c>
      <c r="AK11248" s="1" t="s">
        <v>647</v>
      </c>
      <c r="AL11248" s="1" t="s">
        <v>647</v>
      </c>
      <c r="AM11248" s="1" t="s">
        <v>647</v>
      </c>
      <c r="AN11248" s="1" t="s">
        <v>821</v>
      </c>
      <c r="AO11248" s="1" t="s">
        <v>644</v>
      </c>
      <c r="AP11248" s="1" t="s">
        <v>644</v>
      </c>
      <c r="AQ11248" s="1" t="s">
        <v>644</v>
      </c>
      <c r="AR11248" s="1" t="s">
        <v>821</v>
      </c>
      <c r="AS11248" s="1" t="s">
        <v>1117</v>
      </c>
      <c r="AT11248" s="1" t="s">
        <v>827</v>
      </c>
      <c r="AU11248" s="1" t="s">
        <v>827</v>
      </c>
      <c r="AV11248" s="1" t="s">
        <v>827</v>
      </c>
      <c r="AW11248" s="1" t="s">
        <v>1117</v>
      </c>
      <c r="AX11248" s="1" t="s">
        <v>536</v>
      </c>
      <c r="AY11248" s="1" t="s">
        <v>1385</v>
      </c>
      <c r="AZ11248" s="1" t="s">
        <v>1385</v>
      </c>
      <c r="BA11248" s="1" t="s">
        <v>1385</v>
      </c>
      <c r="BB11248" s="1" t="s">
        <v>536</v>
      </c>
      <c r="BC11248">
        <v>62</v>
      </c>
      <c r="BD11248">
        <v>58</v>
      </c>
      <c r="BE11248">
        <v>48</v>
      </c>
      <c r="BF11248">
        <v>62</v>
      </c>
      <c r="BG11248">
        <v>55</v>
      </c>
      <c r="BH11248">
        <v>65</v>
      </c>
      <c r="BI11248">
        <v>64</v>
      </c>
      <c r="BJ11248">
        <v>45</v>
      </c>
      <c r="BK11248">
        <v>53</v>
      </c>
      <c r="BL11248">
        <v>61</v>
      </c>
      <c r="BM11248">
        <v>79</v>
      </c>
      <c r="BN11248">
        <v>76</v>
      </c>
      <c r="BO11248">
        <v>74</v>
      </c>
      <c r="BP11248">
        <v>55</v>
      </c>
      <c r="BQ11248">
        <v>73</v>
      </c>
      <c r="BR11248">
        <v>63</v>
      </c>
      <c r="BS11248">
        <v>58</v>
      </c>
      <c r="BT11248">
        <v>72</v>
      </c>
      <c r="BU11248">
        <v>59</v>
      </c>
      <c r="BV11248">
        <v>53</v>
      </c>
      <c r="BW11248">
        <v>56</v>
      </c>
      <c r="BX11248">
        <v>49</v>
      </c>
      <c r="BY11248">
        <v>62</v>
      </c>
      <c r="BZ11248">
        <v>52</v>
      </c>
      <c r="CA11248">
        <v>52</v>
      </c>
      <c r="CB11248">
        <v>60</v>
      </c>
      <c r="CC11248">
        <v>39</v>
      </c>
      <c r="CD11248">
        <v>39</v>
      </c>
      <c r="CE11248">
        <v>23</v>
      </c>
      <c r="CF11248">
        <v>12</v>
      </c>
      <c r="CG11248">
        <v>11</v>
      </c>
      <c r="CH11248">
        <v>7</v>
      </c>
      <c r="CI11248">
        <v>9</v>
      </c>
      <c r="CJ11248">
        <v>10</v>
      </c>
      <c r="CK11248" s="1" t="s">
        <v>21184</v>
      </c>
    </row>
    <row r="11249" spans="1:89" x14ac:dyDescent="0.25">
      <c r="A11249">
        <v>11247</v>
      </c>
      <c r="B11249">
        <v>243001</v>
      </c>
      <c r="C11249" s="1" t="s">
        <v>24954</v>
      </c>
      <c r="D11249">
        <v>20</v>
      </c>
      <c r="E11249" s="1" t="s">
        <v>24955</v>
      </c>
      <c r="F11249" s="1" t="s">
        <v>2214</v>
      </c>
      <c r="G11249" s="1" t="s">
        <v>2215</v>
      </c>
      <c r="H11249">
        <v>64</v>
      </c>
      <c r="I11249">
        <v>77</v>
      </c>
      <c r="J11249" s="1" t="s">
        <v>100</v>
      </c>
      <c r="K11249" s="1" t="s">
        <v>2215</v>
      </c>
      <c r="L11249" s="1" t="s">
        <v>1990</v>
      </c>
      <c r="M11249" s="1" t="s">
        <v>1990</v>
      </c>
      <c r="N11249">
        <v>1753</v>
      </c>
      <c r="O11249" s="1" t="s">
        <v>122</v>
      </c>
      <c r="P11249">
        <v>1</v>
      </c>
      <c r="Q11249">
        <v>3</v>
      </c>
      <c r="R11249">
        <v>2</v>
      </c>
      <c r="S11249" s="1" t="s">
        <v>97</v>
      </c>
      <c r="T11249" s="1" t="s">
        <v>176</v>
      </c>
      <c r="U11249" s="1" t="s">
        <v>643</v>
      </c>
      <c r="V11249" s="1" t="s">
        <v>40</v>
      </c>
      <c r="W11249">
        <v>21</v>
      </c>
      <c r="X11249" s="2"/>
      <c r="Y11249" s="1" t="s">
        <v>100</v>
      </c>
      <c r="Z11249" s="1" t="s">
        <v>100</v>
      </c>
      <c r="AA11249" s="1" t="s">
        <v>296</v>
      </c>
      <c r="AB11249" s="1" t="s">
        <v>165</v>
      </c>
      <c r="AC11249" s="1" t="s">
        <v>111</v>
      </c>
      <c r="AD11249" s="1" t="s">
        <v>111</v>
      </c>
      <c r="AE11249" s="1" t="s">
        <v>111</v>
      </c>
      <c r="AF11249" s="1" t="s">
        <v>647</v>
      </c>
      <c r="AG11249" s="1" t="s">
        <v>110</v>
      </c>
      <c r="AH11249" s="1" t="s">
        <v>110</v>
      </c>
      <c r="AI11249" s="1" t="s">
        <v>110</v>
      </c>
      <c r="AJ11249" s="1" t="s">
        <v>647</v>
      </c>
      <c r="AK11249" s="1" t="s">
        <v>110</v>
      </c>
      <c r="AL11249" s="1" t="s">
        <v>110</v>
      </c>
      <c r="AM11249" s="1" t="s">
        <v>110</v>
      </c>
      <c r="AN11249" s="1" t="s">
        <v>110</v>
      </c>
      <c r="AO11249" s="1" t="s">
        <v>821</v>
      </c>
      <c r="AP11249" s="1" t="s">
        <v>821</v>
      </c>
      <c r="AQ11249" s="1" t="s">
        <v>821</v>
      </c>
      <c r="AR11249" s="1" t="s">
        <v>110</v>
      </c>
      <c r="AS11249" s="1" t="s">
        <v>545</v>
      </c>
      <c r="AT11249" s="1" t="s">
        <v>109</v>
      </c>
      <c r="AU11249" s="1" t="s">
        <v>109</v>
      </c>
      <c r="AV11249" s="1" t="s">
        <v>109</v>
      </c>
      <c r="AW11249" s="1" t="s">
        <v>545</v>
      </c>
      <c r="AX11249" s="1" t="s">
        <v>821</v>
      </c>
      <c r="AY11249" s="1" t="s">
        <v>545</v>
      </c>
      <c r="AZ11249" s="1" t="s">
        <v>545</v>
      </c>
      <c r="BA11249" s="1" t="s">
        <v>545</v>
      </c>
      <c r="BB11249" s="1" t="s">
        <v>821</v>
      </c>
      <c r="BC11249">
        <v>47</v>
      </c>
      <c r="BD11249">
        <v>52</v>
      </c>
      <c r="BE11249">
        <v>42</v>
      </c>
      <c r="BF11249">
        <v>64</v>
      </c>
      <c r="BG11249">
        <v>36</v>
      </c>
      <c r="BH11249">
        <v>60</v>
      </c>
      <c r="BI11249">
        <v>58</v>
      </c>
      <c r="BJ11249">
        <v>42</v>
      </c>
      <c r="BK11249">
        <v>57</v>
      </c>
      <c r="BL11249">
        <v>63</v>
      </c>
      <c r="BM11249">
        <v>68</v>
      </c>
      <c r="BN11249">
        <v>72</v>
      </c>
      <c r="BO11249">
        <v>65</v>
      </c>
      <c r="BP11249">
        <v>69</v>
      </c>
      <c r="BQ11249">
        <v>76</v>
      </c>
      <c r="BR11249">
        <v>63</v>
      </c>
      <c r="BS11249">
        <v>73</v>
      </c>
      <c r="BT11249">
        <v>80</v>
      </c>
      <c r="BU11249">
        <v>74</v>
      </c>
      <c r="BV11249">
        <v>57</v>
      </c>
      <c r="BW11249">
        <v>68</v>
      </c>
      <c r="BX11249">
        <v>65</v>
      </c>
      <c r="BY11249">
        <v>58</v>
      </c>
      <c r="BZ11249">
        <v>60</v>
      </c>
      <c r="CA11249">
        <v>49</v>
      </c>
      <c r="CB11249">
        <v>51</v>
      </c>
      <c r="CC11249">
        <v>65</v>
      </c>
      <c r="CD11249">
        <v>63</v>
      </c>
      <c r="CE11249">
        <v>56</v>
      </c>
      <c r="CF11249">
        <v>5</v>
      </c>
      <c r="CG11249">
        <v>8</v>
      </c>
      <c r="CH11249">
        <v>14</v>
      </c>
      <c r="CI11249">
        <v>10</v>
      </c>
      <c r="CJ11249">
        <v>14</v>
      </c>
      <c r="CK11249" s="1" t="s">
        <v>100</v>
      </c>
    </row>
    <row r="11250" spans="1:89" x14ac:dyDescent="0.25">
      <c r="A11250">
        <v>11248</v>
      </c>
      <c r="B11250">
        <v>244025</v>
      </c>
      <c r="C11250" s="1" t="s">
        <v>24956</v>
      </c>
      <c r="D11250">
        <v>19</v>
      </c>
      <c r="E11250" s="1" t="s">
        <v>24957</v>
      </c>
      <c r="F11250" s="1" t="s">
        <v>287</v>
      </c>
      <c r="G11250" s="1" t="s">
        <v>288</v>
      </c>
      <c r="H11250">
        <v>64</v>
      </c>
      <c r="I11250">
        <v>75</v>
      </c>
      <c r="J11250" s="1" t="s">
        <v>2975</v>
      </c>
      <c r="K11250" s="1" t="s">
        <v>2976</v>
      </c>
      <c r="L11250" s="1" t="s">
        <v>5962</v>
      </c>
      <c r="M11250" s="1" t="s">
        <v>3384</v>
      </c>
      <c r="N11250">
        <v>1589</v>
      </c>
      <c r="O11250" s="1" t="s">
        <v>122</v>
      </c>
      <c r="P11250">
        <v>1</v>
      </c>
      <c r="Q11250">
        <v>3</v>
      </c>
      <c r="R11250">
        <v>3</v>
      </c>
      <c r="S11250" s="1" t="s">
        <v>97</v>
      </c>
      <c r="T11250" s="1" t="s">
        <v>176</v>
      </c>
      <c r="U11250" s="1" t="s">
        <v>643</v>
      </c>
      <c r="V11250" s="1" t="s">
        <v>34</v>
      </c>
      <c r="W11250">
        <v>31</v>
      </c>
      <c r="X11250" s="2">
        <v>43282</v>
      </c>
      <c r="Y11250" s="1" t="s">
        <v>100</v>
      </c>
      <c r="Z11250" s="1" t="s">
        <v>272</v>
      </c>
      <c r="AA11250" s="1" t="s">
        <v>218</v>
      </c>
      <c r="AB11250" s="1" t="s">
        <v>103</v>
      </c>
      <c r="AC11250" s="1" t="s">
        <v>545</v>
      </c>
      <c r="AD11250" s="1" t="s">
        <v>545</v>
      </c>
      <c r="AE11250" s="1" t="s">
        <v>545</v>
      </c>
      <c r="AF11250" s="1" t="s">
        <v>545</v>
      </c>
      <c r="AG11250" s="1" t="s">
        <v>545</v>
      </c>
      <c r="AH11250" s="1" t="s">
        <v>545</v>
      </c>
      <c r="AI11250" s="1" t="s">
        <v>545</v>
      </c>
      <c r="AJ11250" s="1" t="s">
        <v>545</v>
      </c>
      <c r="AK11250" s="1" t="s">
        <v>647</v>
      </c>
      <c r="AL11250" s="1" t="s">
        <v>647</v>
      </c>
      <c r="AM11250" s="1" t="s">
        <v>647</v>
      </c>
      <c r="AN11250" s="1" t="s">
        <v>545</v>
      </c>
      <c r="AO11250" s="1" t="s">
        <v>546</v>
      </c>
      <c r="AP11250" s="1" t="s">
        <v>546</v>
      </c>
      <c r="AQ11250" s="1" t="s">
        <v>546</v>
      </c>
      <c r="AR11250" s="1" t="s">
        <v>545</v>
      </c>
      <c r="AS11250" s="1" t="s">
        <v>828</v>
      </c>
      <c r="AT11250" s="1" t="s">
        <v>1451</v>
      </c>
      <c r="AU11250" s="1" t="s">
        <v>1451</v>
      </c>
      <c r="AV11250" s="1" t="s">
        <v>1451</v>
      </c>
      <c r="AW11250" s="1" t="s">
        <v>828</v>
      </c>
      <c r="AX11250" s="1" t="s">
        <v>1647</v>
      </c>
      <c r="AY11250" s="1" t="s">
        <v>1528</v>
      </c>
      <c r="AZ11250" s="1" t="s">
        <v>1528</v>
      </c>
      <c r="BA11250" s="1" t="s">
        <v>1528</v>
      </c>
      <c r="BB11250" s="1" t="s">
        <v>1647</v>
      </c>
      <c r="BC11250">
        <v>60</v>
      </c>
      <c r="BD11250">
        <v>71</v>
      </c>
      <c r="BE11250">
        <v>49</v>
      </c>
      <c r="BF11250">
        <v>52</v>
      </c>
      <c r="BG11250">
        <v>53</v>
      </c>
      <c r="BH11250">
        <v>69</v>
      </c>
      <c r="BI11250">
        <v>54</v>
      </c>
      <c r="BJ11250">
        <v>42</v>
      </c>
      <c r="BK11250">
        <v>47</v>
      </c>
      <c r="BL11250">
        <v>66</v>
      </c>
      <c r="BM11250">
        <v>82</v>
      </c>
      <c r="BN11250">
        <v>78</v>
      </c>
      <c r="BO11250">
        <v>61</v>
      </c>
      <c r="BP11250">
        <v>55</v>
      </c>
      <c r="BQ11250">
        <v>65</v>
      </c>
      <c r="BR11250">
        <v>71</v>
      </c>
      <c r="BS11250">
        <v>65</v>
      </c>
      <c r="BT11250">
        <v>66</v>
      </c>
      <c r="BU11250">
        <v>64</v>
      </c>
      <c r="BV11250">
        <v>41</v>
      </c>
      <c r="BW11250">
        <v>32</v>
      </c>
      <c r="BX11250">
        <v>25</v>
      </c>
      <c r="BY11250">
        <v>58</v>
      </c>
      <c r="BZ11250">
        <v>55</v>
      </c>
      <c r="CA11250">
        <v>67</v>
      </c>
      <c r="CB11250">
        <v>57</v>
      </c>
      <c r="CC11250">
        <v>31</v>
      </c>
      <c r="CD11250">
        <v>32</v>
      </c>
      <c r="CE11250">
        <v>34</v>
      </c>
      <c r="CF11250">
        <v>6</v>
      </c>
      <c r="CG11250">
        <v>14</v>
      </c>
      <c r="CH11250">
        <v>13</v>
      </c>
      <c r="CI11250">
        <v>6</v>
      </c>
      <c r="CJ11250">
        <v>5</v>
      </c>
      <c r="CK11250" s="1" t="s">
        <v>2263</v>
      </c>
    </row>
    <row r="11251" spans="1:89" x14ac:dyDescent="0.25">
      <c r="A11251">
        <v>11249</v>
      </c>
      <c r="B11251">
        <v>244537</v>
      </c>
      <c r="C11251" s="1" t="s">
        <v>24958</v>
      </c>
      <c r="D11251">
        <v>21</v>
      </c>
      <c r="E11251" s="1" t="s">
        <v>24959</v>
      </c>
      <c r="F11251" s="1" t="s">
        <v>3311</v>
      </c>
      <c r="G11251" s="1" t="s">
        <v>3312</v>
      </c>
      <c r="H11251">
        <v>64</v>
      </c>
      <c r="I11251">
        <v>73</v>
      </c>
      <c r="J11251" s="1" t="s">
        <v>8532</v>
      </c>
      <c r="K11251" s="1" t="s">
        <v>8533</v>
      </c>
      <c r="L11251" s="1" t="s">
        <v>3222</v>
      </c>
      <c r="M11251" s="1" t="s">
        <v>4106</v>
      </c>
      <c r="N11251">
        <v>1521</v>
      </c>
      <c r="O11251" s="1" t="s">
        <v>96</v>
      </c>
      <c r="P11251">
        <v>1</v>
      </c>
      <c r="Q11251">
        <v>3</v>
      </c>
      <c r="R11251">
        <v>2</v>
      </c>
      <c r="S11251" s="1" t="s">
        <v>97</v>
      </c>
      <c r="T11251" s="1" t="s">
        <v>176</v>
      </c>
      <c r="U11251" s="1" t="s">
        <v>643</v>
      </c>
      <c r="V11251" s="1" t="s">
        <v>48</v>
      </c>
      <c r="W11251">
        <v>3</v>
      </c>
      <c r="X11251" s="2">
        <v>43294</v>
      </c>
      <c r="Y11251" s="1" t="s">
        <v>100</v>
      </c>
      <c r="Z11251" s="1" t="s">
        <v>125</v>
      </c>
      <c r="AA11251" s="1" t="s">
        <v>126</v>
      </c>
      <c r="AB11251" s="1" t="s">
        <v>219</v>
      </c>
      <c r="AC11251" s="1" t="s">
        <v>1451</v>
      </c>
      <c r="AD11251" s="1" t="s">
        <v>1451</v>
      </c>
      <c r="AE11251" s="1" t="s">
        <v>1451</v>
      </c>
      <c r="AF11251" s="1" t="s">
        <v>112</v>
      </c>
      <c r="AG11251" s="1" t="s">
        <v>1451</v>
      </c>
      <c r="AH11251" s="1" t="s">
        <v>1451</v>
      </c>
      <c r="AI11251" s="1" t="s">
        <v>1451</v>
      </c>
      <c r="AJ11251" s="1" t="s">
        <v>112</v>
      </c>
      <c r="AK11251" s="1" t="s">
        <v>1385</v>
      </c>
      <c r="AL11251" s="1" t="s">
        <v>1385</v>
      </c>
      <c r="AM11251" s="1" t="s">
        <v>1385</v>
      </c>
      <c r="AN11251" s="1" t="s">
        <v>828</v>
      </c>
      <c r="AO11251" s="1" t="s">
        <v>827</v>
      </c>
      <c r="AP11251" s="1" t="s">
        <v>827</v>
      </c>
      <c r="AQ11251" s="1" t="s">
        <v>827</v>
      </c>
      <c r="AR11251" s="1" t="s">
        <v>828</v>
      </c>
      <c r="AS11251" s="1" t="s">
        <v>110</v>
      </c>
      <c r="AT11251" s="1" t="s">
        <v>110</v>
      </c>
      <c r="AU11251" s="1" t="s">
        <v>110</v>
      </c>
      <c r="AV11251" s="1" t="s">
        <v>110</v>
      </c>
      <c r="AW11251" s="1" t="s">
        <v>110</v>
      </c>
      <c r="AX11251" s="1" t="s">
        <v>821</v>
      </c>
      <c r="AY11251" s="1" t="s">
        <v>109</v>
      </c>
      <c r="AZ11251" s="1" t="s">
        <v>109</v>
      </c>
      <c r="BA11251" s="1" t="s">
        <v>109</v>
      </c>
      <c r="BB11251" s="1" t="s">
        <v>821</v>
      </c>
      <c r="BC11251">
        <v>62</v>
      </c>
      <c r="BD11251">
        <v>24</v>
      </c>
      <c r="BE11251">
        <v>57</v>
      </c>
      <c r="BF11251">
        <v>52</v>
      </c>
      <c r="BG11251">
        <v>30</v>
      </c>
      <c r="BH11251">
        <v>34</v>
      </c>
      <c r="BI11251">
        <v>31</v>
      </c>
      <c r="BJ11251">
        <v>32</v>
      </c>
      <c r="BK11251">
        <v>54</v>
      </c>
      <c r="BL11251">
        <v>59</v>
      </c>
      <c r="BM11251">
        <v>62</v>
      </c>
      <c r="BN11251">
        <v>66</v>
      </c>
      <c r="BO11251">
        <v>64</v>
      </c>
      <c r="BP11251">
        <v>62</v>
      </c>
      <c r="BQ11251">
        <v>59</v>
      </c>
      <c r="BR11251">
        <v>31</v>
      </c>
      <c r="BS11251">
        <v>63</v>
      </c>
      <c r="BT11251">
        <v>68</v>
      </c>
      <c r="BU11251">
        <v>84</v>
      </c>
      <c r="BV11251">
        <v>24</v>
      </c>
      <c r="BW11251">
        <v>70</v>
      </c>
      <c r="BX11251">
        <v>66</v>
      </c>
      <c r="BY11251">
        <v>35</v>
      </c>
      <c r="BZ11251">
        <v>44</v>
      </c>
      <c r="CA11251">
        <v>38</v>
      </c>
      <c r="CB11251">
        <v>50</v>
      </c>
      <c r="CC11251">
        <v>62</v>
      </c>
      <c r="CD11251">
        <v>65</v>
      </c>
      <c r="CE11251">
        <v>63</v>
      </c>
      <c r="CF11251">
        <v>15</v>
      </c>
      <c r="CG11251">
        <v>12</v>
      </c>
      <c r="CH11251">
        <v>13</v>
      </c>
      <c r="CI11251">
        <v>7</v>
      </c>
      <c r="CJ11251">
        <v>13</v>
      </c>
      <c r="CK11251" s="1" t="s">
        <v>2282</v>
      </c>
    </row>
    <row r="11252" spans="1:89" x14ac:dyDescent="0.25">
      <c r="A11252">
        <v>11250</v>
      </c>
      <c r="B11252">
        <v>210490</v>
      </c>
      <c r="C11252" s="1" t="s">
        <v>24960</v>
      </c>
      <c r="D11252">
        <v>25</v>
      </c>
      <c r="E11252" s="1" t="s">
        <v>24961</v>
      </c>
      <c r="F11252" s="1" t="s">
        <v>691</v>
      </c>
      <c r="G11252" s="1" t="s">
        <v>692</v>
      </c>
      <c r="H11252">
        <v>64</v>
      </c>
      <c r="I11252">
        <v>65</v>
      </c>
      <c r="J11252" s="1" t="s">
        <v>17185</v>
      </c>
      <c r="K11252" s="1" t="s">
        <v>17186</v>
      </c>
      <c r="L11252" s="1" t="s">
        <v>4105</v>
      </c>
      <c r="M11252" s="1" t="s">
        <v>3384</v>
      </c>
      <c r="N11252">
        <v>1670</v>
      </c>
      <c r="O11252" s="1" t="s">
        <v>122</v>
      </c>
      <c r="P11252">
        <v>1</v>
      </c>
      <c r="Q11252">
        <v>3</v>
      </c>
      <c r="R11252">
        <v>3</v>
      </c>
      <c r="S11252" s="1" t="s">
        <v>97</v>
      </c>
      <c r="T11252" s="1" t="s">
        <v>176</v>
      </c>
      <c r="U11252" s="1" t="s">
        <v>643</v>
      </c>
      <c r="V11252" s="1" t="s">
        <v>38</v>
      </c>
      <c r="W11252">
        <v>10</v>
      </c>
      <c r="X11252" s="2">
        <v>42917</v>
      </c>
      <c r="Y11252" s="1" t="s">
        <v>100</v>
      </c>
      <c r="Z11252" s="1" t="s">
        <v>125</v>
      </c>
      <c r="AA11252" s="1" t="s">
        <v>192</v>
      </c>
      <c r="AB11252" s="1" t="s">
        <v>297</v>
      </c>
      <c r="AC11252" s="1" t="s">
        <v>646</v>
      </c>
      <c r="AD11252" s="1" t="s">
        <v>646</v>
      </c>
      <c r="AE11252" s="1" t="s">
        <v>646</v>
      </c>
      <c r="AF11252" s="1" t="s">
        <v>545</v>
      </c>
      <c r="AG11252" s="1" t="s">
        <v>110</v>
      </c>
      <c r="AH11252" s="1" t="s">
        <v>110</v>
      </c>
      <c r="AI11252" s="1" t="s">
        <v>110</v>
      </c>
      <c r="AJ11252" s="1" t="s">
        <v>545</v>
      </c>
      <c r="AK11252" s="1" t="s">
        <v>821</v>
      </c>
      <c r="AL11252" s="1" t="s">
        <v>821</v>
      </c>
      <c r="AM11252" s="1" t="s">
        <v>821</v>
      </c>
      <c r="AN11252" s="1" t="s">
        <v>545</v>
      </c>
      <c r="AO11252" s="1" t="s">
        <v>646</v>
      </c>
      <c r="AP11252" s="1" t="s">
        <v>646</v>
      </c>
      <c r="AQ11252" s="1" t="s">
        <v>646</v>
      </c>
      <c r="AR11252" s="1" t="s">
        <v>545</v>
      </c>
      <c r="AS11252" s="1" t="s">
        <v>536</v>
      </c>
      <c r="AT11252" s="1" t="s">
        <v>847</v>
      </c>
      <c r="AU11252" s="1" t="s">
        <v>847</v>
      </c>
      <c r="AV11252" s="1" t="s">
        <v>847</v>
      </c>
      <c r="AW11252" s="1" t="s">
        <v>536</v>
      </c>
      <c r="AX11252" s="1" t="s">
        <v>847</v>
      </c>
      <c r="AY11252" s="1" t="s">
        <v>2784</v>
      </c>
      <c r="AZ11252" s="1" t="s">
        <v>2784</v>
      </c>
      <c r="BA11252" s="1" t="s">
        <v>2784</v>
      </c>
      <c r="BB11252" s="1" t="s">
        <v>847</v>
      </c>
      <c r="BC11252">
        <v>63</v>
      </c>
      <c r="BD11252">
        <v>55</v>
      </c>
      <c r="BE11252">
        <v>39</v>
      </c>
      <c r="BF11252">
        <v>62</v>
      </c>
      <c r="BG11252">
        <v>53</v>
      </c>
      <c r="BH11252">
        <v>68</v>
      </c>
      <c r="BI11252">
        <v>62</v>
      </c>
      <c r="BJ11252">
        <v>66</v>
      </c>
      <c r="BK11252">
        <v>59</v>
      </c>
      <c r="BL11252">
        <v>66</v>
      </c>
      <c r="BM11252">
        <v>74</v>
      </c>
      <c r="BN11252">
        <v>70</v>
      </c>
      <c r="BO11252">
        <v>74</v>
      </c>
      <c r="BP11252">
        <v>46</v>
      </c>
      <c r="BQ11252">
        <v>79</v>
      </c>
      <c r="BR11252">
        <v>63</v>
      </c>
      <c r="BS11252">
        <v>70</v>
      </c>
      <c r="BT11252">
        <v>66</v>
      </c>
      <c r="BU11252">
        <v>58</v>
      </c>
      <c r="BV11252">
        <v>58</v>
      </c>
      <c r="BW11252">
        <v>37</v>
      </c>
      <c r="BX11252">
        <v>44</v>
      </c>
      <c r="BY11252">
        <v>60</v>
      </c>
      <c r="BZ11252">
        <v>60</v>
      </c>
      <c r="CA11252">
        <v>63</v>
      </c>
      <c r="CB11252">
        <v>54</v>
      </c>
      <c r="CC11252">
        <v>30</v>
      </c>
      <c r="CD11252">
        <v>35</v>
      </c>
      <c r="CE11252">
        <v>32</v>
      </c>
      <c r="CF11252">
        <v>14</v>
      </c>
      <c r="CG11252">
        <v>13</v>
      </c>
      <c r="CH11252">
        <v>9</v>
      </c>
      <c r="CI11252">
        <v>12</v>
      </c>
      <c r="CJ11252">
        <v>10</v>
      </c>
      <c r="CK11252" s="1" t="s">
        <v>22162</v>
      </c>
    </row>
    <row r="11253" spans="1:89" x14ac:dyDescent="0.25">
      <c r="A11253">
        <v>11251</v>
      </c>
      <c r="B11253">
        <v>240442</v>
      </c>
      <c r="C11253" s="1" t="s">
        <v>24962</v>
      </c>
      <c r="D11253">
        <v>19</v>
      </c>
      <c r="E11253" s="1" t="s">
        <v>24963</v>
      </c>
      <c r="F11253" s="1" t="s">
        <v>287</v>
      </c>
      <c r="G11253" s="1" t="s">
        <v>288</v>
      </c>
      <c r="H11253">
        <v>64</v>
      </c>
      <c r="I11253">
        <v>80</v>
      </c>
      <c r="J11253" s="1" t="s">
        <v>4114</v>
      </c>
      <c r="K11253" s="1" t="s">
        <v>4115</v>
      </c>
      <c r="L11253" s="1" t="s">
        <v>8455</v>
      </c>
      <c r="M11253" s="1" t="s">
        <v>3384</v>
      </c>
      <c r="N11253">
        <v>1551</v>
      </c>
      <c r="O11253" s="1" t="s">
        <v>122</v>
      </c>
      <c r="P11253">
        <v>1</v>
      </c>
      <c r="Q11253">
        <v>3</v>
      </c>
      <c r="R11253">
        <v>3</v>
      </c>
      <c r="S11253" s="1" t="s">
        <v>97</v>
      </c>
      <c r="T11253" s="1" t="s">
        <v>161</v>
      </c>
      <c r="U11253" s="1" t="s">
        <v>643</v>
      </c>
      <c r="V11253" s="1" t="s">
        <v>42</v>
      </c>
      <c r="W11253">
        <v>13</v>
      </c>
      <c r="X11253" s="2">
        <v>42531</v>
      </c>
      <c r="Y11253" s="1" t="s">
        <v>100</v>
      </c>
      <c r="Z11253" s="1" t="s">
        <v>125</v>
      </c>
      <c r="AA11253" s="1" t="s">
        <v>296</v>
      </c>
      <c r="AB11253" s="1" t="s">
        <v>541</v>
      </c>
      <c r="AC11253" s="1" t="s">
        <v>646</v>
      </c>
      <c r="AD11253" s="1" t="s">
        <v>646</v>
      </c>
      <c r="AE11253" s="1" t="s">
        <v>646</v>
      </c>
      <c r="AF11253" s="1" t="s">
        <v>545</v>
      </c>
      <c r="AG11253" s="1" t="s">
        <v>821</v>
      </c>
      <c r="AH11253" s="1" t="s">
        <v>821</v>
      </c>
      <c r="AI11253" s="1" t="s">
        <v>821</v>
      </c>
      <c r="AJ11253" s="1" t="s">
        <v>545</v>
      </c>
      <c r="AK11253" s="1" t="s">
        <v>545</v>
      </c>
      <c r="AL11253" s="1" t="s">
        <v>545</v>
      </c>
      <c r="AM11253" s="1" t="s">
        <v>545</v>
      </c>
      <c r="AN11253" s="1" t="s">
        <v>545</v>
      </c>
      <c r="AO11253" s="1" t="s">
        <v>644</v>
      </c>
      <c r="AP11253" s="1" t="s">
        <v>644</v>
      </c>
      <c r="AQ11253" s="1" t="s">
        <v>644</v>
      </c>
      <c r="AR11253" s="1" t="s">
        <v>545</v>
      </c>
      <c r="AS11253" s="1" t="s">
        <v>112</v>
      </c>
      <c r="AT11253" s="1" t="s">
        <v>1451</v>
      </c>
      <c r="AU11253" s="1" t="s">
        <v>1451</v>
      </c>
      <c r="AV11253" s="1" t="s">
        <v>1451</v>
      </c>
      <c r="AW11253" s="1" t="s">
        <v>112</v>
      </c>
      <c r="AX11253" s="1" t="s">
        <v>1451</v>
      </c>
      <c r="AY11253" s="1" t="s">
        <v>5069</v>
      </c>
      <c r="AZ11253" s="1" t="s">
        <v>5069</v>
      </c>
      <c r="BA11253" s="1" t="s">
        <v>5069</v>
      </c>
      <c r="BB11253" s="1" t="s">
        <v>1451</v>
      </c>
      <c r="BC11253">
        <v>59</v>
      </c>
      <c r="BD11253">
        <v>57</v>
      </c>
      <c r="BE11253">
        <v>39</v>
      </c>
      <c r="BF11253">
        <v>64</v>
      </c>
      <c r="BG11253">
        <v>52</v>
      </c>
      <c r="BH11253">
        <v>68</v>
      </c>
      <c r="BI11253">
        <v>60</v>
      </c>
      <c r="BJ11253">
        <v>53</v>
      </c>
      <c r="BK11253">
        <v>56</v>
      </c>
      <c r="BL11253">
        <v>67</v>
      </c>
      <c r="BM11253">
        <v>68</v>
      </c>
      <c r="BN11253">
        <v>70</v>
      </c>
      <c r="BO11253">
        <v>75</v>
      </c>
      <c r="BP11253">
        <v>61</v>
      </c>
      <c r="BQ11253">
        <v>80</v>
      </c>
      <c r="BR11253">
        <v>63</v>
      </c>
      <c r="BS11253">
        <v>50</v>
      </c>
      <c r="BT11253">
        <v>51</v>
      </c>
      <c r="BU11253">
        <v>38</v>
      </c>
      <c r="BV11253">
        <v>55</v>
      </c>
      <c r="BW11253">
        <v>41</v>
      </c>
      <c r="BX11253">
        <v>19</v>
      </c>
      <c r="BY11253">
        <v>62</v>
      </c>
      <c r="BZ11253">
        <v>60</v>
      </c>
      <c r="CA11253">
        <v>56</v>
      </c>
      <c r="CB11253">
        <v>67</v>
      </c>
      <c r="CC11253">
        <v>27</v>
      </c>
      <c r="CD11253">
        <v>30</v>
      </c>
      <c r="CE11253">
        <v>27</v>
      </c>
      <c r="CF11253">
        <v>6</v>
      </c>
      <c r="CG11253">
        <v>5</v>
      </c>
      <c r="CH11253">
        <v>13</v>
      </c>
      <c r="CI11253">
        <v>7</v>
      </c>
      <c r="CJ11253">
        <v>12</v>
      </c>
      <c r="CK11253" s="1" t="s">
        <v>6309</v>
      </c>
    </row>
    <row r="11254" spans="1:89" x14ac:dyDescent="0.25">
      <c r="A11254">
        <v>11252</v>
      </c>
      <c r="B11254">
        <v>207675</v>
      </c>
      <c r="C11254" s="1" t="s">
        <v>24964</v>
      </c>
      <c r="D11254">
        <v>28</v>
      </c>
      <c r="E11254" s="1" t="s">
        <v>24965</v>
      </c>
      <c r="F11254" s="1" t="s">
        <v>1348</v>
      </c>
      <c r="G11254" s="1" t="s">
        <v>1349</v>
      </c>
      <c r="H11254">
        <v>64</v>
      </c>
      <c r="I11254">
        <v>64</v>
      </c>
      <c r="J11254" s="1" t="s">
        <v>1832</v>
      </c>
      <c r="K11254" s="1" t="s">
        <v>1833</v>
      </c>
      <c r="L11254" s="1" t="s">
        <v>6450</v>
      </c>
      <c r="M11254" s="1" t="s">
        <v>4106</v>
      </c>
      <c r="N11254">
        <v>1669</v>
      </c>
      <c r="O11254" s="1" t="s">
        <v>122</v>
      </c>
      <c r="P11254">
        <v>1</v>
      </c>
      <c r="Q11254">
        <v>2</v>
      </c>
      <c r="R11254">
        <v>2</v>
      </c>
      <c r="S11254" s="1" t="s">
        <v>609</v>
      </c>
      <c r="T11254" s="1" t="s">
        <v>176</v>
      </c>
      <c r="U11254" s="1" t="s">
        <v>643</v>
      </c>
      <c r="V11254" s="1" t="s">
        <v>45</v>
      </c>
      <c r="W11254">
        <v>16</v>
      </c>
      <c r="X11254" s="2">
        <v>43138</v>
      </c>
      <c r="Y11254" s="1" t="s">
        <v>100</v>
      </c>
      <c r="Z11254" s="1" t="s">
        <v>272</v>
      </c>
      <c r="AA11254" s="1" t="s">
        <v>218</v>
      </c>
      <c r="AB11254" s="1" t="s">
        <v>323</v>
      </c>
      <c r="AC11254" s="1" t="s">
        <v>1092</v>
      </c>
      <c r="AD11254" s="1" t="s">
        <v>1092</v>
      </c>
      <c r="AE11254" s="1" t="s">
        <v>1092</v>
      </c>
      <c r="AF11254" s="1" t="s">
        <v>536</v>
      </c>
      <c r="AG11254" s="1" t="s">
        <v>546</v>
      </c>
      <c r="AH11254" s="1" t="s">
        <v>546</v>
      </c>
      <c r="AI11254" s="1" t="s">
        <v>546</v>
      </c>
      <c r="AJ11254" s="1" t="s">
        <v>536</v>
      </c>
      <c r="AK11254" s="1" t="s">
        <v>1117</v>
      </c>
      <c r="AL11254" s="1" t="s">
        <v>1117</v>
      </c>
      <c r="AM11254" s="1" t="s">
        <v>1117</v>
      </c>
      <c r="AN11254" s="1" t="s">
        <v>1117</v>
      </c>
      <c r="AO11254" s="1" t="s">
        <v>646</v>
      </c>
      <c r="AP11254" s="1" t="s">
        <v>646</v>
      </c>
      <c r="AQ11254" s="1" t="s">
        <v>646</v>
      </c>
      <c r="AR11254" s="1" t="s">
        <v>1117</v>
      </c>
      <c r="AS11254" s="1" t="s">
        <v>644</v>
      </c>
      <c r="AT11254" s="1" t="s">
        <v>821</v>
      </c>
      <c r="AU11254" s="1" t="s">
        <v>821</v>
      </c>
      <c r="AV11254" s="1" t="s">
        <v>821</v>
      </c>
      <c r="AW11254" s="1" t="s">
        <v>644</v>
      </c>
      <c r="AX11254" s="1" t="s">
        <v>645</v>
      </c>
      <c r="AY11254" s="1" t="s">
        <v>545</v>
      </c>
      <c r="AZ11254" s="1" t="s">
        <v>545</v>
      </c>
      <c r="BA11254" s="1" t="s">
        <v>545</v>
      </c>
      <c r="BB11254" s="1" t="s">
        <v>645</v>
      </c>
      <c r="BC11254">
        <v>56</v>
      </c>
      <c r="BD11254">
        <v>46</v>
      </c>
      <c r="BE11254">
        <v>61</v>
      </c>
      <c r="BF11254">
        <v>66</v>
      </c>
      <c r="BG11254">
        <v>54</v>
      </c>
      <c r="BH11254">
        <v>54</v>
      </c>
      <c r="BI11254">
        <v>52</v>
      </c>
      <c r="BJ11254">
        <v>59</v>
      </c>
      <c r="BK11254">
        <v>66</v>
      </c>
      <c r="BL11254">
        <v>58</v>
      </c>
      <c r="BM11254">
        <v>43</v>
      </c>
      <c r="BN11254">
        <v>47</v>
      </c>
      <c r="BO11254">
        <v>45</v>
      </c>
      <c r="BP11254">
        <v>54</v>
      </c>
      <c r="BQ11254">
        <v>49</v>
      </c>
      <c r="BR11254">
        <v>68</v>
      </c>
      <c r="BS11254">
        <v>57</v>
      </c>
      <c r="BT11254">
        <v>62</v>
      </c>
      <c r="BU11254">
        <v>82</v>
      </c>
      <c r="BV11254">
        <v>54</v>
      </c>
      <c r="BW11254">
        <v>81</v>
      </c>
      <c r="BX11254">
        <v>63</v>
      </c>
      <c r="BY11254">
        <v>45</v>
      </c>
      <c r="BZ11254">
        <v>55</v>
      </c>
      <c r="CA11254">
        <v>49</v>
      </c>
      <c r="CB11254">
        <v>54</v>
      </c>
      <c r="CC11254">
        <v>62</v>
      </c>
      <c r="CD11254">
        <v>62</v>
      </c>
      <c r="CE11254">
        <v>48</v>
      </c>
      <c r="CF11254">
        <v>16</v>
      </c>
      <c r="CG11254">
        <v>14</v>
      </c>
      <c r="CH11254">
        <v>14</v>
      </c>
      <c r="CI11254">
        <v>12</v>
      </c>
      <c r="CJ11254">
        <v>15</v>
      </c>
      <c r="CK11254" s="1" t="s">
        <v>14210</v>
      </c>
    </row>
    <row r="11255" spans="1:89" x14ac:dyDescent="0.25">
      <c r="A11255">
        <v>11253</v>
      </c>
      <c r="B11255">
        <v>213307</v>
      </c>
      <c r="C11255" s="1" t="s">
        <v>24966</v>
      </c>
      <c r="D11255">
        <v>24</v>
      </c>
      <c r="E11255" s="1" t="s">
        <v>24967</v>
      </c>
      <c r="F11255" s="1" t="s">
        <v>2330</v>
      </c>
      <c r="G11255" s="1" t="s">
        <v>2331</v>
      </c>
      <c r="H11255">
        <v>64</v>
      </c>
      <c r="I11255">
        <v>69</v>
      </c>
      <c r="J11255" s="1" t="s">
        <v>9295</v>
      </c>
      <c r="K11255" s="1" t="s">
        <v>9296</v>
      </c>
      <c r="L11255" s="1" t="s">
        <v>3222</v>
      </c>
      <c r="M11255" s="1" t="s">
        <v>4106</v>
      </c>
      <c r="N11255">
        <v>1655</v>
      </c>
      <c r="O11255" s="1" t="s">
        <v>96</v>
      </c>
      <c r="P11255">
        <v>1</v>
      </c>
      <c r="Q11255">
        <v>3</v>
      </c>
      <c r="R11255">
        <v>2</v>
      </c>
      <c r="S11255" s="1" t="s">
        <v>97</v>
      </c>
      <c r="T11255" s="1" t="s">
        <v>161</v>
      </c>
      <c r="U11255" s="1" t="s">
        <v>643</v>
      </c>
      <c r="V11255" s="1" t="s">
        <v>36</v>
      </c>
      <c r="W11255">
        <v>17</v>
      </c>
      <c r="X11255" s="2">
        <v>41288</v>
      </c>
      <c r="Y11255" s="1" t="s">
        <v>100</v>
      </c>
      <c r="Z11255" s="1" t="s">
        <v>177</v>
      </c>
      <c r="AA11255" s="1" t="s">
        <v>102</v>
      </c>
      <c r="AB11255" s="1" t="s">
        <v>1233</v>
      </c>
      <c r="AC11255" s="1" t="s">
        <v>647</v>
      </c>
      <c r="AD11255" s="1" t="s">
        <v>647</v>
      </c>
      <c r="AE11255" s="1" t="s">
        <v>647</v>
      </c>
      <c r="AF11255" s="1" t="s">
        <v>109</v>
      </c>
      <c r="AG11255" s="1" t="s">
        <v>545</v>
      </c>
      <c r="AH11255" s="1" t="s">
        <v>545</v>
      </c>
      <c r="AI11255" s="1" t="s">
        <v>545</v>
      </c>
      <c r="AJ11255" s="1" t="s">
        <v>109</v>
      </c>
      <c r="AK11255" s="1" t="s">
        <v>545</v>
      </c>
      <c r="AL11255" s="1" t="s">
        <v>545</v>
      </c>
      <c r="AM11255" s="1" t="s">
        <v>545</v>
      </c>
      <c r="AN11255" s="1" t="s">
        <v>545</v>
      </c>
      <c r="AO11255" s="1" t="s">
        <v>646</v>
      </c>
      <c r="AP11255" s="1" t="s">
        <v>646</v>
      </c>
      <c r="AQ11255" s="1" t="s">
        <v>646</v>
      </c>
      <c r="AR11255" s="1" t="s">
        <v>545</v>
      </c>
      <c r="AS11255" s="1" t="s">
        <v>546</v>
      </c>
      <c r="AT11255" s="1" t="s">
        <v>847</v>
      </c>
      <c r="AU11255" s="1" t="s">
        <v>847</v>
      </c>
      <c r="AV11255" s="1" t="s">
        <v>847</v>
      </c>
      <c r="AW11255" s="1" t="s">
        <v>546</v>
      </c>
      <c r="AX11255" s="1" t="s">
        <v>827</v>
      </c>
      <c r="AY11255" s="1" t="s">
        <v>1333</v>
      </c>
      <c r="AZ11255" s="1" t="s">
        <v>1333</v>
      </c>
      <c r="BA11255" s="1" t="s">
        <v>1333</v>
      </c>
      <c r="BB11255" s="1" t="s">
        <v>827</v>
      </c>
      <c r="BC11255">
        <v>55</v>
      </c>
      <c r="BD11255">
        <v>61</v>
      </c>
      <c r="BE11255">
        <v>42</v>
      </c>
      <c r="BF11255">
        <v>62</v>
      </c>
      <c r="BG11255">
        <v>65</v>
      </c>
      <c r="BH11255">
        <v>61</v>
      </c>
      <c r="BI11255">
        <v>58</v>
      </c>
      <c r="BJ11255">
        <v>44</v>
      </c>
      <c r="BK11255">
        <v>55</v>
      </c>
      <c r="BL11255">
        <v>64</v>
      </c>
      <c r="BM11255">
        <v>76</v>
      </c>
      <c r="BN11255">
        <v>77</v>
      </c>
      <c r="BO11255">
        <v>75</v>
      </c>
      <c r="BP11255">
        <v>65</v>
      </c>
      <c r="BQ11255">
        <v>78</v>
      </c>
      <c r="BR11255">
        <v>66</v>
      </c>
      <c r="BS11255">
        <v>51</v>
      </c>
      <c r="BT11255">
        <v>60</v>
      </c>
      <c r="BU11255">
        <v>32</v>
      </c>
      <c r="BV11255">
        <v>65</v>
      </c>
      <c r="BW11255">
        <v>50</v>
      </c>
      <c r="BX11255">
        <v>34</v>
      </c>
      <c r="BY11255">
        <v>64</v>
      </c>
      <c r="BZ11255">
        <v>62</v>
      </c>
      <c r="CA11255">
        <v>62</v>
      </c>
      <c r="CB11255">
        <v>62</v>
      </c>
      <c r="CC11255">
        <v>49</v>
      </c>
      <c r="CD11255">
        <v>33</v>
      </c>
      <c r="CE11255">
        <v>35</v>
      </c>
      <c r="CF11255">
        <v>8</v>
      </c>
      <c r="CG11255">
        <v>10</v>
      </c>
      <c r="CH11255">
        <v>13</v>
      </c>
      <c r="CI11255">
        <v>16</v>
      </c>
      <c r="CJ11255">
        <v>7</v>
      </c>
      <c r="CK11255" s="1" t="s">
        <v>20560</v>
      </c>
    </row>
    <row r="11256" spans="1:89" x14ac:dyDescent="0.25">
      <c r="A11256">
        <v>11254</v>
      </c>
      <c r="B11256">
        <v>186939</v>
      </c>
      <c r="C11256" s="1" t="s">
        <v>24968</v>
      </c>
      <c r="D11256">
        <v>30</v>
      </c>
      <c r="E11256" s="1" t="s">
        <v>24969</v>
      </c>
      <c r="F11256" s="1" t="s">
        <v>262</v>
      </c>
      <c r="G11256" s="1" t="s">
        <v>263</v>
      </c>
      <c r="H11256">
        <v>64</v>
      </c>
      <c r="I11256">
        <v>64</v>
      </c>
      <c r="J11256" s="1" t="s">
        <v>9866</v>
      </c>
      <c r="K11256" s="1" t="s">
        <v>9867</v>
      </c>
      <c r="L11256" s="1" t="s">
        <v>8560</v>
      </c>
      <c r="M11256" s="1" t="s">
        <v>4054</v>
      </c>
      <c r="N11256">
        <v>1650</v>
      </c>
      <c r="O11256" s="1" t="s">
        <v>122</v>
      </c>
      <c r="P11256">
        <v>1</v>
      </c>
      <c r="Q11256">
        <v>4</v>
      </c>
      <c r="R11256">
        <v>3</v>
      </c>
      <c r="S11256" s="1" t="s">
        <v>7862</v>
      </c>
      <c r="T11256" s="1" t="s">
        <v>176</v>
      </c>
      <c r="U11256" s="1" t="s">
        <v>643</v>
      </c>
      <c r="V11256" s="1" t="s">
        <v>38</v>
      </c>
      <c r="W11256">
        <v>10</v>
      </c>
      <c r="X11256" s="2">
        <v>42186</v>
      </c>
      <c r="Y11256" s="1" t="s">
        <v>100</v>
      </c>
      <c r="Z11256" s="1" t="s">
        <v>272</v>
      </c>
      <c r="AA11256" s="1" t="s">
        <v>218</v>
      </c>
      <c r="AB11256" s="1" t="s">
        <v>573</v>
      </c>
      <c r="AC11256" s="1" t="s">
        <v>109</v>
      </c>
      <c r="AD11256" s="1" t="s">
        <v>109</v>
      </c>
      <c r="AE11256" s="1" t="s">
        <v>109</v>
      </c>
      <c r="AF11256" s="1" t="s">
        <v>545</v>
      </c>
      <c r="AG11256" s="1" t="s">
        <v>109</v>
      </c>
      <c r="AH11256" s="1" t="s">
        <v>109</v>
      </c>
      <c r="AI11256" s="1" t="s">
        <v>109</v>
      </c>
      <c r="AJ11256" s="1" t="s">
        <v>545</v>
      </c>
      <c r="AK11256" s="1" t="s">
        <v>821</v>
      </c>
      <c r="AL11256" s="1" t="s">
        <v>821</v>
      </c>
      <c r="AM11256" s="1" t="s">
        <v>821</v>
      </c>
      <c r="AN11256" s="1" t="s">
        <v>545</v>
      </c>
      <c r="AO11256" s="1" t="s">
        <v>645</v>
      </c>
      <c r="AP11256" s="1" t="s">
        <v>645</v>
      </c>
      <c r="AQ11256" s="1" t="s">
        <v>645</v>
      </c>
      <c r="AR11256" s="1" t="s">
        <v>545</v>
      </c>
      <c r="AS11256" s="1" t="s">
        <v>112</v>
      </c>
      <c r="AT11256" s="1" t="s">
        <v>1451</v>
      </c>
      <c r="AU11256" s="1" t="s">
        <v>1451</v>
      </c>
      <c r="AV11256" s="1" t="s">
        <v>1451</v>
      </c>
      <c r="AW11256" s="1" t="s">
        <v>112</v>
      </c>
      <c r="AX11256" s="1" t="s">
        <v>1451</v>
      </c>
      <c r="AY11256" s="1" t="s">
        <v>1528</v>
      </c>
      <c r="AZ11256" s="1" t="s">
        <v>1528</v>
      </c>
      <c r="BA11256" s="1" t="s">
        <v>1528</v>
      </c>
      <c r="BB11256" s="1" t="s">
        <v>1451</v>
      </c>
      <c r="BC11256">
        <v>62</v>
      </c>
      <c r="BD11256">
        <v>55</v>
      </c>
      <c r="BE11256">
        <v>65</v>
      </c>
      <c r="BF11256">
        <v>52</v>
      </c>
      <c r="BG11256">
        <v>67</v>
      </c>
      <c r="BH11256">
        <v>65</v>
      </c>
      <c r="BI11256">
        <v>52</v>
      </c>
      <c r="BJ11256">
        <v>41</v>
      </c>
      <c r="BK11256">
        <v>47</v>
      </c>
      <c r="BL11256">
        <v>67</v>
      </c>
      <c r="BM11256">
        <v>68</v>
      </c>
      <c r="BN11256">
        <v>73</v>
      </c>
      <c r="BO11256">
        <v>67</v>
      </c>
      <c r="BP11256">
        <v>70</v>
      </c>
      <c r="BQ11256">
        <v>61</v>
      </c>
      <c r="BR11256">
        <v>71</v>
      </c>
      <c r="BS11256">
        <v>78</v>
      </c>
      <c r="BT11256">
        <v>66</v>
      </c>
      <c r="BU11256">
        <v>71</v>
      </c>
      <c r="BV11256">
        <v>56</v>
      </c>
      <c r="BW11256">
        <v>55</v>
      </c>
      <c r="BX11256">
        <v>22</v>
      </c>
      <c r="BY11256">
        <v>67</v>
      </c>
      <c r="BZ11256">
        <v>65</v>
      </c>
      <c r="CA11256">
        <v>69</v>
      </c>
      <c r="CB11256">
        <v>64</v>
      </c>
      <c r="CC11256">
        <v>23</v>
      </c>
      <c r="CD11256">
        <v>19</v>
      </c>
      <c r="CE11256">
        <v>18</v>
      </c>
      <c r="CF11256">
        <v>8</v>
      </c>
      <c r="CG11256">
        <v>9</v>
      </c>
      <c r="CH11256">
        <v>13</v>
      </c>
      <c r="CI11256">
        <v>13</v>
      </c>
      <c r="CJ11256">
        <v>15</v>
      </c>
      <c r="CK11256" s="1" t="s">
        <v>9386</v>
      </c>
    </row>
    <row r="11257" spans="1:89" x14ac:dyDescent="0.25">
      <c r="A11257">
        <v>11255</v>
      </c>
      <c r="B11257">
        <v>204348</v>
      </c>
      <c r="C11257" s="1" t="s">
        <v>24970</v>
      </c>
      <c r="D11257">
        <v>25</v>
      </c>
      <c r="E11257" s="1" t="s">
        <v>24971</v>
      </c>
      <c r="F11257" s="1" t="s">
        <v>801</v>
      </c>
      <c r="G11257" s="1" t="s">
        <v>802</v>
      </c>
      <c r="H11257">
        <v>64</v>
      </c>
      <c r="I11257">
        <v>67</v>
      </c>
      <c r="J11257" s="1" t="s">
        <v>17942</v>
      </c>
      <c r="K11257" s="1" t="s">
        <v>17943</v>
      </c>
      <c r="L11257" s="1" t="s">
        <v>7585</v>
      </c>
      <c r="M11257" s="1" t="s">
        <v>3384</v>
      </c>
      <c r="N11257">
        <v>1715</v>
      </c>
      <c r="O11257" s="1" t="s">
        <v>122</v>
      </c>
      <c r="P11257">
        <v>1</v>
      </c>
      <c r="Q11257">
        <v>3</v>
      </c>
      <c r="R11257">
        <v>3</v>
      </c>
      <c r="S11257" s="1" t="s">
        <v>97</v>
      </c>
      <c r="T11257" s="1" t="s">
        <v>161</v>
      </c>
      <c r="U11257" s="1" t="s">
        <v>643</v>
      </c>
      <c r="V11257" s="1" t="s">
        <v>40</v>
      </c>
      <c r="W11257">
        <v>20</v>
      </c>
      <c r="X11257" s="2">
        <v>42005</v>
      </c>
      <c r="Y11257" s="1" t="s">
        <v>100</v>
      </c>
      <c r="Z11257" s="1" t="s">
        <v>1310</v>
      </c>
      <c r="AA11257" s="1" t="s">
        <v>147</v>
      </c>
      <c r="AB11257" s="1" t="s">
        <v>554</v>
      </c>
      <c r="AC11257" s="1" t="s">
        <v>546</v>
      </c>
      <c r="AD11257" s="1" t="s">
        <v>546</v>
      </c>
      <c r="AE11257" s="1" t="s">
        <v>546</v>
      </c>
      <c r="AF11257" s="1" t="s">
        <v>647</v>
      </c>
      <c r="AG11257" s="1" t="s">
        <v>646</v>
      </c>
      <c r="AH11257" s="1" t="s">
        <v>646</v>
      </c>
      <c r="AI11257" s="1" t="s">
        <v>646</v>
      </c>
      <c r="AJ11257" s="1" t="s">
        <v>647</v>
      </c>
      <c r="AK11257" s="1" t="s">
        <v>110</v>
      </c>
      <c r="AL11257" s="1" t="s">
        <v>110</v>
      </c>
      <c r="AM11257" s="1" t="s">
        <v>110</v>
      </c>
      <c r="AN11257" s="1" t="s">
        <v>110</v>
      </c>
      <c r="AO11257" s="1" t="s">
        <v>821</v>
      </c>
      <c r="AP11257" s="1" t="s">
        <v>821</v>
      </c>
      <c r="AQ11257" s="1" t="s">
        <v>821</v>
      </c>
      <c r="AR11257" s="1" t="s">
        <v>110</v>
      </c>
      <c r="AS11257" s="1" t="s">
        <v>647</v>
      </c>
      <c r="AT11257" s="1" t="s">
        <v>110</v>
      </c>
      <c r="AU11257" s="1" t="s">
        <v>110</v>
      </c>
      <c r="AV11257" s="1" t="s">
        <v>110</v>
      </c>
      <c r="AW11257" s="1" t="s">
        <v>647</v>
      </c>
      <c r="AX11257" s="1" t="s">
        <v>646</v>
      </c>
      <c r="AY11257" s="1" t="s">
        <v>645</v>
      </c>
      <c r="AZ11257" s="1" t="s">
        <v>645</v>
      </c>
      <c r="BA11257" s="1" t="s">
        <v>645</v>
      </c>
      <c r="BB11257" s="1" t="s">
        <v>646</v>
      </c>
      <c r="BC11257">
        <v>61</v>
      </c>
      <c r="BD11257">
        <v>45</v>
      </c>
      <c r="BE11257">
        <v>33</v>
      </c>
      <c r="BF11257">
        <v>66</v>
      </c>
      <c r="BG11257">
        <v>32</v>
      </c>
      <c r="BH11257">
        <v>64</v>
      </c>
      <c r="BI11257">
        <v>69</v>
      </c>
      <c r="BJ11257">
        <v>64</v>
      </c>
      <c r="BK11257">
        <v>64</v>
      </c>
      <c r="BL11257">
        <v>67</v>
      </c>
      <c r="BM11257">
        <v>64</v>
      </c>
      <c r="BN11257">
        <v>53</v>
      </c>
      <c r="BO11257">
        <v>78</v>
      </c>
      <c r="BP11257">
        <v>60</v>
      </c>
      <c r="BQ11257">
        <v>90</v>
      </c>
      <c r="BR11257">
        <v>52</v>
      </c>
      <c r="BS11257">
        <v>83</v>
      </c>
      <c r="BT11257">
        <v>67</v>
      </c>
      <c r="BU11257">
        <v>56</v>
      </c>
      <c r="BV11257">
        <v>53</v>
      </c>
      <c r="BW11257">
        <v>65</v>
      </c>
      <c r="BX11257">
        <v>58</v>
      </c>
      <c r="BY11257">
        <v>53</v>
      </c>
      <c r="BZ11257">
        <v>66</v>
      </c>
      <c r="CA11257">
        <v>36</v>
      </c>
      <c r="CB11257">
        <v>57</v>
      </c>
      <c r="CC11257">
        <v>53</v>
      </c>
      <c r="CD11257">
        <v>57</v>
      </c>
      <c r="CE11257">
        <v>54</v>
      </c>
      <c r="CF11257">
        <v>8</v>
      </c>
      <c r="CG11257">
        <v>10</v>
      </c>
      <c r="CH11257">
        <v>14</v>
      </c>
      <c r="CI11257">
        <v>9</v>
      </c>
      <c r="CJ11257">
        <v>11</v>
      </c>
      <c r="CK11257" s="1" t="s">
        <v>20130</v>
      </c>
    </row>
    <row r="11258" spans="1:89" x14ac:dyDescent="0.25">
      <c r="A11258">
        <v>11256</v>
      </c>
      <c r="B11258">
        <v>211004</v>
      </c>
      <c r="C11258" s="1" t="s">
        <v>24972</v>
      </c>
      <c r="D11258">
        <v>28</v>
      </c>
      <c r="E11258" s="1" t="s">
        <v>24973</v>
      </c>
      <c r="F11258" s="1" t="s">
        <v>888</v>
      </c>
      <c r="G11258" s="1" t="s">
        <v>889</v>
      </c>
      <c r="H11258">
        <v>64</v>
      </c>
      <c r="I11258">
        <v>64</v>
      </c>
      <c r="J11258" s="1" t="s">
        <v>10564</v>
      </c>
      <c r="K11258" s="1" t="s">
        <v>10565</v>
      </c>
      <c r="L11258" s="1" t="s">
        <v>5123</v>
      </c>
      <c r="M11258" s="1" t="s">
        <v>4106</v>
      </c>
      <c r="N11258">
        <v>1669</v>
      </c>
      <c r="O11258" s="1" t="s">
        <v>122</v>
      </c>
      <c r="P11258">
        <v>1</v>
      </c>
      <c r="Q11258">
        <v>3</v>
      </c>
      <c r="R11258">
        <v>3</v>
      </c>
      <c r="S11258" s="1" t="s">
        <v>271</v>
      </c>
      <c r="T11258" s="1" t="s">
        <v>176</v>
      </c>
      <c r="U11258" s="1" t="s">
        <v>643</v>
      </c>
      <c r="V11258" s="1" t="s">
        <v>40</v>
      </c>
      <c r="W11258">
        <v>39</v>
      </c>
      <c r="X11258" s="2">
        <v>42920</v>
      </c>
      <c r="Y11258" s="1" t="s">
        <v>100</v>
      </c>
      <c r="Z11258" s="1" t="s">
        <v>125</v>
      </c>
      <c r="AA11258" s="1" t="s">
        <v>218</v>
      </c>
      <c r="AB11258" s="1" t="s">
        <v>315</v>
      </c>
      <c r="AC11258" s="1" t="s">
        <v>645</v>
      </c>
      <c r="AD11258" s="1" t="s">
        <v>645</v>
      </c>
      <c r="AE11258" s="1" t="s">
        <v>645</v>
      </c>
      <c r="AF11258" s="1" t="s">
        <v>111</v>
      </c>
      <c r="AG11258" s="1" t="s">
        <v>111</v>
      </c>
      <c r="AH11258" s="1" t="s">
        <v>111</v>
      </c>
      <c r="AI11258" s="1" t="s">
        <v>111</v>
      </c>
      <c r="AJ11258" s="1" t="s">
        <v>111</v>
      </c>
      <c r="AK11258" s="1" t="s">
        <v>647</v>
      </c>
      <c r="AL11258" s="1" t="s">
        <v>647</v>
      </c>
      <c r="AM11258" s="1" t="s">
        <v>647</v>
      </c>
      <c r="AN11258" s="1" t="s">
        <v>545</v>
      </c>
      <c r="AO11258" s="1" t="s">
        <v>821</v>
      </c>
      <c r="AP11258" s="1" t="s">
        <v>821</v>
      </c>
      <c r="AQ11258" s="1" t="s">
        <v>821</v>
      </c>
      <c r="AR11258" s="1" t="s">
        <v>545</v>
      </c>
      <c r="AS11258" s="1" t="s">
        <v>535</v>
      </c>
      <c r="AT11258" s="1" t="s">
        <v>535</v>
      </c>
      <c r="AU11258" s="1" t="s">
        <v>535</v>
      </c>
      <c r="AV11258" s="1" t="s">
        <v>535</v>
      </c>
      <c r="AW11258" s="1" t="s">
        <v>535</v>
      </c>
      <c r="AX11258" s="1" t="s">
        <v>535</v>
      </c>
      <c r="AY11258" s="1" t="s">
        <v>535</v>
      </c>
      <c r="AZ11258" s="1" t="s">
        <v>535</v>
      </c>
      <c r="BA11258" s="1" t="s">
        <v>535</v>
      </c>
      <c r="BB11258" s="1" t="s">
        <v>535</v>
      </c>
      <c r="BC11258">
        <v>59</v>
      </c>
      <c r="BD11258">
        <v>33</v>
      </c>
      <c r="BE11258">
        <v>63</v>
      </c>
      <c r="BF11258">
        <v>66</v>
      </c>
      <c r="BG11258">
        <v>26</v>
      </c>
      <c r="BH11258">
        <v>63</v>
      </c>
      <c r="BI11258">
        <v>32</v>
      </c>
      <c r="BJ11258">
        <v>40</v>
      </c>
      <c r="BK11258">
        <v>63</v>
      </c>
      <c r="BL11258">
        <v>63</v>
      </c>
      <c r="BM11258">
        <v>72</v>
      </c>
      <c r="BN11258">
        <v>72</v>
      </c>
      <c r="BO11258">
        <v>58</v>
      </c>
      <c r="BP11258">
        <v>65</v>
      </c>
      <c r="BQ11258">
        <v>63</v>
      </c>
      <c r="BR11258">
        <v>50</v>
      </c>
      <c r="BS11258">
        <v>57</v>
      </c>
      <c r="BT11258">
        <v>76</v>
      </c>
      <c r="BU11258">
        <v>79</v>
      </c>
      <c r="BV11258">
        <v>27</v>
      </c>
      <c r="BW11258">
        <v>65</v>
      </c>
      <c r="BX11258">
        <v>68</v>
      </c>
      <c r="BY11258">
        <v>66</v>
      </c>
      <c r="BZ11258">
        <v>62</v>
      </c>
      <c r="CA11258">
        <v>43</v>
      </c>
      <c r="CB11258">
        <v>57</v>
      </c>
      <c r="CC11258">
        <v>54</v>
      </c>
      <c r="CD11258">
        <v>66</v>
      </c>
      <c r="CE11258">
        <v>66</v>
      </c>
      <c r="CF11258">
        <v>10</v>
      </c>
      <c r="CG11258">
        <v>10</v>
      </c>
      <c r="CH11258">
        <v>10</v>
      </c>
      <c r="CI11258">
        <v>9</v>
      </c>
      <c r="CJ11258">
        <v>13</v>
      </c>
      <c r="CK11258" s="1" t="s">
        <v>14210</v>
      </c>
    </row>
    <row r="11259" spans="1:89" x14ac:dyDescent="0.25">
      <c r="A11259">
        <v>11257</v>
      </c>
      <c r="B11259">
        <v>227900</v>
      </c>
      <c r="C11259" s="1" t="s">
        <v>24974</v>
      </c>
      <c r="D11259">
        <v>22</v>
      </c>
      <c r="E11259" s="1" t="s">
        <v>24975</v>
      </c>
      <c r="F11259" s="1" t="s">
        <v>90</v>
      </c>
      <c r="G11259" s="1" t="s">
        <v>91</v>
      </c>
      <c r="H11259">
        <v>64</v>
      </c>
      <c r="I11259">
        <v>74</v>
      </c>
      <c r="J11259" s="1" t="s">
        <v>6480</v>
      </c>
      <c r="K11259" s="1" t="s">
        <v>6481</v>
      </c>
      <c r="L11259" s="1" t="s">
        <v>12199</v>
      </c>
      <c r="M11259" s="1" t="s">
        <v>4106</v>
      </c>
      <c r="N11259">
        <v>1631</v>
      </c>
      <c r="O11259" s="1" t="s">
        <v>122</v>
      </c>
      <c r="P11259">
        <v>1</v>
      </c>
      <c r="Q11259">
        <v>3</v>
      </c>
      <c r="R11259">
        <v>2</v>
      </c>
      <c r="S11259" s="1" t="s">
        <v>97</v>
      </c>
      <c r="T11259" s="1" t="s">
        <v>176</v>
      </c>
      <c r="U11259" s="1" t="s">
        <v>643</v>
      </c>
      <c r="V11259" s="1" t="s">
        <v>52</v>
      </c>
      <c r="W11259">
        <v>19</v>
      </c>
      <c r="X11259" s="2">
        <v>43304</v>
      </c>
      <c r="Y11259" s="1" t="s">
        <v>100</v>
      </c>
      <c r="Z11259" s="1" t="s">
        <v>101</v>
      </c>
      <c r="AA11259" s="1" t="s">
        <v>147</v>
      </c>
      <c r="AB11259" s="1" t="s">
        <v>148</v>
      </c>
      <c r="AC11259" s="1" t="s">
        <v>827</v>
      </c>
      <c r="AD11259" s="1" t="s">
        <v>827</v>
      </c>
      <c r="AE11259" s="1" t="s">
        <v>827</v>
      </c>
      <c r="AF11259" s="1" t="s">
        <v>644</v>
      </c>
      <c r="AG11259" s="1" t="s">
        <v>1117</v>
      </c>
      <c r="AH11259" s="1" t="s">
        <v>1117</v>
      </c>
      <c r="AI11259" s="1" t="s">
        <v>1117</v>
      </c>
      <c r="AJ11259" s="1" t="s">
        <v>644</v>
      </c>
      <c r="AK11259" s="1" t="s">
        <v>1092</v>
      </c>
      <c r="AL11259" s="1" t="s">
        <v>1092</v>
      </c>
      <c r="AM11259" s="1" t="s">
        <v>1092</v>
      </c>
      <c r="AN11259" s="1" t="s">
        <v>111</v>
      </c>
      <c r="AO11259" s="1" t="s">
        <v>1092</v>
      </c>
      <c r="AP11259" s="1" t="s">
        <v>1092</v>
      </c>
      <c r="AQ11259" s="1" t="s">
        <v>1092</v>
      </c>
      <c r="AR11259" s="1" t="s">
        <v>111</v>
      </c>
      <c r="AS11259" s="1" t="s">
        <v>821</v>
      </c>
      <c r="AT11259" s="1" t="s">
        <v>111</v>
      </c>
      <c r="AU11259" s="1" t="s">
        <v>111</v>
      </c>
      <c r="AV11259" s="1" t="s">
        <v>111</v>
      </c>
      <c r="AW11259" s="1" t="s">
        <v>821</v>
      </c>
      <c r="AX11259" s="1" t="s">
        <v>821</v>
      </c>
      <c r="AY11259" s="1" t="s">
        <v>647</v>
      </c>
      <c r="AZ11259" s="1" t="s">
        <v>647</v>
      </c>
      <c r="BA11259" s="1" t="s">
        <v>647</v>
      </c>
      <c r="BB11259" s="1" t="s">
        <v>821</v>
      </c>
      <c r="BC11259">
        <v>60</v>
      </c>
      <c r="BD11259">
        <v>32</v>
      </c>
      <c r="BE11259">
        <v>48</v>
      </c>
      <c r="BF11259">
        <v>57</v>
      </c>
      <c r="BG11259">
        <v>36</v>
      </c>
      <c r="BH11259">
        <v>60</v>
      </c>
      <c r="BI11259">
        <v>40</v>
      </c>
      <c r="BJ11259">
        <v>38</v>
      </c>
      <c r="BK11259">
        <v>53</v>
      </c>
      <c r="BL11259">
        <v>58</v>
      </c>
      <c r="BM11259">
        <v>77</v>
      </c>
      <c r="BN11259">
        <v>73</v>
      </c>
      <c r="BO11259">
        <v>74</v>
      </c>
      <c r="BP11259">
        <v>56</v>
      </c>
      <c r="BQ11259">
        <v>71</v>
      </c>
      <c r="BR11259">
        <v>43</v>
      </c>
      <c r="BS11259">
        <v>62</v>
      </c>
      <c r="BT11259">
        <v>76</v>
      </c>
      <c r="BU11259">
        <v>66</v>
      </c>
      <c r="BV11259">
        <v>39</v>
      </c>
      <c r="BW11259">
        <v>55</v>
      </c>
      <c r="BX11259">
        <v>55</v>
      </c>
      <c r="BY11259">
        <v>60</v>
      </c>
      <c r="BZ11259">
        <v>49</v>
      </c>
      <c r="CA11259">
        <v>42</v>
      </c>
      <c r="CB11259">
        <v>53</v>
      </c>
      <c r="CC11259">
        <v>67</v>
      </c>
      <c r="CD11259">
        <v>62</v>
      </c>
      <c r="CE11259">
        <v>64</v>
      </c>
      <c r="CF11259">
        <v>15</v>
      </c>
      <c r="CG11259">
        <v>14</v>
      </c>
      <c r="CH11259">
        <v>13</v>
      </c>
      <c r="CI11259">
        <v>9</v>
      </c>
      <c r="CJ11259">
        <v>7</v>
      </c>
      <c r="CK11259" s="1" t="s">
        <v>3223</v>
      </c>
    </row>
    <row r="11260" spans="1:89" x14ac:dyDescent="0.25">
      <c r="A11260">
        <v>11258</v>
      </c>
      <c r="B11260">
        <v>232252</v>
      </c>
      <c r="C11260" s="1" t="s">
        <v>24976</v>
      </c>
      <c r="D11260">
        <v>21</v>
      </c>
      <c r="E11260" s="1" t="s">
        <v>24977</v>
      </c>
      <c r="F11260" s="1" t="s">
        <v>303</v>
      </c>
      <c r="G11260" s="1" t="s">
        <v>304</v>
      </c>
      <c r="H11260">
        <v>64</v>
      </c>
      <c r="I11260">
        <v>72</v>
      </c>
      <c r="J11260" s="1" t="s">
        <v>14807</v>
      </c>
      <c r="K11260" s="1" t="s">
        <v>14808</v>
      </c>
      <c r="L11260" s="1" t="s">
        <v>12971</v>
      </c>
      <c r="M11260" s="1" t="s">
        <v>4106</v>
      </c>
      <c r="N11260">
        <v>1695</v>
      </c>
      <c r="O11260" s="1" t="s">
        <v>122</v>
      </c>
      <c r="P11260">
        <v>1</v>
      </c>
      <c r="Q11260">
        <v>3</v>
      </c>
      <c r="R11260">
        <v>2</v>
      </c>
      <c r="S11260" s="1" t="s">
        <v>271</v>
      </c>
      <c r="T11260" s="1" t="s">
        <v>353</v>
      </c>
      <c r="U11260" s="1" t="s">
        <v>643</v>
      </c>
      <c r="V11260" s="1" t="s">
        <v>52</v>
      </c>
      <c r="W11260">
        <v>2</v>
      </c>
      <c r="X11260" s="2">
        <v>43299</v>
      </c>
      <c r="Y11260" s="1" t="s">
        <v>100</v>
      </c>
      <c r="Z11260" s="1" t="s">
        <v>163</v>
      </c>
      <c r="AA11260" s="1" t="s">
        <v>126</v>
      </c>
      <c r="AB11260" s="1" t="s">
        <v>127</v>
      </c>
      <c r="AC11260" s="1" t="s">
        <v>1092</v>
      </c>
      <c r="AD11260" s="1" t="s">
        <v>1092</v>
      </c>
      <c r="AE11260" s="1" t="s">
        <v>1092</v>
      </c>
      <c r="AF11260" s="1" t="s">
        <v>1092</v>
      </c>
      <c r="AG11260" s="1" t="s">
        <v>1117</v>
      </c>
      <c r="AH11260" s="1" t="s">
        <v>1117</v>
      </c>
      <c r="AI11260" s="1" t="s">
        <v>1117</v>
      </c>
      <c r="AJ11260" s="1" t="s">
        <v>1092</v>
      </c>
      <c r="AK11260" s="1" t="s">
        <v>1092</v>
      </c>
      <c r="AL11260" s="1" t="s">
        <v>1092</v>
      </c>
      <c r="AM11260" s="1" t="s">
        <v>1092</v>
      </c>
      <c r="AN11260" s="1" t="s">
        <v>644</v>
      </c>
      <c r="AO11260" s="1" t="s">
        <v>644</v>
      </c>
      <c r="AP11260" s="1" t="s">
        <v>644</v>
      </c>
      <c r="AQ11260" s="1" t="s">
        <v>644</v>
      </c>
      <c r="AR11260" s="1" t="s">
        <v>644</v>
      </c>
      <c r="AS11260" s="1" t="s">
        <v>821</v>
      </c>
      <c r="AT11260" s="1" t="s">
        <v>821</v>
      </c>
      <c r="AU11260" s="1" t="s">
        <v>821</v>
      </c>
      <c r="AV11260" s="1" t="s">
        <v>821</v>
      </c>
      <c r="AW11260" s="1" t="s">
        <v>821</v>
      </c>
      <c r="AX11260" s="1" t="s">
        <v>821</v>
      </c>
      <c r="AY11260" s="1" t="s">
        <v>109</v>
      </c>
      <c r="AZ11260" s="1" t="s">
        <v>109</v>
      </c>
      <c r="BA11260" s="1" t="s">
        <v>109</v>
      </c>
      <c r="BB11260" s="1" t="s">
        <v>821</v>
      </c>
      <c r="BC11260">
        <v>55</v>
      </c>
      <c r="BD11260">
        <v>41</v>
      </c>
      <c r="BE11260">
        <v>64</v>
      </c>
      <c r="BF11260">
        <v>58</v>
      </c>
      <c r="BG11260">
        <v>49</v>
      </c>
      <c r="BH11260">
        <v>56</v>
      </c>
      <c r="BI11260">
        <v>47</v>
      </c>
      <c r="BJ11260">
        <v>44</v>
      </c>
      <c r="BK11260">
        <v>57</v>
      </c>
      <c r="BL11260">
        <v>58</v>
      </c>
      <c r="BM11260">
        <v>62</v>
      </c>
      <c r="BN11260">
        <v>68</v>
      </c>
      <c r="BO11260">
        <v>64</v>
      </c>
      <c r="BP11260">
        <v>63</v>
      </c>
      <c r="BQ11260">
        <v>60</v>
      </c>
      <c r="BR11260">
        <v>58</v>
      </c>
      <c r="BS11260">
        <v>69</v>
      </c>
      <c r="BT11260">
        <v>76</v>
      </c>
      <c r="BU11260">
        <v>75</v>
      </c>
      <c r="BV11260">
        <v>44</v>
      </c>
      <c r="BW11260">
        <v>75</v>
      </c>
      <c r="BX11260">
        <v>64</v>
      </c>
      <c r="BY11260">
        <v>50</v>
      </c>
      <c r="BZ11260">
        <v>51</v>
      </c>
      <c r="CA11260">
        <v>49</v>
      </c>
      <c r="CB11260">
        <v>55</v>
      </c>
      <c r="CC11260">
        <v>65</v>
      </c>
      <c r="CD11260">
        <v>63</v>
      </c>
      <c r="CE11260">
        <v>58</v>
      </c>
      <c r="CF11260">
        <v>10</v>
      </c>
      <c r="CG11260">
        <v>12</v>
      </c>
      <c r="CH11260">
        <v>7</v>
      </c>
      <c r="CI11260">
        <v>9</v>
      </c>
      <c r="CJ11260">
        <v>14</v>
      </c>
      <c r="CK11260" s="1" t="s">
        <v>3223</v>
      </c>
    </row>
    <row r="11261" spans="1:89" x14ac:dyDescent="0.25">
      <c r="A11261">
        <v>11259</v>
      </c>
      <c r="B11261">
        <v>233276</v>
      </c>
      <c r="C11261" s="1" t="s">
        <v>24978</v>
      </c>
      <c r="D11261">
        <v>19</v>
      </c>
      <c r="E11261" s="1" t="s">
        <v>24979</v>
      </c>
      <c r="F11261" s="1" t="s">
        <v>303</v>
      </c>
      <c r="G11261" s="1" t="s">
        <v>304</v>
      </c>
      <c r="H11261">
        <v>64</v>
      </c>
      <c r="I11261">
        <v>80</v>
      </c>
      <c r="J11261" s="1" t="s">
        <v>9870</v>
      </c>
      <c r="K11261" s="1" t="s">
        <v>9871</v>
      </c>
      <c r="L11261" s="1" t="s">
        <v>7157</v>
      </c>
      <c r="M11261" s="1" t="s">
        <v>1470</v>
      </c>
      <c r="N11261">
        <v>1703</v>
      </c>
      <c r="O11261" s="1" t="s">
        <v>96</v>
      </c>
      <c r="P11261">
        <v>1</v>
      </c>
      <c r="Q11261">
        <v>4</v>
      </c>
      <c r="R11261">
        <v>3</v>
      </c>
      <c r="S11261" s="1" t="s">
        <v>97</v>
      </c>
      <c r="T11261" s="1" t="s">
        <v>161</v>
      </c>
      <c r="U11261" s="1" t="s">
        <v>643</v>
      </c>
      <c r="V11261" s="1" t="s">
        <v>40</v>
      </c>
      <c r="W11261">
        <v>23</v>
      </c>
      <c r="X11261" s="2">
        <v>42476</v>
      </c>
      <c r="Y11261" s="1" t="s">
        <v>100</v>
      </c>
      <c r="Z11261" s="1" t="s">
        <v>163</v>
      </c>
      <c r="AA11261" s="1" t="s">
        <v>296</v>
      </c>
      <c r="AB11261" s="1" t="s">
        <v>541</v>
      </c>
      <c r="AC11261" s="1" t="s">
        <v>821</v>
      </c>
      <c r="AD11261" s="1" t="s">
        <v>821</v>
      </c>
      <c r="AE11261" s="1" t="s">
        <v>821</v>
      </c>
      <c r="AF11261" s="1" t="s">
        <v>822</v>
      </c>
      <c r="AG11261" s="1" t="s">
        <v>535</v>
      </c>
      <c r="AH11261" s="1" t="s">
        <v>535</v>
      </c>
      <c r="AI11261" s="1" t="s">
        <v>535</v>
      </c>
      <c r="AJ11261" s="1" t="s">
        <v>822</v>
      </c>
      <c r="AK11261" s="1" t="s">
        <v>822</v>
      </c>
      <c r="AL11261" s="1" t="s">
        <v>822</v>
      </c>
      <c r="AM11261" s="1" t="s">
        <v>822</v>
      </c>
      <c r="AN11261" s="1" t="s">
        <v>822</v>
      </c>
      <c r="AO11261" s="1" t="s">
        <v>821</v>
      </c>
      <c r="AP11261" s="1" t="s">
        <v>821</v>
      </c>
      <c r="AQ11261" s="1" t="s">
        <v>821</v>
      </c>
      <c r="AR11261" s="1" t="s">
        <v>822</v>
      </c>
      <c r="AS11261" s="1" t="s">
        <v>645</v>
      </c>
      <c r="AT11261" s="1" t="s">
        <v>546</v>
      </c>
      <c r="AU11261" s="1" t="s">
        <v>546</v>
      </c>
      <c r="AV11261" s="1" t="s">
        <v>546</v>
      </c>
      <c r="AW11261" s="1" t="s">
        <v>645</v>
      </c>
      <c r="AX11261" s="1" t="s">
        <v>1117</v>
      </c>
      <c r="AY11261" s="1" t="s">
        <v>112</v>
      </c>
      <c r="AZ11261" s="1" t="s">
        <v>112</v>
      </c>
      <c r="BA11261" s="1" t="s">
        <v>112</v>
      </c>
      <c r="BB11261" s="1" t="s">
        <v>1117</v>
      </c>
      <c r="BC11261">
        <v>63</v>
      </c>
      <c r="BD11261">
        <v>60</v>
      </c>
      <c r="BE11261">
        <v>54</v>
      </c>
      <c r="BF11261">
        <v>69</v>
      </c>
      <c r="BG11261">
        <v>52</v>
      </c>
      <c r="BH11261">
        <v>67</v>
      </c>
      <c r="BI11261">
        <v>58</v>
      </c>
      <c r="BJ11261">
        <v>61</v>
      </c>
      <c r="BK11261">
        <v>66</v>
      </c>
      <c r="BL11261">
        <v>67</v>
      </c>
      <c r="BM11261">
        <v>77</v>
      </c>
      <c r="BN11261">
        <v>71</v>
      </c>
      <c r="BO11261">
        <v>80</v>
      </c>
      <c r="BP11261">
        <v>60</v>
      </c>
      <c r="BQ11261">
        <v>81</v>
      </c>
      <c r="BR11261">
        <v>58</v>
      </c>
      <c r="BS11261">
        <v>49</v>
      </c>
      <c r="BT11261">
        <v>63</v>
      </c>
      <c r="BU11261">
        <v>50</v>
      </c>
      <c r="BV11261">
        <v>62</v>
      </c>
      <c r="BW11261">
        <v>38</v>
      </c>
      <c r="BX11261">
        <v>39</v>
      </c>
      <c r="BY11261">
        <v>65</v>
      </c>
      <c r="BZ11261">
        <v>65</v>
      </c>
      <c r="CA11261">
        <v>53</v>
      </c>
      <c r="CB11261">
        <v>67</v>
      </c>
      <c r="CC11261">
        <v>45</v>
      </c>
      <c r="CD11261">
        <v>40</v>
      </c>
      <c r="CE11261">
        <v>38</v>
      </c>
      <c r="CF11261">
        <v>12</v>
      </c>
      <c r="CG11261">
        <v>12</v>
      </c>
      <c r="CH11261">
        <v>14</v>
      </c>
      <c r="CI11261">
        <v>8</v>
      </c>
      <c r="CJ11261">
        <v>6</v>
      </c>
      <c r="CK11261" s="1" t="s">
        <v>3085</v>
      </c>
    </row>
    <row r="11262" spans="1:89" x14ac:dyDescent="0.25">
      <c r="A11262">
        <v>11260</v>
      </c>
      <c r="B11262">
        <v>180284</v>
      </c>
      <c r="C11262" s="1" t="s">
        <v>24980</v>
      </c>
      <c r="D11262">
        <v>31</v>
      </c>
      <c r="E11262" s="1" t="s">
        <v>24981</v>
      </c>
      <c r="F11262" s="1" t="s">
        <v>888</v>
      </c>
      <c r="G11262" s="1" t="s">
        <v>889</v>
      </c>
      <c r="H11262">
        <v>64</v>
      </c>
      <c r="I11262">
        <v>64</v>
      </c>
      <c r="J11262" s="1" t="s">
        <v>12183</v>
      </c>
      <c r="K11262" s="1" t="s">
        <v>12184</v>
      </c>
      <c r="L11262" s="1" t="s">
        <v>6450</v>
      </c>
      <c r="M11262" s="1" t="s">
        <v>4106</v>
      </c>
      <c r="N11262">
        <v>1792</v>
      </c>
      <c r="O11262" s="1" t="s">
        <v>122</v>
      </c>
      <c r="P11262">
        <v>1</v>
      </c>
      <c r="Q11262">
        <v>3</v>
      </c>
      <c r="R11262">
        <v>3</v>
      </c>
      <c r="S11262" s="1" t="s">
        <v>123</v>
      </c>
      <c r="T11262" s="1" t="s">
        <v>176</v>
      </c>
      <c r="U11262" s="1" t="s">
        <v>643</v>
      </c>
      <c r="V11262" s="1" t="s">
        <v>40</v>
      </c>
      <c r="W11262">
        <v>22</v>
      </c>
      <c r="X11262" s="2">
        <v>42033</v>
      </c>
      <c r="Y11262" s="1" t="s">
        <v>100</v>
      </c>
      <c r="Z11262" s="1" t="s">
        <v>101</v>
      </c>
      <c r="AA11262" s="1" t="s">
        <v>147</v>
      </c>
      <c r="AB11262" s="1" t="s">
        <v>148</v>
      </c>
      <c r="AC11262" s="1" t="s">
        <v>111</v>
      </c>
      <c r="AD11262" s="1" t="s">
        <v>111</v>
      </c>
      <c r="AE11262" s="1" t="s">
        <v>111</v>
      </c>
      <c r="AF11262" s="1" t="s">
        <v>535</v>
      </c>
      <c r="AG11262" s="1" t="s">
        <v>545</v>
      </c>
      <c r="AH11262" s="1" t="s">
        <v>545</v>
      </c>
      <c r="AI11262" s="1" t="s">
        <v>545</v>
      </c>
      <c r="AJ11262" s="1" t="s">
        <v>535</v>
      </c>
      <c r="AK11262" s="1" t="s">
        <v>535</v>
      </c>
      <c r="AL11262" s="1" t="s">
        <v>535</v>
      </c>
      <c r="AM11262" s="1" t="s">
        <v>535</v>
      </c>
      <c r="AN11262" s="1" t="s">
        <v>109</v>
      </c>
      <c r="AO11262" s="1" t="s">
        <v>821</v>
      </c>
      <c r="AP11262" s="1" t="s">
        <v>821</v>
      </c>
      <c r="AQ11262" s="1" t="s">
        <v>821</v>
      </c>
      <c r="AR11262" s="1" t="s">
        <v>109</v>
      </c>
      <c r="AS11262" s="1" t="s">
        <v>644</v>
      </c>
      <c r="AT11262" s="1" t="s">
        <v>645</v>
      </c>
      <c r="AU11262" s="1" t="s">
        <v>645</v>
      </c>
      <c r="AV11262" s="1" t="s">
        <v>645</v>
      </c>
      <c r="AW11262" s="1" t="s">
        <v>644</v>
      </c>
      <c r="AX11262" s="1" t="s">
        <v>1117</v>
      </c>
      <c r="AY11262" s="1" t="s">
        <v>847</v>
      </c>
      <c r="AZ11262" s="1" t="s">
        <v>847</v>
      </c>
      <c r="BA11262" s="1" t="s">
        <v>847</v>
      </c>
      <c r="BB11262" s="1" t="s">
        <v>1117</v>
      </c>
      <c r="BC11262">
        <v>61</v>
      </c>
      <c r="BD11262">
        <v>60</v>
      </c>
      <c r="BE11262">
        <v>34</v>
      </c>
      <c r="BF11262">
        <v>67</v>
      </c>
      <c r="BG11262">
        <v>61</v>
      </c>
      <c r="BH11262">
        <v>65</v>
      </c>
      <c r="BI11262">
        <v>62</v>
      </c>
      <c r="BJ11262">
        <v>63</v>
      </c>
      <c r="BK11262">
        <v>62</v>
      </c>
      <c r="BL11262">
        <v>66</v>
      </c>
      <c r="BM11262">
        <v>69</v>
      </c>
      <c r="BN11262">
        <v>79</v>
      </c>
      <c r="BO11262">
        <v>91</v>
      </c>
      <c r="BP11262">
        <v>58</v>
      </c>
      <c r="BQ11262">
        <v>91</v>
      </c>
      <c r="BR11262">
        <v>68</v>
      </c>
      <c r="BS11262">
        <v>61</v>
      </c>
      <c r="BT11262">
        <v>63</v>
      </c>
      <c r="BU11262">
        <v>53</v>
      </c>
      <c r="BV11262">
        <v>66</v>
      </c>
      <c r="BW11262">
        <v>49</v>
      </c>
      <c r="BX11262">
        <v>55</v>
      </c>
      <c r="BY11262">
        <v>56</v>
      </c>
      <c r="BZ11262">
        <v>66</v>
      </c>
      <c r="CA11262">
        <v>62</v>
      </c>
      <c r="CB11262">
        <v>53</v>
      </c>
      <c r="CC11262">
        <v>54</v>
      </c>
      <c r="CD11262">
        <v>48</v>
      </c>
      <c r="CE11262">
        <v>26</v>
      </c>
      <c r="CF11262">
        <v>15</v>
      </c>
      <c r="CG11262">
        <v>14</v>
      </c>
      <c r="CH11262">
        <v>15</v>
      </c>
      <c r="CI11262">
        <v>16</v>
      </c>
      <c r="CJ11262">
        <v>16</v>
      </c>
      <c r="CK11262" s="1" t="s">
        <v>14877</v>
      </c>
    </row>
    <row r="11263" spans="1:89" x14ac:dyDescent="0.25">
      <c r="A11263">
        <v>11261</v>
      </c>
      <c r="B11263">
        <v>191548</v>
      </c>
      <c r="C11263" s="1" t="s">
        <v>24982</v>
      </c>
      <c r="D11263">
        <v>33</v>
      </c>
      <c r="E11263" s="1" t="s">
        <v>24983</v>
      </c>
      <c r="F11263" s="1" t="s">
        <v>1773</v>
      </c>
      <c r="G11263" s="1" t="s">
        <v>1774</v>
      </c>
      <c r="H11263">
        <v>64</v>
      </c>
      <c r="I11263">
        <v>64</v>
      </c>
      <c r="J11263" s="1" t="s">
        <v>9779</v>
      </c>
      <c r="K11263" s="1" t="s">
        <v>9780</v>
      </c>
      <c r="L11263" s="1" t="s">
        <v>540</v>
      </c>
      <c r="M11263" s="1" t="s">
        <v>1470</v>
      </c>
      <c r="N11263">
        <v>1765</v>
      </c>
      <c r="O11263" s="1" t="s">
        <v>122</v>
      </c>
      <c r="P11263">
        <v>1</v>
      </c>
      <c r="Q11263">
        <v>3</v>
      </c>
      <c r="R11263">
        <v>2</v>
      </c>
      <c r="S11263" s="1" t="s">
        <v>271</v>
      </c>
      <c r="T11263" s="1" t="s">
        <v>176</v>
      </c>
      <c r="U11263" s="1" t="s">
        <v>643</v>
      </c>
      <c r="V11263" s="1" t="s">
        <v>45</v>
      </c>
      <c r="W11263">
        <v>24</v>
      </c>
      <c r="X11263" s="2">
        <v>42956</v>
      </c>
      <c r="Y11263" s="1" t="s">
        <v>100</v>
      </c>
      <c r="Z11263" s="1" t="s">
        <v>101</v>
      </c>
      <c r="AA11263" s="1" t="s">
        <v>296</v>
      </c>
      <c r="AB11263" s="1" t="s">
        <v>297</v>
      </c>
      <c r="AC11263" s="1" t="s">
        <v>111</v>
      </c>
      <c r="AD11263" s="1" t="s">
        <v>111</v>
      </c>
      <c r="AE11263" s="1" t="s">
        <v>111</v>
      </c>
      <c r="AF11263" s="1" t="s">
        <v>545</v>
      </c>
      <c r="AG11263" s="1" t="s">
        <v>545</v>
      </c>
      <c r="AH11263" s="1" t="s">
        <v>545</v>
      </c>
      <c r="AI11263" s="1" t="s">
        <v>545</v>
      </c>
      <c r="AJ11263" s="1" t="s">
        <v>545</v>
      </c>
      <c r="AK11263" s="1" t="s">
        <v>109</v>
      </c>
      <c r="AL11263" s="1" t="s">
        <v>109</v>
      </c>
      <c r="AM11263" s="1" t="s">
        <v>109</v>
      </c>
      <c r="AN11263" s="1" t="s">
        <v>545</v>
      </c>
      <c r="AO11263" s="1" t="s">
        <v>109</v>
      </c>
      <c r="AP11263" s="1" t="s">
        <v>109</v>
      </c>
      <c r="AQ11263" s="1" t="s">
        <v>109</v>
      </c>
      <c r="AR11263" s="1" t="s">
        <v>545</v>
      </c>
      <c r="AS11263" s="1" t="s">
        <v>110</v>
      </c>
      <c r="AT11263" s="1" t="s">
        <v>545</v>
      </c>
      <c r="AU11263" s="1" t="s">
        <v>545</v>
      </c>
      <c r="AV11263" s="1" t="s">
        <v>545</v>
      </c>
      <c r="AW11263" s="1" t="s">
        <v>110</v>
      </c>
      <c r="AX11263" s="1" t="s">
        <v>647</v>
      </c>
      <c r="AY11263" s="1" t="s">
        <v>647</v>
      </c>
      <c r="AZ11263" s="1" t="s">
        <v>647</v>
      </c>
      <c r="BA11263" s="1" t="s">
        <v>647</v>
      </c>
      <c r="BB11263" s="1" t="s">
        <v>647</v>
      </c>
      <c r="BC11263">
        <v>59</v>
      </c>
      <c r="BD11263">
        <v>50</v>
      </c>
      <c r="BE11263">
        <v>43</v>
      </c>
      <c r="BF11263">
        <v>66</v>
      </c>
      <c r="BG11263">
        <v>33</v>
      </c>
      <c r="BH11263">
        <v>60</v>
      </c>
      <c r="BI11263">
        <v>62</v>
      </c>
      <c r="BJ11263">
        <v>62</v>
      </c>
      <c r="BK11263">
        <v>62</v>
      </c>
      <c r="BL11263">
        <v>63</v>
      </c>
      <c r="BM11263">
        <v>65</v>
      </c>
      <c r="BN11263">
        <v>64</v>
      </c>
      <c r="BO11263">
        <v>62</v>
      </c>
      <c r="BP11263">
        <v>72</v>
      </c>
      <c r="BQ11263">
        <v>66</v>
      </c>
      <c r="BR11263">
        <v>63</v>
      </c>
      <c r="BS11263">
        <v>70</v>
      </c>
      <c r="BT11263">
        <v>54</v>
      </c>
      <c r="BU11263">
        <v>65</v>
      </c>
      <c r="BV11263">
        <v>65</v>
      </c>
      <c r="BW11263">
        <v>73</v>
      </c>
      <c r="BX11263">
        <v>62</v>
      </c>
      <c r="BY11263">
        <v>70</v>
      </c>
      <c r="BZ11263">
        <v>70</v>
      </c>
      <c r="CA11263">
        <v>52</v>
      </c>
      <c r="CB11263">
        <v>65</v>
      </c>
      <c r="CC11263">
        <v>65</v>
      </c>
      <c r="CD11263">
        <v>56</v>
      </c>
      <c r="CE11263">
        <v>54</v>
      </c>
      <c r="CF11263">
        <v>16</v>
      </c>
      <c r="CG11263">
        <v>7</v>
      </c>
      <c r="CH11263">
        <v>7</v>
      </c>
      <c r="CI11263">
        <v>15</v>
      </c>
      <c r="CJ11263">
        <v>12</v>
      </c>
      <c r="CK11263" s="1" t="s">
        <v>290</v>
      </c>
    </row>
    <row r="11264" spans="1:89" x14ac:dyDescent="0.25">
      <c r="A11264">
        <v>11262</v>
      </c>
      <c r="B11264">
        <v>192316</v>
      </c>
      <c r="C11264" s="1" t="s">
        <v>24984</v>
      </c>
      <c r="D11264">
        <v>27</v>
      </c>
      <c r="E11264" s="1" t="s">
        <v>24985</v>
      </c>
      <c r="F11264" s="1" t="s">
        <v>1268</v>
      </c>
      <c r="G11264" s="1" t="s">
        <v>1269</v>
      </c>
      <c r="H11264">
        <v>64</v>
      </c>
      <c r="I11264">
        <v>65</v>
      </c>
      <c r="J11264" s="1" t="s">
        <v>14024</v>
      </c>
      <c r="K11264" s="1" t="s">
        <v>14025</v>
      </c>
      <c r="L11264" s="1" t="s">
        <v>13769</v>
      </c>
      <c r="M11264" s="1" t="s">
        <v>1470</v>
      </c>
      <c r="N11264">
        <v>933</v>
      </c>
      <c r="O11264" s="1" t="s">
        <v>122</v>
      </c>
      <c r="P11264">
        <v>1</v>
      </c>
      <c r="Q11264">
        <v>3</v>
      </c>
      <c r="R11264">
        <v>1</v>
      </c>
      <c r="S11264" s="1" t="s">
        <v>97</v>
      </c>
      <c r="T11264" s="1" t="s">
        <v>176</v>
      </c>
      <c r="U11264" s="1" t="s">
        <v>643</v>
      </c>
      <c r="V11264" s="1" t="s">
        <v>162</v>
      </c>
      <c r="W11264">
        <v>1</v>
      </c>
      <c r="X11264" s="2">
        <v>42005</v>
      </c>
      <c r="Y11264" s="1" t="s">
        <v>100</v>
      </c>
      <c r="Z11264" s="1" t="s">
        <v>272</v>
      </c>
      <c r="AA11264" s="1" t="s">
        <v>126</v>
      </c>
      <c r="AB11264" s="1" t="s">
        <v>732</v>
      </c>
      <c r="AC11264" s="1" t="s">
        <v>100</v>
      </c>
      <c r="AD11264" s="1" t="s">
        <v>100</v>
      </c>
      <c r="AE11264" s="1" t="s">
        <v>100</v>
      </c>
      <c r="AF11264" s="1" t="s">
        <v>100</v>
      </c>
      <c r="AG11264" s="1" t="s">
        <v>100</v>
      </c>
      <c r="AH11264" s="1" t="s">
        <v>100</v>
      </c>
      <c r="AI11264" s="1" t="s">
        <v>100</v>
      </c>
      <c r="AJ11264" s="1" t="s">
        <v>100</v>
      </c>
      <c r="AK11264" s="1" t="s">
        <v>100</v>
      </c>
      <c r="AL11264" s="1" t="s">
        <v>100</v>
      </c>
      <c r="AM11264" s="1" t="s">
        <v>100</v>
      </c>
      <c r="AN11264" s="1" t="s">
        <v>100</v>
      </c>
      <c r="AO11264" s="1" t="s">
        <v>100</v>
      </c>
      <c r="AP11264" s="1" t="s">
        <v>100</v>
      </c>
      <c r="AQ11264" s="1" t="s">
        <v>100</v>
      </c>
      <c r="AR11264" s="1" t="s">
        <v>100</v>
      </c>
      <c r="AS11264" s="1" t="s">
        <v>100</v>
      </c>
      <c r="AT11264" s="1" t="s">
        <v>100</v>
      </c>
      <c r="AU11264" s="1" t="s">
        <v>100</v>
      </c>
      <c r="AV11264" s="1" t="s">
        <v>100</v>
      </c>
      <c r="AW11264" s="1" t="s">
        <v>100</v>
      </c>
      <c r="AX11264" s="1" t="s">
        <v>100</v>
      </c>
      <c r="AY11264" s="1" t="s">
        <v>100</v>
      </c>
      <c r="AZ11264" s="1" t="s">
        <v>100</v>
      </c>
      <c r="BA11264" s="1" t="s">
        <v>100</v>
      </c>
      <c r="BB11264" s="1" t="s">
        <v>100</v>
      </c>
      <c r="BC11264">
        <v>14</v>
      </c>
      <c r="BD11264">
        <v>11</v>
      </c>
      <c r="BE11264">
        <v>17</v>
      </c>
      <c r="BF11264">
        <v>13</v>
      </c>
      <c r="BG11264">
        <v>12</v>
      </c>
      <c r="BH11264">
        <v>12</v>
      </c>
      <c r="BI11264">
        <v>15</v>
      </c>
      <c r="BJ11264">
        <v>15</v>
      </c>
      <c r="BK11264">
        <v>14</v>
      </c>
      <c r="BL11264">
        <v>15</v>
      </c>
      <c r="BM11264">
        <v>23</v>
      </c>
      <c r="BN11264">
        <v>20</v>
      </c>
      <c r="BO11264">
        <v>44</v>
      </c>
      <c r="BP11264">
        <v>57</v>
      </c>
      <c r="BQ11264">
        <v>33</v>
      </c>
      <c r="BR11264">
        <v>21</v>
      </c>
      <c r="BS11264">
        <v>48</v>
      </c>
      <c r="BT11264">
        <v>21</v>
      </c>
      <c r="BU11264">
        <v>51</v>
      </c>
      <c r="BV11264">
        <v>13</v>
      </c>
      <c r="BW11264">
        <v>17</v>
      </c>
      <c r="BX11264">
        <v>16</v>
      </c>
      <c r="BY11264">
        <v>11</v>
      </c>
      <c r="BZ11264">
        <v>37</v>
      </c>
      <c r="CA11264">
        <v>12</v>
      </c>
      <c r="CB11264">
        <v>49</v>
      </c>
      <c r="CC11264">
        <v>23</v>
      </c>
      <c r="CD11264">
        <v>15</v>
      </c>
      <c r="CE11264">
        <v>13</v>
      </c>
      <c r="CF11264">
        <v>67</v>
      </c>
      <c r="CG11264">
        <v>64</v>
      </c>
      <c r="CH11264">
        <v>63</v>
      </c>
      <c r="CI11264">
        <v>62</v>
      </c>
      <c r="CJ11264">
        <v>64</v>
      </c>
      <c r="CK11264" s="1" t="s">
        <v>24986</v>
      </c>
    </row>
    <row r="11265" spans="1:89" x14ac:dyDescent="0.25">
      <c r="A11265">
        <v>11263</v>
      </c>
      <c r="B11265">
        <v>192572</v>
      </c>
      <c r="C11265" s="1" t="s">
        <v>24987</v>
      </c>
      <c r="D11265">
        <v>29</v>
      </c>
      <c r="E11265" s="1" t="s">
        <v>24988</v>
      </c>
      <c r="F11265" s="1" t="s">
        <v>2530</v>
      </c>
      <c r="G11265" s="1" t="s">
        <v>2531</v>
      </c>
      <c r="H11265">
        <v>64</v>
      </c>
      <c r="I11265">
        <v>64</v>
      </c>
      <c r="J11265" s="1" t="s">
        <v>5055</v>
      </c>
      <c r="K11265" s="1" t="s">
        <v>5056</v>
      </c>
      <c r="L11265" s="1" t="s">
        <v>13769</v>
      </c>
      <c r="M11265" s="1" t="s">
        <v>4106</v>
      </c>
      <c r="N11265">
        <v>1663</v>
      </c>
      <c r="O11265" s="1" t="s">
        <v>122</v>
      </c>
      <c r="P11265">
        <v>1</v>
      </c>
      <c r="Q11265">
        <v>3</v>
      </c>
      <c r="R11265">
        <v>2</v>
      </c>
      <c r="S11265" s="1" t="s">
        <v>97</v>
      </c>
      <c r="T11265" s="1" t="s">
        <v>161</v>
      </c>
      <c r="U11265" s="1" t="s">
        <v>643</v>
      </c>
      <c r="V11265" s="1" t="s">
        <v>52</v>
      </c>
      <c r="W11265">
        <v>23</v>
      </c>
      <c r="X11265" s="2">
        <v>42887</v>
      </c>
      <c r="Y11265" s="1" t="s">
        <v>100</v>
      </c>
      <c r="Z11265" s="1" t="s">
        <v>163</v>
      </c>
      <c r="AA11265" s="1" t="s">
        <v>218</v>
      </c>
      <c r="AB11265" s="1" t="s">
        <v>297</v>
      </c>
      <c r="AC11265" s="1" t="s">
        <v>1117</v>
      </c>
      <c r="AD11265" s="1" t="s">
        <v>1117</v>
      </c>
      <c r="AE11265" s="1" t="s">
        <v>1117</v>
      </c>
      <c r="AF11265" s="1" t="s">
        <v>1117</v>
      </c>
      <c r="AG11265" s="1" t="s">
        <v>1117</v>
      </c>
      <c r="AH11265" s="1" t="s">
        <v>1117</v>
      </c>
      <c r="AI11265" s="1" t="s">
        <v>1117</v>
      </c>
      <c r="AJ11265" s="1" t="s">
        <v>1117</v>
      </c>
      <c r="AK11265" s="1" t="s">
        <v>1117</v>
      </c>
      <c r="AL11265" s="1" t="s">
        <v>1117</v>
      </c>
      <c r="AM11265" s="1" t="s">
        <v>1117</v>
      </c>
      <c r="AN11265" s="1" t="s">
        <v>645</v>
      </c>
      <c r="AO11265" s="1" t="s">
        <v>646</v>
      </c>
      <c r="AP11265" s="1" t="s">
        <v>646</v>
      </c>
      <c r="AQ11265" s="1" t="s">
        <v>646</v>
      </c>
      <c r="AR11265" s="1" t="s">
        <v>645</v>
      </c>
      <c r="AS11265" s="1" t="s">
        <v>821</v>
      </c>
      <c r="AT11265" s="1" t="s">
        <v>821</v>
      </c>
      <c r="AU11265" s="1" t="s">
        <v>821</v>
      </c>
      <c r="AV11265" s="1" t="s">
        <v>821</v>
      </c>
      <c r="AW11265" s="1" t="s">
        <v>821</v>
      </c>
      <c r="AX11265" s="1" t="s">
        <v>545</v>
      </c>
      <c r="AY11265" s="1" t="s">
        <v>545</v>
      </c>
      <c r="AZ11265" s="1" t="s">
        <v>545</v>
      </c>
      <c r="BA11265" s="1" t="s">
        <v>545</v>
      </c>
      <c r="BB11265" s="1" t="s">
        <v>545</v>
      </c>
      <c r="BC11265">
        <v>62</v>
      </c>
      <c r="BD11265">
        <v>42</v>
      </c>
      <c r="BE11265">
        <v>58</v>
      </c>
      <c r="BF11265">
        <v>62</v>
      </c>
      <c r="BG11265">
        <v>21</v>
      </c>
      <c r="BH11265">
        <v>41</v>
      </c>
      <c r="BI11265">
        <v>45</v>
      </c>
      <c r="BJ11265">
        <v>50</v>
      </c>
      <c r="BK11265">
        <v>55</v>
      </c>
      <c r="BL11265">
        <v>56</v>
      </c>
      <c r="BM11265">
        <v>58</v>
      </c>
      <c r="BN11265">
        <v>54</v>
      </c>
      <c r="BO11265">
        <v>63</v>
      </c>
      <c r="BP11265">
        <v>65</v>
      </c>
      <c r="BQ11265">
        <v>58</v>
      </c>
      <c r="BR11265">
        <v>59</v>
      </c>
      <c r="BS11265">
        <v>89</v>
      </c>
      <c r="BT11265">
        <v>79</v>
      </c>
      <c r="BU11265">
        <v>74</v>
      </c>
      <c r="BV11265">
        <v>54</v>
      </c>
      <c r="BW11265">
        <v>54</v>
      </c>
      <c r="BX11265">
        <v>64</v>
      </c>
      <c r="BY11265">
        <v>59</v>
      </c>
      <c r="BZ11265">
        <v>54</v>
      </c>
      <c r="CA11265">
        <v>45</v>
      </c>
      <c r="CB11265">
        <v>63</v>
      </c>
      <c r="CC11265">
        <v>61</v>
      </c>
      <c r="CD11265">
        <v>67</v>
      </c>
      <c r="CE11265">
        <v>64</v>
      </c>
      <c r="CF11265">
        <v>16</v>
      </c>
      <c r="CG11265">
        <v>9</v>
      </c>
      <c r="CH11265">
        <v>11</v>
      </c>
      <c r="CI11265">
        <v>7</v>
      </c>
      <c r="CJ11265">
        <v>7</v>
      </c>
      <c r="CK11265" s="1" t="s">
        <v>14553</v>
      </c>
    </row>
    <row r="11266" spans="1:89" x14ac:dyDescent="0.25">
      <c r="A11266">
        <v>11264</v>
      </c>
      <c r="B11266">
        <v>225853</v>
      </c>
      <c r="C11266" s="1" t="s">
        <v>24989</v>
      </c>
      <c r="D11266">
        <v>21</v>
      </c>
      <c r="E11266" s="1" t="s">
        <v>24990</v>
      </c>
      <c r="F11266" s="1" t="s">
        <v>4210</v>
      </c>
      <c r="G11266" s="1" t="s">
        <v>4211</v>
      </c>
      <c r="H11266">
        <v>64</v>
      </c>
      <c r="I11266">
        <v>72</v>
      </c>
      <c r="J11266" s="1" t="s">
        <v>10615</v>
      </c>
      <c r="K11266" s="1" t="s">
        <v>10616</v>
      </c>
      <c r="L11266" s="1" t="s">
        <v>12971</v>
      </c>
      <c r="M11266" s="1" t="s">
        <v>1470</v>
      </c>
      <c r="N11266">
        <v>1766</v>
      </c>
      <c r="O11266" s="1" t="s">
        <v>122</v>
      </c>
      <c r="P11266">
        <v>1</v>
      </c>
      <c r="Q11266">
        <v>2</v>
      </c>
      <c r="R11266">
        <v>2</v>
      </c>
      <c r="S11266" s="1" t="s">
        <v>97</v>
      </c>
      <c r="T11266" s="1" t="s">
        <v>161</v>
      </c>
      <c r="U11266" s="1" t="s">
        <v>643</v>
      </c>
      <c r="V11266" s="1" t="s">
        <v>50</v>
      </c>
      <c r="W11266">
        <v>15</v>
      </c>
      <c r="X11266" s="2">
        <v>43282</v>
      </c>
      <c r="Y11266" s="1" t="s">
        <v>100</v>
      </c>
      <c r="Z11266" s="1" t="s">
        <v>101</v>
      </c>
      <c r="AA11266" s="1" t="s">
        <v>218</v>
      </c>
      <c r="AB11266" s="1" t="s">
        <v>315</v>
      </c>
      <c r="AC11266" s="1" t="s">
        <v>110</v>
      </c>
      <c r="AD11266" s="1" t="s">
        <v>110</v>
      </c>
      <c r="AE11266" s="1" t="s">
        <v>110</v>
      </c>
      <c r="AF11266" s="1" t="s">
        <v>545</v>
      </c>
      <c r="AG11266" s="1" t="s">
        <v>821</v>
      </c>
      <c r="AH11266" s="1" t="s">
        <v>821</v>
      </c>
      <c r="AI11266" s="1" t="s">
        <v>821</v>
      </c>
      <c r="AJ11266" s="1" t="s">
        <v>545</v>
      </c>
      <c r="AK11266" s="1" t="s">
        <v>545</v>
      </c>
      <c r="AL11266" s="1" t="s">
        <v>545</v>
      </c>
      <c r="AM11266" s="1" t="s">
        <v>545</v>
      </c>
      <c r="AN11266" s="1" t="s">
        <v>545</v>
      </c>
      <c r="AO11266" s="1" t="s">
        <v>821</v>
      </c>
      <c r="AP11266" s="1" t="s">
        <v>821</v>
      </c>
      <c r="AQ11266" s="1" t="s">
        <v>821</v>
      </c>
      <c r="AR11266" s="1" t="s">
        <v>545</v>
      </c>
      <c r="AS11266" s="1" t="s">
        <v>545</v>
      </c>
      <c r="AT11266" s="1" t="s">
        <v>545</v>
      </c>
      <c r="AU11266" s="1" t="s">
        <v>545</v>
      </c>
      <c r="AV11266" s="1" t="s">
        <v>545</v>
      </c>
      <c r="AW11266" s="1" t="s">
        <v>545</v>
      </c>
      <c r="AX11266" s="1" t="s">
        <v>109</v>
      </c>
      <c r="AY11266" s="1" t="s">
        <v>821</v>
      </c>
      <c r="AZ11266" s="1" t="s">
        <v>821</v>
      </c>
      <c r="BA11266" s="1" t="s">
        <v>821</v>
      </c>
      <c r="BB11266" s="1" t="s">
        <v>109</v>
      </c>
      <c r="BC11266">
        <v>57</v>
      </c>
      <c r="BD11266">
        <v>53</v>
      </c>
      <c r="BE11266">
        <v>62</v>
      </c>
      <c r="BF11266">
        <v>68</v>
      </c>
      <c r="BG11266">
        <v>57</v>
      </c>
      <c r="BH11266">
        <v>66</v>
      </c>
      <c r="BI11266">
        <v>46</v>
      </c>
      <c r="BJ11266">
        <v>41</v>
      </c>
      <c r="BK11266">
        <v>58</v>
      </c>
      <c r="BL11266">
        <v>69</v>
      </c>
      <c r="BM11266">
        <v>75</v>
      </c>
      <c r="BN11266">
        <v>72</v>
      </c>
      <c r="BO11266">
        <v>75</v>
      </c>
      <c r="BP11266">
        <v>55</v>
      </c>
      <c r="BQ11266">
        <v>67</v>
      </c>
      <c r="BR11266">
        <v>68</v>
      </c>
      <c r="BS11266">
        <v>56</v>
      </c>
      <c r="BT11266">
        <v>59</v>
      </c>
      <c r="BU11266">
        <v>60</v>
      </c>
      <c r="BV11266">
        <v>62</v>
      </c>
      <c r="BW11266">
        <v>59</v>
      </c>
      <c r="BX11266">
        <v>64</v>
      </c>
      <c r="BY11266">
        <v>52</v>
      </c>
      <c r="BZ11266">
        <v>63</v>
      </c>
      <c r="CA11266">
        <v>54</v>
      </c>
      <c r="CB11266">
        <v>68</v>
      </c>
      <c r="CC11266">
        <v>64</v>
      </c>
      <c r="CD11266">
        <v>63</v>
      </c>
      <c r="CE11266">
        <v>66</v>
      </c>
      <c r="CF11266">
        <v>8</v>
      </c>
      <c r="CG11266">
        <v>12</v>
      </c>
      <c r="CH11266">
        <v>8</v>
      </c>
      <c r="CI11266">
        <v>15</v>
      </c>
      <c r="CJ11266">
        <v>12</v>
      </c>
      <c r="CK11266" s="1" t="s">
        <v>5655</v>
      </c>
    </row>
    <row r="11267" spans="1:89" x14ac:dyDescent="0.25">
      <c r="A11267">
        <v>11265</v>
      </c>
      <c r="B11267">
        <v>230717</v>
      </c>
      <c r="C11267" s="1" t="s">
        <v>24991</v>
      </c>
      <c r="D11267">
        <v>22</v>
      </c>
      <c r="E11267" s="1" t="s">
        <v>24992</v>
      </c>
      <c r="F11267" s="1" t="s">
        <v>2818</v>
      </c>
      <c r="G11267" s="1" t="s">
        <v>2819</v>
      </c>
      <c r="H11267">
        <v>64</v>
      </c>
      <c r="I11267">
        <v>72</v>
      </c>
      <c r="J11267" s="1" t="s">
        <v>8807</v>
      </c>
      <c r="K11267" s="1" t="s">
        <v>8808</v>
      </c>
      <c r="L11267" s="1" t="s">
        <v>5635</v>
      </c>
      <c r="M11267" s="1" t="s">
        <v>4106</v>
      </c>
      <c r="N11267">
        <v>1681</v>
      </c>
      <c r="O11267" s="1" t="s">
        <v>122</v>
      </c>
      <c r="P11267">
        <v>1</v>
      </c>
      <c r="Q11267">
        <v>3</v>
      </c>
      <c r="R11267">
        <v>3</v>
      </c>
      <c r="S11267" s="1" t="s">
        <v>97</v>
      </c>
      <c r="T11267" s="1" t="s">
        <v>161</v>
      </c>
      <c r="U11267" s="1" t="s">
        <v>643</v>
      </c>
      <c r="V11267" s="1" t="s">
        <v>28</v>
      </c>
      <c r="W11267">
        <v>11</v>
      </c>
      <c r="X11267" s="2">
        <v>43308</v>
      </c>
      <c r="Y11267" s="1" t="s">
        <v>100</v>
      </c>
      <c r="Z11267" s="1" t="s">
        <v>125</v>
      </c>
      <c r="AA11267" s="1" t="s">
        <v>218</v>
      </c>
      <c r="AB11267" s="1" t="s">
        <v>103</v>
      </c>
      <c r="AC11267" s="1" t="s">
        <v>545</v>
      </c>
      <c r="AD11267" s="1" t="s">
        <v>545</v>
      </c>
      <c r="AE11267" s="1" t="s">
        <v>545</v>
      </c>
      <c r="AF11267" s="1" t="s">
        <v>535</v>
      </c>
      <c r="AG11267" s="1" t="s">
        <v>109</v>
      </c>
      <c r="AH11267" s="1" t="s">
        <v>109</v>
      </c>
      <c r="AI11267" s="1" t="s">
        <v>109</v>
      </c>
      <c r="AJ11267" s="1" t="s">
        <v>535</v>
      </c>
      <c r="AK11267" s="1" t="s">
        <v>535</v>
      </c>
      <c r="AL11267" s="1" t="s">
        <v>535</v>
      </c>
      <c r="AM11267" s="1" t="s">
        <v>535</v>
      </c>
      <c r="AN11267" s="1" t="s">
        <v>109</v>
      </c>
      <c r="AO11267" s="1" t="s">
        <v>111</v>
      </c>
      <c r="AP11267" s="1" t="s">
        <v>111</v>
      </c>
      <c r="AQ11267" s="1" t="s">
        <v>111</v>
      </c>
      <c r="AR11267" s="1" t="s">
        <v>109</v>
      </c>
      <c r="AS11267" s="1" t="s">
        <v>536</v>
      </c>
      <c r="AT11267" s="1" t="s">
        <v>828</v>
      </c>
      <c r="AU11267" s="1" t="s">
        <v>828</v>
      </c>
      <c r="AV11267" s="1" t="s">
        <v>828</v>
      </c>
      <c r="AW11267" s="1" t="s">
        <v>536</v>
      </c>
      <c r="AX11267" s="1" t="s">
        <v>828</v>
      </c>
      <c r="AY11267" s="1" t="s">
        <v>112</v>
      </c>
      <c r="AZ11267" s="1" t="s">
        <v>112</v>
      </c>
      <c r="BA11267" s="1" t="s">
        <v>112</v>
      </c>
      <c r="BB11267" s="1" t="s">
        <v>828</v>
      </c>
      <c r="BC11267">
        <v>51</v>
      </c>
      <c r="BD11267">
        <v>65</v>
      </c>
      <c r="BE11267">
        <v>55</v>
      </c>
      <c r="BF11267">
        <v>60</v>
      </c>
      <c r="BG11267">
        <v>58</v>
      </c>
      <c r="BH11267">
        <v>69</v>
      </c>
      <c r="BI11267">
        <v>47</v>
      </c>
      <c r="BJ11267">
        <v>32</v>
      </c>
      <c r="BK11267">
        <v>57</v>
      </c>
      <c r="BL11267">
        <v>66</v>
      </c>
      <c r="BM11267">
        <v>78</v>
      </c>
      <c r="BN11267">
        <v>77</v>
      </c>
      <c r="BO11267">
        <v>79</v>
      </c>
      <c r="BP11267">
        <v>57</v>
      </c>
      <c r="BQ11267">
        <v>74</v>
      </c>
      <c r="BR11267">
        <v>55</v>
      </c>
      <c r="BS11267">
        <v>73</v>
      </c>
      <c r="BT11267">
        <v>70</v>
      </c>
      <c r="BU11267">
        <v>68</v>
      </c>
      <c r="BV11267">
        <v>62</v>
      </c>
      <c r="BW11267">
        <v>55</v>
      </c>
      <c r="BX11267">
        <v>30</v>
      </c>
      <c r="BY11267">
        <v>64</v>
      </c>
      <c r="BZ11267">
        <v>65</v>
      </c>
      <c r="CA11267">
        <v>48</v>
      </c>
      <c r="CB11267">
        <v>63</v>
      </c>
      <c r="CC11267">
        <v>34</v>
      </c>
      <c r="CD11267">
        <v>39</v>
      </c>
      <c r="CE11267">
        <v>35</v>
      </c>
      <c r="CF11267">
        <v>12</v>
      </c>
      <c r="CG11267">
        <v>9</v>
      </c>
      <c r="CH11267">
        <v>14</v>
      </c>
      <c r="CI11267">
        <v>8</v>
      </c>
      <c r="CJ11267">
        <v>15</v>
      </c>
      <c r="CK11267" s="1" t="s">
        <v>5266</v>
      </c>
    </row>
    <row r="11268" spans="1:89" x14ac:dyDescent="0.25">
      <c r="A11268">
        <v>11266</v>
      </c>
      <c r="B11268">
        <v>206142</v>
      </c>
      <c r="C11268" s="1" t="s">
        <v>24993</v>
      </c>
      <c r="D11268">
        <v>26</v>
      </c>
      <c r="E11268" s="1" t="s">
        <v>24994</v>
      </c>
      <c r="F11268" s="1" t="s">
        <v>287</v>
      </c>
      <c r="G11268" s="1" t="s">
        <v>288</v>
      </c>
      <c r="H11268">
        <v>64</v>
      </c>
      <c r="I11268">
        <v>66</v>
      </c>
      <c r="J11268" s="1" t="s">
        <v>16968</v>
      </c>
      <c r="K11268" s="1" t="s">
        <v>16969</v>
      </c>
      <c r="L11268" s="1" t="s">
        <v>5123</v>
      </c>
      <c r="M11268" s="1" t="s">
        <v>4106</v>
      </c>
      <c r="N11268">
        <v>1625</v>
      </c>
      <c r="O11268" s="1" t="s">
        <v>122</v>
      </c>
      <c r="P11268">
        <v>1</v>
      </c>
      <c r="Q11268">
        <v>2</v>
      </c>
      <c r="R11268">
        <v>2</v>
      </c>
      <c r="S11268" s="1" t="s">
        <v>271</v>
      </c>
      <c r="T11268" s="1" t="s">
        <v>176</v>
      </c>
      <c r="U11268" s="1" t="s">
        <v>643</v>
      </c>
      <c r="V11268" s="1" t="s">
        <v>36</v>
      </c>
      <c r="W11268">
        <v>8</v>
      </c>
      <c r="X11268" s="2">
        <v>43282</v>
      </c>
      <c r="Y11268" s="1" t="s">
        <v>100</v>
      </c>
      <c r="Z11268" s="1" t="s">
        <v>163</v>
      </c>
      <c r="AA11268" s="1" t="s">
        <v>126</v>
      </c>
      <c r="AB11268" s="1" t="s">
        <v>403</v>
      </c>
      <c r="AC11268" s="1" t="s">
        <v>546</v>
      </c>
      <c r="AD11268" s="1" t="s">
        <v>546</v>
      </c>
      <c r="AE11268" s="1" t="s">
        <v>546</v>
      </c>
      <c r="AF11268" s="1" t="s">
        <v>546</v>
      </c>
      <c r="AG11268" s="1" t="s">
        <v>1117</v>
      </c>
      <c r="AH11268" s="1" t="s">
        <v>1117</v>
      </c>
      <c r="AI11268" s="1" t="s">
        <v>1117</v>
      </c>
      <c r="AJ11268" s="1" t="s">
        <v>546</v>
      </c>
      <c r="AK11268" s="1" t="s">
        <v>645</v>
      </c>
      <c r="AL11268" s="1" t="s">
        <v>645</v>
      </c>
      <c r="AM11268" s="1" t="s">
        <v>645</v>
      </c>
      <c r="AN11268" s="1" t="s">
        <v>645</v>
      </c>
      <c r="AO11268" s="1" t="s">
        <v>111</v>
      </c>
      <c r="AP11268" s="1" t="s">
        <v>111</v>
      </c>
      <c r="AQ11268" s="1" t="s">
        <v>111</v>
      </c>
      <c r="AR11268" s="1" t="s">
        <v>645</v>
      </c>
      <c r="AS11268" s="1" t="s">
        <v>111</v>
      </c>
      <c r="AT11268" s="1" t="s">
        <v>821</v>
      </c>
      <c r="AU11268" s="1" t="s">
        <v>821</v>
      </c>
      <c r="AV11268" s="1" t="s">
        <v>821</v>
      </c>
      <c r="AW11268" s="1" t="s">
        <v>111</v>
      </c>
      <c r="AX11268" s="1" t="s">
        <v>111</v>
      </c>
      <c r="AY11268" s="1" t="s">
        <v>109</v>
      </c>
      <c r="AZ11268" s="1" t="s">
        <v>109</v>
      </c>
      <c r="BA11268" s="1" t="s">
        <v>109</v>
      </c>
      <c r="BB11268" s="1" t="s">
        <v>111</v>
      </c>
      <c r="BC11268">
        <v>45</v>
      </c>
      <c r="BD11268">
        <v>38</v>
      </c>
      <c r="BE11268">
        <v>62</v>
      </c>
      <c r="BF11268">
        <v>64</v>
      </c>
      <c r="BG11268">
        <v>36</v>
      </c>
      <c r="BH11268">
        <v>58</v>
      </c>
      <c r="BI11268">
        <v>48</v>
      </c>
      <c r="BJ11268">
        <v>39</v>
      </c>
      <c r="BK11268">
        <v>60</v>
      </c>
      <c r="BL11268">
        <v>61</v>
      </c>
      <c r="BM11268">
        <v>53</v>
      </c>
      <c r="BN11268">
        <v>52</v>
      </c>
      <c r="BO11268">
        <v>54</v>
      </c>
      <c r="BP11268">
        <v>60</v>
      </c>
      <c r="BQ11268">
        <v>57</v>
      </c>
      <c r="BR11268">
        <v>56</v>
      </c>
      <c r="BS11268">
        <v>65</v>
      </c>
      <c r="BT11268">
        <v>70</v>
      </c>
      <c r="BU11268">
        <v>83</v>
      </c>
      <c r="BV11268">
        <v>43</v>
      </c>
      <c r="BW11268">
        <v>65</v>
      </c>
      <c r="BX11268">
        <v>58</v>
      </c>
      <c r="BY11268">
        <v>48</v>
      </c>
      <c r="BZ11268">
        <v>60</v>
      </c>
      <c r="CA11268">
        <v>50</v>
      </c>
      <c r="CB11268">
        <v>50</v>
      </c>
      <c r="CC11268">
        <v>62</v>
      </c>
      <c r="CD11268">
        <v>64</v>
      </c>
      <c r="CE11268">
        <v>63</v>
      </c>
      <c r="CF11268">
        <v>10</v>
      </c>
      <c r="CG11268">
        <v>10</v>
      </c>
      <c r="CH11268">
        <v>11</v>
      </c>
      <c r="CI11268">
        <v>9</v>
      </c>
      <c r="CJ11268">
        <v>11</v>
      </c>
      <c r="CK11268" s="1" t="s">
        <v>23582</v>
      </c>
    </row>
    <row r="11269" spans="1:89" x14ac:dyDescent="0.25">
      <c r="A11269">
        <v>11267</v>
      </c>
      <c r="B11269">
        <v>237374</v>
      </c>
      <c r="C11269" s="1" t="s">
        <v>24995</v>
      </c>
      <c r="D11269">
        <v>23</v>
      </c>
      <c r="E11269" s="1" t="s">
        <v>24996</v>
      </c>
      <c r="F11269" s="1" t="s">
        <v>1784</v>
      </c>
      <c r="G11269" s="1" t="s">
        <v>1785</v>
      </c>
      <c r="H11269">
        <v>64</v>
      </c>
      <c r="I11269">
        <v>72</v>
      </c>
      <c r="J11269" s="1" t="s">
        <v>5974</v>
      </c>
      <c r="K11269" s="1" t="s">
        <v>5975</v>
      </c>
      <c r="L11269" s="1" t="s">
        <v>12971</v>
      </c>
      <c r="M11269" s="1" t="s">
        <v>3384</v>
      </c>
      <c r="N11269">
        <v>1528</v>
      </c>
      <c r="O11269" s="1" t="s">
        <v>96</v>
      </c>
      <c r="P11269">
        <v>1</v>
      </c>
      <c r="Q11269">
        <v>2</v>
      </c>
      <c r="R11269">
        <v>2</v>
      </c>
      <c r="S11269" s="1" t="s">
        <v>97</v>
      </c>
      <c r="T11269" s="1" t="s">
        <v>176</v>
      </c>
      <c r="U11269" s="1" t="s">
        <v>643</v>
      </c>
      <c r="V11269" s="1" t="s">
        <v>48</v>
      </c>
      <c r="W11269">
        <v>33</v>
      </c>
      <c r="X11269" s="2">
        <v>42748</v>
      </c>
      <c r="Y11269" s="1" t="s">
        <v>100</v>
      </c>
      <c r="Z11269" s="1" t="s">
        <v>101</v>
      </c>
      <c r="AA11269" s="1" t="s">
        <v>218</v>
      </c>
      <c r="AB11269" s="1" t="s">
        <v>193</v>
      </c>
      <c r="AC11269" s="1" t="s">
        <v>1647</v>
      </c>
      <c r="AD11269" s="1" t="s">
        <v>1647</v>
      </c>
      <c r="AE11269" s="1" t="s">
        <v>1647</v>
      </c>
      <c r="AF11269" s="1" t="s">
        <v>1092</v>
      </c>
      <c r="AG11269" s="1" t="s">
        <v>536</v>
      </c>
      <c r="AH11269" s="1" t="s">
        <v>536</v>
      </c>
      <c r="AI11269" s="1" t="s">
        <v>536</v>
      </c>
      <c r="AJ11269" s="1" t="s">
        <v>1092</v>
      </c>
      <c r="AK11269" s="1" t="s">
        <v>536</v>
      </c>
      <c r="AL11269" s="1" t="s">
        <v>536</v>
      </c>
      <c r="AM11269" s="1" t="s">
        <v>536</v>
      </c>
      <c r="AN11269" s="1" t="s">
        <v>1092</v>
      </c>
      <c r="AO11269" s="1" t="s">
        <v>827</v>
      </c>
      <c r="AP11269" s="1" t="s">
        <v>827</v>
      </c>
      <c r="AQ11269" s="1" t="s">
        <v>827</v>
      </c>
      <c r="AR11269" s="1" t="s">
        <v>1092</v>
      </c>
      <c r="AS11269" s="1" t="s">
        <v>110</v>
      </c>
      <c r="AT11269" s="1" t="s">
        <v>644</v>
      </c>
      <c r="AU11269" s="1" t="s">
        <v>644</v>
      </c>
      <c r="AV11269" s="1" t="s">
        <v>644</v>
      </c>
      <c r="AW11269" s="1" t="s">
        <v>110</v>
      </c>
      <c r="AX11269" s="1" t="s">
        <v>821</v>
      </c>
      <c r="AY11269" s="1" t="s">
        <v>110</v>
      </c>
      <c r="AZ11269" s="1" t="s">
        <v>110</v>
      </c>
      <c r="BA11269" s="1" t="s">
        <v>110</v>
      </c>
      <c r="BB11269" s="1" t="s">
        <v>821</v>
      </c>
      <c r="BC11269">
        <v>58</v>
      </c>
      <c r="BD11269">
        <v>33</v>
      </c>
      <c r="BE11269">
        <v>53</v>
      </c>
      <c r="BF11269">
        <v>44</v>
      </c>
      <c r="BG11269">
        <v>33</v>
      </c>
      <c r="BH11269">
        <v>63</v>
      </c>
      <c r="BI11269">
        <v>33</v>
      </c>
      <c r="BJ11269">
        <v>35</v>
      </c>
      <c r="BK11269">
        <v>40</v>
      </c>
      <c r="BL11269">
        <v>60</v>
      </c>
      <c r="BM11269">
        <v>78</v>
      </c>
      <c r="BN11269">
        <v>77</v>
      </c>
      <c r="BO11269">
        <v>63</v>
      </c>
      <c r="BP11269">
        <v>56</v>
      </c>
      <c r="BQ11269">
        <v>60</v>
      </c>
      <c r="BR11269">
        <v>30</v>
      </c>
      <c r="BS11269">
        <v>61</v>
      </c>
      <c r="BT11269">
        <v>57</v>
      </c>
      <c r="BU11269">
        <v>58</v>
      </c>
      <c r="BV11269">
        <v>35</v>
      </c>
      <c r="BW11269">
        <v>58</v>
      </c>
      <c r="BX11269">
        <v>62</v>
      </c>
      <c r="BY11269">
        <v>45</v>
      </c>
      <c r="BZ11269">
        <v>51</v>
      </c>
      <c r="CA11269">
        <v>39</v>
      </c>
      <c r="CB11269">
        <v>58</v>
      </c>
      <c r="CC11269">
        <v>63</v>
      </c>
      <c r="CD11269">
        <v>72</v>
      </c>
      <c r="CE11269">
        <v>67</v>
      </c>
      <c r="CF11269">
        <v>10</v>
      </c>
      <c r="CG11269">
        <v>9</v>
      </c>
      <c r="CH11269">
        <v>7</v>
      </c>
      <c r="CI11269">
        <v>10</v>
      </c>
      <c r="CJ11269">
        <v>8</v>
      </c>
      <c r="CK11269" s="1" t="s">
        <v>5266</v>
      </c>
    </row>
    <row r="11270" spans="1:89" x14ac:dyDescent="0.25">
      <c r="A11270">
        <v>11268</v>
      </c>
      <c r="B11270">
        <v>240446</v>
      </c>
      <c r="C11270" s="1" t="s">
        <v>24997</v>
      </c>
      <c r="D11270">
        <v>26</v>
      </c>
      <c r="E11270" s="1" t="s">
        <v>24998</v>
      </c>
      <c r="F11270" s="1" t="s">
        <v>303</v>
      </c>
      <c r="G11270" s="1" t="s">
        <v>304</v>
      </c>
      <c r="H11270">
        <v>64</v>
      </c>
      <c r="I11270">
        <v>67</v>
      </c>
      <c r="J11270" s="1" t="s">
        <v>19386</v>
      </c>
      <c r="K11270" s="1" t="s">
        <v>19387</v>
      </c>
      <c r="L11270" s="1" t="s">
        <v>13906</v>
      </c>
      <c r="M11270" s="1" t="s">
        <v>4106</v>
      </c>
      <c r="N11270">
        <v>1352</v>
      </c>
      <c r="O11270" s="1" t="s">
        <v>96</v>
      </c>
      <c r="P11270">
        <v>1</v>
      </c>
      <c r="Q11270">
        <v>3</v>
      </c>
      <c r="R11270">
        <v>2</v>
      </c>
      <c r="S11270" s="1" t="s">
        <v>97</v>
      </c>
      <c r="T11270" s="1" t="s">
        <v>176</v>
      </c>
      <c r="U11270" s="1" t="s">
        <v>643</v>
      </c>
      <c r="V11270" s="1" t="s">
        <v>49</v>
      </c>
      <c r="W11270">
        <v>16</v>
      </c>
      <c r="X11270" s="2">
        <v>42917</v>
      </c>
      <c r="Y11270" s="1" t="s">
        <v>100</v>
      </c>
      <c r="Z11270" s="1" t="s">
        <v>272</v>
      </c>
      <c r="AA11270" s="1" t="s">
        <v>164</v>
      </c>
      <c r="AB11270" s="1" t="s">
        <v>297</v>
      </c>
      <c r="AC11270" s="1" t="s">
        <v>1528</v>
      </c>
      <c r="AD11270" s="1" t="s">
        <v>1528</v>
      </c>
      <c r="AE11270" s="1" t="s">
        <v>1528</v>
      </c>
      <c r="AF11270" s="1" t="s">
        <v>2380</v>
      </c>
      <c r="AG11270" s="1" t="s">
        <v>1610</v>
      </c>
      <c r="AH11270" s="1" t="s">
        <v>1610</v>
      </c>
      <c r="AI11270" s="1" t="s">
        <v>1610</v>
      </c>
      <c r="AJ11270" s="1" t="s">
        <v>2380</v>
      </c>
      <c r="AK11270" s="1" t="s">
        <v>1610</v>
      </c>
      <c r="AL11270" s="1" t="s">
        <v>1610</v>
      </c>
      <c r="AM11270" s="1" t="s">
        <v>1610</v>
      </c>
      <c r="AN11270" s="1" t="s">
        <v>1528</v>
      </c>
      <c r="AO11270" s="1" t="s">
        <v>1059</v>
      </c>
      <c r="AP11270" s="1" t="s">
        <v>1059</v>
      </c>
      <c r="AQ11270" s="1" t="s">
        <v>1059</v>
      </c>
      <c r="AR11270" s="1" t="s">
        <v>1528</v>
      </c>
      <c r="AS11270" s="1" t="s">
        <v>546</v>
      </c>
      <c r="AT11270" s="1" t="s">
        <v>546</v>
      </c>
      <c r="AU11270" s="1" t="s">
        <v>546</v>
      </c>
      <c r="AV11270" s="1" t="s">
        <v>546</v>
      </c>
      <c r="AW11270" s="1" t="s">
        <v>546</v>
      </c>
      <c r="AX11270" s="1" t="s">
        <v>645</v>
      </c>
      <c r="AY11270" s="1" t="s">
        <v>545</v>
      </c>
      <c r="AZ11270" s="1" t="s">
        <v>545</v>
      </c>
      <c r="BA11270" s="1" t="s">
        <v>545</v>
      </c>
      <c r="BB11270" s="1" t="s">
        <v>645</v>
      </c>
      <c r="BC11270">
        <v>28</v>
      </c>
      <c r="BD11270">
        <v>18</v>
      </c>
      <c r="BE11270">
        <v>63</v>
      </c>
      <c r="BF11270">
        <v>46</v>
      </c>
      <c r="BG11270">
        <v>20</v>
      </c>
      <c r="BH11270">
        <v>42</v>
      </c>
      <c r="BI11270">
        <v>20</v>
      </c>
      <c r="BJ11270">
        <v>28</v>
      </c>
      <c r="BK11270">
        <v>29</v>
      </c>
      <c r="BL11270">
        <v>38</v>
      </c>
      <c r="BM11270">
        <v>62</v>
      </c>
      <c r="BN11270">
        <v>65</v>
      </c>
      <c r="BO11270">
        <v>47</v>
      </c>
      <c r="BP11270">
        <v>57</v>
      </c>
      <c r="BQ11270">
        <v>65</v>
      </c>
      <c r="BR11270">
        <v>39</v>
      </c>
      <c r="BS11270">
        <v>73</v>
      </c>
      <c r="BT11270">
        <v>63</v>
      </c>
      <c r="BU11270">
        <v>80</v>
      </c>
      <c r="BV11270">
        <v>15</v>
      </c>
      <c r="BW11270">
        <v>68</v>
      </c>
      <c r="BX11270">
        <v>58</v>
      </c>
      <c r="BY11270">
        <v>27</v>
      </c>
      <c r="BZ11270">
        <v>31</v>
      </c>
      <c r="CA11270">
        <v>27</v>
      </c>
      <c r="CB11270">
        <v>52</v>
      </c>
      <c r="CC11270">
        <v>66</v>
      </c>
      <c r="CD11270">
        <v>65</v>
      </c>
      <c r="CE11270">
        <v>63</v>
      </c>
      <c r="CF11270">
        <v>12</v>
      </c>
      <c r="CG11270">
        <v>11</v>
      </c>
      <c r="CH11270">
        <v>11</v>
      </c>
      <c r="CI11270">
        <v>6</v>
      </c>
      <c r="CJ11270">
        <v>9</v>
      </c>
      <c r="CK11270" s="1" t="s">
        <v>23036</v>
      </c>
    </row>
    <row r="11271" spans="1:89" x14ac:dyDescent="0.25">
      <c r="A11271">
        <v>11269</v>
      </c>
      <c r="B11271">
        <v>241470</v>
      </c>
      <c r="C11271" s="1" t="s">
        <v>24999</v>
      </c>
      <c r="D11271">
        <v>18</v>
      </c>
      <c r="E11271" s="1" t="s">
        <v>25000</v>
      </c>
      <c r="F11271" s="1" t="s">
        <v>155</v>
      </c>
      <c r="G11271" s="1" t="s">
        <v>156</v>
      </c>
      <c r="H11271">
        <v>64</v>
      </c>
      <c r="I11271">
        <v>77</v>
      </c>
      <c r="J11271" s="1" t="s">
        <v>716</v>
      </c>
      <c r="K11271" s="1" t="s">
        <v>717</v>
      </c>
      <c r="L11271" s="1" t="s">
        <v>13728</v>
      </c>
      <c r="M11271" s="1" t="s">
        <v>3384</v>
      </c>
      <c r="N11271">
        <v>1713</v>
      </c>
      <c r="O11271" s="1" t="s">
        <v>96</v>
      </c>
      <c r="P11271">
        <v>1</v>
      </c>
      <c r="Q11271">
        <v>3</v>
      </c>
      <c r="R11271">
        <v>3</v>
      </c>
      <c r="S11271" s="1" t="s">
        <v>97</v>
      </c>
      <c r="T11271" s="1" t="s">
        <v>161</v>
      </c>
      <c r="U11271" s="1" t="s">
        <v>643</v>
      </c>
      <c r="V11271" s="1" t="s">
        <v>48</v>
      </c>
      <c r="W11271">
        <v>32</v>
      </c>
      <c r="X11271" s="2">
        <v>42917</v>
      </c>
      <c r="Y11271" s="1" t="s">
        <v>100</v>
      </c>
      <c r="Z11271" s="1" t="s">
        <v>177</v>
      </c>
      <c r="AA11271" s="1" t="s">
        <v>341</v>
      </c>
      <c r="AB11271" s="1" t="s">
        <v>282</v>
      </c>
      <c r="AC11271" s="1" t="s">
        <v>644</v>
      </c>
      <c r="AD11271" s="1" t="s">
        <v>644</v>
      </c>
      <c r="AE11271" s="1" t="s">
        <v>644</v>
      </c>
      <c r="AF11271" s="1" t="s">
        <v>110</v>
      </c>
      <c r="AG11271" s="1" t="s">
        <v>111</v>
      </c>
      <c r="AH11271" s="1" t="s">
        <v>111</v>
      </c>
      <c r="AI11271" s="1" t="s">
        <v>111</v>
      </c>
      <c r="AJ11271" s="1" t="s">
        <v>110</v>
      </c>
      <c r="AK11271" s="1" t="s">
        <v>110</v>
      </c>
      <c r="AL11271" s="1" t="s">
        <v>110</v>
      </c>
      <c r="AM11271" s="1" t="s">
        <v>110</v>
      </c>
      <c r="AN11271" s="1" t="s">
        <v>545</v>
      </c>
      <c r="AO11271" s="1" t="s">
        <v>821</v>
      </c>
      <c r="AP11271" s="1" t="s">
        <v>821</v>
      </c>
      <c r="AQ11271" s="1" t="s">
        <v>821</v>
      </c>
      <c r="AR11271" s="1" t="s">
        <v>545</v>
      </c>
      <c r="AS11271" s="1" t="s">
        <v>545</v>
      </c>
      <c r="AT11271" s="1" t="s">
        <v>821</v>
      </c>
      <c r="AU11271" s="1" t="s">
        <v>821</v>
      </c>
      <c r="AV11271" s="1" t="s">
        <v>821</v>
      </c>
      <c r="AW11271" s="1" t="s">
        <v>545</v>
      </c>
      <c r="AX11271" s="1" t="s">
        <v>821</v>
      </c>
      <c r="AY11271" s="1" t="s">
        <v>647</v>
      </c>
      <c r="AZ11271" s="1" t="s">
        <v>647</v>
      </c>
      <c r="BA11271" s="1" t="s">
        <v>647</v>
      </c>
      <c r="BB11271" s="1" t="s">
        <v>821</v>
      </c>
      <c r="BC11271">
        <v>71</v>
      </c>
      <c r="BD11271">
        <v>45</v>
      </c>
      <c r="BE11271">
        <v>57</v>
      </c>
      <c r="BF11271">
        <v>68</v>
      </c>
      <c r="BG11271">
        <v>51</v>
      </c>
      <c r="BH11271">
        <v>66</v>
      </c>
      <c r="BI11271">
        <v>65</v>
      </c>
      <c r="BJ11271">
        <v>41</v>
      </c>
      <c r="BK11271">
        <v>70</v>
      </c>
      <c r="BL11271">
        <v>71</v>
      </c>
      <c r="BM11271">
        <v>60</v>
      </c>
      <c r="BN11271">
        <v>70</v>
      </c>
      <c r="BO11271">
        <v>63</v>
      </c>
      <c r="BP11271">
        <v>57</v>
      </c>
      <c r="BQ11271">
        <v>57</v>
      </c>
      <c r="BR11271">
        <v>58</v>
      </c>
      <c r="BS11271">
        <v>64</v>
      </c>
      <c r="BT11271">
        <v>64</v>
      </c>
      <c r="BU11271">
        <v>65</v>
      </c>
      <c r="BV11271">
        <v>42</v>
      </c>
      <c r="BW11271">
        <v>59</v>
      </c>
      <c r="BX11271">
        <v>59</v>
      </c>
      <c r="BY11271">
        <v>56</v>
      </c>
      <c r="BZ11271">
        <v>54</v>
      </c>
      <c r="CA11271">
        <v>48</v>
      </c>
      <c r="CB11271">
        <v>53</v>
      </c>
      <c r="CC11271">
        <v>55</v>
      </c>
      <c r="CD11271">
        <v>62</v>
      </c>
      <c r="CE11271">
        <v>62</v>
      </c>
      <c r="CF11271">
        <v>14</v>
      </c>
      <c r="CG11271">
        <v>9</v>
      </c>
      <c r="CH11271">
        <v>12</v>
      </c>
      <c r="CI11271">
        <v>10</v>
      </c>
      <c r="CJ11271">
        <v>8</v>
      </c>
      <c r="CK11271" s="1" t="s">
        <v>4086</v>
      </c>
    </row>
    <row r="11272" spans="1:89" x14ac:dyDescent="0.25">
      <c r="A11272">
        <v>11270</v>
      </c>
      <c r="B11272">
        <v>204095</v>
      </c>
      <c r="C11272" s="1" t="s">
        <v>25001</v>
      </c>
      <c r="D11272">
        <v>27</v>
      </c>
      <c r="E11272" s="1" t="s">
        <v>25002</v>
      </c>
      <c r="F11272" s="1" t="s">
        <v>303</v>
      </c>
      <c r="G11272" s="1" t="s">
        <v>304</v>
      </c>
      <c r="H11272">
        <v>64</v>
      </c>
      <c r="I11272">
        <v>64</v>
      </c>
      <c r="J11272" s="1" t="s">
        <v>21165</v>
      </c>
      <c r="K11272" s="1" t="s">
        <v>21166</v>
      </c>
      <c r="L11272" s="1" t="s">
        <v>6450</v>
      </c>
      <c r="M11272" s="1" t="s">
        <v>3384</v>
      </c>
      <c r="N11272">
        <v>1754</v>
      </c>
      <c r="O11272" s="1" t="s">
        <v>122</v>
      </c>
      <c r="P11272">
        <v>1</v>
      </c>
      <c r="Q11272">
        <v>3</v>
      </c>
      <c r="R11272">
        <v>2</v>
      </c>
      <c r="S11272" s="1" t="s">
        <v>145</v>
      </c>
      <c r="T11272" s="1" t="s">
        <v>176</v>
      </c>
      <c r="U11272" s="1" t="s">
        <v>643</v>
      </c>
      <c r="V11272" s="1" t="s">
        <v>52</v>
      </c>
      <c r="W11272">
        <v>2</v>
      </c>
      <c r="X11272" s="2">
        <v>42917</v>
      </c>
      <c r="Y11272" s="1" t="s">
        <v>100</v>
      </c>
      <c r="Z11272" s="1" t="s">
        <v>163</v>
      </c>
      <c r="AA11272" s="1" t="s">
        <v>147</v>
      </c>
      <c r="AB11272" s="1" t="s">
        <v>890</v>
      </c>
      <c r="AC11272" s="1" t="s">
        <v>644</v>
      </c>
      <c r="AD11272" s="1" t="s">
        <v>644</v>
      </c>
      <c r="AE11272" s="1" t="s">
        <v>644</v>
      </c>
      <c r="AF11272" s="1" t="s">
        <v>647</v>
      </c>
      <c r="AG11272" s="1" t="s">
        <v>646</v>
      </c>
      <c r="AH11272" s="1" t="s">
        <v>646</v>
      </c>
      <c r="AI11272" s="1" t="s">
        <v>646</v>
      </c>
      <c r="AJ11272" s="1" t="s">
        <v>647</v>
      </c>
      <c r="AK11272" s="1" t="s">
        <v>646</v>
      </c>
      <c r="AL11272" s="1" t="s">
        <v>646</v>
      </c>
      <c r="AM11272" s="1" t="s">
        <v>646</v>
      </c>
      <c r="AN11272" s="1" t="s">
        <v>821</v>
      </c>
      <c r="AO11272" s="1" t="s">
        <v>644</v>
      </c>
      <c r="AP11272" s="1" t="s">
        <v>644</v>
      </c>
      <c r="AQ11272" s="1" t="s">
        <v>644</v>
      </c>
      <c r="AR11272" s="1" t="s">
        <v>821</v>
      </c>
      <c r="AS11272" s="1" t="s">
        <v>109</v>
      </c>
      <c r="AT11272" s="1" t="s">
        <v>111</v>
      </c>
      <c r="AU11272" s="1" t="s">
        <v>111</v>
      </c>
      <c r="AV11272" s="1" t="s">
        <v>111</v>
      </c>
      <c r="AW11272" s="1" t="s">
        <v>109</v>
      </c>
      <c r="AX11272" s="1" t="s">
        <v>545</v>
      </c>
      <c r="AY11272" s="1" t="s">
        <v>111</v>
      </c>
      <c r="AZ11272" s="1" t="s">
        <v>111</v>
      </c>
      <c r="BA11272" s="1" t="s">
        <v>111</v>
      </c>
      <c r="BB11272" s="1" t="s">
        <v>545</v>
      </c>
      <c r="BC11272">
        <v>60</v>
      </c>
      <c r="BD11272">
        <v>50</v>
      </c>
      <c r="BE11272">
        <v>47</v>
      </c>
      <c r="BF11272">
        <v>58</v>
      </c>
      <c r="BG11272">
        <v>50</v>
      </c>
      <c r="BH11272">
        <v>60</v>
      </c>
      <c r="BI11272">
        <v>50</v>
      </c>
      <c r="BJ11272">
        <v>35</v>
      </c>
      <c r="BK11272">
        <v>53</v>
      </c>
      <c r="BL11272">
        <v>61</v>
      </c>
      <c r="BM11272">
        <v>84</v>
      </c>
      <c r="BN11272">
        <v>85</v>
      </c>
      <c r="BO11272">
        <v>86</v>
      </c>
      <c r="BP11272">
        <v>60</v>
      </c>
      <c r="BQ11272">
        <v>83</v>
      </c>
      <c r="BR11272">
        <v>57</v>
      </c>
      <c r="BS11272">
        <v>85</v>
      </c>
      <c r="BT11272">
        <v>88</v>
      </c>
      <c r="BU11272">
        <v>76</v>
      </c>
      <c r="BV11272">
        <v>42</v>
      </c>
      <c r="BW11272">
        <v>49</v>
      </c>
      <c r="BX11272">
        <v>53</v>
      </c>
      <c r="BY11272">
        <v>52</v>
      </c>
      <c r="BZ11272">
        <v>50</v>
      </c>
      <c r="CA11272">
        <v>41</v>
      </c>
      <c r="CB11272">
        <v>58</v>
      </c>
      <c r="CC11272">
        <v>60</v>
      </c>
      <c r="CD11272">
        <v>61</v>
      </c>
      <c r="CE11272">
        <v>57</v>
      </c>
      <c r="CF11272">
        <v>12</v>
      </c>
      <c r="CG11272">
        <v>11</v>
      </c>
      <c r="CH11272">
        <v>10</v>
      </c>
      <c r="CI11272">
        <v>14</v>
      </c>
      <c r="CJ11272">
        <v>14</v>
      </c>
      <c r="CK11272" s="1" t="s">
        <v>14269</v>
      </c>
    </row>
    <row r="11273" spans="1:89" x14ac:dyDescent="0.25">
      <c r="A11273">
        <v>11271</v>
      </c>
      <c r="B11273">
        <v>212543</v>
      </c>
      <c r="C11273" s="1" t="s">
        <v>25003</v>
      </c>
      <c r="D11273">
        <v>23</v>
      </c>
      <c r="E11273" s="1" t="s">
        <v>25004</v>
      </c>
      <c r="F11273" s="1" t="s">
        <v>1561</v>
      </c>
      <c r="G11273" s="1" t="s">
        <v>1562</v>
      </c>
      <c r="H11273">
        <v>64</v>
      </c>
      <c r="I11273">
        <v>72</v>
      </c>
      <c r="J11273" s="1" t="s">
        <v>2909</v>
      </c>
      <c r="K11273" s="1" t="s">
        <v>2910</v>
      </c>
      <c r="L11273" s="1" t="s">
        <v>12971</v>
      </c>
      <c r="M11273" s="1" t="s">
        <v>4106</v>
      </c>
      <c r="N11273">
        <v>1598</v>
      </c>
      <c r="O11273" s="1" t="s">
        <v>96</v>
      </c>
      <c r="P11273">
        <v>1</v>
      </c>
      <c r="Q11273">
        <v>3</v>
      </c>
      <c r="R11273">
        <v>2</v>
      </c>
      <c r="S11273" s="1" t="s">
        <v>97</v>
      </c>
      <c r="T11273" s="1" t="s">
        <v>161</v>
      </c>
      <c r="U11273" s="1" t="s">
        <v>643</v>
      </c>
      <c r="V11273" s="1" t="s">
        <v>50</v>
      </c>
      <c r="W11273">
        <v>5</v>
      </c>
      <c r="X11273" s="2">
        <v>41275</v>
      </c>
      <c r="Y11273" s="1" t="s">
        <v>100</v>
      </c>
      <c r="Z11273" s="1" t="s">
        <v>177</v>
      </c>
      <c r="AA11273" s="1" t="s">
        <v>218</v>
      </c>
      <c r="AB11273" s="1" t="s">
        <v>103</v>
      </c>
      <c r="AC11273" s="1" t="s">
        <v>827</v>
      </c>
      <c r="AD11273" s="1" t="s">
        <v>827</v>
      </c>
      <c r="AE11273" s="1" t="s">
        <v>827</v>
      </c>
      <c r="AF11273" s="1" t="s">
        <v>827</v>
      </c>
      <c r="AG11273" s="1" t="s">
        <v>828</v>
      </c>
      <c r="AH11273" s="1" t="s">
        <v>828</v>
      </c>
      <c r="AI11273" s="1" t="s">
        <v>828</v>
      </c>
      <c r="AJ11273" s="1" t="s">
        <v>827</v>
      </c>
      <c r="AK11273" s="1" t="s">
        <v>828</v>
      </c>
      <c r="AL11273" s="1" t="s">
        <v>828</v>
      </c>
      <c r="AM11273" s="1" t="s">
        <v>828</v>
      </c>
      <c r="AN11273" s="1" t="s">
        <v>536</v>
      </c>
      <c r="AO11273" s="1" t="s">
        <v>546</v>
      </c>
      <c r="AP11273" s="1" t="s">
        <v>546</v>
      </c>
      <c r="AQ11273" s="1" t="s">
        <v>546</v>
      </c>
      <c r="AR11273" s="1" t="s">
        <v>536</v>
      </c>
      <c r="AS11273" s="1" t="s">
        <v>646</v>
      </c>
      <c r="AT11273" s="1" t="s">
        <v>111</v>
      </c>
      <c r="AU11273" s="1" t="s">
        <v>111</v>
      </c>
      <c r="AV11273" s="1" t="s">
        <v>111</v>
      </c>
      <c r="AW11273" s="1" t="s">
        <v>646</v>
      </c>
      <c r="AX11273" s="1" t="s">
        <v>111</v>
      </c>
      <c r="AY11273" s="1" t="s">
        <v>821</v>
      </c>
      <c r="AZ11273" s="1" t="s">
        <v>821</v>
      </c>
      <c r="BA11273" s="1" t="s">
        <v>821</v>
      </c>
      <c r="BB11273" s="1" t="s">
        <v>111</v>
      </c>
      <c r="BC11273">
        <v>57</v>
      </c>
      <c r="BD11273">
        <v>41</v>
      </c>
      <c r="BE11273">
        <v>64</v>
      </c>
      <c r="BF11273">
        <v>56</v>
      </c>
      <c r="BG11273">
        <v>39</v>
      </c>
      <c r="BH11273">
        <v>59</v>
      </c>
      <c r="BI11273">
        <v>54</v>
      </c>
      <c r="BJ11273">
        <v>39</v>
      </c>
      <c r="BK11273">
        <v>54</v>
      </c>
      <c r="BL11273">
        <v>52</v>
      </c>
      <c r="BM11273">
        <v>59</v>
      </c>
      <c r="BN11273">
        <v>43</v>
      </c>
      <c r="BO11273">
        <v>58</v>
      </c>
      <c r="BP11273">
        <v>48</v>
      </c>
      <c r="BQ11273">
        <v>55</v>
      </c>
      <c r="BR11273">
        <v>61</v>
      </c>
      <c r="BS11273">
        <v>53</v>
      </c>
      <c r="BT11273">
        <v>65</v>
      </c>
      <c r="BU11273">
        <v>73</v>
      </c>
      <c r="BV11273">
        <v>44</v>
      </c>
      <c r="BW11273">
        <v>67</v>
      </c>
      <c r="BX11273">
        <v>65</v>
      </c>
      <c r="BY11273">
        <v>44</v>
      </c>
      <c r="BZ11273">
        <v>47</v>
      </c>
      <c r="CA11273">
        <v>50</v>
      </c>
      <c r="CB11273">
        <v>51</v>
      </c>
      <c r="CC11273">
        <v>61</v>
      </c>
      <c r="CD11273">
        <v>63</v>
      </c>
      <c r="CE11273">
        <v>68</v>
      </c>
      <c r="CF11273">
        <v>14</v>
      </c>
      <c r="CG11273">
        <v>12</v>
      </c>
      <c r="CH11273">
        <v>10</v>
      </c>
      <c r="CI11273">
        <v>15</v>
      </c>
      <c r="CJ11273">
        <v>8</v>
      </c>
      <c r="CK11273" s="1" t="s">
        <v>3223</v>
      </c>
    </row>
    <row r="11274" spans="1:89" x14ac:dyDescent="0.25">
      <c r="A11274">
        <v>11272</v>
      </c>
      <c r="B11274">
        <v>213823</v>
      </c>
      <c r="C11274" s="1" t="s">
        <v>25005</v>
      </c>
      <c r="D11274">
        <v>32</v>
      </c>
      <c r="E11274" s="1" t="s">
        <v>25006</v>
      </c>
      <c r="F11274" s="1" t="s">
        <v>736</v>
      </c>
      <c r="G11274" s="1" t="s">
        <v>737</v>
      </c>
      <c r="H11274">
        <v>64</v>
      </c>
      <c r="I11274">
        <v>64</v>
      </c>
      <c r="J11274" s="1" t="s">
        <v>13116</v>
      </c>
      <c r="K11274" s="1" t="s">
        <v>13117</v>
      </c>
      <c r="L11274" s="1" t="s">
        <v>160</v>
      </c>
      <c r="M11274" s="1" t="s">
        <v>1470</v>
      </c>
      <c r="N11274">
        <v>1548</v>
      </c>
      <c r="O11274" s="1" t="s">
        <v>122</v>
      </c>
      <c r="P11274">
        <v>1</v>
      </c>
      <c r="Q11274">
        <v>3</v>
      </c>
      <c r="R11274">
        <v>2</v>
      </c>
      <c r="S11274" s="1" t="s">
        <v>271</v>
      </c>
      <c r="T11274" s="1" t="s">
        <v>176</v>
      </c>
      <c r="U11274" s="1" t="s">
        <v>643</v>
      </c>
      <c r="V11274" s="1" t="s">
        <v>50</v>
      </c>
      <c r="W11274">
        <v>5</v>
      </c>
      <c r="X11274" s="2">
        <v>41455</v>
      </c>
      <c r="Y11274" s="1" t="s">
        <v>100</v>
      </c>
      <c r="Z11274" s="1" t="s">
        <v>1310</v>
      </c>
      <c r="AA11274" s="1" t="s">
        <v>147</v>
      </c>
      <c r="AB11274" s="1" t="s">
        <v>193</v>
      </c>
      <c r="AC11274" s="1" t="s">
        <v>1451</v>
      </c>
      <c r="AD11274" s="1" t="s">
        <v>1451</v>
      </c>
      <c r="AE11274" s="1" t="s">
        <v>1451</v>
      </c>
      <c r="AF11274" s="1" t="s">
        <v>1448</v>
      </c>
      <c r="AG11274" s="1" t="s">
        <v>1451</v>
      </c>
      <c r="AH11274" s="1" t="s">
        <v>1451</v>
      </c>
      <c r="AI11274" s="1" t="s">
        <v>1451</v>
      </c>
      <c r="AJ11274" s="1" t="s">
        <v>1448</v>
      </c>
      <c r="AK11274" s="1" t="s">
        <v>1385</v>
      </c>
      <c r="AL11274" s="1" t="s">
        <v>1385</v>
      </c>
      <c r="AM11274" s="1" t="s">
        <v>1385</v>
      </c>
      <c r="AN11274" s="1" t="s">
        <v>1647</v>
      </c>
      <c r="AO11274" s="1" t="s">
        <v>827</v>
      </c>
      <c r="AP11274" s="1" t="s">
        <v>827</v>
      </c>
      <c r="AQ11274" s="1" t="s">
        <v>827</v>
      </c>
      <c r="AR11274" s="1" t="s">
        <v>1647</v>
      </c>
      <c r="AS11274" s="1" t="s">
        <v>646</v>
      </c>
      <c r="AT11274" s="1" t="s">
        <v>647</v>
      </c>
      <c r="AU11274" s="1" t="s">
        <v>647</v>
      </c>
      <c r="AV11274" s="1" t="s">
        <v>647</v>
      </c>
      <c r="AW11274" s="1" t="s">
        <v>646</v>
      </c>
      <c r="AX11274" s="1" t="s">
        <v>111</v>
      </c>
      <c r="AY11274" s="1" t="s">
        <v>545</v>
      </c>
      <c r="AZ11274" s="1" t="s">
        <v>545</v>
      </c>
      <c r="BA11274" s="1" t="s">
        <v>545</v>
      </c>
      <c r="BB11274" s="1" t="s">
        <v>111</v>
      </c>
      <c r="BC11274">
        <v>40</v>
      </c>
      <c r="BD11274">
        <v>24</v>
      </c>
      <c r="BE11274">
        <v>57</v>
      </c>
      <c r="BF11274">
        <v>59</v>
      </c>
      <c r="BG11274">
        <v>27</v>
      </c>
      <c r="BH11274">
        <v>47</v>
      </c>
      <c r="BI11274">
        <v>34</v>
      </c>
      <c r="BJ11274">
        <v>32</v>
      </c>
      <c r="BK11274">
        <v>58</v>
      </c>
      <c r="BL11274">
        <v>52</v>
      </c>
      <c r="BM11274">
        <v>58</v>
      </c>
      <c r="BN11274">
        <v>58</v>
      </c>
      <c r="BO11274">
        <v>66</v>
      </c>
      <c r="BP11274">
        <v>46</v>
      </c>
      <c r="BQ11274">
        <v>69</v>
      </c>
      <c r="BR11274">
        <v>58</v>
      </c>
      <c r="BS11274">
        <v>76</v>
      </c>
      <c r="BT11274">
        <v>74</v>
      </c>
      <c r="BU11274">
        <v>64</v>
      </c>
      <c r="BV11274">
        <v>42</v>
      </c>
      <c r="BW11274">
        <v>77</v>
      </c>
      <c r="BX11274">
        <v>66</v>
      </c>
      <c r="BY11274">
        <v>27</v>
      </c>
      <c r="BZ11274">
        <v>40</v>
      </c>
      <c r="CA11274">
        <v>41</v>
      </c>
      <c r="CB11274">
        <v>55</v>
      </c>
      <c r="CC11274">
        <v>72</v>
      </c>
      <c r="CD11274">
        <v>61</v>
      </c>
      <c r="CE11274">
        <v>60</v>
      </c>
      <c r="CF11274">
        <v>14</v>
      </c>
      <c r="CG11274">
        <v>15</v>
      </c>
      <c r="CH11274">
        <v>11</v>
      </c>
      <c r="CI11274">
        <v>12</v>
      </c>
      <c r="CJ11274">
        <v>11</v>
      </c>
      <c r="CK11274" s="1" t="s">
        <v>21813</v>
      </c>
    </row>
    <row r="11275" spans="1:89" x14ac:dyDescent="0.25">
      <c r="A11275">
        <v>11273</v>
      </c>
      <c r="B11275">
        <v>240959</v>
      </c>
      <c r="C11275" s="1" t="s">
        <v>25007</v>
      </c>
      <c r="D11275">
        <v>20</v>
      </c>
      <c r="E11275" s="1" t="s">
        <v>25008</v>
      </c>
      <c r="F11275" s="1" t="s">
        <v>155</v>
      </c>
      <c r="G11275" s="1" t="s">
        <v>156</v>
      </c>
      <c r="H11275">
        <v>64</v>
      </c>
      <c r="I11275">
        <v>75</v>
      </c>
      <c r="J11275" s="1" t="s">
        <v>4904</v>
      </c>
      <c r="K11275" s="1" t="s">
        <v>4905</v>
      </c>
      <c r="L11275" s="1" t="s">
        <v>5654</v>
      </c>
      <c r="M11275" s="1" t="s">
        <v>4106</v>
      </c>
      <c r="N11275">
        <v>1511</v>
      </c>
      <c r="O11275" s="1" t="s">
        <v>122</v>
      </c>
      <c r="P11275">
        <v>1</v>
      </c>
      <c r="Q11275">
        <v>3</v>
      </c>
      <c r="R11275">
        <v>2</v>
      </c>
      <c r="S11275" s="1" t="s">
        <v>97</v>
      </c>
      <c r="T11275" s="1" t="s">
        <v>176</v>
      </c>
      <c r="U11275" s="1" t="s">
        <v>643</v>
      </c>
      <c r="V11275" s="1" t="s">
        <v>28</v>
      </c>
      <c r="W11275">
        <v>32</v>
      </c>
      <c r="X11275" s="2">
        <v>42552</v>
      </c>
      <c r="Y11275" s="1" t="s">
        <v>100</v>
      </c>
      <c r="Z11275" s="1" t="s">
        <v>163</v>
      </c>
      <c r="AA11275" s="1" t="s">
        <v>218</v>
      </c>
      <c r="AB11275" s="1" t="s">
        <v>193</v>
      </c>
      <c r="AC11275" s="1" t="s">
        <v>821</v>
      </c>
      <c r="AD11275" s="1" t="s">
        <v>821</v>
      </c>
      <c r="AE11275" s="1" t="s">
        <v>821</v>
      </c>
      <c r="AF11275" s="1" t="s">
        <v>644</v>
      </c>
      <c r="AG11275" s="1" t="s">
        <v>111</v>
      </c>
      <c r="AH11275" s="1" t="s">
        <v>111</v>
      </c>
      <c r="AI11275" s="1" t="s">
        <v>111</v>
      </c>
      <c r="AJ11275" s="1" t="s">
        <v>644</v>
      </c>
      <c r="AK11275" s="1" t="s">
        <v>644</v>
      </c>
      <c r="AL11275" s="1" t="s">
        <v>644</v>
      </c>
      <c r="AM11275" s="1" t="s">
        <v>644</v>
      </c>
      <c r="AN11275" s="1" t="s">
        <v>645</v>
      </c>
      <c r="AO11275" s="1" t="s">
        <v>827</v>
      </c>
      <c r="AP11275" s="1" t="s">
        <v>827</v>
      </c>
      <c r="AQ11275" s="1" t="s">
        <v>827</v>
      </c>
      <c r="AR11275" s="1" t="s">
        <v>645</v>
      </c>
      <c r="AS11275" s="1" t="s">
        <v>2784</v>
      </c>
      <c r="AT11275" s="1" t="s">
        <v>2784</v>
      </c>
      <c r="AU11275" s="1" t="s">
        <v>2784</v>
      </c>
      <c r="AV11275" s="1" t="s">
        <v>2784</v>
      </c>
      <c r="AW11275" s="1" t="s">
        <v>2784</v>
      </c>
      <c r="AX11275" s="1" t="s">
        <v>1059</v>
      </c>
      <c r="AY11275" s="1" t="s">
        <v>1059</v>
      </c>
      <c r="AZ11275" s="1" t="s">
        <v>1059</v>
      </c>
      <c r="BA11275" s="1" t="s">
        <v>1059</v>
      </c>
      <c r="BB11275" s="1" t="s">
        <v>1059</v>
      </c>
      <c r="BC11275">
        <v>38</v>
      </c>
      <c r="BD11275">
        <v>67</v>
      </c>
      <c r="BE11275">
        <v>63</v>
      </c>
      <c r="BF11275">
        <v>58</v>
      </c>
      <c r="BG11275">
        <v>54</v>
      </c>
      <c r="BH11275">
        <v>58</v>
      </c>
      <c r="BI11275">
        <v>45</v>
      </c>
      <c r="BJ11275">
        <v>42</v>
      </c>
      <c r="BK11275">
        <v>41</v>
      </c>
      <c r="BL11275">
        <v>59</v>
      </c>
      <c r="BM11275">
        <v>63</v>
      </c>
      <c r="BN11275">
        <v>61</v>
      </c>
      <c r="BO11275">
        <v>58</v>
      </c>
      <c r="BP11275">
        <v>56</v>
      </c>
      <c r="BQ11275">
        <v>63</v>
      </c>
      <c r="BR11275">
        <v>64</v>
      </c>
      <c r="BS11275">
        <v>69</v>
      </c>
      <c r="BT11275">
        <v>60</v>
      </c>
      <c r="BU11275">
        <v>69</v>
      </c>
      <c r="BV11275">
        <v>60</v>
      </c>
      <c r="BW11275">
        <v>57</v>
      </c>
      <c r="BX11275">
        <v>26</v>
      </c>
      <c r="BY11275">
        <v>67</v>
      </c>
      <c r="BZ11275">
        <v>45</v>
      </c>
      <c r="CA11275">
        <v>60</v>
      </c>
      <c r="CB11275">
        <v>54</v>
      </c>
      <c r="CC11275">
        <v>19</v>
      </c>
      <c r="CD11275">
        <v>24</v>
      </c>
      <c r="CE11275">
        <v>17</v>
      </c>
      <c r="CF11275">
        <v>15</v>
      </c>
      <c r="CG11275">
        <v>11</v>
      </c>
      <c r="CH11275">
        <v>8</v>
      </c>
      <c r="CI11275">
        <v>6</v>
      </c>
      <c r="CJ11275">
        <v>8</v>
      </c>
      <c r="CK11275" s="1" t="s">
        <v>5963</v>
      </c>
    </row>
    <row r="11276" spans="1:89" x14ac:dyDescent="0.25">
      <c r="A11276">
        <v>11274</v>
      </c>
      <c r="B11276">
        <v>187455</v>
      </c>
      <c r="C11276" s="1" t="s">
        <v>25009</v>
      </c>
      <c r="D11276">
        <v>32</v>
      </c>
      <c r="E11276" s="1" t="s">
        <v>25010</v>
      </c>
      <c r="F11276" s="1" t="s">
        <v>888</v>
      </c>
      <c r="G11276" s="1" t="s">
        <v>889</v>
      </c>
      <c r="H11276">
        <v>64</v>
      </c>
      <c r="I11276">
        <v>64</v>
      </c>
      <c r="J11276" s="1" t="s">
        <v>12183</v>
      </c>
      <c r="K11276" s="1" t="s">
        <v>12184</v>
      </c>
      <c r="L11276" s="1" t="s">
        <v>160</v>
      </c>
      <c r="M11276" s="1" t="s">
        <v>1470</v>
      </c>
      <c r="N11276">
        <v>1782</v>
      </c>
      <c r="O11276" s="1" t="s">
        <v>122</v>
      </c>
      <c r="P11276">
        <v>1</v>
      </c>
      <c r="Q11276">
        <v>2</v>
      </c>
      <c r="R11276">
        <v>3</v>
      </c>
      <c r="S11276" s="1" t="s">
        <v>271</v>
      </c>
      <c r="T11276" s="1" t="s">
        <v>176</v>
      </c>
      <c r="U11276" s="1" t="s">
        <v>643</v>
      </c>
      <c r="V11276" s="1" t="s">
        <v>41</v>
      </c>
      <c r="W11276">
        <v>17</v>
      </c>
      <c r="X11276" s="2">
        <v>43111</v>
      </c>
      <c r="Y11276" s="1" t="s">
        <v>100</v>
      </c>
      <c r="Z11276" s="1" t="s">
        <v>272</v>
      </c>
      <c r="AA11276" s="1" t="s">
        <v>218</v>
      </c>
      <c r="AB11276" s="1" t="s">
        <v>403</v>
      </c>
      <c r="AC11276" s="1" t="s">
        <v>109</v>
      </c>
      <c r="AD11276" s="1" t="s">
        <v>109</v>
      </c>
      <c r="AE11276" s="1" t="s">
        <v>109</v>
      </c>
      <c r="AF11276" s="1" t="s">
        <v>109</v>
      </c>
      <c r="AG11276" s="1" t="s">
        <v>535</v>
      </c>
      <c r="AH11276" s="1" t="s">
        <v>535</v>
      </c>
      <c r="AI11276" s="1" t="s">
        <v>535</v>
      </c>
      <c r="AJ11276" s="1" t="s">
        <v>109</v>
      </c>
      <c r="AK11276" s="1" t="s">
        <v>109</v>
      </c>
      <c r="AL11276" s="1" t="s">
        <v>109</v>
      </c>
      <c r="AM11276" s="1" t="s">
        <v>109</v>
      </c>
      <c r="AN11276" s="1" t="s">
        <v>109</v>
      </c>
      <c r="AO11276" s="1" t="s">
        <v>535</v>
      </c>
      <c r="AP11276" s="1" t="s">
        <v>535</v>
      </c>
      <c r="AQ11276" s="1" t="s">
        <v>535</v>
      </c>
      <c r="AR11276" s="1" t="s">
        <v>109</v>
      </c>
      <c r="AS11276" s="1" t="s">
        <v>647</v>
      </c>
      <c r="AT11276" s="1" t="s">
        <v>545</v>
      </c>
      <c r="AU11276" s="1" t="s">
        <v>545</v>
      </c>
      <c r="AV11276" s="1" t="s">
        <v>545</v>
      </c>
      <c r="AW11276" s="1" t="s">
        <v>647</v>
      </c>
      <c r="AX11276" s="1" t="s">
        <v>646</v>
      </c>
      <c r="AY11276" s="1" t="s">
        <v>110</v>
      </c>
      <c r="AZ11276" s="1" t="s">
        <v>110</v>
      </c>
      <c r="BA11276" s="1" t="s">
        <v>110</v>
      </c>
      <c r="BB11276" s="1" t="s">
        <v>646</v>
      </c>
      <c r="BC11276">
        <v>68</v>
      </c>
      <c r="BD11276">
        <v>62</v>
      </c>
      <c r="BE11276">
        <v>60</v>
      </c>
      <c r="BF11276">
        <v>68</v>
      </c>
      <c r="BG11276">
        <v>67</v>
      </c>
      <c r="BH11276">
        <v>66</v>
      </c>
      <c r="BI11276">
        <v>52</v>
      </c>
      <c r="BJ11276">
        <v>55</v>
      </c>
      <c r="BK11276">
        <v>67</v>
      </c>
      <c r="BL11276">
        <v>68</v>
      </c>
      <c r="BM11276">
        <v>54</v>
      </c>
      <c r="BN11276">
        <v>58</v>
      </c>
      <c r="BO11276">
        <v>40</v>
      </c>
      <c r="BP11276">
        <v>66</v>
      </c>
      <c r="BQ11276">
        <v>61</v>
      </c>
      <c r="BR11276">
        <v>66</v>
      </c>
      <c r="BS11276">
        <v>68</v>
      </c>
      <c r="BT11276">
        <v>50</v>
      </c>
      <c r="BU11276">
        <v>69</v>
      </c>
      <c r="BV11276">
        <v>57</v>
      </c>
      <c r="BW11276">
        <v>73</v>
      </c>
      <c r="BX11276">
        <v>68</v>
      </c>
      <c r="BY11276">
        <v>69</v>
      </c>
      <c r="BZ11276">
        <v>68</v>
      </c>
      <c r="CA11276">
        <v>67</v>
      </c>
      <c r="CB11276">
        <v>59</v>
      </c>
      <c r="CC11276">
        <v>56</v>
      </c>
      <c r="CD11276">
        <v>56</v>
      </c>
      <c r="CE11276">
        <v>43</v>
      </c>
      <c r="CF11276">
        <v>6</v>
      </c>
      <c r="CG11276">
        <v>9</v>
      </c>
      <c r="CH11276">
        <v>16</v>
      </c>
      <c r="CI11276">
        <v>15</v>
      </c>
      <c r="CJ11276">
        <v>14</v>
      </c>
      <c r="CK11276" s="1" t="s">
        <v>10137</v>
      </c>
    </row>
    <row r="11277" spans="1:89" x14ac:dyDescent="0.25">
      <c r="A11277">
        <v>11275</v>
      </c>
      <c r="B11277">
        <v>206656</v>
      </c>
      <c r="C11277" s="1" t="s">
        <v>17923</v>
      </c>
      <c r="D11277">
        <v>29</v>
      </c>
      <c r="E11277" s="1" t="s">
        <v>25011</v>
      </c>
      <c r="F11277" s="1" t="s">
        <v>736</v>
      </c>
      <c r="G11277" s="1" t="s">
        <v>737</v>
      </c>
      <c r="H11277">
        <v>64</v>
      </c>
      <c r="I11277">
        <v>64</v>
      </c>
      <c r="J11277" s="1" t="s">
        <v>13653</v>
      </c>
      <c r="K11277" s="1" t="s">
        <v>13654</v>
      </c>
      <c r="L11277" s="1" t="s">
        <v>13769</v>
      </c>
      <c r="M11277" s="1" t="s">
        <v>1470</v>
      </c>
      <c r="N11277">
        <v>1776</v>
      </c>
      <c r="O11277" s="1" t="s">
        <v>96</v>
      </c>
      <c r="P11277">
        <v>1</v>
      </c>
      <c r="Q11277">
        <v>2</v>
      </c>
      <c r="R11277">
        <v>2</v>
      </c>
      <c r="S11277" s="1" t="s">
        <v>145</v>
      </c>
      <c r="T11277" s="1" t="s">
        <v>176</v>
      </c>
      <c r="U11277" s="1" t="s">
        <v>643</v>
      </c>
      <c r="V11277" s="1" t="s">
        <v>38</v>
      </c>
      <c r="W11277">
        <v>22</v>
      </c>
      <c r="X11277" s="2">
        <v>42390</v>
      </c>
      <c r="Y11277" s="1" t="s">
        <v>100</v>
      </c>
      <c r="Z11277" s="1" t="s">
        <v>1310</v>
      </c>
      <c r="AA11277" s="1" t="s">
        <v>296</v>
      </c>
      <c r="AB11277" s="1" t="s">
        <v>165</v>
      </c>
      <c r="AC11277" s="1" t="s">
        <v>110</v>
      </c>
      <c r="AD11277" s="1" t="s">
        <v>110</v>
      </c>
      <c r="AE11277" s="1" t="s">
        <v>110</v>
      </c>
      <c r="AF11277" s="1" t="s">
        <v>545</v>
      </c>
      <c r="AG11277" s="1" t="s">
        <v>821</v>
      </c>
      <c r="AH11277" s="1" t="s">
        <v>821</v>
      </c>
      <c r="AI11277" s="1" t="s">
        <v>821</v>
      </c>
      <c r="AJ11277" s="1" t="s">
        <v>545</v>
      </c>
      <c r="AK11277" s="1" t="s">
        <v>821</v>
      </c>
      <c r="AL11277" s="1" t="s">
        <v>821</v>
      </c>
      <c r="AM11277" s="1" t="s">
        <v>821</v>
      </c>
      <c r="AN11277" s="1" t="s">
        <v>109</v>
      </c>
      <c r="AO11277" s="1" t="s">
        <v>821</v>
      </c>
      <c r="AP11277" s="1" t="s">
        <v>821</v>
      </c>
      <c r="AQ11277" s="1" t="s">
        <v>821</v>
      </c>
      <c r="AR11277" s="1" t="s">
        <v>109</v>
      </c>
      <c r="AS11277" s="1" t="s">
        <v>545</v>
      </c>
      <c r="AT11277" s="1" t="s">
        <v>110</v>
      </c>
      <c r="AU11277" s="1" t="s">
        <v>110</v>
      </c>
      <c r="AV11277" s="1" t="s">
        <v>110</v>
      </c>
      <c r="AW11277" s="1" t="s">
        <v>545</v>
      </c>
      <c r="AX11277" s="1" t="s">
        <v>545</v>
      </c>
      <c r="AY11277" s="1" t="s">
        <v>110</v>
      </c>
      <c r="AZ11277" s="1" t="s">
        <v>110</v>
      </c>
      <c r="BA11277" s="1" t="s">
        <v>110</v>
      </c>
      <c r="BB11277" s="1" t="s">
        <v>545</v>
      </c>
      <c r="BC11277">
        <v>70</v>
      </c>
      <c r="BD11277">
        <v>49</v>
      </c>
      <c r="BE11277">
        <v>56</v>
      </c>
      <c r="BF11277">
        <v>71</v>
      </c>
      <c r="BG11277">
        <v>35</v>
      </c>
      <c r="BH11277">
        <v>59</v>
      </c>
      <c r="BI11277">
        <v>45</v>
      </c>
      <c r="BJ11277">
        <v>57</v>
      </c>
      <c r="BK11277">
        <v>59</v>
      </c>
      <c r="BL11277">
        <v>57</v>
      </c>
      <c r="BM11277">
        <v>73</v>
      </c>
      <c r="BN11277">
        <v>80</v>
      </c>
      <c r="BO11277">
        <v>63</v>
      </c>
      <c r="BP11277">
        <v>64</v>
      </c>
      <c r="BQ11277">
        <v>63</v>
      </c>
      <c r="BR11277">
        <v>70</v>
      </c>
      <c r="BS11277">
        <v>81</v>
      </c>
      <c r="BT11277">
        <v>72</v>
      </c>
      <c r="BU11277">
        <v>61</v>
      </c>
      <c r="BV11277">
        <v>61</v>
      </c>
      <c r="BW11277">
        <v>75</v>
      </c>
      <c r="BX11277">
        <v>49</v>
      </c>
      <c r="BY11277">
        <v>70</v>
      </c>
      <c r="BZ11277">
        <v>60</v>
      </c>
      <c r="CA11277">
        <v>40</v>
      </c>
      <c r="CB11277">
        <v>57</v>
      </c>
      <c r="CC11277">
        <v>62</v>
      </c>
      <c r="CD11277">
        <v>61</v>
      </c>
      <c r="CE11277">
        <v>58</v>
      </c>
      <c r="CF11277">
        <v>11</v>
      </c>
      <c r="CG11277">
        <v>8</v>
      </c>
      <c r="CH11277">
        <v>9</v>
      </c>
      <c r="CI11277">
        <v>13</v>
      </c>
      <c r="CJ11277">
        <v>14</v>
      </c>
      <c r="CK11277" s="1" t="s">
        <v>16510</v>
      </c>
    </row>
    <row r="11278" spans="1:89" x14ac:dyDescent="0.25">
      <c r="A11278">
        <v>11276</v>
      </c>
      <c r="B11278">
        <v>229441</v>
      </c>
      <c r="C11278" s="1" t="s">
        <v>7796</v>
      </c>
      <c r="D11278">
        <v>22</v>
      </c>
      <c r="E11278" s="1" t="s">
        <v>25012</v>
      </c>
      <c r="F11278" s="1" t="s">
        <v>736</v>
      </c>
      <c r="G11278" s="1" t="s">
        <v>737</v>
      </c>
      <c r="H11278">
        <v>64</v>
      </c>
      <c r="I11278">
        <v>72</v>
      </c>
      <c r="J11278" s="1" t="s">
        <v>11208</v>
      </c>
      <c r="K11278" s="1" t="s">
        <v>11209</v>
      </c>
      <c r="L11278" s="1" t="s">
        <v>5941</v>
      </c>
      <c r="M11278" s="1" t="s">
        <v>1470</v>
      </c>
      <c r="N11278">
        <v>1686</v>
      </c>
      <c r="O11278" s="1" t="s">
        <v>122</v>
      </c>
      <c r="P11278">
        <v>1</v>
      </c>
      <c r="Q11278">
        <v>3</v>
      </c>
      <c r="R11278">
        <v>3</v>
      </c>
      <c r="S11278" s="1" t="s">
        <v>97</v>
      </c>
      <c r="T11278" s="1" t="s">
        <v>176</v>
      </c>
      <c r="U11278" s="1" t="s">
        <v>643</v>
      </c>
      <c r="V11278" s="1" t="s">
        <v>40</v>
      </c>
      <c r="W11278">
        <v>23</v>
      </c>
      <c r="X11278" s="2">
        <v>41791</v>
      </c>
      <c r="Y11278" s="1" t="s">
        <v>100</v>
      </c>
      <c r="Z11278" s="1" t="s">
        <v>1310</v>
      </c>
      <c r="AA11278" s="1" t="s">
        <v>102</v>
      </c>
      <c r="AB11278" s="1" t="s">
        <v>282</v>
      </c>
      <c r="AC11278" s="1" t="s">
        <v>647</v>
      </c>
      <c r="AD11278" s="1" t="s">
        <v>647</v>
      </c>
      <c r="AE11278" s="1" t="s">
        <v>647</v>
      </c>
      <c r="AF11278" s="1" t="s">
        <v>821</v>
      </c>
      <c r="AG11278" s="1" t="s">
        <v>821</v>
      </c>
      <c r="AH11278" s="1" t="s">
        <v>821</v>
      </c>
      <c r="AI11278" s="1" t="s">
        <v>821</v>
      </c>
      <c r="AJ11278" s="1" t="s">
        <v>821</v>
      </c>
      <c r="AK11278" s="1" t="s">
        <v>109</v>
      </c>
      <c r="AL11278" s="1" t="s">
        <v>109</v>
      </c>
      <c r="AM11278" s="1" t="s">
        <v>109</v>
      </c>
      <c r="AN11278" s="1" t="s">
        <v>821</v>
      </c>
      <c r="AO11278" s="1" t="s">
        <v>821</v>
      </c>
      <c r="AP11278" s="1" t="s">
        <v>821</v>
      </c>
      <c r="AQ11278" s="1" t="s">
        <v>821</v>
      </c>
      <c r="AR11278" s="1" t="s">
        <v>821</v>
      </c>
      <c r="AS11278" s="1" t="s">
        <v>644</v>
      </c>
      <c r="AT11278" s="1" t="s">
        <v>646</v>
      </c>
      <c r="AU11278" s="1" t="s">
        <v>646</v>
      </c>
      <c r="AV11278" s="1" t="s">
        <v>646</v>
      </c>
      <c r="AW11278" s="1" t="s">
        <v>644</v>
      </c>
      <c r="AX11278" s="1" t="s">
        <v>645</v>
      </c>
      <c r="AY11278" s="1" t="s">
        <v>1117</v>
      </c>
      <c r="AZ11278" s="1" t="s">
        <v>1117</v>
      </c>
      <c r="BA11278" s="1" t="s">
        <v>1117</v>
      </c>
      <c r="BB11278" s="1" t="s">
        <v>645</v>
      </c>
      <c r="BC11278">
        <v>46</v>
      </c>
      <c r="BD11278">
        <v>53</v>
      </c>
      <c r="BE11278">
        <v>50</v>
      </c>
      <c r="BF11278">
        <v>68</v>
      </c>
      <c r="BG11278">
        <v>35</v>
      </c>
      <c r="BH11278">
        <v>63</v>
      </c>
      <c r="BI11278">
        <v>49</v>
      </c>
      <c r="BJ11278">
        <v>53</v>
      </c>
      <c r="BK11278">
        <v>63</v>
      </c>
      <c r="BL11278">
        <v>66</v>
      </c>
      <c r="BM11278">
        <v>69</v>
      </c>
      <c r="BN11278">
        <v>69</v>
      </c>
      <c r="BO11278">
        <v>73</v>
      </c>
      <c r="BP11278">
        <v>60</v>
      </c>
      <c r="BQ11278">
        <v>83</v>
      </c>
      <c r="BR11278">
        <v>62</v>
      </c>
      <c r="BS11278">
        <v>57</v>
      </c>
      <c r="BT11278">
        <v>65</v>
      </c>
      <c r="BU11278">
        <v>65</v>
      </c>
      <c r="BV11278">
        <v>62</v>
      </c>
      <c r="BW11278">
        <v>48</v>
      </c>
      <c r="BX11278">
        <v>56</v>
      </c>
      <c r="BY11278">
        <v>62</v>
      </c>
      <c r="BZ11278">
        <v>64</v>
      </c>
      <c r="CA11278">
        <v>47</v>
      </c>
      <c r="CB11278">
        <v>56</v>
      </c>
      <c r="CC11278">
        <v>54</v>
      </c>
      <c r="CD11278">
        <v>44</v>
      </c>
      <c r="CE11278">
        <v>51</v>
      </c>
      <c r="CF11278">
        <v>10</v>
      </c>
      <c r="CG11278">
        <v>14</v>
      </c>
      <c r="CH11278">
        <v>5</v>
      </c>
      <c r="CI11278">
        <v>13</v>
      </c>
      <c r="CJ11278">
        <v>7</v>
      </c>
      <c r="CK11278" s="1" t="s">
        <v>2282</v>
      </c>
    </row>
    <row r="11279" spans="1:89" x14ac:dyDescent="0.25">
      <c r="A11279">
        <v>11277</v>
      </c>
      <c r="B11279">
        <v>241985</v>
      </c>
      <c r="C11279" s="1" t="s">
        <v>25013</v>
      </c>
      <c r="D11279">
        <v>21</v>
      </c>
      <c r="E11279" s="1" t="s">
        <v>25014</v>
      </c>
      <c r="F11279" s="1" t="s">
        <v>155</v>
      </c>
      <c r="G11279" s="1" t="s">
        <v>156</v>
      </c>
      <c r="H11279">
        <v>64</v>
      </c>
      <c r="I11279">
        <v>72</v>
      </c>
      <c r="J11279" s="1" t="s">
        <v>7162</v>
      </c>
      <c r="K11279" s="1" t="s">
        <v>7163</v>
      </c>
      <c r="L11279" s="1" t="s">
        <v>5941</v>
      </c>
      <c r="M11279" s="1" t="s">
        <v>4106</v>
      </c>
      <c r="N11279">
        <v>1724</v>
      </c>
      <c r="O11279" s="1" t="s">
        <v>96</v>
      </c>
      <c r="P11279">
        <v>1</v>
      </c>
      <c r="Q11279">
        <v>2</v>
      </c>
      <c r="R11279">
        <v>2</v>
      </c>
      <c r="S11279" s="1" t="s">
        <v>97</v>
      </c>
      <c r="T11279" s="1" t="s">
        <v>176</v>
      </c>
      <c r="U11279" s="1" t="s">
        <v>643</v>
      </c>
      <c r="V11279" s="1" t="s">
        <v>40</v>
      </c>
      <c r="W11279">
        <v>26</v>
      </c>
      <c r="X11279" s="2">
        <v>42928</v>
      </c>
      <c r="Y11279" s="1" t="s">
        <v>100</v>
      </c>
      <c r="Z11279" s="1" t="s">
        <v>125</v>
      </c>
      <c r="AA11279" s="1" t="s">
        <v>291</v>
      </c>
      <c r="AB11279" s="1" t="s">
        <v>541</v>
      </c>
      <c r="AC11279" s="1" t="s">
        <v>821</v>
      </c>
      <c r="AD11279" s="1" t="s">
        <v>821</v>
      </c>
      <c r="AE11279" s="1" t="s">
        <v>821</v>
      </c>
      <c r="AF11279" s="1" t="s">
        <v>545</v>
      </c>
      <c r="AG11279" s="1" t="s">
        <v>545</v>
      </c>
      <c r="AH11279" s="1" t="s">
        <v>545</v>
      </c>
      <c r="AI11279" s="1" t="s">
        <v>545</v>
      </c>
      <c r="AJ11279" s="1" t="s">
        <v>545</v>
      </c>
      <c r="AK11279" s="1" t="s">
        <v>545</v>
      </c>
      <c r="AL11279" s="1" t="s">
        <v>545</v>
      </c>
      <c r="AM11279" s="1" t="s">
        <v>545</v>
      </c>
      <c r="AN11279" s="1" t="s">
        <v>545</v>
      </c>
      <c r="AO11279" s="1" t="s">
        <v>821</v>
      </c>
      <c r="AP11279" s="1" t="s">
        <v>821</v>
      </c>
      <c r="AQ11279" s="1" t="s">
        <v>821</v>
      </c>
      <c r="AR11279" s="1" t="s">
        <v>545</v>
      </c>
      <c r="AS11279" s="1" t="s">
        <v>111</v>
      </c>
      <c r="AT11279" s="1" t="s">
        <v>111</v>
      </c>
      <c r="AU11279" s="1" t="s">
        <v>111</v>
      </c>
      <c r="AV11279" s="1" t="s">
        <v>111</v>
      </c>
      <c r="AW11279" s="1" t="s">
        <v>111</v>
      </c>
      <c r="AX11279" s="1" t="s">
        <v>646</v>
      </c>
      <c r="AY11279" s="1" t="s">
        <v>644</v>
      </c>
      <c r="AZ11279" s="1" t="s">
        <v>644</v>
      </c>
      <c r="BA11279" s="1" t="s">
        <v>644</v>
      </c>
      <c r="BB11279" s="1" t="s">
        <v>646</v>
      </c>
      <c r="BC11279">
        <v>59</v>
      </c>
      <c r="BD11279">
        <v>61</v>
      </c>
      <c r="BE11279">
        <v>58</v>
      </c>
      <c r="BF11279">
        <v>66</v>
      </c>
      <c r="BG11279">
        <v>44</v>
      </c>
      <c r="BH11279">
        <v>65</v>
      </c>
      <c r="BI11279">
        <v>46</v>
      </c>
      <c r="BJ11279">
        <v>60</v>
      </c>
      <c r="BK11279">
        <v>59</v>
      </c>
      <c r="BL11279">
        <v>62</v>
      </c>
      <c r="BM11279">
        <v>66</v>
      </c>
      <c r="BN11279">
        <v>62</v>
      </c>
      <c r="BO11279">
        <v>58</v>
      </c>
      <c r="BP11279">
        <v>61</v>
      </c>
      <c r="BQ11279">
        <v>69</v>
      </c>
      <c r="BR11279">
        <v>67</v>
      </c>
      <c r="BS11279">
        <v>59</v>
      </c>
      <c r="BT11279">
        <v>70</v>
      </c>
      <c r="BU11279">
        <v>65</v>
      </c>
      <c r="BV11279">
        <v>69</v>
      </c>
      <c r="BW11279">
        <v>62</v>
      </c>
      <c r="BX11279">
        <v>55</v>
      </c>
      <c r="BY11279">
        <v>64</v>
      </c>
      <c r="BZ11279">
        <v>63</v>
      </c>
      <c r="CA11279">
        <v>49</v>
      </c>
      <c r="CB11279">
        <v>58</v>
      </c>
      <c r="CC11279">
        <v>54</v>
      </c>
      <c r="CD11279">
        <v>55</v>
      </c>
      <c r="CE11279">
        <v>52</v>
      </c>
      <c r="CF11279">
        <v>8</v>
      </c>
      <c r="CG11279">
        <v>14</v>
      </c>
      <c r="CH11279">
        <v>7</v>
      </c>
      <c r="CI11279">
        <v>9</v>
      </c>
      <c r="CJ11279">
        <v>6</v>
      </c>
      <c r="CK11279" s="1" t="s">
        <v>5655</v>
      </c>
    </row>
    <row r="11280" spans="1:89" x14ac:dyDescent="0.25">
      <c r="A11280">
        <v>11278</v>
      </c>
      <c r="B11280">
        <v>243009</v>
      </c>
      <c r="C11280" s="1" t="s">
        <v>25015</v>
      </c>
      <c r="D11280">
        <v>20</v>
      </c>
      <c r="E11280" s="1" t="s">
        <v>25016</v>
      </c>
      <c r="F11280" s="1" t="s">
        <v>5758</v>
      </c>
      <c r="G11280" s="1" t="s">
        <v>5759</v>
      </c>
      <c r="H11280">
        <v>64</v>
      </c>
      <c r="I11280">
        <v>74</v>
      </c>
      <c r="J11280" s="1" t="s">
        <v>100</v>
      </c>
      <c r="K11280" s="1" t="s">
        <v>5759</v>
      </c>
      <c r="L11280" s="1" t="s">
        <v>1990</v>
      </c>
      <c r="M11280" s="1" t="s">
        <v>1990</v>
      </c>
      <c r="N11280">
        <v>1387</v>
      </c>
      <c r="O11280" s="1" t="s">
        <v>96</v>
      </c>
      <c r="P11280">
        <v>1</v>
      </c>
      <c r="Q11280">
        <v>3</v>
      </c>
      <c r="R11280">
        <v>2</v>
      </c>
      <c r="S11280" s="1" t="s">
        <v>271</v>
      </c>
      <c r="T11280" s="1" t="s">
        <v>176</v>
      </c>
      <c r="U11280" s="1" t="s">
        <v>643</v>
      </c>
      <c r="V11280" s="1" t="s">
        <v>50</v>
      </c>
      <c r="W11280">
        <v>4</v>
      </c>
      <c r="X11280" s="2"/>
      <c r="Y11280" s="1" t="s">
        <v>100</v>
      </c>
      <c r="Z11280" s="1" t="s">
        <v>100</v>
      </c>
      <c r="AA11280" s="1" t="s">
        <v>126</v>
      </c>
      <c r="AB11280" s="1" t="s">
        <v>273</v>
      </c>
      <c r="AC11280" s="1" t="s">
        <v>1059</v>
      </c>
      <c r="AD11280" s="1" t="s">
        <v>1059</v>
      </c>
      <c r="AE11280" s="1" t="s">
        <v>1059</v>
      </c>
      <c r="AF11280" s="1" t="s">
        <v>2380</v>
      </c>
      <c r="AG11280" s="1" t="s">
        <v>1610</v>
      </c>
      <c r="AH11280" s="1" t="s">
        <v>1610</v>
      </c>
      <c r="AI11280" s="1" t="s">
        <v>1610</v>
      </c>
      <c r="AJ11280" s="1" t="s">
        <v>2380</v>
      </c>
      <c r="AK11280" s="1" t="s">
        <v>2380</v>
      </c>
      <c r="AL11280" s="1" t="s">
        <v>2380</v>
      </c>
      <c r="AM11280" s="1" t="s">
        <v>2380</v>
      </c>
      <c r="AN11280" s="1" t="s">
        <v>2784</v>
      </c>
      <c r="AO11280" s="1" t="s">
        <v>1333</v>
      </c>
      <c r="AP11280" s="1" t="s">
        <v>1333</v>
      </c>
      <c r="AQ11280" s="1" t="s">
        <v>1333</v>
      </c>
      <c r="AR11280" s="1" t="s">
        <v>2784</v>
      </c>
      <c r="AS11280" s="1" t="s">
        <v>1117</v>
      </c>
      <c r="AT11280" s="1" t="s">
        <v>1092</v>
      </c>
      <c r="AU11280" s="1" t="s">
        <v>1092</v>
      </c>
      <c r="AV11280" s="1" t="s">
        <v>1092</v>
      </c>
      <c r="AW11280" s="1" t="s">
        <v>1117</v>
      </c>
      <c r="AX11280" s="1" t="s">
        <v>644</v>
      </c>
      <c r="AY11280" s="1" t="s">
        <v>821</v>
      </c>
      <c r="AZ11280" s="1" t="s">
        <v>821</v>
      </c>
      <c r="BA11280" s="1" t="s">
        <v>821</v>
      </c>
      <c r="BB11280" s="1" t="s">
        <v>644</v>
      </c>
      <c r="BC11280">
        <v>33</v>
      </c>
      <c r="BD11280">
        <v>18</v>
      </c>
      <c r="BE11280">
        <v>62</v>
      </c>
      <c r="BF11280">
        <v>51</v>
      </c>
      <c r="BG11280">
        <v>28</v>
      </c>
      <c r="BH11280">
        <v>32</v>
      </c>
      <c r="BI11280">
        <v>25</v>
      </c>
      <c r="BJ11280">
        <v>22</v>
      </c>
      <c r="BK11280">
        <v>45</v>
      </c>
      <c r="BL11280">
        <v>42</v>
      </c>
      <c r="BM11280">
        <v>65</v>
      </c>
      <c r="BN11280">
        <v>68</v>
      </c>
      <c r="BO11280">
        <v>60</v>
      </c>
      <c r="BP11280">
        <v>56</v>
      </c>
      <c r="BQ11280">
        <v>59</v>
      </c>
      <c r="BR11280">
        <v>37</v>
      </c>
      <c r="BS11280">
        <v>73</v>
      </c>
      <c r="BT11280">
        <v>66</v>
      </c>
      <c r="BU11280">
        <v>77</v>
      </c>
      <c r="BV11280">
        <v>21</v>
      </c>
      <c r="BW11280">
        <v>70</v>
      </c>
      <c r="BX11280">
        <v>55</v>
      </c>
      <c r="BY11280">
        <v>22</v>
      </c>
      <c r="BZ11280">
        <v>30</v>
      </c>
      <c r="CA11280">
        <v>31</v>
      </c>
      <c r="CB11280">
        <v>50</v>
      </c>
      <c r="CC11280">
        <v>64</v>
      </c>
      <c r="CD11280">
        <v>64</v>
      </c>
      <c r="CE11280">
        <v>62</v>
      </c>
      <c r="CF11280">
        <v>13</v>
      </c>
      <c r="CG11280">
        <v>10</v>
      </c>
      <c r="CH11280">
        <v>13</v>
      </c>
      <c r="CI11280">
        <v>7</v>
      </c>
      <c r="CJ11280">
        <v>6</v>
      </c>
      <c r="CK11280" s="1" t="s">
        <v>100</v>
      </c>
    </row>
    <row r="11281" spans="1:89" x14ac:dyDescent="0.25">
      <c r="A11281">
        <v>11279</v>
      </c>
      <c r="B11281">
        <v>210498</v>
      </c>
      <c r="C11281" s="1" t="s">
        <v>25017</v>
      </c>
      <c r="D11281">
        <v>26</v>
      </c>
      <c r="E11281" s="1" t="s">
        <v>25018</v>
      </c>
      <c r="F11281" s="1" t="s">
        <v>6084</v>
      </c>
      <c r="G11281" s="1" t="s">
        <v>6085</v>
      </c>
      <c r="H11281">
        <v>64</v>
      </c>
      <c r="I11281">
        <v>64</v>
      </c>
      <c r="J11281" s="1" t="s">
        <v>3170</v>
      </c>
      <c r="K11281" s="1" t="s">
        <v>3171</v>
      </c>
      <c r="L11281" s="1" t="s">
        <v>6450</v>
      </c>
      <c r="M11281" s="1" t="s">
        <v>4892</v>
      </c>
      <c r="N11281">
        <v>1808</v>
      </c>
      <c r="O11281" s="1" t="s">
        <v>122</v>
      </c>
      <c r="P11281">
        <v>1</v>
      </c>
      <c r="Q11281">
        <v>4</v>
      </c>
      <c r="R11281">
        <v>3</v>
      </c>
      <c r="S11281" s="1" t="s">
        <v>145</v>
      </c>
      <c r="T11281" s="1" t="s">
        <v>161</v>
      </c>
      <c r="U11281" s="1" t="s">
        <v>643</v>
      </c>
      <c r="V11281" s="1" t="s">
        <v>52</v>
      </c>
      <c r="W11281">
        <v>25</v>
      </c>
      <c r="X11281" s="2">
        <v>43258</v>
      </c>
      <c r="Y11281" s="1" t="s">
        <v>100</v>
      </c>
      <c r="Z11281" s="1" t="s">
        <v>163</v>
      </c>
      <c r="AA11281" s="1" t="s">
        <v>147</v>
      </c>
      <c r="AB11281" s="1" t="s">
        <v>541</v>
      </c>
      <c r="AC11281" s="1" t="s">
        <v>110</v>
      </c>
      <c r="AD11281" s="1" t="s">
        <v>110</v>
      </c>
      <c r="AE11281" s="1" t="s">
        <v>110</v>
      </c>
      <c r="AF11281" s="1" t="s">
        <v>545</v>
      </c>
      <c r="AG11281" s="1" t="s">
        <v>821</v>
      </c>
      <c r="AH11281" s="1" t="s">
        <v>821</v>
      </c>
      <c r="AI11281" s="1" t="s">
        <v>821</v>
      </c>
      <c r="AJ11281" s="1" t="s">
        <v>545</v>
      </c>
      <c r="AK11281" s="1" t="s">
        <v>821</v>
      </c>
      <c r="AL11281" s="1" t="s">
        <v>821</v>
      </c>
      <c r="AM11281" s="1" t="s">
        <v>821</v>
      </c>
      <c r="AN11281" s="1" t="s">
        <v>545</v>
      </c>
      <c r="AO11281" s="1" t="s">
        <v>110</v>
      </c>
      <c r="AP11281" s="1" t="s">
        <v>110</v>
      </c>
      <c r="AQ11281" s="1" t="s">
        <v>110</v>
      </c>
      <c r="AR11281" s="1" t="s">
        <v>545</v>
      </c>
      <c r="AS11281" s="1" t="s">
        <v>545</v>
      </c>
      <c r="AT11281" s="1" t="s">
        <v>110</v>
      </c>
      <c r="AU11281" s="1" t="s">
        <v>110</v>
      </c>
      <c r="AV11281" s="1" t="s">
        <v>110</v>
      </c>
      <c r="AW11281" s="1" t="s">
        <v>545</v>
      </c>
      <c r="AX11281" s="1" t="s">
        <v>545</v>
      </c>
      <c r="AY11281" s="1" t="s">
        <v>110</v>
      </c>
      <c r="AZ11281" s="1" t="s">
        <v>110</v>
      </c>
      <c r="BA11281" s="1" t="s">
        <v>110</v>
      </c>
      <c r="BB11281" s="1" t="s">
        <v>545</v>
      </c>
      <c r="BC11281">
        <v>61</v>
      </c>
      <c r="BD11281">
        <v>56</v>
      </c>
      <c r="BE11281">
        <v>56</v>
      </c>
      <c r="BF11281">
        <v>60</v>
      </c>
      <c r="BG11281">
        <v>43</v>
      </c>
      <c r="BH11281">
        <v>64</v>
      </c>
      <c r="BI11281">
        <v>51</v>
      </c>
      <c r="BJ11281">
        <v>56</v>
      </c>
      <c r="BK11281">
        <v>58</v>
      </c>
      <c r="BL11281">
        <v>65</v>
      </c>
      <c r="BM11281">
        <v>80</v>
      </c>
      <c r="BN11281">
        <v>78</v>
      </c>
      <c r="BO11281">
        <v>75</v>
      </c>
      <c r="BP11281">
        <v>59</v>
      </c>
      <c r="BQ11281">
        <v>73</v>
      </c>
      <c r="BR11281">
        <v>60</v>
      </c>
      <c r="BS11281">
        <v>81</v>
      </c>
      <c r="BT11281">
        <v>80</v>
      </c>
      <c r="BU11281">
        <v>73</v>
      </c>
      <c r="BV11281">
        <v>63</v>
      </c>
      <c r="BW11281">
        <v>55</v>
      </c>
      <c r="BX11281">
        <v>60</v>
      </c>
      <c r="BY11281">
        <v>58</v>
      </c>
      <c r="BZ11281">
        <v>56</v>
      </c>
      <c r="CA11281">
        <v>47</v>
      </c>
      <c r="CB11281">
        <v>58</v>
      </c>
      <c r="CC11281">
        <v>59</v>
      </c>
      <c r="CD11281">
        <v>60</v>
      </c>
      <c r="CE11281">
        <v>55</v>
      </c>
      <c r="CF11281">
        <v>9</v>
      </c>
      <c r="CG11281">
        <v>14</v>
      </c>
      <c r="CH11281">
        <v>13</v>
      </c>
      <c r="CI11281">
        <v>15</v>
      </c>
      <c r="CJ11281">
        <v>15</v>
      </c>
      <c r="CK11281" s="1" t="s">
        <v>9152</v>
      </c>
    </row>
    <row r="11282" spans="1:89" x14ac:dyDescent="0.25">
      <c r="A11282">
        <v>11280</v>
      </c>
      <c r="B11282">
        <v>222018</v>
      </c>
      <c r="C11282" s="1" t="s">
        <v>25019</v>
      </c>
      <c r="D11282">
        <v>25</v>
      </c>
      <c r="E11282" s="1" t="s">
        <v>25020</v>
      </c>
      <c r="F11282" s="1" t="s">
        <v>90</v>
      </c>
      <c r="G11282" s="1" t="s">
        <v>91</v>
      </c>
      <c r="H11282">
        <v>64</v>
      </c>
      <c r="I11282">
        <v>69</v>
      </c>
      <c r="J11282" s="1" t="s">
        <v>3609</v>
      </c>
      <c r="K11282" s="1" t="s">
        <v>3610</v>
      </c>
      <c r="L11282" s="1" t="s">
        <v>12717</v>
      </c>
      <c r="M11282" s="1" t="s">
        <v>3384</v>
      </c>
      <c r="N11282">
        <v>1560</v>
      </c>
      <c r="O11282" s="1" t="s">
        <v>122</v>
      </c>
      <c r="P11282">
        <v>1</v>
      </c>
      <c r="Q11282">
        <v>4</v>
      </c>
      <c r="R11282">
        <v>2</v>
      </c>
      <c r="S11282" s="1" t="s">
        <v>97</v>
      </c>
      <c r="T11282" s="1" t="s">
        <v>176</v>
      </c>
      <c r="U11282" s="1" t="s">
        <v>643</v>
      </c>
      <c r="V11282" s="1" t="s">
        <v>52</v>
      </c>
      <c r="W11282">
        <v>4</v>
      </c>
      <c r="X11282" s="2">
        <v>43311</v>
      </c>
      <c r="Y11282" s="1" t="s">
        <v>100</v>
      </c>
      <c r="Z11282" s="1" t="s">
        <v>272</v>
      </c>
      <c r="AA11282" s="1" t="s">
        <v>296</v>
      </c>
      <c r="AB11282" s="1" t="s">
        <v>179</v>
      </c>
      <c r="AC11282" s="1" t="s">
        <v>112</v>
      </c>
      <c r="AD11282" s="1" t="s">
        <v>112</v>
      </c>
      <c r="AE11282" s="1" t="s">
        <v>112</v>
      </c>
      <c r="AF11282" s="1" t="s">
        <v>536</v>
      </c>
      <c r="AG11282" s="1" t="s">
        <v>847</v>
      </c>
      <c r="AH11282" s="1" t="s">
        <v>847</v>
      </c>
      <c r="AI11282" s="1" t="s">
        <v>847</v>
      </c>
      <c r="AJ11282" s="1" t="s">
        <v>536</v>
      </c>
      <c r="AK11282" s="1" t="s">
        <v>828</v>
      </c>
      <c r="AL11282" s="1" t="s">
        <v>828</v>
      </c>
      <c r="AM11282" s="1" t="s">
        <v>828</v>
      </c>
      <c r="AN11282" s="1" t="s">
        <v>1117</v>
      </c>
      <c r="AO11282" s="1" t="s">
        <v>546</v>
      </c>
      <c r="AP11282" s="1" t="s">
        <v>546</v>
      </c>
      <c r="AQ11282" s="1" t="s">
        <v>546</v>
      </c>
      <c r="AR11282" s="1" t="s">
        <v>1117</v>
      </c>
      <c r="AS11282" s="1" t="s">
        <v>821</v>
      </c>
      <c r="AT11282" s="1" t="s">
        <v>647</v>
      </c>
      <c r="AU11282" s="1" t="s">
        <v>647</v>
      </c>
      <c r="AV11282" s="1" t="s">
        <v>647</v>
      </c>
      <c r="AW11282" s="1" t="s">
        <v>821</v>
      </c>
      <c r="AX11282" s="1" t="s">
        <v>821</v>
      </c>
      <c r="AY11282" s="1" t="s">
        <v>821</v>
      </c>
      <c r="AZ11282" s="1" t="s">
        <v>821</v>
      </c>
      <c r="BA11282" s="1" t="s">
        <v>821</v>
      </c>
      <c r="BB11282" s="1" t="s">
        <v>821</v>
      </c>
      <c r="BC11282">
        <v>57</v>
      </c>
      <c r="BD11282">
        <v>29</v>
      </c>
      <c r="BE11282">
        <v>47</v>
      </c>
      <c r="BF11282">
        <v>54</v>
      </c>
      <c r="BG11282">
        <v>35</v>
      </c>
      <c r="BH11282">
        <v>64</v>
      </c>
      <c r="BI11282">
        <v>42</v>
      </c>
      <c r="BJ11282">
        <v>41</v>
      </c>
      <c r="BK11282">
        <v>49</v>
      </c>
      <c r="BL11282">
        <v>50</v>
      </c>
      <c r="BM11282">
        <v>63</v>
      </c>
      <c r="BN11282">
        <v>65</v>
      </c>
      <c r="BO11282">
        <v>55</v>
      </c>
      <c r="BP11282">
        <v>57</v>
      </c>
      <c r="BQ11282">
        <v>64</v>
      </c>
      <c r="BR11282">
        <v>34</v>
      </c>
      <c r="BS11282">
        <v>60</v>
      </c>
      <c r="BT11282">
        <v>70</v>
      </c>
      <c r="BU11282">
        <v>63</v>
      </c>
      <c r="BV11282">
        <v>34</v>
      </c>
      <c r="BW11282">
        <v>65</v>
      </c>
      <c r="BX11282">
        <v>67</v>
      </c>
      <c r="BY11282">
        <v>50</v>
      </c>
      <c r="BZ11282">
        <v>43</v>
      </c>
      <c r="CA11282">
        <v>42</v>
      </c>
      <c r="CB11282">
        <v>46</v>
      </c>
      <c r="CC11282">
        <v>64</v>
      </c>
      <c r="CD11282">
        <v>69</v>
      </c>
      <c r="CE11282">
        <v>71</v>
      </c>
      <c r="CF11282">
        <v>6</v>
      </c>
      <c r="CG11282">
        <v>14</v>
      </c>
      <c r="CH11282">
        <v>12</v>
      </c>
      <c r="CI11282">
        <v>11</v>
      </c>
      <c r="CJ11282">
        <v>13</v>
      </c>
      <c r="CK11282" s="1" t="s">
        <v>15543</v>
      </c>
    </row>
    <row r="11283" spans="1:89" x14ac:dyDescent="0.25">
      <c r="A11283">
        <v>11281</v>
      </c>
      <c r="B11283">
        <v>235842</v>
      </c>
      <c r="C11283" s="1" t="s">
        <v>25021</v>
      </c>
      <c r="D11283">
        <v>19</v>
      </c>
      <c r="E11283" s="1" t="s">
        <v>25022</v>
      </c>
      <c r="F11283" s="1" t="s">
        <v>357</v>
      </c>
      <c r="G11283" s="1" t="s">
        <v>358</v>
      </c>
      <c r="H11283">
        <v>64</v>
      </c>
      <c r="I11283">
        <v>80</v>
      </c>
      <c r="J11283" s="1" t="s">
        <v>2854</v>
      </c>
      <c r="K11283" s="1" t="s">
        <v>2855</v>
      </c>
      <c r="L11283" s="1" t="s">
        <v>8455</v>
      </c>
      <c r="M11283" s="1" t="s">
        <v>3029</v>
      </c>
      <c r="N11283">
        <v>1464</v>
      </c>
      <c r="O11283" s="1" t="s">
        <v>122</v>
      </c>
      <c r="P11283">
        <v>1</v>
      </c>
      <c r="Q11283">
        <v>3</v>
      </c>
      <c r="R11283">
        <v>3</v>
      </c>
      <c r="S11283" s="1" t="s">
        <v>97</v>
      </c>
      <c r="T11283" s="1" t="s">
        <v>161</v>
      </c>
      <c r="U11283" s="1" t="s">
        <v>643</v>
      </c>
      <c r="V11283" s="1" t="s">
        <v>28</v>
      </c>
      <c r="W11283">
        <v>89</v>
      </c>
      <c r="X11283" s="2"/>
      <c r="Y11283" s="1" t="s">
        <v>458</v>
      </c>
      <c r="Z11283" s="1" t="s">
        <v>389</v>
      </c>
      <c r="AA11283" s="1" t="s">
        <v>126</v>
      </c>
      <c r="AB11283" s="1" t="s">
        <v>103</v>
      </c>
      <c r="AC11283" s="1" t="s">
        <v>545</v>
      </c>
      <c r="AD11283" s="1" t="s">
        <v>545</v>
      </c>
      <c r="AE11283" s="1" t="s">
        <v>545</v>
      </c>
      <c r="AF11283" s="1" t="s">
        <v>646</v>
      </c>
      <c r="AG11283" s="1" t="s">
        <v>647</v>
      </c>
      <c r="AH11283" s="1" t="s">
        <v>647</v>
      </c>
      <c r="AI11283" s="1" t="s">
        <v>647</v>
      </c>
      <c r="AJ11283" s="1" t="s">
        <v>646</v>
      </c>
      <c r="AK11283" s="1" t="s">
        <v>644</v>
      </c>
      <c r="AL11283" s="1" t="s">
        <v>644</v>
      </c>
      <c r="AM11283" s="1" t="s">
        <v>644</v>
      </c>
      <c r="AN11283" s="1" t="s">
        <v>1092</v>
      </c>
      <c r="AO11283" s="1" t="s">
        <v>828</v>
      </c>
      <c r="AP11283" s="1" t="s">
        <v>828</v>
      </c>
      <c r="AQ11283" s="1" t="s">
        <v>828</v>
      </c>
      <c r="AR11283" s="1" t="s">
        <v>1092</v>
      </c>
      <c r="AS11283" s="1" t="s">
        <v>2380</v>
      </c>
      <c r="AT11283" s="1" t="s">
        <v>3798</v>
      </c>
      <c r="AU11283" s="1" t="s">
        <v>3798</v>
      </c>
      <c r="AV11283" s="1" t="s">
        <v>3798</v>
      </c>
      <c r="AW11283" s="1" t="s">
        <v>2380</v>
      </c>
      <c r="AX11283" s="1" t="s">
        <v>3798</v>
      </c>
      <c r="AY11283" s="1" t="s">
        <v>5069</v>
      </c>
      <c r="AZ11283" s="1" t="s">
        <v>5069</v>
      </c>
      <c r="BA11283" s="1" t="s">
        <v>5069</v>
      </c>
      <c r="BB11283" s="1" t="s">
        <v>3798</v>
      </c>
      <c r="BC11283">
        <v>40</v>
      </c>
      <c r="BD11283">
        <v>69</v>
      </c>
      <c r="BE11283">
        <v>65</v>
      </c>
      <c r="BF11283">
        <v>53</v>
      </c>
      <c r="BG11283">
        <v>51</v>
      </c>
      <c r="BH11283">
        <v>63</v>
      </c>
      <c r="BI11283">
        <v>43</v>
      </c>
      <c r="BJ11283">
        <v>43</v>
      </c>
      <c r="BK11283">
        <v>36</v>
      </c>
      <c r="BL11283">
        <v>67</v>
      </c>
      <c r="BM11283">
        <v>54</v>
      </c>
      <c r="BN11283">
        <v>53</v>
      </c>
      <c r="BO11283">
        <v>64</v>
      </c>
      <c r="BP11283">
        <v>59</v>
      </c>
      <c r="BQ11283">
        <v>64</v>
      </c>
      <c r="BR11283">
        <v>65</v>
      </c>
      <c r="BS11283">
        <v>65</v>
      </c>
      <c r="BT11283">
        <v>48</v>
      </c>
      <c r="BU11283">
        <v>66</v>
      </c>
      <c r="BV11283">
        <v>60</v>
      </c>
      <c r="BW11283">
        <v>37</v>
      </c>
      <c r="BX11283">
        <v>16</v>
      </c>
      <c r="BY11283">
        <v>63</v>
      </c>
      <c r="BZ11283">
        <v>45</v>
      </c>
      <c r="CA11283">
        <v>65</v>
      </c>
      <c r="CB11283">
        <v>56</v>
      </c>
      <c r="CC11283">
        <v>15</v>
      </c>
      <c r="CD11283">
        <v>19</v>
      </c>
      <c r="CE11283">
        <v>19</v>
      </c>
      <c r="CF11283">
        <v>14</v>
      </c>
      <c r="CG11283">
        <v>10</v>
      </c>
      <c r="CH11283">
        <v>15</v>
      </c>
      <c r="CI11283">
        <v>7</v>
      </c>
      <c r="CJ11283">
        <v>11</v>
      </c>
      <c r="CK11283" s="1" t="s">
        <v>100</v>
      </c>
    </row>
    <row r="11284" spans="1:89" x14ac:dyDescent="0.25">
      <c r="A11284">
        <v>11282</v>
      </c>
      <c r="B11284">
        <v>244802</v>
      </c>
      <c r="C11284" s="1" t="s">
        <v>25023</v>
      </c>
      <c r="D11284">
        <v>30</v>
      </c>
      <c r="E11284" s="1" t="s">
        <v>25024</v>
      </c>
      <c r="F11284" s="1" t="s">
        <v>1839</v>
      </c>
      <c r="G11284" s="1" t="s">
        <v>1840</v>
      </c>
      <c r="H11284">
        <v>64</v>
      </c>
      <c r="I11284">
        <v>64</v>
      </c>
      <c r="J11284" s="1" t="s">
        <v>8106</v>
      </c>
      <c r="K11284" s="1" t="s">
        <v>8107</v>
      </c>
      <c r="L11284" s="1" t="s">
        <v>10137</v>
      </c>
      <c r="M11284" s="1" t="s">
        <v>1470</v>
      </c>
      <c r="N11284">
        <v>1659</v>
      </c>
      <c r="O11284" s="1" t="s">
        <v>122</v>
      </c>
      <c r="P11284">
        <v>1</v>
      </c>
      <c r="Q11284">
        <v>3</v>
      </c>
      <c r="R11284">
        <v>2</v>
      </c>
      <c r="S11284" s="1" t="s">
        <v>271</v>
      </c>
      <c r="T11284" s="1" t="s">
        <v>176</v>
      </c>
      <c r="U11284" s="1" t="s">
        <v>643</v>
      </c>
      <c r="V11284" s="1" t="s">
        <v>45</v>
      </c>
      <c r="W11284">
        <v>8</v>
      </c>
      <c r="X11284" s="2">
        <v>43294</v>
      </c>
      <c r="Y11284" s="1" t="s">
        <v>100</v>
      </c>
      <c r="Z11284" s="1" t="s">
        <v>272</v>
      </c>
      <c r="AA11284" s="1" t="s">
        <v>218</v>
      </c>
      <c r="AB11284" s="1" t="s">
        <v>273</v>
      </c>
      <c r="AC11284" s="1" t="s">
        <v>1092</v>
      </c>
      <c r="AD11284" s="1" t="s">
        <v>1092</v>
      </c>
      <c r="AE11284" s="1" t="s">
        <v>1092</v>
      </c>
      <c r="AF11284" s="1" t="s">
        <v>1092</v>
      </c>
      <c r="AG11284" s="1" t="s">
        <v>1117</v>
      </c>
      <c r="AH11284" s="1" t="s">
        <v>1117</v>
      </c>
      <c r="AI11284" s="1" t="s">
        <v>1117</v>
      </c>
      <c r="AJ11284" s="1" t="s">
        <v>1092</v>
      </c>
      <c r="AK11284" s="1" t="s">
        <v>1117</v>
      </c>
      <c r="AL11284" s="1" t="s">
        <v>1117</v>
      </c>
      <c r="AM11284" s="1" t="s">
        <v>1117</v>
      </c>
      <c r="AN11284" s="1" t="s">
        <v>644</v>
      </c>
      <c r="AO11284" s="1" t="s">
        <v>646</v>
      </c>
      <c r="AP11284" s="1" t="s">
        <v>646</v>
      </c>
      <c r="AQ11284" s="1" t="s">
        <v>646</v>
      </c>
      <c r="AR11284" s="1" t="s">
        <v>644</v>
      </c>
      <c r="AS11284" s="1" t="s">
        <v>821</v>
      </c>
      <c r="AT11284" s="1" t="s">
        <v>545</v>
      </c>
      <c r="AU11284" s="1" t="s">
        <v>545</v>
      </c>
      <c r="AV11284" s="1" t="s">
        <v>545</v>
      </c>
      <c r="AW11284" s="1" t="s">
        <v>821</v>
      </c>
      <c r="AX11284" s="1" t="s">
        <v>545</v>
      </c>
      <c r="AY11284" s="1" t="s">
        <v>545</v>
      </c>
      <c r="AZ11284" s="1" t="s">
        <v>545</v>
      </c>
      <c r="BA11284" s="1" t="s">
        <v>545</v>
      </c>
      <c r="BB11284" s="1" t="s">
        <v>545</v>
      </c>
      <c r="BC11284">
        <v>56</v>
      </c>
      <c r="BD11284">
        <v>50</v>
      </c>
      <c r="BE11284">
        <v>62</v>
      </c>
      <c r="BF11284">
        <v>64</v>
      </c>
      <c r="BG11284">
        <v>40</v>
      </c>
      <c r="BH11284">
        <v>55</v>
      </c>
      <c r="BI11284">
        <v>52</v>
      </c>
      <c r="BJ11284">
        <v>36</v>
      </c>
      <c r="BK11284">
        <v>58</v>
      </c>
      <c r="BL11284">
        <v>61</v>
      </c>
      <c r="BM11284">
        <v>55</v>
      </c>
      <c r="BN11284">
        <v>58</v>
      </c>
      <c r="BO11284">
        <v>62</v>
      </c>
      <c r="BP11284">
        <v>59</v>
      </c>
      <c r="BQ11284">
        <v>58</v>
      </c>
      <c r="BR11284">
        <v>52</v>
      </c>
      <c r="BS11284">
        <v>64</v>
      </c>
      <c r="BT11284">
        <v>84</v>
      </c>
      <c r="BU11284">
        <v>70</v>
      </c>
      <c r="BV11284">
        <v>45</v>
      </c>
      <c r="BW11284">
        <v>69</v>
      </c>
      <c r="BX11284">
        <v>61</v>
      </c>
      <c r="BY11284">
        <v>48</v>
      </c>
      <c r="BZ11284">
        <v>43</v>
      </c>
      <c r="CA11284">
        <v>55</v>
      </c>
      <c r="CB11284">
        <v>61</v>
      </c>
      <c r="CC11284">
        <v>62</v>
      </c>
      <c r="CD11284">
        <v>66</v>
      </c>
      <c r="CE11284">
        <v>64</v>
      </c>
      <c r="CF11284">
        <v>8</v>
      </c>
      <c r="CG11284">
        <v>10</v>
      </c>
      <c r="CH11284">
        <v>14</v>
      </c>
      <c r="CI11284">
        <v>7</v>
      </c>
      <c r="CJ11284">
        <v>11</v>
      </c>
      <c r="CK11284" s="1" t="s">
        <v>15358</v>
      </c>
    </row>
    <row r="11285" spans="1:89" x14ac:dyDescent="0.25">
      <c r="A11285">
        <v>11283</v>
      </c>
      <c r="B11285">
        <v>179778</v>
      </c>
      <c r="C11285" s="1" t="s">
        <v>25025</v>
      </c>
      <c r="D11285">
        <v>33</v>
      </c>
      <c r="E11285" s="1" t="s">
        <v>25026</v>
      </c>
      <c r="F11285" s="1" t="s">
        <v>2330</v>
      </c>
      <c r="G11285" s="1" t="s">
        <v>2331</v>
      </c>
      <c r="H11285">
        <v>64</v>
      </c>
      <c r="I11285">
        <v>64</v>
      </c>
      <c r="J11285" s="1" t="s">
        <v>4865</v>
      </c>
      <c r="K11285" s="1" t="s">
        <v>4866</v>
      </c>
      <c r="L11285" s="1" t="s">
        <v>540</v>
      </c>
      <c r="M11285" s="1" t="s">
        <v>4106</v>
      </c>
      <c r="N11285">
        <v>1796</v>
      </c>
      <c r="O11285" s="1" t="s">
        <v>122</v>
      </c>
      <c r="P11285">
        <v>1</v>
      </c>
      <c r="Q11285">
        <v>3</v>
      </c>
      <c r="R11285">
        <v>2</v>
      </c>
      <c r="S11285" s="1" t="s">
        <v>271</v>
      </c>
      <c r="T11285" s="1" t="s">
        <v>161</v>
      </c>
      <c r="U11285" s="1" t="s">
        <v>643</v>
      </c>
      <c r="V11285" s="1" t="s">
        <v>50</v>
      </c>
      <c r="W11285">
        <v>4</v>
      </c>
      <c r="X11285" s="2">
        <v>43152</v>
      </c>
      <c r="Y11285" s="1" t="s">
        <v>100</v>
      </c>
      <c r="Z11285" s="1" t="s">
        <v>272</v>
      </c>
      <c r="AA11285" s="1" t="s">
        <v>341</v>
      </c>
      <c r="AB11285" s="1" t="s">
        <v>342</v>
      </c>
      <c r="AC11285" s="1" t="s">
        <v>821</v>
      </c>
      <c r="AD11285" s="1" t="s">
        <v>821</v>
      </c>
      <c r="AE11285" s="1" t="s">
        <v>821</v>
      </c>
      <c r="AF11285" s="1" t="s">
        <v>110</v>
      </c>
      <c r="AG11285" s="1" t="s">
        <v>821</v>
      </c>
      <c r="AH11285" s="1" t="s">
        <v>821</v>
      </c>
      <c r="AI11285" s="1" t="s">
        <v>821</v>
      </c>
      <c r="AJ11285" s="1" t="s">
        <v>110</v>
      </c>
      <c r="AK11285" s="1" t="s">
        <v>821</v>
      </c>
      <c r="AL11285" s="1" t="s">
        <v>821</v>
      </c>
      <c r="AM11285" s="1" t="s">
        <v>821</v>
      </c>
      <c r="AN11285" s="1" t="s">
        <v>110</v>
      </c>
      <c r="AO11285" s="1" t="s">
        <v>821</v>
      </c>
      <c r="AP11285" s="1" t="s">
        <v>821</v>
      </c>
      <c r="AQ11285" s="1" t="s">
        <v>821</v>
      </c>
      <c r="AR11285" s="1" t="s">
        <v>110</v>
      </c>
      <c r="AS11285" s="1" t="s">
        <v>110</v>
      </c>
      <c r="AT11285" s="1" t="s">
        <v>821</v>
      </c>
      <c r="AU11285" s="1" t="s">
        <v>821</v>
      </c>
      <c r="AV11285" s="1" t="s">
        <v>821</v>
      </c>
      <c r="AW11285" s="1" t="s">
        <v>110</v>
      </c>
      <c r="AX11285" s="1" t="s">
        <v>110</v>
      </c>
      <c r="AY11285" s="1" t="s">
        <v>821</v>
      </c>
      <c r="AZ11285" s="1" t="s">
        <v>821</v>
      </c>
      <c r="BA11285" s="1" t="s">
        <v>821</v>
      </c>
      <c r="BB11285" s="1" t="s">
        <v>110</v>
      </c>
      <c r="BC11285">
        <v>57</v>
      </c>
      <c r="BD11285">
        <v>56</v>
      </c>
      <c r="BE11285">
        <v>68</v>
      </c>
      <c r="BF11285">
        <v>64</v>
      </c>
      <c r="BG11285">
        <v>59</v>
      </c>
      <c r="BH11285">
        <v>62</v>
      </c>
      <c r="BI11285">
        <v>64</v>
      </c>
      <c r="BJ11285">
        <v>58</v>
      </c>
      <c r="BK11285">
        <v>63</v>
      </c>
      <c r="BL11285">
        <v>66</v>
      </c>
      <c r="BM11285">
        <v>59</v>
      </c>
      <c r="BN11285">
        <v>59</v>
      </c>
      <c r="BO11285">
        <v>63</v>
      </c>
      <c r="BP11285">
        <v>63</v>
      </c>
      <c r="BQ11285">
        <v>63</v>
      </c>
      <c r="BR11285">
        <v>73</v>
      </c>
      <c r="BS11285">
        <v>64</v>
      </c>
      <c r="BT11285">
        <v>59</v>
      </c>
      <c r="BU11285">
        <v>66</v>
      </c>
      <c r="BV11285">
        <v>61</v>
      </c>
      <c r="BW11285">
        <v>63</v>
      </c>
      <c r="BX11285">
        <v>63</v>
      </c>
      <c r="BY11285">
        <v>61</v>
      </c>
      <c r="BZ11285">
        <v>62</v>
      </c>
      <c r="CA11285">
        <v>59</v>
      </c>
      <c r="CB11285">
        <v>64</v>
      </c>
      <c r="CC11285">
        <v>60</v>
      </c>
      <c r="CD11285">
        <v>61</v>
      </c>
      <c r="CE11285">
        <v>61</v>
      </c>
      <c r="CF11285">
        <v>8</v>
      </c>
      <c r="CG11285">
        <v>13</v>
      </c>
      <c r="CH11285">
        <v>15</v>
      </c>
      <c r="CI11285">
        <v>14</v>
      </c>
      <c r="CJ11285">
        <v>9</v>
      </c>
      <c r="CK11285" s="1" t="s">
        <v>7135</v>
      </c>
    </row>
    <row r="11286" spans="1:89" x14ac:dyDescent="0.25">
      <c r="A11286">
        <v>11284</v>
      </c>
      <c r="B11286">
        <v>209475</v>
      </c>
      <c r="C11286" s="1" t="s">
        <v>25027</v>
      </c>
      <c r="D11286">
        <v>24</v>
      </c>
      <c r="E11286" s="1" t="s">
        <v>25028</v>
      </c>
      <c r="F11286" s="1" t="s">
        <v>2159</v>
      </c>
      <c r="G11286" s="1" t="s">
        <v>2160</v>
      </c>
      <c r="H11286">
        <v>64</v>
      </c>
      <c r="I11286">
        <v>67</v>
      </c>
      <c r="J11286" s="1" t="s">
        <v>19386</v>
      </c>
      <c r="K11286" s="1" t="s">
        <v>19387</v>
      </c>
      <c r="L11286" s="1" t="s">
        <v>12971</v>
      </c>
      <c r="M11286" s="1" t="s">
        <v>4106</v>
      </c>
      <c r="N11286">
        <v>1690</v>
      </c>
      <c r="O11286" s="1" t="s">
        <v>122</v>
      </c>
      <c r="P11286">
        <v>1</v>
      </c>
      <c r="Q11286">
        <v>3</v>
      </c>
      <c r="R11286">
        <v>2</v>
      </c>
      <c r="S11286" s="1" t="s">
        <v>97</v>
      </c>
      <c r="T11286" s="1" t="s">
        <v>176</v>
      </c>
      <c r="U11286" s="1" t="s">
        <v>643</v>
      </c>
      <c r="V11286" s="1" t="s">
        <v>42</v>
      </c>
      <c r="W11286">
        <v>18</v>
      </c>
      <c r="X11286" s="2">
        <v>43282</v>
      </c>
      <c r="Y11286" s="1" t="s">
        <v>100</v>
      </c>
      <c r="Z11286" s="1" t="s">
        <v>272</v>
      </c>
      <c r="AA11286" s="1" t="s">
        <v>178</v>
      </c>
      <c r="AB11286" s="1" t="s">
        <v>127</v>
      </c>
      <c r="AC11286" s="1" t="s">
        <v>644</v>
      </c>
      <c r="AD11286" s="1" t="s">
        <v>644</v>
      </c>
      <c r="AE11286" s="1" t="s">
        <v>644</v>
      </c>
      <c r="AF11286" s="1" t="s">
        <v>821</v>
      </c>
      <c r="AG11286" s="1" t="s">
        <v>110</v>
      </c>
      <c r="AH11286" s="1" t="s">
        <v>110</v>
      </c>
      <c r="AI11286" s="1" t="s">
        <v>110</v>
      </c>
      <c r="AJ11286" s="1" t="s">
        <v>821</v>
      </c>
      <c r="AK11286" s="1" t="s">
        <v>821</v>
      </c>
      <c r="AL11286" s="1" t="s">
        <v>821</v>
      </c>
      <c r="AM11286" s="1" t="s">
        <v>821</v>
      </c>
      <c r="AN11286" s="1" t="s">
        <v>545</v>
      </c>
      <c r="AO11286" s="1" t="s">
        <v>110</v>
      </c>
      <c r="AP11286" s="1" t="s">
        <v>110</v>
      </c>
      <c r="AQ11286" s="1" t="s">
        <v>110</v>
      </c>
      <c r="AR11286" s="1" t="s">
        <v>545</v>
      </c>
      <c r="AS11286" s="1" t="s">
        <v>647</v>
      </c>
      <c r="AT11286" s="1" t="s">
        <v>111</v>
      </c>
      <c r="AU11286" s="1" t="s">
        <v>111</v>
      </c>
      <c r="AV11286" s="1" t="s">
        <v>111</v>
      </c>
      <c r="AW11286" s="1" t="s">
        <v>647</v>
      </c>
      <c r="AX11286" s="1" t="s">
        <v>111</v>
      </c>
      <c r="AY11286" s="1" t="s">
        <v>645</v>
      </c>
      <c r="AZ11286" s="1" t="s">
        <v>645</v>
      </c>
      <c r="BA11286" s="1" t="s">
        <v>645</v>
      </c>
      <c r="BB11286" s="1" t="s">
        <v>111</v>
      </c>
      <c r="BC11286">
        <v>56</v>
      </c>
      <c r="BD11286">
        <v>35</v>
      </c>
      <c r="BE11286">
        <v>50</v>
      </c>
      <c r="BF11286">
        <v>68</v>
      </c>
      <c r="BG11286">
        <v>47</v>
      </c>
      <c r="BH11286">
        <v>66</v>
      </c>
      <c r="BI11286">
        <v>55</v>
      </c>
      <c r="BJ11286">
        <v>41</v>
      </c>
      <c r="BK11286">
        <v>60</v>
      </c>
      <c r="BL11286">
        <v>62</v>
      </c>
      <c r="BM11286">
        <v>79</v>
      </c>
      <c r="BN11286">
        <v>81</v>
      </c>
      <c r="BO11286">
        <v>72</v>
      </c>
      <c r="BP11286">
        <v>61</v>
      </c>
      <c r="BQ11286">
        <v>46</v>
      </c>
      <c r="BR11286">
        <v>63</v>
      </c>
      <c r="BS11286">
        <v>62</v>
      </c>
      <c r="BT11286">
        <v>66</v>
      </c>
      <c r="BU11286">
        <v>66</v>
      </c>
      <c r="BV11286">
        <v>59</v>
      </c>
      <c r="BW11286">
        <v>72</v>
      </c>
      <c r="BX11286">
        <v>60</v>
      </c>
      <c r="BY11286">
        <v>61</v>
      </c>
      <c r="BZ11286">
        <v>62</v>
      </c>
      <c r="CA11286">
        <v>40</v>
      </c>
      <c r="CB11286">
        <v>65</v>
      </c>
      <c r="CC11286">
        <v>46</v>
      </c>
      <c r="CD11286">
        <v>51</v>
      </c>
      <c r="CE11286">
        <v>50</v>
      </c>
      <c r="CF11286">
        <v>11</v>
      </c>
      <c r="CG11286">
        <v>12</v>
      </c>
      <c r="CH11286">
        <v>11</v>
      </c>
      <c r="CI11286">
        <v>9</v>
      </c>
      <c r="CJ11286">
        <v>10</v>
      </c>
      <c r="CK11286" s="1" t="s">
        <v>2282</v>
      </c>
    </row>
    <row r="11287" spans="1:89" x14ac:dyDescent="0.25">
      <c r="A11287">
        <v>11285</v>
      </c>
      <c r="B11287">
        <v>214595</v>
      </c>
      <c r="C11287" s="1" t="s">
        <v>25029</v>
      </c>
      <c r="D11287">
        <v>23</v>
      </c>
      <c r="E11287" s="1" t="s">
        <v>25030</v>
      </c>
      <c r="F11287" s="1" t="s">
        <v>262</v>
      </c>
      <c r="G11287" s="1" t="s">
        <v>263</v>
      </c>
      <c r="H11287">
        <v>64</v>
      </c>
      <c r="I11287">
        <v>69</v>
      </c>
      <c r="J11287" s="1" t="s">
        <v>14173</v>
      </c>
      <c r="K11287" s="1" t="s">
        <v>14174</v>
      </c>
      <c r="L11287" s="1" t="s">
        <v>12717</v>
      </c>
      <c r="M11287" s="1" t="s">
        <v>1470</v>
      </c>
      <c r="N11287">
        <v>1606</v>
      </c>
      <c r="O11287" s="1" t="s">
        <v>96</v>
      </c>
      <c r="P11287">
        <v>1</v>
      </c>
      <c r="Q11287">
        <v>3</v>
      </c>
      <c r="R11287">
        <v>2</v>
      </c>
      <c r="S11287" s="1" t="s">
        <v>97</v>
      </c>
      <c r="T11287" s="1" t="s">
        <v>161</v>
      </c>
      <c r="U11287" s="1" t="s">
        <v>643</v>
      </c>
      <c r="V11287" s="1" t="s">
        <v>38</v>
      </c>
      <c r="W11287">
        <v>23</v>
      </c>
      <c r="X11287" s="2">
        <v>42917</v>
      </c>
      <c r="Y11287" s="1" t="s">
        <v>100</v>
      </c>
      <c r="Z11287" s="1" t="s">
        <v>272</v>
      </c>
      <c r="AA11287" s="1" t="s">
        <v>218</v>
      </c>
      <c r="AB11287" s="1" t="s">
        <v>273</v>
      </c>
      <c r="AC11287" s="1" t="s">
        <v>536</v>
      </c>
      <c r="AD11287" s="1" t="s">
        <v>536</v>
      </c>
      <c r="AE11287" s="1" t="s">
        <v>536</v>
      </c>
      <c r="AF11287" s="1" t="s">
        <v>1092</v>
      </c>
      <c r="AG11287" s="1" t="s">
        <v>546</v>
      </c>
      <c r="AH11287" s="1" t="s">
        <v>546</v>
      </c>
      <c r="AI11287" s="1" t="s">
        <v>546</v>
      </c>
      <c r="AJ11287" s="1" t="s">
        <v>1092</v>
      </c>
      <c r="AK11287" s="1" t="s">
        <v>1117</v>
      </c>
      <c r="AL11287" s="1" t="s">
        <v>1117</v>
      </c>
      <c r="AM11287" s="1" t="s">
        <v>1117</v>
      </c>
      <c r="AN11287" s="1" t="s">
        <v>646</v>
      </c>
      <c r="AO11287" s="1" t="s">
        <v>645</v>
      </c>
      <c r="AP11287" s="1" t="s">
        <v>645</v>
      </c>
      <c r="AQ11287" s="1" t="s">
        <v>645</v>
      </c>
      <c r="AR11287" s="1" t="s">
        <v>646</v>
      </c>
      <c r="AS11287" s="1" t="s">
        <v>821</v>
      </c>
      <c r="AT11287" s="1" t="s">
        <v>647</v>
      </c>
      <c r="AU11287" s="1" t="s">
        <v>647</v>
      </c>
      <c r="AV11287" s="1" t="s">
        <v>647</v>
      </c>
      <c r="AW11287" s="1" t="s">
        <v>821</v>
      </c>
      <c r="AX11287" s="1" t="s">
        <v>821</v>
      </c>
      <c r="AY11287" s="1" t="s">
        <v>110</v>
      </c>
      <c r="AZ11287" s="1" t="s">
        <v>110</v>
      </c>
      <c r="BA11287" s="1" t="s">
        <v>110</v>
      </c>
      <c r="BB11287" s="1" t="s">
        <v>821</v>
      </c>
      <c r="BC11287">
        <v>61</v>
      </c>
      <c r="BD11287">
        <v>33</v>
      </c>
      <c r="BE11287">
        <v>63</v>
      </c>
      <c r="BF11287">
        <v>63</v>
      </c>
      <c r="BG11287">
        <v>34</v>
      </c>
      <c r="BH11287">
        <v>58</v>
      </c>
      <c r="BI11287">
        <v>37</v>
      </c>
      <c r="BJ11287">
        <v>37</v>
      </c>
      <c r="BK11287">
        <v>57</v>
      </c>
      <c r="BL11287">
        <v>57</v>
      </c>
      <c r="BM11287">
        <v>72</v>
      </c>
      <c r="BN11287">
        <v>70</v>
      </c>
      <c r="BO11287">
        <v>61</v>
      </c>
      <c r="BP11287">
        <v>61</v>
      </c>
      <c r="BQ11287">
        <v>64</v>
      </c>
      <c r="BR11287">
        <v>39</v>
      </c>
      <c r="BS11287">
        <v>63</v>
      </c>
      <c r="BT11287">
        <v>74</v>
      </c>
      <c r="BU11287">
        <v>65</v>
      </c>
      <c r="BV11287">
        <v>29</v>
      </c>
      <c r="BW11287">
        <v>58</v>
      </c>
      <c r="BX11287">
        <v>60</v>
      </c>
      <c r="BY11287">
        <v>58</v>
      </c>
      <c r="BZ11287">
        <v>42</v>
      </c>
      <c r="CA11287">
        <v>43</v>
      </c>
      <c r="CB11287">
        <v>58</v>
      </c>
      <c r="CC11287">
        <v>62</v>
      </c>
      <c r="CD11287">
        <v>61</v>
      </c>
      <c r="CE11287">
        <v>60</v>
      </c>
      <c r="CF11287">
        <v>16</v>
      </c>
      <c r="CG11287">
        <v>11</v>
      </c>
      <c r="CH11287">
        <v>12</v>
      </c>
      <c r="CI11287">
        <v>10</v>
      </c>
      <c r="CJ11287">
        <v>15</v>
      </c>
      <c r="CK11287" s="1" t="s">
        <v>22295</v>
      </c>
    </row>
    <row r="11288" spans="1:89" x14ac:dyDescent="0.25">
      <c r="A11288">
        <v>11286</v>
      </c>
      <c r="B11288">
        <v>221763</v>
      </c>
      <c r="C11288" s="1" t="s">
        <v>25031</v>
      </c>
      <c r="D11288">
        <v>23</v>
      </c>
      <c r="E11288" s="1" t="s">
        <v>25032</v>
      </c>
      <c r="F11288" s="1" t="s">
        <v>888</v>
      </c>
      <c r="G11288" s="1" t="s">
        <v>889</v>
      </c>
      <c r="H11288">
        <v>64</v>
      </c>
      <c r="I11288">
        <v>69</v>
      </c>
      <c r="J11288" s="1" t="s">
        <v>9416</v>
      </c>
      <c r="K11288" s="1" t="s">
        <v>9417</v>
      </c>
      <c r="L11288" s="1" t="s">
        <v>12199</v>
      </c>
      <c r="M11288" s="1" t="s">
        <v>4106</v>
      </c>
      <c r="N11288">
        <v>1596</v>
      </c>
      <c r="O11288" s="1" t="s">
        <v>122</v>
      </c>
      <c r="P11288">
        <v>1</v>
      </c>
      <c r="Q11288">
        <v>3</v>
      </c>
      <c r="R11288">
        <v>2</v>
      </c>
      <c r="S11288" s="1" t="s">
        <v>123</v>
      </c>
      <c r="T11288" s="1" t="s">
        <v>353</v>
      </c>
      <c r="U11288" s="1" t="s">
        <v>643</v>
      </c>
      <c r="V11288" s="1" t="s">
        <v>28</v>
      </c>
      <c r="W11288">
        <v>11</v>
      </c>
      <c r="X11288" s="2">
        <v>43120</v>
      </c>
      <c r="Y11288" s="1" t="s">
        <v>100</v>
      </c>
      <c r="Z11288" s="1" t="s">
        <v>177</v>
      </c>
      <c r="AA11288" s="1" t="s">
        <v>178</v>
      </c>
      <c r="AB11288" s="1" t="s">
        <v>315</v>
      </c>
      <c r="AC11288" s="1" t="s">
        <v>821</v>
      </c>
      <c r="AD11288" s="1" t="s">
        <v>821</v>
      </c>
      <c r="AE11288" s="1" t="s">
        <v>821</v>
      </c>
      <c r="AF11288" s="1" t="s">
        <v>647</v>
      </c>
      <c r="AG11288" s="1" t="s">
        <v>821</v>
      </c>
      <c r="AH11288" s="1" t="s">
        <v>821</v>
      </c>
      <c r="AI11288" s="1" t="s">
        <v>821</v>
      </c>
      <c r="AJ11288" s="1" t="s">
        <v>647</v>
      </c>
      <c r="AK11288" s="1" t="s">
        <v>110</v>
      </c>
      <c r="AL11288" s="1" t="s">
        <v>110</v>
      </c>
      <c r="AM11288" s="1" t="s">
        <v>110</v>
      </c>
      <c r="AN11288" s="1" t="s">
        <v>111</v>
      </c>
      <c r="AO11288" s="1" t="s">
        <v>1117</v>
      </c>
      <c r="AP11288" s="1" t="s">
        <v>1117</v>
      </c>
      <c r="AQ11288" s="1" t="s">
        <v>1117</v>
      </c>
      <c r="AR11288" s="1" t="s">
        <v>111</v>
      </c>
      <c r="AS11288" s="1" t="s">
        <v>1451</v>
      </c>
      <c r="AT11288" s="1" t="s">
        <v>1451</v>
      </c>
      <c r="AU11288" s="1" t="s">
        <v>1451</v>
      </c>
      <c r="AV11288" s="1" t="s">
        <v>1451</v>
      </c>
      <c r="AW11288" s="1" t="s">
        <v>1451</v>
      </c>
      <c r="AX11288" s="1" t="s">
        <v>2784</v>
      </c>
      <c r="AY11288" s="1" t="s">
        <v>2784</v>
      </c>
      <c r="AZ11288" s="1" t="s">
        <v>2784</v>
      </c>
      <c r="BA11288" s="1" t="s">
        <v>2784</v>
      </c>
      <c r="BB11288" s="1" t="s">
        <v>2784</v>
      </c>
      <c r="BC11288">
        <v>45</v>
      </c>
      <c r="BD11288">
        <v>61</v>
      </c>
      <c r="BE11288">
        <v>59</v>
      </c>
      <c r="BF11288">
        <v>61</v>
      </c>
      <c r="BG11288">
        <v>45</v>
      </c>
      <c r="BH11288">
        <v>60</v>
      </c>
      <c r="BI11288">
        <v>49</v>
      </c>
      <c r="BJ11288">
        <v>54</v>
      </c>
      <c r="BK11288">
        <v>46</v>
      </c>
      <c r="BL11288">
        <v>61</v>
      </c>
      <c r="BM11288">
        <v>70</v>
      </c>
      <c r="BN11288">
        <v>65</v>
      </c>
      <c r="BO11288">
        <v>71</v>
      </c>
      <c r="BP11288">
        <v>66</v>
      </c>
      <c r="BQ11288">
        <v>73</v>
      </c>
      <c r="BR11288">
        <v>64</v>
      </c>
      <c r="BS11288">
        <v>69</v>
      </c>
      <c r="BT11288">
        <v>57</v>
      </c>
      <c r="BU11288">
        <v>81</v>
      </c>
      <c r="BV11288">
        <v>58</v>
      </c>
      <c r="BW11288">
        <v>59</v>
      </c>
      <c r="BX11288">
        <v>22</v>
      </c>
      <c r="BY11288">
        <v>64</v>
      </c>
      <c r="BZ11288">
        <v>58</v>
      </c>
      <c r="CA11288">
        <v>58</v>
      </c>
      <c r="CB11288">
        <v>48</v>
      </c>
      <c r="CC11288">
        <v>31</v>
      </c>
      <c r="CD11288">
        <v>17</v>
      </c>
      <c r="CE11288">
        <v>17</v>
      </c>
      <c r="CF11288">
        <v>6</v>
      </c>
      <c r="CG11288">
        <v>14</v>
      </c>
      <c r="CH11288">
        <v>13</v>
      </c>
      <c r="CI11288">
        <v>10</v>
      </c>
      <c r="CJ11288">
        <v>12</v>
      </c>
      <c r="CK11288" s="1" t="s">
        <v>18013</v>
      </c>
    </row>
    <row r="11289" spans="1:89" x14ac:dyDescent="0.25">
      <c r="A11289">
        <v>11287</v>
      </c>
      <c r="B11289">
        <v>224323</v>
      </c>
      <c r="C11289" s="1" t="s">
        <v>10282</v>
      </c>
      <c r="D11289">
        <v>23</v>
      </c>
      <c r="E11289" s="1" t="s">
        <v>25033</v>
      </c>
      <c r="F11289" s="1" t="s">
        <v>1444</v>
      </c>
      <c r="G11289" s="1" t="s">
        <v>1445</v>
      </c>
      <c r="H11289">
        <v>64</v>
      </c>
      <c r="I11289">
        <v>70</v>
      </c>
      <c r="J11289" s="1" t="s">
        <v>5875</v>
      </c>
      <c r="K11289" s="1" t="s">
        <v>9638</v>
      </c>
      <c r="L11289" s="1" t="s">
        <v>3222</v>
      </c>
      <c r="M11289" s="1" t="s">
        <v>4106</v>
      </c>
      <c r="N11289">
        <v>1636</v>
      </c>
      <c r="O11289" s="1" t="s">
        <v>122</v>
      </c>
      <c r="P11289">
        <v>1</v>
      </c>
      <c r="Q11289">
        <v>3</v>
      </c>
      <c r="R11289">
        <v>2</v>
      </c>
      <c r="S11289" s="1" t="s">
        <v>97</v>
      </c>
      <c r="T11289" s="1" t="s">
        <v>161</v>
      </c>
      <c r="U11289" s="1" t="s">
        <v>643</v>
      </c>
      <c r="V11289" s="1" t="s">
        <v>40</v>
      </c>
      <c r="W11289">
        <v>22</v>
      </c>
      <c r="X11289" s="2">
        <v>43341</v>
      </c>
      <c r="Y11289" s="1" t="s">
        <v>100</v>
      </c>
      <c r="Z11289" s="1" t="s">
        <v>272</v>
      </c>
      <c r="AA11289" s="1" t="s">
        <v>102</v>
      </c>
      <c r="AB11289" s="1" t="s">
        <v>510</v>
      </c>
      <c r="AC11289" s="1" t="s">
        <v>546</v>
      </c>
      <c r="AD11289" s="1" t="s">
        <v>546</v>
      </c>
      <c r="AE11289" s="1" t="s">
        <v>546</v>
      </c>
      <c r="AF11289" s="1" t="s">
        <v>647</v>
      </c>
      <c r="AG11289" s="1" t="s">
        <v>111</v>
      </c>
      <c r="AH11289" s="1" t="s">
        <v>111</v>
      </c>
      <c r="AI11289" s="1" t="s">
        <v>111</v>
      </c>
      <c r="AJ11289" s="1" t="s">
        <v>647</v>
      </c>
      <c r="AK11289" s="1" t="s">
        <v>821</v>
      </c>
      <c r="AL11289" s="1" t="s">
        <v>821</v>
      </c>
      <c r="AM11289" s="1" t="s">
        <v>821</v>
      </c>
      <c r="AN11289" s="1" t="s">
        <v>110</v>
      </c>
      <c r="AO11289" s="1" t="s">
        <v>821</v>
      </c>
      <c r="AP11289" s="1" t="s">
        <v>821</v>
      </c>
      <c r="AQ11289" s="1" t="s">
        <v>821</v>
      </c>
      <c r="AR11289" s="1" t="s">
        <v>110</v>
      </c>
      <c r="AS11289" s="1" t="s">
        <v>646</v>
      </c>
      <c r="AT11289" s="1" t="s">
        <v>111</v>
      </c>
      <c r="AU11289" s="1" t="s">
        <v>111</v>
      </c>
      <c r="AV11289" s="1" t="s">
        <v>111</v>
      </c>
      <c r="AW11289" s="1" t="s">
        <v>646</v>
      </c>
      <c r="AX11289" s="1" t="s">
        <v>645</v>
      </c>
      <c r="AY11289" s="1" t="s">
        <v>827</v>
      </c>
      <c r="AZ11289" s="1" t="s">
        <v>827</v>
      </c>
      <c r="BA11289" s="1" t="s">
        <v>827</v>
      </c>
      <c r="BB11289" s="1" t="s">
        <v>645</v>
      </c>
      <c r="BC11289">
        <v>48</v>
      </c>
      <c r="BD11289">
        <v>45</v>
      </c>
      <c r="BE11289">
        <v>36</v>
      </c>
      <c r="BF11289">
        <v>69</v>
      </c>
      <c r="BG11289">
        <v>50</v>
      </c>
      <c r="BH11289">
        <v>66</v>
      </c>
      <c r="BI11289">
        <v>42</v>
      </c>
      <c r="BJ11289">
        <v>43</v>
      </c>
      <c r="BK11289">
        <v>67</v>
      </c>
      <c r="BL11289">
        <v>63</v>
      </c>
      <c r="BM11289">
        <v>68</v>
      </c>
      <c r="BN11289">
        <v>66</v>
      </c>
      <c r="BO11289">
        <v>74</v>
      </c>
      <c r="BP11289">
        <v>63</v>
      </c>
      <c r="BQ11289">
        <v>91</v>
      </c>
      <c r="BR11289">
        <v>44</v>
      </c>
      <c r="BS11289">
        <v>56</v>
      </c>
      <c r="BT11289">
        <v>63</v>
      </c>
      <c r="BU11289">
        <v>31</v>
      </c>
      <c r="BV11289">
        <v>55</v>
      </c>
      <c r="BW11289">
        <v>73</v>
      </c>
      <c r="BX11289">
        <v>57</v>
      </c>
      <c r="BY11289">
        <v>58</v>
      </c>
      <c r="BZ11289">
        <v>59</v>
      </c>
      <c r="CA11289">
        <v>54</v>
      </c>
      <c r="CB11289">
        <v>44</v>
      </c>
      <c r="CC11289">
        <v>41</v>
      </c>
      <c r="CD11289">
        <v>55</v>
      </c>
      <c r="CE11289">
        <v>54</v>
      </c>
      <c r="CF11289">
        <v>10</v>
      </c>
      <c r="CG11289">
        <v>8</v>
      </c>
      <c r="CH11289">
        <v>7</v>
      </c>
      <c r="CI11289">
        <v>10</v>
      </c>
      <c r="CJ11289">
        <v>10</v>
      </c>
      <c r="CK11289" s="1" t="s">
        <v>3223</v>
      </c>
    </row>
    <row r="11290" spans="1:89" x14ac:dyDescent="0.25">
      <c r="A11290">
        <v>11288</v>
      </c>
      <c r="B11290">
        <v>226116</v>
      </c>
      <c r="C11290" s="1" t="s">
        <v>25034</v>
      </c>
      <c r="D11290">
        <v>21</v>
      </c>
      <c r="E11290" s="1" t="s">
        <v>25035</v>
      </c>
      <c r="F11290" s="1" t="s">
        <v>2159</v>
      </c>
      <c r="G11290" s="1" t="s">
        <v>2160</v>
      </c>
      <c r="H11290">
        <v>64</v>
      </c>
      <c r="I11290">
        <v>72</v>
      </c>
      <c r="J11290" s="1" t="s">
        <v>18035</v>
      </c>
      <c r="K11290" s="1" t="s">
        <v>18036</v>
      </c>
      <c r="L11290" s="1" t="s">
        <v>12971</v>
      </c>
      <c r="M11290" s="1" t="s">
        <v>3029</v>
      </c>
      <c r="N11290">
        <v>1464</v>
      </c>
      <c r="O11290" s="1" t="s">
        <v>96</v>
      </c>
      <c r="P11290">
        <v>1</v>
      </c>
      <c r="Q11290">
        <v>1</v>
      </c>
      <c r="R11290">
        <v>2</v>
      </c>
      <c r="S11290" s="1" t="s">
        <v>1201</v>
      </c>
      <c r="T11290" s="1" t="s">
        <v>176</v>
      </c>
      <c r="U11290" s="1" t="s">
        <v>99</v>
      </c>
      <c r="V11290" s="1" t="s">
        <v>49</v>
      </c>
      <c r="W11290">
        <v>17</v>
      </c>
      <c r="X11290" s="2"/>
      <c r="Y11290" s="1" t="s">
        <v>2035</v>
      </c>
      <c r="Z11290" s="1" t="s">
        <v>389</v>
      </c>
      <c r="AA11290" s="1" t="s">
        <v>164</v>
      </c>
      <c r="AB11290" s="1" t="s">
        <v>247</v>
      </c>
      <c r="AC11290" s="1" t="s">
        <v>1448</v>
      </c>
      <c r="AD11290" s="1" t="s">
        <v>1448</v>
      </c>
      <c r="AE11290" s="1" t="s">
        <v>1448</v>
      </c>
      <c r="AF11290" s="1" t="s">
        <v>1333</v>
      </c>
      <c r="AG11290" s="1" t="s">
        <v>1333</v>
      </c>
      <c r="AH11290" s="1" t="s">
        <v>1333</v>
      </c>
      <c r="AI11290" s="1" t="s">
        <v>1333</v>
      </c>
      <c r="AJ11290" s="1" t="s">
        <v>1333</v>
      </c>
      <c r="AK11290" s="1" t="s">
        <v>1333</v>
      </c>
      <c r="AL11290" s="1" t="s">
        <v>1333</v>
      </c>
      <c r="AM11290" s="1" t="s">
        <v>1333</v>
      </c>
      <c r="AN11290" s="1" t="s">
        <v>1448</v>
      </c>
      <c r="AO11290" s="1" t="s">
        <v>112</v>
      </c>
      <c r="AP11290" s="1" t="s">
        <v>112</v>
      </c>
      <c r="AQ11290" s="1" t="s">
        <v>112</v>
      </c>
      <c r="AR11290" s="1" t="s">
        <v>1448</v>
      </c>
      <c r="AS11290" s="1" t="s">
        <v>1092</v>
      </c>
      <c r="AT11290" s="1" t="s">
        <v>644</v>
      </c>
      <c r="AU11290" s="1" t="s">
        <v>644</v>
      </c>
      <c r="AV11290" s="1" t="s">
        <v>644</v>
      </c>
      <c r="AW11290" s="1" t="s">
        <v>1092</v>
      </c>
      <c r="AX11290" s="1" t="s">
        <v>644</v>
      </c>
      <c r="AY11290" s="1" t="s">
        <v>821</v>
      </c>
      <c r="AZ11290" s="1" t="s">
        <v>821</v>
      </c>
      <c r="BA11290" s="1" t="s">
        <v>821</v>
      </c>
      <c r="BB11290" s="1" t="s">
        <v>644</v>
      </c>
      <c r="BC11290">
        <v>31</v>
      </c>
      <c r="BD11290">
        <v>32</v>
      </c>
      <c r="BE11290">
        <v>59</v>
      </c>
      <c r="BF11290">
        <v>55</v>
      </c>
      <c r="BG11290">
        <v>26</v>
      </c>
      <c r="BH11290">
        <v>40</v>
      </c>
      <c r="BI11290">
        <v>39</v>
      </c>
      <c r="BJ11290">
        <v>33</v>
      </c>
      <c r="BK11290">
        <v>46</v>
      </c>
      <c r="BL11290">
        <v>48</v>
      </c>
      <c r="BM11290">
        <v>64</v>
      </c>
      <c r="BN11290">
        <v>66</v>
      </c>
      <c r="BO11290">
        <v>56</v>
      </c>
      <c r="BP11290">
        <v>47</v>
      </c>
      <c r="BQ11290">
        <v>60</v>
      </c>
      <c r="BR11290">
        <v>46</v>
      </c>
      <c r="BS11290">
        <v>68</v>
      </c>
      <c r="BT11290">
        <v>72</v>
      </c>
      <c r="BU11290">
        <v>79</v>
      </c>
      <c r="BV11290">
        <v>30</v>
      </c>
      <c r="BW11290">
        <v>75</v>
      </c>
      <c r="BX11290">
        <v>63</v>
      </c>
      <c r="BY11290">
        <v>28</v>
      </c>
      <c r="BZ11290">
        <v>36</v>
      </c>
      <c r="CA11290">
        <v>32</v>
      </c>
      <c r="CB11290">
        <v>55</v>
      </c>
      <c r="CC11290">
        <v>61</v>
      </c>
      <c r="CD11290">
        <v>63</v>
      </c>
      <c r="CE11290">
        <v>61</v>
      </c>
      <c r="CF11290">
        <v>8</v>
      </c>
      <c r="CG11290">
        <v>14</v>
      </c>
      <c r="CH11290">
        <v>7</v>
      </c>
      <c r="CI11290">
        <v>10</v>
      </c>
      <c r="CJ11290">
        <v>9</v>
      </c>
      <c r="CK11290" s="1" t="s">
        <v>100</v>
      </c>
    </row>
    <row r="11291" spans="1:89" x14ac:dyDescent="0.25">
      <c r="A11291">
        <v>11289</v>
      </c>
      <c r="B11291">
        <v>244548</v>
      </c>
      <c r="C11291" s="1" t="s">
        <v>25036</v>
      </c>
      <c r="D11291">
        <v>19</v>
      </c>
      <c r="E11291" s="1" t="s">
        <v>25037</v>
      </c>
      <c r="F11291" s="1" t="s">
        <v>357</v>
      </c>
      <c r="G11291" s="1" t="s">
        <v>358</v>
      </c>
      <c r="H11291">
        <v>64</v>
      </c>
      <c r="I11291">
        <v>74</v>
      </c>
      <c r="J11291" s="1" t="s">
        <v>12916</v>
      </c>
      <c r="K11291" s="1" t="s">
        <v>12917</v>
      </c>
      <c r="L11291" s="1" t="s">
        <v>3222</v>
      </c>
      <c r="M11291" s="1" t="s">
        <v>1470</v>
      </c>
      <c r="N11291">
        <v>1696</v>
      </c>
      <c r="O11291" s="1" t="s">
        <v>96</v>
      </c>
      <c r="P11291">
        <v>1</v>
      </c>
      <c r="Q11291">
        <v>4</v>
      </c>
      <c r="R11291">
        <v>3</v>
      </c>
      <c r="S11291" s="1" t="s">
        <v>145</v>
      </c>
      <c r="T11291" s="1" t="s">
        <v>161</v>
      </c>
      <c r="U11291" s="1" t="s">
        <v>643</v>
      </c>
      <c r="V11291" s="1" t="s">
        <v>48</v>
      </c>
      <c r="W11291">
        <v>14</v>
      </c>
      <c r="X11291" s="2">
        <v>43294</v>
      </c>
      <c r="Y11291" s="1" t="s">
        <v>100</v>
      </c>
      <c r="Z11291" s="1" t="s">
        <v>163</v>
      </c>
      <c r="AA11291" s="1" t="s">
        <v>296</v>
      </c>
      <c r="AB11291" s="1" t="s">
        <v>890</v>
      </c>
      <c r="AC11291" s="1" t="s">
        <v>546</v>
      </c>
      <c r="AD11291" s="1" t="s">
        <v>546</v>
      </c>
      <c r="AE11291" s="1" t="s">
        <v>546</v>
      </c>
      <c r="AF11291" s="1" t="s">
        <v>647</v>
      </c>
      <c r="AG11291" s="1" t="s">
        <v>646</v>
      </c>
      <c r="AH11291" s="1" t="s">
        <v>646</v>
      </c>
      <c r="AI11291" s="1" t="s">
        <v>646</v>
      </c>
      <c r="AJ11291" s="1" t="s">
        <v>647</v>
      </c>
      <c r="AK11291" s="1" t="s">
        <v>111</v>
      </c>
      <c r="AL11291" s="1" t="s">
        <v>111</v>
      </c>
      <c r="AM11291" s="1" t="s">
        <v>111</v>
      </c>
      <c r="AN11291" s="1" t="s">
        <v>821</v>
      </c>
      <c r="AO11291" s="1" t="s">
        <v>647</v>
      </c>
      <c r="AP11291" s="1" t="s">
        <v>647</v>
      </c>
      <c r="AQ11291" s="1" t="s">
        <v>647</v>
      </c>
      <c r="AR11291" s="1" t="s">
        <v>821</v>
      </c>
      <c r="AS11291" s="1" t="s">
        <v>545</v>
      </c>
      <c r="AT11291" s="1" t="s">
        <v>647</v>
      </c>
      <c r="AU11291" s="1" t="s">
        <v>647</v>
      </c>
      <c r="AV11291" s="1" t="s">
        <v>647</v>
      </c>
      <c r="AW11291" s="1" t="s">
        <v>545</v>
      </c>
      <c r="AX11291" s="1" t="s">
        <v>821</v>
      </c>
      <c r="AY11291" s="1" t="s">
        <v>644</v>
      </c>
      <c r="AZ11291" s="1" t="s">
        <v>644</v>
      </c>
      <c r="BA11291" s="1" t="s">
        <v>644</v>
      </c>
      <c r="BB11291" s="1" t="s">
        <v>821</v>
      </c>
      <c r="BC11291">
        <v>64</v>
      </c>
      <c r="BD11291">
        <v>32</v>
      </c>
      <c r="BE11291">
        <v>51</v>
      </c>
      <c r="BF11291">
        <v>61</v>
      </c>
      <c r="BG11291">
        <v>51</v>
      </c>
      <c r="BH11291">
        <v>65</v>
      </c>
      <c r="BI11291">
        <v>58</v>
      </c>
      <c r="BJ11291">
        <v>47</v>
      </c>
      <c r="BK11291">
        <v>57</v>
      </c>
      <c r="BL11291">
        <v>63</v>
      </c>
      <c r="BM11291">
        <v>77</v>
      </c>
      <c r="BN11291">
        <v>71</v>
      </c>
      <c r="BO11291">
        <v>68</v>
      </c>
      <c r="BP11291">
        <v>61</v>
      </c>
      <c r="BQ11291">
        <v>64</v>
      </c>
      <c r="BR11291">
        <v>49</v>
      </c>
      <c r="BS11291">
        <v>70</v>
      </c>
      <c r="BT11291">
        <v>78</v>
      </c>
      <c r="BU11291">
        <v>47</v>
      </c>
      <c r="BV11291">
        <v>48</v>
      </c>
      <c r="BW11291">
        <v>58</v>
      </c>
      <c r="BX11291">
        <v>56</v>
      </c>
      <c r="BY11291">
        <v>57</v>
      </c>
      <c r="BZ11291">
        <v>61</v>
      </c>
      <c r="CA11291">
        <v>45</v>
      </c>
      <c r="CB11291">
        <v>58</v>
      </c>
      <c r="CC11291">
        <v>64</v>
      </c>
      <c r="CD11291">
        <v>57</v>
      </c>
      <c r="CE11291">
        <v>59</v>
      </c>
      <c r="CF11291">
        <v>14</v>
      </c>
      <c r="CG11291">
        <v>14</v>
      </c>
      <c r="CH11291">
        <v>11</v>
      </c>
      <c r="CI11291">
        <v>11</v>
      </c>
      <c r="CJ11291">
        <v>7</v>
      </c>
      <c r="CK11291" s="1" t="s">
        <v>3223</v>
      </c>
    </row>
    <row r="11292" spans="1:89" x14ac:dyDescent="0.25">
      <c r="A11292">
        <v>11290</v>
      </c>
      <c r="B11292">
        <v>245572</v>
      </c>
      <c r="C11292" s="1" t="s">
        <v>25038</v>
      </c>
      <c r="D11292">
        <v>20</v>
      </c>
      <c r="E11292" s="1" t="s">
        <v>25039</v>
      </c>
      <c r="F11292" s="1" t="s">
        <v>1466</v>
      </c>
      <c r="G11292" s="1" t="s">
        <v>1467</v>
      </c>
      <c r="H11292">
        <v>64</v>
      </c>
      <c r="I11292">
        <v>75</v>
      </c>
      <c r="J11292" s="1" t="s">
        <v>2406</v>
      </c>
      <c r="K11292" s="1" t="s">
        <v>2407</v>
      </c>
      <c r="L11292" s="1" t="s">
        <v>5635</v>
      </c>
      <c r="M11292" s="1" t="s">
        <v>1470</v>
      </c>
      <c r="N11292">
        <v>1596</v>
      </c>
      <c r="O11292" s="1" t="s">
        <v>122</v>
      </c>
      <c r="P11292">
        <v>1</v>
      </c>
      <c r="Q11292">
        <v>2</v>
      </c>
      <c r="R11292">
        <v>2</v>
      </c>
      <c r="S11292" s="1" t="s">
        <v>97</v>
      </c>
      <c r="T11292" s="1" t="s">
        <v>176</v>
      </c>
      <c r="U11292" s="1" t="s">
        <v>643</v>
      </c>
      <c r="V11292" s="1" t="s">
        <v>52</v>
      </c>
      <c r="W11292">
        <v>92</v>
      </c>
      <c r="X11292" s="2">
        <v>42186</v>
      </c>
      <c r="Y11292" s="1" t="s">
        <v>100</v>
      </c>
      <c r="Z11292" s="1" t="s">
        <v>101</v>
      </c>
      <c r="AA11292" s="1" t="s">
        <v>178</v>
      </c>
      <c r="AB11292" s="1" t="s">
        <v>315</v>
      </c>
      <c r="AC11292" s="1" t="s">
        <v>827</v>
      </c>
      <c r="AD11292" s="1" t="s">
        <v>827</v>
      </c>
      <c r="AE11292" s="1" t="s">
        <v>827</v>
      </c>
      <c r="AF11292" s="1" t="s">
        <v>645</v>
      </c>
      <c r="AG11292" s="1" t="s">
        <v>1117</v>
      </c>
      <c r="AH11292" s="1" t="s">
        <v>1117</v>
      </c>
      <c r="AI11292" s="1" t="s">
        <v>1117</v>
      </c>
      <c r="AJ11292" s="1" t="s">
        <v>645</v>
      </c>
      <c r="AK11292" s="1" t="s">
        <v>1117</v>
      </c>
      <c r="AL11292" s="1" t="s">
        <v>1117</v>
      </c>
      <c r="AM11292" s="1" t="s">
        <v>1117</v>
      </c>
      <c r="AN11292" s="1" t="s">
        <v>644</v>
      </c>
      <c r="AO11292" s="1" t="s">
        <v>1092</v>
      </c>
      <c r="AP11292" s="1" t="s">
        <v>1092</v>
      </c>
      <c r="AQ11292" s="1" t="s">
        <v>1092</v>
      </c>
      <c r="AR11292" s="1" t="s">
        <v>644</v>
      </c>
      <c r="AS11292" s="1" t="s">
        <v>821</v>
      </c>
      <c r="AT11292" s="1" t="s">
        <v>111</v>
      </c>
      <c r="AU11292" s="1" t="s">
        <v>111</v>
      </c>
      <c r="AV11292" s="1" t="s">
        <v>111</v>
      </c>
      <c r="AW11292" s="1" t="s">
        <v>821</v>
      </c>
      <c r="AX11292" s="1" t="s">
        <v>545</v>
      </c>
      <c r="AY11292" s="1" t="s">
        <v>647</v>
      </c>
      <c r="AZ11292" s="1" t="s">
        <v>647</v>
      </c>
      <c r="BA11292" s="1" t="s">
        <v>647</v>
      </c>
      <c r="BB11292" s="1" t="s">
        <v>545</v>
      </c>
      <c r="BC11292">
        <v>60</v>
      </c>
      <c r="BD11292">
        <v>33</v>
      </c>
      <c r="BE11292">
        <v>51</v>
      </c>
      <c r="BF11292">
        <v>62</v>
      </c>
      <c r="BG11292">
        <v>34</v>
      </c>
      <c r="BH11292">
        <v>60</v>
      </c>
      <c r="BI11292">
        <v>40</v>
      </c>
      <c r="BJ11292">
        <v>34</v>
      </c>
      <c r="BK11292">
        <v>55</v>
      </c>
      <c r="BL11292">
        <v>58</v>
      </c>
      <c r="BM11292">
        <v>72</v>
      </c>
      <c r="BN11292">
        <v>71</v>
      </c>
      <c r="BO11292">
        <v>62</v>
      </c>
      <c r="BP11292">
        <v>56</v>
      </c>
      <c r="BQ11292">
        <v>66</v>
      </c>
      <c r="BR11292">
        <v>52</v>
      </c>
      <c r="BS11292">
        <v>64</v>
      </c>
      <c r="BT11292">
        <v>62</v>
      </c>
      <c r="BU11292">
        <v>52</v>
      </c>
      <c r="BV11292">
        <v>49</v>
      </c>
      <c r="BW11292">
        <v>52</v>
      </c>
      <c r="BX11292">
        <v>60</v>
      </c>
      <c r="BY11292">
        <v>50</v>
      </c>
      <c r="BZ11292">
        <v>43</v>
      </c>
      <c r="CA11292">
        <v>44</v>
      </c>
      <c r="CB11292">
        <v>37</v>
      </c>
      <c r="CC11292">
        <v>67</v>
      </c>
      <c r="CD11292">
        <v>69</v>
      </c>
      <c r="CE11292">
        <v>65</v>
      </c>
      <c r="CF11292">
        <v>6</v>
      </c>
      <c r="CG11292">
        <v>14</v>
      </c>
      <c r="CH11292">
        <v>11</v>
      </c>
      <c r="CI11292">
        <v>9</v>
      </c>
      <c r="CJ11292">
        <v>13</v>
      </c>
      <c r="CK11292" s="1" t="s">
        <v>4858</v>
      </c>
    </row>
    <row r="11293" spans="1:89" x14ac:dyDescent="0.25">
      <c r="A11293">
        <v>11291</v>
      </c>
      <c r="B11293">
        <v>170309</v>
      </c>
      <c r="C11293" s="1" t="s">
        <v>25040</v>
      </c>
      <c r="D11293">
        <v>33</v>
      </c>
      <c r="E11293" s="1" t="s">
        <v>25041</v>
      </c>
      <c r="F11293" s="1" t="s">
        <v>357</v>
      </c>
      <c r="G11293" s="1" t="s">
        <v>358</v>
      </c>
      <c r="H11293">
        <v>64</v>
      </c>
      <c r="I11293">
        <v>64</v>
      </c>
      <c r="J11293" s="1" t="s">
        <v>5875</v>
      </c>
      <c r="K11293" s="1" t="s">
        <v>9638</v>
      </c>
      <c r="L11293" s="1" t="s">
        <v>15649</v>
      </c>
      <c r="M11293" s="1" t="s">
        <v>3384</v>
      </c>
      <c r="N11293">
        <v>1594</v>
      </c>
      <c r="O11293" s="1" t="s">
        <v>122</v>
      </c>
      <c r="P11293">
        <v>1</v>
      </c>
      <c r="Q11293">
        <v>3</v>
      </c>
      <c r="R11293">
        <v>2</v>
      </c>
      <c r="S11293" s="1" t="s">
        <v>175</v>
      </c>
      <c r="T11293" s="1" t="s">
        <v>353</v>
      </c>
      <c r="U11293" s="1" t="s">
        <v>643</v>
      </c>
      <c r="V11293" s="1" t="s">
        <v>28</v>
      </c>
      <c r="W11293">
        <v>9</v>
      </c>
      <c r="X11293" s="2">
        <v>43328</v>
      </c>
      <c r="Y11293" s="1" t="s">
        <v>100</v>
      </c>
      <c r="Z11293" s="1" t="s">
        <v>272</v>
      </c>
      <c r="AA11293" s="1" t="s">
        <v>178</v>
      </c>
      <c r="AB11293" s="1" t="s">
        <v>342</v>
      </c>
      <c r="AC11293" s="1" t="s">
        <v>545</v>
      </c>
      <c r="AD11293" s="1" t="s">
        <v>545</v>
      </c>
      <c r="AE11293" s="1" t="s">
        <v>545</v>
      </c>
      <c r="AF11293" s="1" t="s">
        <v>644</v>
      </c>
      <c r="AG11293" s="1" t="s">
        <v>647</v>
      </c>
      <c r="AH11293" s="1" t="s">
        <v>647</v>
      </c>
      <c r="AI11293" s="1" t="s">
        <v>647</v>
      </c>
      <c r="AJ11293" s="1" t="s">
        <v>644</v>
      </c>
      <c r="AK11293" s="1" t="s">
        <v>644</v>
      </c>
      <c r="AL11293" s="1" t="s">
        <v>644</v>
      </c>
      <c r="AM11293" s="1" t="s">
        <v>644</v>
      </c>
      <c r="AN11293" s="1" t="s">
        <v>1092</v>
      </c>
      <c r="AO11293" s="1" t="s">
        <v>536</v>
      </c>
      <c r="AP11293" s="1" t="s">
        <v>536</v>
      </c>
      <c r="AQ11293" s="1" t="s">
        <v>536</v>
      </c>
      <c r="AR11293" s="1" t="s">
        <v>1092</v>
      </c>
      <c r="AS11293" s="1" t="s">
        <v>1448</v>
      </c>
      <c r="AT11293" s="1" t="s">
        <v>1385</v>
      </c>
      <c r="AU11293" s="1" t="s">
        <v>1385</v>
      </c>
      <c r="AV11293" s="1" t="s">
        <v>1385</v>
      </c>
      <c r="AW11293" s="1" t="s">
        <v>1448</v>
      </c>
      <c r="AX11293" s="1" t="s">
        <v>1451</v>
      </c>
      <c r="AY11293" s="1" t="s">
        <v>1647</v>
      </c>
      <c r="AZ11293" s="1" t="s">
        <v>1647</v>
      </c>
      <c r="BA11293" s="1" t="s">
        <v>1647</v>
      </c>
      <c r="BB11293" s="1" t="s">
        <v>1451</v>
      </c>
      <c r="BC11293">
        <v>48</v>
      </c>
      <c r="BD11293">
        <v>61</v>
      </c>
      <c r="BE11293">
        <v>62</v>
      </c>
      <c r="BF11293">
        <v>53</v>
      </c>
      <c r="BG11293">
        <v>72</v>
      </c>
      <c r="BH11293">
        <v>56</v>
      </c>
      <c r="BI11293">
        <v>61</v>
      </c>
      <c r="BJ11293">
        <v>49</v>
      </c>
      <c r="BK11293">
        <v>35</v>
      </c>
      <c r="BL11293">
        <v>59</v>
      </c>
      <c r="BM11293">
        <v>53</v>
      </c>
      <c r="BN11293">
        <v>56</v>
      </c>
      <c r="BO11293">
        <v>48</v>
      </c>
      <c r="BP11293">
        <v>69</v>
      </c>
      <c r="BQ11293">
        <v>66</v>
      </c>
      <c r="BR11293">
        <v>65</v>
      </c>
      <c r="BS11293">
        <v>73</v>
      </c>
      <c r="BT11293">
        <v>43</v>
      </c>
      <c r="BU11293">
        <v>85</v>
      </c>
      <c r="BV11293">
        <v>56</v>
      </c>
      <c r="BW11293">
        <v>59</v>
      </c>
      <c r="BX11293">
        <v>41</v>
      </c>
      <c r="BY11293">
        <v>73</v>
      </c>
      <c r="BZ11293">
        <v>53</v>
      </c>
      <c r="CA11293">
        <v>67</v>
      </c>
      <c r="CB11293">
        <v>78</v>
      </c>
      <c r="CC11293">
        <v>19</v>
      </c>
      <c r="CD11293">
        <v>39</v>
      </c>
      <c r="CE11293">
        <v>28</v>
      </c>
      <c r="CF11293">
        <v>9</v>
      </c>
      <c r="CG11293">
        <v>12</v>
      </c>
      <c r="CH11293">
        <v>5</v>
      </c>
      <c r="CI11293">
        <v>12</v>
      </c>
      <c r="CJ11293">
        <v>7</v>
      </c>
      <c r="CK11293" s="1" t="s">
        <v>25042</v>
      </c>
    </row>
    <row r="11294" spans="1:89" x14ac:dyDescent="0.25">
      <c r="A11294">
        <v>11292</v>
      </c>
      <c r="B11294">
        <v>245573</v>
      </c>
      <c r="C11294" s="1" t="s">
        <v>25043</v>
      </c>
      <c r="D11294">
        <v>20</v>
      </c>
      <c r="E11294" s="1" t="s">
        <v>25044</v>
      </c>
      <c r="F11294" s="1" t="s">
        <v>1466</v>
      </c>
      <c r="G11294" s="1" t="s">
        <v>1467</v>
      </c>
      <c r="H11294">
        <v>64</v>
      </c>
      <c r="I11294">
        <v>78</v>
      </c>
      <c r="J11294" s="1" t="s">
        <v>2406</v>
      </c>
      <c r="K11294" s="1" t="s">
        <v>2407</v>
      </c>
      <c r="L11294" s="1" t="s">
        <v>2282</v>
      </c>
      <c r="M11294" s="1" t="s">
        <v>1470</v>
      </c>
      <c r="N11294">
        <v>1572</v>
      </c>
      <c r="O11294" s="1" t="s">
        <v>122</v>
      </c>
      <c r="P11294">
        <v>1</v>
      </c>
      <c r="Q11294">
        <v>3</v>
      </c>
      <c r="R11294">
        <v>3</v>
      </c>
      <c r="S11294" s="1" t="s">
        <v>97</v>
      </c>
      <c r="T11294" s="1" t="s">
        <v>161</v>
      </c>
      <c r="U11294" s="1" t="s">
        <v>643</v>
      </c>
      <c r="V11294" s="1" t="s">
        <v>42</v>
      </c>
      <c r="W11294">
        <v>27</v>
      </c>
      <c r="X11294" s="2">
        <v>42186</v>
      </c>
      <c r="Y11294" s="1" t="s">
        <v>100</v>
      </c>
      <c r="Z11294" s="1" t="s">
        <v>163</v>
      </c>
      <c r="AA11294" s="1" t="s">
        <v>218</v>
      </c>
      <c r="AB11294" s="1" t="s">
        <v>315</v>
      </c>
      <c r="AC11294" s="1" t="s">
        <v>644</v>
      </c>
      <c r="AD11294" s="1" t="s">
        <v>644</v>
      </c>
      <c r="AE11294" s="1" t="s">
        <v>644</v>
      </c>
      <c r="AF11294" s="1" t="s">
        <v>821</v>
      </c>
      <c r="AG11294" s="1" t="s">
        <v>110</v>
      </c>
      <c r="AH11294" s="1" t="s">
        <v>110</v>
      </c>
      <c r="AI11294" s="1" t="s">
        <v>110</v>
      </c>
      <c r="AJ11294" s="1" t="s">
        <v>821</v>
      </c>
      <c r="AK11294" s="1" t="s">
        <v>821</v>
      </c>
      <c r="AL11294" s="1" t="s">
        <v>821</v>
      </c>
      <c r="AM11294" s="1" t="s">
        <v>821</v>
      </c>
      <c r="AN11294" s="1" t="s">
        <v>821</v>
      </c>
      <c r="AO11294" s="1" t="s">
        <v>644</v>
      </c>
      <c r="AP11294" s="1" t="s">
        <v>644</v>
      </c>
      <c r="AQ11294" s="1" t="s">
        <v>644</v>
      </c>
      <c r="AR11294" s="1" t="s">
        <v>821</v>
      </c>
      <c r="AS11294" s="1" t="s">
        <v>827</v>
      </c>
      <c r="AT11294" s="1" t="s">
        <v>112</v>
      </c>
      <c r="AU11294" s="1" t="s">
        <v>112</v>
      </c>
      <c r="AV11294" s="1" t="s">
        <v>112</v>
      </c>
      <c r="AW11294" s="1" t="s">
        <v>827</v>
      </c>
      <c r="AX11294" s="1" t="s">
        <v>1647</v>
      </c>
      <c r="AY11294" s="1" t="s">
        <v>1528</v>
      </c>
      <c r="AZ11294" s="1" t="s">
        <v>1528</v>
      </c>
      <c r="BA11294" s="1" t="s">
        <v>1528</v>
      </c>
      <c r="BB11294" s="1" t="s">
        <v>1647</v>
      </c>
      <c r="BC11294">
        <v>61</v>
      </c>
      <c r="BD11294">
        <v>48</v>
      </c>
      <c r="BE11294">
        <v>39</v>
      </c>
      <c r="BF11294">
        <v>66</v>
      </c>
      <c r="BG11294">
        <v>60</v>
      </c>
      <c r="BH11294">
        <v>71</v>
      </c>
      <c r="BI11294">
        <v>51</v>
      </c>
      <c r="BJ11294">
        <v>42</v>
      </c>
      <c r="BK11294">
        <v>62</v>
      </c>
      <c r="BL11294">
        <v>68</v>
      </c>
      <c r="BM11294">
        <v>71</v>
      </c>
      <c r="BN11294">
        <v>73</v>
      </c>
      <c r="BO11294">
        <v>71</v>
      </c>
      <c r="BP11294">
        <v>48</v>
      </c>
      <c r="BQ11294">
        <v>63</v>
      </c>
      <c r="BR11294">
        <v>65</v>
      </c>
      <c r="BS11294">
        <v>44</v>
      </c>
      <c r="BT11294">
        <v>52</v>
      </c>
      <c r="BU11294">
        <v>53</v>
      </c>
      <c r="BV11294">
        <v>54</v>
      </c>
      <c r="BW11294">
        <v>41</v>
      </c>
      <c r="BX11294">
        <v>21</v>
      </c>
      <c r="BY11294">
        <v>57</v>
      </c>
      <c r="BZ11294">
        <v>58</v>
      </c>
      <c r="CA11294">
        <v>67</v>
      </c>
      <c r="CB11294">
        <v>53</v>
      </c>
      <c r="CC11294">
        <v>33</v>
      </c>
      <c r="CD11294">
        <v>37</v>
      </c>
      <c r="CE11294">
        <v>46</v>
      </c>
      <c r="CF11294">
        <v>8</v>
      </c>
      <c r="CG11294">
        <v>12</v>
      </c>
      <c r="CH11294">
        <v>15</v>
      </c>
      <c r="CI11294">
        <v>6</v>
      </c>
      <c r="CJ11294">
        <v>9</v>
      </c>
      <c r="CK11294" s="1" t="s">
        <v>3231</v>
      </c>
    </row>
    <row r="11295" spans="1:89" x14ac:dyDescent="0.25">
      <c r="A11295">
        <v>11293</v>
      </c>
      <c r="B11295">
        <v>184901</v>
      </c>
      <c r="C11295" s="1" t="s">
        <v>25045</v>
      </c>
      <c r="D11295">
        <v>31</v>
      </c>
      <c r="E11295" s="1" t="s">
        <v>25046</v>
      </c>
      <c r="F11295" s="1" t="s">
        <v>888</v>
      </c>
      <c r="G11295" s="1" t="s">
        <v>889</v>
      </c>
      <c r="H11295">
        <v>64</v>
      </c>
      <c r="I11295">
        <v>64</v>
      </c>
      <c r="J11295" s="1" t="s">
        <v>9919</v>
      </c>
      <c r="K11295" s="1" t="s">
        <v>9920</v>
      </c>
      <c r="L11295" s="1" t="s">
        <v>352</v>
      </c>
      <c r="M11295" s="1" t="s">
        <v>4106</v>
      </c>
      <c r="N11295">
        <v>1743</v>
      </c>
      <c r="O11295" s="1" t="s">
        <v>122</v>
      </c>
      <c r="P11295">
        <v>1</v>
      </c>
      <c r="Q11295">
        <v>3</v>
      </c>
      <c r="R11295">
        <v>2</v>
      </c>
      <c r="S11295" s="1" t="s">
        <v>145</v>
      </c>
      <c r="T11295" s="1" t="s">
        <v>176</v>
      </c>
      <c r="U11295" s="1" t="s">
        <v>643</v>
      </c>
      <c r="V11295" s="1" t="s">
        <v>52</v>
      </c>
      <c r="W11295">
        <v>17</v>
      </c>
      <c r="X11295" s="2">
        <v>42741</v>
      </c>
      <c r="Y11295" s="1" t="s">
        <v>100</v>
      </c>
      <c r="Z11295" s="1" t="s">
        <v>101</v>
      </c>
      <c r="AA11295" s="1" t="s">
        <v>296</v>
      </c>
      <c r="AB11295" s="1" t="s">
        <v>342</v>
      </c>
      <c r="AC11295" s="1" t="s">
        <v>1092</v>
      </c>
      <c r="AD11295" s="1" t="s">
        <v>1092</v>
      </c>
      <c r="AE11295" s="1" t="s">
        <v>1092</v>
      </c>
      <c r="AF11295" s="1" t="s">
        <v>111</v>
      </c>
      <c r="AG11295" s="1" t="s">
        <v>644</v>
      </c>
      <c r="AH11295" s="1" t="s">
        <v>644</v>
      </c>
      <c r="AI11295" s="1" t="s">
        <v>644</v>
      </c>
      <c r="AJ11295" s="1" t="s">
        <v>111</v>
      </c>
      <c r="AK11295" s="1" t="s">
        <v>646</v>
      </c>
      <c r="AL11295" s="1" t="s">
        <v>646</v>
      </c>
      <c r="AM11295" s="1" t="s">
        <v>646</v>
      </c>
      <c r="AN11295" s="1" t="s">
        <v>647</v>
      </c>
      <c r="AO11295" s="1" t="s">
        <v>647</v>
      </c>
      <c r="AP11295" s="1" t="s">
        <v>647</v>
      </c>
      <c r="AQ11295" s="1" t="s">
        <v>647</v>
      </c>
      <c r="AR11295" s="1" t="s">
        <v>647</v>
      </c>
      <c r="AS11295" s="1" t="s">
        <v>545</v>
      </c>
      <c r="AT11295" s="1" t="s">
        <v>821</v>
      </c>
      <c r="AU11295" s="1" t="s">
        <v>821</v>
      </c>
      <c r="AV11295" s="1" t="s">
        <v>821</v>
      </c>
      <c r="AW11295" s="1" t="s">
        <v>545</v>
      </c>
      <c r="AX11295" s="1" t="s">
        <v>545</v>
      </c>
      <c r="AY11295" s="1" t="s">
        <v>821</v>
      </c>
      <c r="AZ11295" s="1" t="s">
        <v>821</v>
      </c>
      <c r="BA11295" s="1" t="s">
        <v>821</v>
      </c>
      <c r="BB11295" s="1" t="s">
        <v>545</v>
      </c>
      <c r="BC11295">
        <v>63</v>
      </c>
      <c r="BD11295">
        <v>47</v>
      </c>
      <c r="BE11295">
        <v>50</v>
      </c>
      <c r="BF11295">
        <v>64</v>
      </c>
      <c r="BG11295">
        <v>58</v>
      </c>
      <c r="BH11295">
        <v>58</v>
      </c>
      <c r="BI11295">
        <v>51</v>
      </c>
      <c r="BJ11295">
        <v>49</v>
      </c>
      <c r="BK11295">
        <v>61</v>
      </c>
      <c r="BL11295">
        <v>62</v>
      </c>
      <c r="BM11295">
        <v>68</v>
      </c>
      <c r="BN11295">
        <v>71</v>
      </c>
      <c r="BO11295">
        <v>66</v>
      </c>
      <c r="BP11295">
        <v>64</v>
      </c>
      <c r="BQ11295">
        <v>72</v>
      </c>
      <c r="BR11295">
        <v>48</v>
      </c>
      <c r="BS11295">
        <v>74</v>
      </c>
      <c r="BT11295">
        <v>66</v>
      </c>
      <c r="BU11295">
        <v>68</v>
      </c>
      <c r="BV11295">
        <v>42</v>
      </c>
      <c r="BW11295">
        <v>67</v>
      </c>
      <c r="BX11295">
        <v>63</v>
      </c>
      <c r="BY11295">
        <v>50</v>
      </c>
      <c r="BZ11295">
        <v>58</v>
      </c>
      <c r="CA11295">
        <v>61</v>
      </c>
      <c r="CB11295">
        <v>56</v>
      </c>
      <c r="CC11295">
        <v>60</v>
      </c>
      <c r="CD11295">
        <v>62</v>
      </c>
      <c r="CE11295">
        <v>63</v>
      </c>
      <c r="CF11295">
        <v>15</v>
      </c>
      <c r="CG11295">
        <v>11</v>
      </c>
      <c r="CH11295">
        <v>7</v>
      </c>
      <c r="CI11295">
        <v>10</v>
      </c>
      <c r="CJ11295">
        <v>14</v>
      </c>
      <c r="CK11295" s="1" t="s">
        <v>6450</v>
      </c>
    </row>
    <row r="11296" spans="1:89" x14ac:dyDescent="0.25">
      <c r="A11296">
        <v>11294</v>
      </c>
      <c r="B11296">
        <v>210502</v>
      </c>
      <c r="C11296" s="1" t="s">
        <v>25047</v>
      </c>
      <c r="D11296">
        <v>24</v>
      </c>
      <c r="E11296" s="1" t="s">
        <v>25048</v>
      </c>
      <c r="F11296" s="1" t="s">
        <v>691</v>
      </c>
      <c r="G11296" s="1" t="s">
        <v>692</v>
      </c>
      <c r="H11296">
        <v>64</v>
      </c>
      <c r="I11296">
        <v>66</v>
      </c>
      <c r="J11296" s="1" t="s">
        <v>14624</v>
      </c>
      <c r="K11296" s="1" t="s">
        <v>14625</v>
      </c>
      <c r="L11296" s="1" t="s">
        <v>14884</v>
      </c>
      <c r="M11296" s="1" t="s">
        <v>4106</v>
      </c>
      <c r="N11296">
        <v>1035</v>
      </c>
      <c r="O11296" s="1" t="s">
        <v>122</v>
      </c>
      <c r="P11296">
        <v>1</v>
      </c>
      <c r="Q11296">
        <v>3</v>
      </c>
      <c r="R11296">
        <v>1</v>
      </c>
      <c r="S11296" s="1" t="s">
        <v>97</v>
      </c>
      <c r="T11296" s="1" t="s">
        <v>176</v>
      </c>
      <c r="U11296" s="1" t="s">
        <v>643</v>
      </c>
      <c r="V11296" s="1" t="s">
        <v>162</v>
      </c>
      <c r="W11296">
        <v>29</v>
      </c>
      <c r="X11296" s="2">
        <v>40909</v>
      </c>
      <c r="Y11296" s="1" t="s">
        <v>100</v>
      </c>
      <c r="Z11296" s="1" t="s">
        <v>272</v>
      </c>
      <c r="AA11296" s="1" t="s">
        <v>164</v>
      </c>
      <c r="AB11296" s="1" t="s">
        <v>494</v>
      </c>
      <c r="AC11296" s="1" t="s">
        <v>100</v>
      </c>
      <c r="AD11296" s="1" t="s">
        <v>100</v>
      </c>
      <c r="AE11296" s="1" t="s">
        <v>100</v>
      </c>
      <c r="AF11296" s="1" t="s">
        <v>100</v>
      </c>
      <c r="AG11296" s="1" t="s">
        <v>100</v>
      </c>
      <c r="AH11296" s="1" t="s">
        <v>100</v>
      </c>
      <c r="AI11296" s="1" t="s">
        <v>100</v>
      </c>
      <c r="AJ11296" s="1" t="s">
        <v>100</v>
      </c>
      <c r="AK11296" s="1" t="s">
        <v>100</v>
      </c>
      <c r="AL11296" s="1" t="s">
        <v>100</v>
      </c>
      <c r="AM11296" s="1" t="s">
        <v>100</v>
      </c>
      <c r="AN11296" s="1" t="s">
        <v>100</v>
      </c>
      <c r="AO11296" s="1" t="s">
        <v>100</v>
      </c>
      <c r="AP11296" s="1" t="s">
        <v>100</v>
      </c>
      <c r="AQ11296" s="1" t="s">
        <v>100</v>
      </c>
      <c r="AR11296" s="1" t="s">
        <v>100</v>
      </c>
      <c r="AS11296" s="1" t="s">
        <v>100</v>
      </c>
      <c r="AT11296" s="1" t="s">
        <v>100</v>
      </c>
      <c r="AU11296" s="1" t="s">
        <v>100</v>
      </c>
      <c r="AV11296" s="1" t="s">
        <v>100</v>
      </c>
      <c r="AW11296" s="1" t="s">
        <v>100</v>
      </c>
      <c r="AX11296" s="1" t="s">
        <v>100</v>
      </c>
      <c r="AY11296" s="1" t="s">
        <v>100</v>
      </c>
      <c r="AZ11296" s="1" t="s">
        <v>100</v>
      </c>
      <c r="BA11296" s="1" t="s">
        <v>100</v>
      </c>
      <c r="BB11296" s="1" t="s">
        <v>100</v>
      </c>
      <c r="BC11296">
        <v>12</v>
      </c>
      <c r="BD11296">
        <v>11</v>
      </c>
      <c r="BE11296">
        <v>22</v>
      </c>
      <c r="BF11296">
        <v>32</v>
      </c>
      <c r="BG11296">
        <v>15</v>
      </c>
      <c r="BH11296">
        <v>20</v>
      </c>
      <c r="BI11296">
        <v>24</v>
      </c>
      <c r="BJ11296">
        <v>13</v>
      </c>
      <c r="BK11296">
        <v>18</v>
      </c>
      <c r="BL11296">
        <v>28</v>
      </c>
      <c r="BM11296">
        <v>34</v>
      </c>
      <c r="BN11296">
        <v>35</v>
      </c>
      <c r="BO11296">
        <v>26</v>
      </c>
      <c r="BP11296">
        <v>61</v>
      </c>
      <c r="BQ11296">
        <v>40</v>
      </c>
      <c r="BR11296">
        <v>34</v>
      </c>
      <c r="BS11296">
        <v>32</v>
      </c>
      <c r="BT11296">
        <v>14</v>
      </c>
      <c r="BU11296">
        <v>70</v>
      </c>
      <c r="BV11296">
        <v>19</v>
      </c>
      <c r="BW11296">
        <v>25</v>
      </c>
      <c r="BX11296">
        <v>19</v>
      </c>
      <c r="BY11296">
        <v>6</v>
      </c>
      <c r="BZ11296">
        <v>40</v>
      </c>
      <c r="CA11296">
        <v>16</v>
      </c>
      <c r="CB11296">
        <v>33</v>
      </c>
      <c r="CC11296">
        <v>11</v>
      </c>
      <c r="CD11296">
        <v>16</v>
      </c>
      <c r="CE11296">
        <v>21</v>
      </c>
      <c r="CF11296">
        <v>65</v>
      </c>
      <c r="CG11296">
        <v>60</v>
      </c>
      <c r="CH11296">
        <v>69</v>
      </c>
      <c r="CI11296">
        <v>61</v>
      </c>
      <c r="CJ11296">
        <v>66</v>
      </c>
      <c r="CK11296" s="1" t="s">
        <v>25049</v>
      </c>
    </row>
    <row r="11297" spans="1:89" x14ac:dyDescent="0.25">
      <c r="A11297">
        <v>11295</v>
      </c>
      <c r="B11297">
        <v>216134</v>
      </c>
      <c r="C11297" s="1" t="s">
        <v>25050</v>
      </c>
      <c r="D11297">
        <v>28</v>
      </c>
      <c r="E11297" s="1" t="s">
        <v>25051</v>
      </c>
      <c r="F11297" s="1" t="s">
        <v>407</v>
      </c>
      <c r="G11297" s="1" t="s">
        <v>408</v>
      </c>
      <c r="H11297">
        <v>64</v>
      </c>
      <c r="I11297">
        <v>64</v>
      </c>
      <c r="J11297" s="1" t="s">
        <v>8797</v>
      </c>
      <c r="K11297" s="1" t="s">
        <v>8798</v>
      </c>
      <c r="L11297" s="1" t="s">
        <v>13769</v>
      </c>
      <c r="M11297" s="1" t="s">
        <v>3384</v>
      </c>
      <c r="N11297">
        <v>1605</v>
      </c>
      <c r="O11297" s="1" t="s">
        <v>122</v>
      </c>
      <c r="P11297">
        <v>1</v>
      </c>
      <c r="Q11297">
        <v>3</v>
      </c>
      <c r="R11297">
        <v>3</v>
      </c>
      <c r="S11297" s="1" t="s">
        <v>97</v>
      </c>
      <c r="T11297" s="1" t="s">
        <v>176</v>
      </c>
      <c r="U11297" s="1" t="s">
        <v>643</v>
      </c>
      <c r="V11297" s="1" t="s">
        <v>52</v>
      </c>
      <c r="W11297">
        <v>6</v>
      </c>
      <c r="X11297" s="2">
        <v>42917</v>
      </c>
      <c r="Y11297" s="1" t="s">
        <v>100</v>
      </c>
      <c r="Z11297" s="1" t="s">
        <v>163</v>
      </c>
      <c r="AA11297" s="1" t="s">
        <v>147</v>
      </c>
      <c r="AB11297" s="1" t="s">
        <v>103</v>
      </c>
      <c r="AC11297" s="1" t="s">
        <v>1117</v>
      </c>
      <c r="AD11297" s="1" t="s">
        <v>1117</v>
      </c>
      <c r="AE11297" s="1" t="s">
        <v>1117</v>
      </c>
      <c r="AF11297" s="1" t="s">
        <v>647</v>
      </c>
      <c r="AG11297" s="1" t="s">
        <v>644</v>
      </c>
      <c r="AH11297" s="1" t="s">
        <v>644</v>
      </c>
      <c r="AI11297" s="1" t="s">
        <v>644</v>
      </c>
      <c r="AJ11297" s="1" t="s">
        <v>647</v>
      </c>
      <c r="AK11297" s="1" t="s">
        <v>644</v>
      </c>
      <c r="AL11297" s="1" t="s">
        <v>644</v>
      </c>
      <c r="AM11297" s="1" t="s">
        <v>644</v>
      </c>
      <c r="AN11297" s="1" t="s">
        <v>821</v>
      </c>
      <c r="AO11297" s="1" t="s">
        <v>644</v>
      </c>
      <c r="AP11297" s="1" t="s">
        <v>644</v>
      </c>
      <c r="AQ11297" s="1" t="s">
        <v>644</v>
      </c>
      <c r="AR11297" s="1" t="s">
        <v>821</v>
      </c>
      <c r="AS11297" s="1" t="s">
        <v>545</v>
      </c>
      <c r="AT11297" s="1" t="s">
        <v>111</v>
      </c>
      <c r="AU11297" s="1" t="s">
        <v>111</v>
      </c>
      <c r="AV11297" s="1" t="s">
        <v>111</v>
      </c>
      <c r="AW11297" s="1" t="s">
        <v>545</v>
      </c>
      <c r="AX11297" s="1" t="s">
        <v>821</v>
      </c>
      <c r="AY11297" s="1" t="s">
        <v>111</v>
      </c>
      <c r="AZ11297" s="1" t="s">
        <v>111</v>
      </c>
      <c r="BA11297" s="1" t="s">
        <v>111</v>
      </c>
      <c r="BB11297" s="1" t="s">
        <v>821</v>
      </c>
      <c r="BC11297">
        <v>66</v>
      </c>
      <c r="BD11297">
        <v>36</v>
      </c>
      <c r="BE11297">
        <v>46</v>
      </c>
      <c r="BF11297">
        <v>58</v>
      </c>
      <c r="BG11297">
        <v>22</v>
      </c>
      <c r="BH11297">
        <v>67</v>
      </c>
      <c r="BI11297">
        <v>60</v>
      </c>
      <c r="BJ11297">
        <v>27</v>
      </c>
      <c r="BK11297">
        <v>50</v>
      </c>
      <c r="BL11297">
        <v>67</v>
      </c>
      <c r="BM11297">
        <v>78</v>
      </c>
      <c r="BN11297">
        <v>73</v>
      </c>
      <c r="BO11297">
        <v>68</v>
      </c>
      <c r="BP11297">
        <v>59</v>
      </c>
      <c r="BQ11297">
        <v>69</v>
      </c>
      <c r="BR11297">
        <v>37</v>
      </c>
      <c r="BS11297">
        <v>48</v>
      </c>
      <c r="BT11297">
        <v>74</v>
      </c>
      <c r="BU11297">
        <v>73</v>
      </c>
      <c r="BV11297">
        <v>30</v>
      </c>
      <c r="BW11297">
        <v>63</v>
      </c>
      <c r="BX11297">
        <v>58</v>
      </c>
      <c r="BY11297">
        <v>65</v>
      </c>
      <c r="BZ11297">
        <v>45</v>
      </c>
      <c r="CA11297">
        <v>37</v>
      </c>
      <c r="CB11297">
        <v>55</v>
      </c>
      <c r="CC11297">
        <v>58</v>
      </c>
      <c r="CD11297">
        <v>60</v>
      </c>
      <c r="CE11297">
        <v>58</v>
      </c>
      <c r="CF11297">
        <v>8</v>
      </c>
      <c r="CG11297">
        <v>8</v>
      </c>
      <c r="CH11297">
        <v>8</v>
      </c>
      <c r="CI11297">
        <v>13</v>
      </c>
      <c r="CJ11297">
        <v>16</v>
      </c>
      <c r="CK11297" s="1" t="s">
        <v>14553</v>
      </c>
    </row>
    <row r="11298" spans="1:89" x14ac:dyDescent="0.25">
      <c r="A11298">
        <v>11296</v>
      </c>
      <c r="B11298">
        <v>216390</v>
      </c>
      <c r="C11298" s="1" t="s">
        <v>25052</v>
      </c>
      <c r="D11298">
        <v>23</v>
      </c>
      <c r="E11298" s="1" t="s">
        <v>25053</v>
      </c>
      <c r="F11298" s="1" t="s">
        <v>387</v>
      </c>
      <c r="G11298" s="1" t="s">
        <v>388</v>
      </c>
      <c r="H11298">
        <v>64</v>
      </c>
      <c r="I11298">
        <v>72</v>
      </c>
      <c r="J11298" s="1" t="s">
        <v>7356</v>
      </c>
      <c r="K11298" s="1" t="s">
        <v>7357</v>
      </c>
      <c r="L11298" s="1" t="s">
        <v>5635</v>
      </c>
      <c r="M11298" s="1" t="s">
        <v>1470</v>
      </c>
      <c r="N11298">
        <v>1526</v>
      </c>
      <c r="O11298" s="1" t="s">
        <v>122</v>
      </c>
      <c r="P11298">
        <v>1</v>
      </c>
      <c r="Q11298">
        <v>4</v>
      </c>
      <c r="R11298">
        <v>3</v>
      </c>
      <c r="S11298" s="1" t="s">
        <v>421</v>
      </c>
      <c r="T11298" s="1" t="s">
        <v>353</v>
      </c>
      <c r="U11298" s="1" t="s">
        <v>643</v>
      </c>
      <c r="V11298" s="1" t="s">
        <v>28</v>
      </c>
      <c r="W11298">
        <v>22</v>
      </c>
      <c r="X11298" s="2">
        <v>43021</v>
      </c>
      <c r="Y11298" s="1" t="s">
        <v>100</v>
      </c>
      <c r="Z11298" s="1" t="s">
        <v>177</v>
      </c>
      <c r="AA11298" s="1" t="s">
        <v>296</v>
      </c>
      <c r="AB11298" s="1" t="s">
        <v>273</v>
      </c>
      <c r="AC11298" s="1" t="s">
        <v>545</v>
      </c>
      <c r="AD11298" s="1" t="s">
        <v>545</v>
      </c>
      <c r="AE11298" s="1" t="s">
        <v>545</v>
      </c>
      <c r="AF11298" s="1" t="s">
        <v>545</v>
      </c>
      <c r="AG11298" s="1" t="s">
        <v>545</v>
      </c>
      <c r="AH11298" s="1" t="s">
        <v>545</v>
      </c>
      <c r="AI11298" s="1" t="s">
        <v>545</v>
      </c>
      <c r="AJ11298" s="1" t="s">
        <v>545</v>
      </c>
      <c r="AK11298" s="1" t="s">
        <v>821</v>
      </c>
      <c r="AL11298" s="1" t="s">
        <v>821</v>
      </c>
      <c r="AM11298" s="1" t="s">
        <v>821</v>
      </c>
      <c r="AN11298" s="1" t="s">
        <v>110</v>
      </c>
      <c r="AO11298" s="1" t="s">
        <v>536</v>
      </c>
      <c r="AP11298" s="1" t="s">
        <v>536</v>
      </c>
      <c r="AQ11298" s="1" t="s">
        <v>536</v>
      </c>
      <c r="AR11298" s="1" t="s">
        <v>110</v>
      </c>
      <c r="AS11298" s="1" t="s">
        <v>2784</v>
      </c>
      <c r="AT11298" s="1" t="s">
        <v>2380</v>
      </c>
      <c r="AU11298" s="1" t="s">
        <v>2380</v>
      </c>
      <c r="AV11298" s="1" t="s">
        <v>2380</v>
      </c>
      <c r="AW11298" s="1" t="s">
        <v>2784</v>
      </c>
      <c r="AX11298" s="1" t="s">
        <v>1059</v>
      </c>
      <c r="AY11298" s="1" t="s">
        <v>3798</v>
      </c>
      <c r="AZ11298" s="1" t="s">
        <v>3798</v>
      </c>
      <c r="BA11298" s="1" t="s">
        <v>3798</v>
      </c>
      <c r="BB11298" s="1" t="s">
        <v>1059</v>
      </c>
      <c r="BC11298">
        <v>39</v>
      </c>
      <c r="BD11298">
        <v>62</v>
      </c>
      <c r="BE11298">
        <v>56</v>
      </c>
      <c r="BF11298">
        <v>63</v>
      </c>
      <c r="BG11298">
        <v>61</v>
      </c>
      <c r="BH11298">
        <v>68</v>
      </c>
      <c r="BI11298">
        <v>60</v>
      </c>
      <c r="BJ11298">
        <v>34</v>
      </c>
      <c r="BK11298">
        <v>34</v>
      </c>
      <c r="BL11298">
        <v>70</v>
      </c>
      <c r="BM11298">
        <v>85</v>
      </c>
      <c r="BN11298">
        <v>79</v>
      </c>
      <c r="BO11298">
        <v>69</v>
      </c>
      <c r="BP11298">
        <v>60</v>
      </c>
      <c r="BQ11298">
        <v>70</v>
      </c>
      <c r="BR11298">
        <v>58</v>
      </c>
      <c r="BS11298">
        <v>78</v>
      </c>
      <c r="BT11298">
        <v>46</v>
      </c>
      <c r="BU11298">
        <v>79</v>
      </c>
      <c r="BV11298">
        <v>52</v>
      </c>
      <c r="BW11298">
        <v>34</v>
      </c>
      <c r="BX11298">
        <v>15</v>
      </c>
      <c r="BY11298">
        <v>54</v>
      </c>
      <c r="BZ11298">
        <v>57</v>
      </c>
      <c r="CA11298">
        <v>48</v>
      </c>
      <c r="CB11298">
        <v>54</v>
      </c>
      <c r="CC11298">
        <v>18</v>
      </c>
      <c r="CD11298">
        <v>15</v>
      </c>
      <c r="CE11298">
        <v>16</v>
      </c>
      <c r="CF11298">
        <v>8</v>
      </c>
      <c r="CG11298">
        <v>7</v>
      </c>
      <c r="CH11298">
        <v>7</v>
      </c>
      <c r="CI11298">
        <v>12</v>
      </c>
      <c r="CJ11298">
        <v>12</v>
      </c>
      <c r="CK11298" s="1" t="s">
        <v>2282</v>
      </c>
    </row>
    <row r="11299" spans="1:89" x14ac:dyDescent="0.25">
      <c r="A11299">
        <v>11297</v>
      </c>
      <c r="B11299">
        <v>235334</v>
      </c>
      <c r="C11299" s="1" t="s">
        <v>25054</v>
      </c>
      <c r="D11299">
        <v>20</v>
      </c>
      <c r="E11299" s="1" t="s">
        <v>25055</v>
      </c>
      <c r="F11299" s="1" t="s">
        <v>169</v>
      </c>
      <c r="G11299" s="1" t="s">
        <v>170</v>
      </c>
      <c r="H11299">
        <v>64</v>
      </c>
      <c r="I11299">
        <v>73</v>
      </c>
      <c r="J11299" s="1" t="s">
        <v>7427</v>
      </c>
      <c r="K11299" s="1" t="s">
        <v>7428</v>
      </c>
      <c r="L11299" s="1" t="s">
        <v>13728</v>
      </c>
      <c r="M11299" s="1" t="s">
        <v>3384</v>
      </c>
      <c r="N11299">
        <v>1612</v>
      </c>
      <c r="O11299" s="1" t="s">
        <v>122</v>
      </c>
      <c r="P11299">
        <v>1</v>
      </c>
      <c r="Q11299">
        <v>4</v>
      </c>
      <c r="R11299">
        <v>3</v>
      </c>
      <c r="S11299" s="1" t="s">
        <v>175</v>
      </c>
      <c r="T11299" s="1" t="s">
        <v>161</v>
      </c>
      <c r="U11299" s="1" t="s">
        <v>643</v>
      </c>
      <c r="V11299" s="1" t="s">
        <v>38</v>
      </c>
      <c r="W11299">
        <v>11</v>
      </c>
      <c r="X11299" s="2">
        <v>42552</v>
      </c>
      <c r="Y11299" s="1" t="s">
        <v>100</v>
      </c>
      <c r="Z11299" s="1" t="s">
        <v>163</v>
      </c>
      <c r="AA11299" s="1" t="s">
        <v>218</v>
      </c>
      <c r="AB11299" s="1" t="s">
        <v>315</v>
      </c>
      <c r="AC11299" s="1" t="s">
        <v>111</v>
      </c>
      <c r="AD11299" s="1" t="s">
        <v>111</v>
      </c>
      <c r="AE11299" s="1" t="s">
        <v>111</v>
      </c>
      <c r="AF11299" s="1" t="s">
        <v>109</v>
      </c>
      <c r="AG11299" s="1" t="s">
        <v>821</v>
      </c>
      <c r="AH11299" s="1" t="s">
        <v>821</v>
      </c>
      <c r="AI11299" s="1" t="s">
        <v>821</v>
      </c>
      <c r="AJ11299" s="1" t="s">
        <v>109</v>
      </c>
      <c r="AK11299" s="1" t="s">
        <v>821</v>
      </c>
      <c r="AL11299" s="1" t="s">
        <v>821</v>
      </c>
      <c r="AM11299" s="1" t="s">
        <v>821</v>
      </c>
      <c r="AN11299" s="1" t="s">
        <v>545</v>
      </c>
      <c r="AO11299" s="1" t="s">
        <v>644</v>
      </c>
      <c r="AP11299" s="1" t="s">
        <v>644</v>
      </c>
      <c r="AQ11299" s="1" t="s">
        <v>644</v>
      </c>
      <c r="AR11299" s="1" t="s">
        <v>545</v>
      </c>
      <c r="AS11299" s="1" t="s">
        <v>827</v>
      </c>
      <c r="AT11299" s="1" t="s">
        <v>1385</v>
      </c>
      <c r="AU11299" s="1" t="s">
        <v>1385</v>
      </c>
      <c r="AV11299" s="1" t="s">
        <v>1385</v>
      </c>
      <c r="AW11299" s="1" t="s">
        <v>827</v>
      </c>
      <c r="AX11299" s="1" t="s">
        <v>112</v>
      </c>
      <c r="AY11299" s="1" t="s">
        <v>1059</v>
      </c>
      <c r="AZ11299" s="1" t="s">
        <v>1059</v>
      </c>
      <c r="BA11299" s="1" t="s">
        <v>1059</v>
      </c>
      <c r="BB11299" s="1" t="s">
        <v>112</v>
      </c>
      <c r="BC11299">
        <v>62</v>
      </c>
      <c r="BD11299">
        <v>59</v>
      </c>
      <c r="BE11299">
        <v>36</v>
      </c>
      <c r="BF11299">
        <v>64</v>
      </c>
      <c r="BG11299">
        <v>52</v>
      </c>
      <c r="BH11299">
        <v>66</v>
      </c>
      <c r="BI11299">
        <v>52</v>
      </c>
      <c r="BJ11299">
        <v>64</v>
      </c>
      <c r="BK11299">
        <v>49</v>
      </c>
      <c r="BL11299">
        <v>69</v>
      </c>
      <c r="BM11299">
        <v>67</v>
      </c>
      <c r="BN11299">
        <v>73</v>
      </c>
      <c r="BO11299">
        <v>70</v>
      </c>
      <c r="BP11299">
        <v>62</v>
      </c>
      <c r="BQ11299">
        <v>64</v>
      </c>
      <c r="BR11299">
        <v>62</v>
      </c>
      <c r="BS11299">
        <v>66</v>
      </c>
      <c r="BT11299">
        <v>66</v>
      </c>
      <c r="BU11299">
        <v>50</v>
      </c>
      <c r="BV11299">
        <v>63</v>
      </c>
      <c r="BW11299">
        <v>39</v>
      </c>
      <c r="BX11299">
        <v>18</v>
      </c>
      <c r="BY11299">
        <v>57</v>
      </c>
      <c r="BZ11299">
        <v>57</v>
      </c>
      <c r="CA11299">
        <v>62</v>
      </c>
      <c r="CB11299">
        <v>64</v>
      </c>
      <c r="CC11299">
        <v>41</v>
      </c>
      <c r="CD11299">
        <v>30</v>
      </c>
      <c r="CE11299">
        <v>30</v>
      </c>
      <c r="CF11299">
        <v>12</v>
      </c>
      <c r="CG11299">
        <v>11</v>
      </c>
      <c r="CH11299">
        <v>15</v>
      </c>
      <c r="CI11299">
        <v>13</v>
      </c>
      <c r="CJ11299">
        <v>11</v>
      </c>
      <c r="CK11299" s="1" t="s">
        <v>5655</v>
      </c>
    </row>
    <row r="11300" spans="1:89" x14ac:dyDescent="0.25">
      <c r="A11300">
        <v>11298</v>
      </c>
      <c r="B11300">
        <v>232519</v>
      </c>
      <c r="C11300" s="1" t="s">
        <v>25056</v>
      </c>
      <c r="D11300">
        <v>18</v>
      </c>
      <c r="E11300" s="1" t="s">
        <v>25057</v>
      </c>
      <c r="F11300" s="1" t="s">
        <v>1348</v>
      </c>
      <c r="G11300" s="1" t="s">
        <v>1349</v>
      </c>
      <c r="H11300">
        <v>64</v>
      </c>
      <c r="I11300">
        <v>84</v>
      </c>
      <c r="J11300" s="1" t="s">
        <v>5275</v>
      </c>
      <c r="K11300" s="1" t="s">
        <v>5276</v>
      </c>
      <c r="L11300" s="1" t="s">
        <v>12167</v>
      </c>
      <c r="M11300" s="1" t="s">
        <v>3029</v>
      </c>
      <c r="N11300">
        <v>1531</v>
      </c>
      <c r="O11300" s="1" t="s">
        <v>96</v>
      </c>
      <c r="P11300">
        <v>1</v>
      </c>
      <c r="Q11300">
        <v>3</v>
      </c>
      <c r="R11300">
        <v>3</v>
      </c>
      <c r="S11300" s="1" t="s">
        <v>123</v>
      </c>
      <c r="T11300" s="1" t="s">
        <v>176</v>
      </c>
      <c r="U11300" s="1" t="s">
        <v>643</v>
      </c>
      <c r="V11300" s="1" t="s">
        <v>30</v>
      </c>
      <c r="W11300">
        <v>40</v>
      </c>
      <c r="X11300" s="2">
        <v>43131</v>
      </c>
      <c r="Y11300" s="1" t="s">
        <v>100</v>
      </c>
      <c r="Z11300" s="1" t="s">
        <v>177</v>
      </c>
      <c r="AA11300" s="1" t="s">
        <v>147</v>
      </c>
      <c r="AB11300" s="1" t="s">
        <v>148</v>
      </c>
      <c r="AC11300" s="1" t="s">
        <v>645</v>
      </c>
      <c r="AD11300" s="1" t="s">
        <v>645</v>
      </c>
      <c r="AE11300" s="1" t="s">
        <v>645</v>
      </c>
      <c r="AF11300" s="1" t="s">
        <v>109</v>
      </c>
      <c r="AG11300" s="1" t="s">
        <v>110</v>
      </c>
      <c r="AH11300" s="1" t="s">
        <v>110</v>
      </c>
      <c r="AI11300" s="1" t="s">
        <v>110</v>
      </c>
      <c r="AJ11300" s="1" t="s">
        <v>109</v>
      </c>
      <c r="AK11300" s="1" t="s">
        <v>110</v>
      </c>
      <c r="AL11300" s="1" t="s">
        <v>110</v>
      </c>
      <c r="AM11300" s="1" t="s">
        <v>110</v>
      </c>
      <c r="AN11300" s="1" t="s">
        <v>545</v>
      </c>
      <c r="AO11300" s="1" t="s">
        <v>546</v>
      </c>
      <c r="AP11300" s="1" t="s">
        <v>546</v>
      </c>
      <c r="AQ11300" s="1" t="s">
        <v>546</v>
      </c>
      <c r="AR11300" s="1" t="s">
        <v>545</v>
      </c>
      <c r="AS11300" s="1" t="s">
        <v>847</v>
      </c>
      <c r="AT11300" s="1" t="s">
        <v>2784</v>
      </c>
      <c r="AU11300" s="1" t="s">
        <v>2784</v>
      </c>
      <c r="AV11300" s="1" t="s">
        <v>2784</v>
      </c>
      <c r="AW11300" s="1" t="s">
        <v>847</v>
      </c>
      <c r="AX11300" s="1" t="s">
        <v>1385</v>
      </c>
      <c r="AY11300" s="1" t="s">
        <v>5069</v>
      </c>
      <c r="AZ11300" s="1" t="s">
        <v>5069</v>
      </c>
      <c r="BA11300" s="1" t="s">
        <v>5069</v>
      </c>
      <c r="BB11300" s="1" t="s">
        <v>1385</v>
      </c>
      <c r="BC11300">
        <v>65</v>
      </c>
      <c r="BD11300">
        <v>56</v>
      </c>
      <c r="BE11300">
        <v>30</v>
      </c>
      <c r="BF11300">
        <v>54</v>
      </c>
      <c r="BG11300">
        <v>43</v>
      </c>
      <c r="BH11300">
        <v>67</v>
      </c>
      <c r="BI11300">
        <v>63</v>
      </c>
      <c r="BJ11300">
        <v>52</v>
      </c>
      <c r="BK11300">
        <v>44</v>
      </c>
      <c r="BL11300">
        <v>67</v>
      </c>
      <c r="BM11300">
        <v>88</v>
      </c>
      <c r="BN11300">
        <v>86</v>
      </c>
      <c r="BO11300">
        <v>84</v>
      </c>
      <c r="BP11300">
        <v>53</v>
      </c>
      <c r="BQ11300">
        <v>73</v>
      </c>
      <c r="BR11300">
        <v>55</v>
      </c>
      <c r="BS11300">
        <v>38</v>
      </c>
      <c r="BT11300">
        <v>60</v>
      </c>
      <c r="BU11300">
        <v>53</v>
      </c>
      <c r="BV11300">
        <v>44</v>
      </c>
      <c r="BW11300">
        <v>36</v>
      </c>
      <c r="BX11300">
        <v>19</v>
      </c>
      <c r="BY11300">
        <v>57</v>
      </c>
      <c r="BZ11300">
        <v>60</v>
      </c>
      <c r="CA11300">
        <v>51</v>
      </c>
      <c r="CB11300">
        <v>58</v>
      </c>
      <c r="CC11300">
        <v>32</v>
      </c>
      <c r="CD11300">
        <v>30</v>
      </c>
      <c r="CE11300">
        <v>25</v>
      </c>
      <c r="CF11300">
        <v>12</v>
      </c>
      <c r="CG11300">
        <v>7</v>
      </c>
      <c r="CH11300">
        <v>9</v>
      </c>
      <c r="CI11300">
        <v>10</v>
      </c>
      <c r="CJ11300">
        <v>8</v>
      </c>
      <c r="CK11300" s="1" t="s">
        <v>6309</v>
      </c>
    </row>
    <row r="11301" spans="1:89" x14ac:dyDescent="0.25">
      <c r="A11301">
        <v>11299</v>
      </c>
      <c r="B11301">
        <v>239175</v>
      </c>
      <c r="C11301" s="1" t="s">
        <v>25058</v>
      </c>
      <c r="D11301">
        <v>19</v>
      </c>
      <c r="E11301" s="1" t="s">
        <v>25059</v>
      </c>
      <c r="F11301" s="1" t="s">
        <v>407</v>
      </c>
      <c r="G11301" s="1" t="s">
        <v>408</v>
      </c>
      <c r="H11301">
        <v>64</v>
      </c>
      <c r="I11301">
        <v>75</v>
      </c>
      <c r="J11301" s="1" t="s">
        <v>6777</v>
      </c>
      <c r="K11301" s="1" t="s">
        <v>6778</v>
      </c>
      <c r="L11301" s="1" t="s">
        <v>5962</v>
      </c>
      <c r="M11301" s="1" t="s">
        <v>4106</v>
      </c>
      <c r="N11301">
        <v>1647</v>
      </c>
      <c r="O11301" s="1" t="s">
        <v>122</v>
      </c>
      <c r="P11301">
        <v>1</v>
      </c>
      <c r="Q11301">
        <v>3</v>
      </c>
      <c r="R11301">
        <v>3</v>
      </c>
      <c r="S11301" s="1" t="s">
        <v>97</v>
      </c>
      <c r="T11301" s="1" t="s">
        <v>161</v>
      </c>
      <c r="U11301" s="1" t="s">
        <v>643</v>
      </c>
      <c r="V11301" s="1" t="s">
        <v>39</v>
      </c>
      <c r="W11301">
        <v>16</v>
      </c>
      <c r="X11301" s="2">
        <v>42906</v>
      </c>
      <c r="Y11301" s="1" t="s">
        <v>100</v>
      </c>
      <c r="Z11301" s="1" t="s">
        <v>101</v>
      </c>
      <c r="AA11301" s="1" t="s">
        <v>147</v>
      </c>
      <c r="AB11301" s="1" t="s">
        <v>148</v>
      </c>
      <c r="AC11301" s="1" t="s">
        <v>644</v>
      </c>
      <c r="AD11301" s="1" t="s">
        <v>644</v>
      </c>
      <c r="AE11301" s="1" t="s">
        <v>644</v>
      </c>
      <c r="AF11301" s="1" t="s">
        <v>545</v>
      </c>
      <c r="AG11301" s="1" t="s">
        <v>821</v>
      </c>
      <c r="AH11301" s="1" t="s">
        <v>821</v>
      </c>
      <c r="AI11301" s="1" t="s">
        <v>821</v>
      </c>
      <c r="AJ11301" s="1" t="s">
        <v>545</v>
      </c>
      <c r="AK11301" s="1" t="s">
        <v>109</v>
      </c>
      <c r="AL11301" s="1" t="s">
        <v>109</v>
      </c>
      <c r="AM11301" s="1" t="s">
        <v>109</v>
      </c>
      <c r="AN11301" s="1" t="s">
        <v>109</v>
      </c>
      <c r="AO11301" s="1" t="s">
        <v>821</v>
      </c>
      <c r="AP11301" s="1" t="s">
        <v>821</v>
      </c>
      <c r="AQ11301" s="1" t="s">
        <v>821</v>
      </c>
      <c r="AR11301" s="1" t="s">
        <v>109</v>
      </c>
      <c r="AS11301" s="1" t="s">
        <v>110</v>
      </c>
      <c r="AT11301" s="1" t="s">
        <v>647</v>
      </c>
      <c r="AU11301" s="1" t="s">
        <v>647</v>
      </c>
      <c r="AV11301" s="1" t="s">
        <v>647</v>
      </c>
      <c r="AW11301" s="1" t="s">
        <v>110</v>
      </c>
      <c r="AX11301" s="1" t="s">
        <v>647</v>
      </c>
      <c r="AY11301" s="1" t="s">
        <v>1117</v>
      </c>
      <c r="AZ11301" s="1" t="s">
        <v>1117</v>
      </c>
      <c r="BA11301" s="1" t="s">
        <v>1117</v>
      </c>
      <c r="BB11301" s="1" t="s">
        <v>647</v>
      </c>
      <c r="BC11301">
        <v>55</v>
      </c>
      <c r="BD11301">
        <v>52</v>
      </c>
      <c r="BE11301">
        <v>32</v>
      </c>
      <c r="BF11301">
        <v>66</v>
      </c>
      <c r="BG11301">
        <v>37</v>
      </c>
      <c r="BH11301">
        <v>63</v>
      </c>
      <c r="BI11301">
        <v>45</v>
      </c>
      <c r="BJ11301">
        <v>37</v>
      </c>
      <c r="BK11301">
        <v>60</v>
      </c>
      <c r="BL11301">
        <v>68</v>
      </c>
      <c r="BM11301">
        <v>77</v>
      </c>
      <c r="BN11301">
        <v>74</v>
      </c>
      <c r="BO11301">
        <v>82</v>
      </c>
      <c r="BP11301">
        <v>57</v>
      </c>
      <c r="BQ11301">
        <v>75</v>
      </c>
      <c r="BR11301">
        <v>53</v>
      </c>
      <c r="BS11301">
        <v>54</v>
      </c>
      <c r="BT11301">
        <v>65</v>
      </c>
      <c r="BU11301">
        <v>53</v>
      </c>
      <c r="BV11301">
        <v>41</v>
      </c>
      <c r="BW11301">
        <v>48</v>
      </c>
      <c r="BX11301">
        <v>59</v>
      </c>
      <c r="BY11301">
        <v>68</v>
      </c>
      <c r="BZ11301">
        <v>66</v>
      </c>
      <c r="CA11301">
        <v>45</v>
      </c>
      <c r="CB11301">
        <v>61</v>
      </c>
      <c r="CC11301">
        <v>58</v>
      </c>
      <c r="CD11301">
        <v>58</v>
      </c>
      <c r="CE11301">
        <v>55</v>
      </c>
      <c r="CF11301">
        <v>14</v>
      </c>
      <c r="CG11301">
        <v>6</v>
      </c>
      <c r="CH11301">
        <v>8</v>
      </c>
      <c r="CI11301">
        <v>6</v>
      </c>
      <c r="CJ11301">
        <v>10</v>
      </c>
      <c r="CK11301" s="1" t="s">
        <v>3223</v>
      </c>
    </row>
    <row r="11302" spans="1:89" x14ac:dyDescent="0.25">
      <c r="A11302">
        <v>11300</v>
      </c>
      <c r="B11302">
        <v>246599</v>
      </c>
      <c r="C11302" s="1" t="s">
        <v>25060</v>
      </c>
      <c r="D11302">
        <v>19</v>
      </c>
      <c r="E11302" s="1" t="s">
        <v>25061</v>
      </c>
      <c r="F11302" s="1" t="s">
        <v>155</v>
      </c>
      <c r="G11302" s="1" t="s">
        <v>156</v>
      </c>
      <c r="H11302">
        <v>64</v>
      </c>
      <c r="I11302">
        <v>80</v>
      </c>
      <c r="J11302" s="1" t="s">
        <v>92</v>
      </c>
      <c r="K11302" s="1" t="s">
        <v>93</v>
      </c>
      <c r="L11302" s="1" t="s">
        <v>8455</v>
      </c>
      <c r="M11302" s="1" t="s">
        <v>2186</v>
      </c>
      <c r="N11302">
        <v>1694</v>
      </c>
      <c r="O11302" s="1" t="s">
        <v>122</v>
      </c>
      <c r="P11302">
        <v>1</v>
      </c>
      <c r="Q11302">
        <v>3</v>
      </c>
      <c r="R11302">
        <v>3</v>
      </c>
      <c r="S11302" s="1" t="s">
        <v>145</v>
      </c>
      <c r="T11302" s="1" t="s">
        <v>176</v>
      </c>
      <c r="U11302" s="1" t="s">
        <v>643</v>
      </c>
      <c r="V11302" s="1" t="s">
        <v>34</v>
      </c>
      <c r="W11302">
        <v>38</v>
      </c>
      <c r="X11302" s="2">
        <v>43282</v>
      </c>
      <c r="Y11302" s="1" t="s">
        <v>100</v>
      </c>
      <c r="Z11302" s="1" t="s">
        <v>163</v>
      </c>
      <c r="AA11302" s="1" t="s">
        <v>296</v>
      </c>
      <c r="AB11302" s="1" t="s">
        <v>179</v>
      </c>
      <c r="AC11302" s="1" t="s">
        <v>111</v>
      </c>
      <c r="AD11302" s="1" t="s">
        <v>111</v>
      </c>
      <c r="AE11302" s="1" t="s">
        <v>111</v>
      </c>
      <c r="AF11302" s="1" t="s">
        <v>545</v>
      </c>
      <c r="AG11302" s="1" t="s">
        <v>821</v>
      </c>
      <c r="AH11302" s="1" t="s">
        <v>821</v>
      </c>
      <c r="AI11302" s="1" t="s">
        <v>821</v>
      </c>
      <c r="AJ11302" s="1" t="s">
        <v>545</v>
      </c>
      <c r="AK11302" s="1" t="s">
        <v>821</v>
      </c>
      <c r="AL11302" s="1" t="s">
        <v>821</v>
      </c>
      <c r="AM11302" s="1" t="s">
        <v>821</v>
      </c>
      <c r="AN11302" s="1" t="s">
        <v>545</v>
      </c>
      <c r="AO11302" s="1" t="s">
        <v>110</v>
      </c>
      <c r="AP11302" s="1" t="s">
        <v>110</v>
      </c>
      <c r="AQ11302" s="1" t="s">
        <v>110</v>
      </c>
      <c r="AR11302" s="1" t="s">
        <v>545</v>
      </c>
      <c r="AS11302" s="1" t="s">
        <v>110</v>
      </c>
      <c r="AT11302" s="1" t="s">
        <v>646</v>
      </c>
      <c r="AU11302" s="1" t="s">
        <v>646</v>
      </c>
      <c r="AV11302" s="1" t="s">
        <v>646</v>
      </c>
      <c r="AW11302" s="1" t="s">
        <v>110</v>
      </c>
      <c r="AX11302" s="1" t="s">
        <v>111</v>
      </c>
      <c r="AY11302" s="1" t="s">
        <v>1092</v>
      </c>
      <c r="AZ11302" s="1" t="s">
        <v>1092</v>
      </c>
      <c r="BA11302" s="1" t="s">
        <v>1092</v>
      </c>
      <c r="BB11302" s="1" t="s">
        <v>111</v>
      </c>
      <c r="BC11302">
        <v>63</v>
      </c>
      <c r="BD11302">
        <v>54</v>
      </c>
      <c r="BE11302">
        <v>49</v>
      </c>
      <c r="BF11302">
        <v>62</v>
      </c>
      <c r="BG11302">
        <v>57</v>
      </c>
      <c r="BH11302">
        <v>71</v>
      </c>
      <c r="BI11302">
        <v>59</v>
      </c>
      <c r="BJ11302">
        <v>46</v>
      </c>
      <c r="BK11302">
        <v>57</v>
      </c>
      <c r="BL11302">
        <v>68</v>
      </c>
      <c r="BM11302">
        <v>69</v>
      </c>
      <c r="BN11302">
        <v>68</v>
      </c>
      <c r="BO11302">
        <v>68</v>
      </c>
      <c r="BP11302">
        <v>64</v>
      </c>
      <c r="BQ11302">
        <v>75</v>
      </c>
      <c r="BR11302">
        <v>64</v>
      </c>
      <c r="BS11302">
        <v>52</v>
      </c>
      <c r="BT11302">
        <v>62</v>
      </c>
      <c r="BU11302">
        <v>51</v>
      </c>
      <c r="BV11302">
        <v>53</v>
      </c>
      <c r="BW11302">
        <v>49</v>
      </c>
      <c r="BX11302">
        <v>57</v>
      </c>
      <c r="BY11302">
        <v>57</v>
      </c>
      <c r="BZ11302">
        <v>59</v>
      </c>
      <c r="CA11302">
        <v>49</v>
      </c>
      <c r="CB11302">
        <v>66</v>
      </c>
      <c r="CC11302">
        <v>52</v>
      </c>
      <c r="CD11302">
        <v>55</v>
      </c>
      <c r="CE11302">
        <v>56</v>
      </c>
      <c r="CF11302">
        <v>9</v>
      </c>
      <c r="CG11302">
        <v>11</v>
      </c>
      <c r="CH11302">
        <v>12</v>
      </c>
      <c r="CI11302">
        <v>10</v>
      </c>
      <c r="CJ11302">
        <v>6</v>
      </c>
      <c r="CK11302" s="1" t="s">
        <v>6309</v>
      </c>
    </row>
    <row r="11303" spans="1:89" x14ac:dyDescent="0.25">
      <c r="A11303">
        <v>11301</v>
      </c>
      <c r="B11303">
        <v>215368</v>
      </c>
      <c r="C11303" s="1" t="s">
        <v>25062</v>
      </c>
      <c r="D11303">
        <v>26</v>
      </c>
      <c r="E11303" s="1" t="s">
        <v>25063</v>
      </c>
      <c r="F11303" s="1" t="s">
        <v>691</v>
      </c>
      <c r="G11303" s="1" t="s">
        <v>692</v>
      </c>
      <c r="H11303">
        <v>64</v>
      </c>
      <c r="I11303">
        <v>65</v>
      </c>
      <c r="J11303" s="1" t="s">
        <v>10164</v>
      </c>
      <c r="K11303" s="1" t="s">
        <v>10165</v>
      </c>
      <c r="L11303" s="1" t="s">
        <v>4105</v>
      </c>
      <c r="M11303" s="1" t="s">
        <v>3384</v>
      </c>
      <c r="N11303">
        <v>1664</v>
      </c>
      <c r="O11303" s="1" t="s">
        <v>122</v>
      </c>
      <c r="P11303">
        <v>1</v>
      </c>
      <c r="Q11303">
        <v>3</v>
      </c>
      <c r="R11303">
        <v>3</v>
      </c>
      <c r="S11303" s="1" t="s">
        <v>97</v>
      </c>
      <c r="T11303" s="1" t="s">
        <v>161</v>
      </c>
      <c r="U11303" s="1" t="s">
        <v>643</v>
      </c>
      <c r="V11303" s="1" t="s">
        <v>42</v>
      </c>
      <c r="W11303">
        <v>26</v>
      </c>
      <c r="X11303" s="2">
        <v>42186</v>
      </c>
      <c r="Y11303" s="1" t="s">
        <v>100</v>
      </c>
      <c r="Z11303" s="1" t="s">
        <v>272</v>
      </c>
      <c r="AA11303" s="1" t="s">
        <v>178</v>
      </c>
      <c r="AB11303" s="1" t="s">
        <v>297</v>
      </c>
      <c r="AC11303" s="1" t="s">
        <v>647</v>
      </c>
      <c r="AD11303" s="1" t="s">
        <v>647</v>
      </c>
      <c r="AE11303" s="1" t="s">
        <v>647</v>
      </c>
      <c r="AF11303" s="1" t="s">
        <v>821</v>
      </c>
      <c r="AG11303" s="1" t="s">
        <v>110</v>
      </c>
      <c r="AH11303" s="1" t="s">
        <v>110</v>
      </c>
      <c r="AI11303" s="1" t="s">
        <v>110</v>
      </c>
      <c r="AJ11303" s="1" t="s">
        <v>821</v>
      </c>
      <c r="AK11303" s="1" t="s">
        <v>647</v>
      </c>
      <c r="AL11303" s="1" t="s">
        <v>647</v>
      </c>
      <c r="AM11303" s="1" t="s">
        <v>647</v>
      </c>
      <c r="AN11303" s="1" t="s">
        <v>821</v>
      </c>
      <c r="AO11303" s="1" t="s">
        <v>647</v>
      </c>
      <c r="AP11303" s="1" t="s">
        <v>647</v>
      </c>
      <c r="AQ11303" s="1" t="s">
        <v>647</v>
      </c>
      <c r="AR11303" s="1" t="s">
        <v>821</v>
      </c>
      <c r="AS11303" s="1" t="s">
        <v>545</v>
      </c>
      <c r="AT11303" s="1" t="s">
        <v>111</v>
      </c>
      <c r="AU11303" s="1" t="s">
        <v>111</v>
      </c>
      <c r="AV11303" s="1" t="s">
        <v>111</v>
      </c>
      <c r="AW11303" s="1" t="s">
        <v>545</v>
      </c>
      <c r="AX11303" s="1" t="s">
        <v>821</v>
      </c>
      <c r="AY11303" s="1" t="s">
        <v>646</v>
      </c>
      <c r="AZ11303" s="1" t="s">
        <v>646</v>
      </c>
      <c r="BA11303" s="1" t="s">
        <v>646</v>
      </c>
      <c r="BB11303" s="1" t="s">
        <v>821</v>
      </c>
      <c r="BC11303">
        <v>65</v>
      </c>
      <c r="BD11303">
        <v>48</v>
      </c>
      <c r="BE11303">
        <v>48</v>
      </c>
      <c r="BF11303">
        <v>59</v>
      </c>
      <c r="BG11303">
        <v>44</v>
      </c>
      <c r="BH11303">
        <v>66</v>
      </c>
      <c r="BI11303">
        <v>47</v>
      </c>
      <c r="BJ11303">
        <v>38</v>
      </c>
      <c r="BK11303">
        <v>54</v>
      </c>
      <c r="BL11303">
        <v>65</v>
      </c>
      <c r="BM11303">
        <v>73</v>
      </c>
      <c r="BN11303">
        <v>72</v>
      </c>
      <c r="BO11303">
        <v>58</v>
      </c>
      <c r="BP11303">
        <v>65</v>
      </c>
      <c r="BQ11303">
        <v>65</v>
      </c>
      <c r="BR11303">
        <v>72</v>
      </c>
      <c r="BS11303">
        <v>44</v>
      </c>
      <c r="BT11303">
        <v>73</v>
      </c>
      <c r="BU11303">
        <v>64</v>
      </c>
      <c r="BV11303">
        <v>65</v>
      </c>
      <c r="BW11303">
        <v>49</v>
      </c>
      <c r="BX11303">
        <v>60</v>
      </c>
      <c r="BY11303">
        <v>61</v>
      </c>
      <c r="BZ11303">
        <v>50</v>
      </c>
      <c r="CA11303">
        <v>37</v>
      </c>
      <c r="CB11303">
        <v>63</v>
      </c>
      <c r="CC11303">
        <v>58</v>
      </c>
      <c r="CD11303">
        <v>61</v>
      </c>
      <c r="CE11303">
        <v>58</v>
      </c>
      <c r="CF11303">
        <v>11</v>
      </c>
      <c r="CG11303">
        <v>11</v>
      </c>
      <c r="CH11303">
        <v>7</v>
      </c>
      <c r="CI11303">
        <v>7</v>
      </c>
      <c r="CJ11303">
        <v>9</v>
      </c>
      <c r="CK11303" s="1" t="s">
        <v>22162</v>
      </c>
    </row>
    <row r="11304" spans="1:89" x14ac:dyDescent="0.25">
      <c r="A11304">
        <v>11302</v>
      </c>
      <c r="B11304">
        <v>170056</v>
      </c>
      <c r="C11304" s="1" t="s">
        <v>15915</v>
      </c>
      <c r="D11304">
        <v>30</v>
      </c>
      <c r="E11304" s="1" t="s">
        <v>25064</v>
      </c>
      <c r="F11304" s="1" t="s">
        <v>1613</v>
      </c>
      <c r="G11304" s="1" t="s">
        <v>1614</v>
      </c>
      <c r="H11304">
        <v>64</v>
      </c>
      <c r="I11304">
        <v>64</v>
      </c>
      <c r="J11304" s="1" t="s">
        <v>13148</v>
      </c>
      <c r="K11304" s="1" t="s">
        <v>13149</v>
      </c>
      <c r="L11304" s="1" t="s">
        <v>8560</v>
      </c>
      <c r="M11304" s="1" t="s">
        <v>3384</v>
      </c>
      <c r="N11304">
        <v>1637</v>
      </c>
      <c r="O11304" s="1" t="s">
        <v>122</v>
      </c>
      <c r="P11304">
        <v>1</v>
      </c>
      <c r="Q11304">
        <v>3</v>
      </c>
      <c r="R11304">
        <v>3</v>
      </c>
      <c r="S11304" s="1" t="s">
        <v>97</v>
      </c>
      <c r="T11304" s="1" t="s">
        <v>176</v>
      </c>
      <c r="U11304" s="1" t="s">
        <v>643</v>
      </c>
      <c r="V11304" s="1" t="s">
        <v>38</v>
      </c>
      <c r="W11304">
        <v>16</v>
      </c>
      <c r="X11304" s="2">
        <v>42917</v>
      </c>
      <c r="Y11304" s="1" t="s">
        <v>100</v>
      </c>
      <c r="Z11304" s="1" t="s">
        <v>272</v>
      </c>
      <c r="AA11304" s="1" t="s">
        <v>218</v>
      </c>
      <c r="AB11304" s="1" t="s">
        <v>179</v>
      </c>
      <c r="AC11304" s="1" t="s">
        <v>111</v>
      </c>
      <c r="AD11304" s="1" t="s">
        <v>111</v>
      </c>
      <c r="AE11304" s="1" t="s">
        <v>111</v>
      </c>
      <c r="AF11304" s="1" t="s">
        <v>545</v>
      </c>
      <c r="AG11304" s="1" t="s">
        <v>110</v>
      </c>
      <c r="AH11304" s="1" t="s">
        <v>110</v>
      </c>
      <c r="AI11304" s="1" t="s">
        <v>110</v>
      </c>
      <c r="AJ11304" s="1" t="s">
        <v>545</v>
      </c>
      <c r="AK11304" s="1" t="s">
        <v>110</v>
      </c>
      <c r="AL11304" s="1" t="s">
        <v>110</v>
      </c>
      <c r="AM11304" s="1" t="s">
        <v>110</v>
      </c>
      <c r="AN11304" s="1" t="s">
        <v>821</v>
      </c>
      <c r="AO11304" s="1" t="s">
        <v>645</v>
      </c>
      <c r="AP11304" s="1" t="s">
        <v>645</v>
      </c>
      <c r="AQ11304" s="1" t="s">
        <v>645</v>
      </c>
      <c r="AR11304" s="1" t="s">
        <v>821</v>
      </c>
      <c r="AS11304" s="1" t="s">
        <v>827</v>
      </c>
      <c r="AT11304" s="1" t="s">
        <v>1647</v>
      </c>
      <c r="AU11304" s="1" t="s">
        <v>1647</v>
      </c>
      <c r="AV11304" s="1" t="s">
        <v>1647</v>
      </c>
      <c r="AW11304" s="1" t="s">
        <v>827</v>
      </c>
      <c r="AX11304" s="1" t="s">
        <v>847</v>
      </c>
      <c r="AY11304" s="1" t="s">
        <v>1451</v>
      </c>
      <c r="AZ11304" s="1" t="s">
        <v>1451</v>
      </c>
      <c r="BA11304" s="1" t="s">
        <v>1451</v>
      </c>
      <c r="BB11304" s="1" t="s">
        <v>847</v>
      </c>
      <c r="BC11304">
        <v>60</v>
      </c>
      <c r="BD11304">
        <v>59</v>
      </c>
      <c r="BE11304">
        <v>48</v>
      </c>
      <c r="BF11304">
        <v>59</v>
      </c>
      <c r="BG11304">
        <v>47</v>
      </c>
      <c r="BH11304">
        <v>63</v>
      </c>
      <c r="BI11304">
        <v>58</v>
      </c>
      <c r="BJ11304">
        <v>58</v>
      </c>
      <c r="BK11304">
        <v>57</v>
      </c>
      <c r="BL11304">
        <v>62</v>
      </c>
      <c r="BM11304">
        <v>82</v>
      </c>
      <c r="BN11304">
        <v>79</v>
      </c>
      <c r="BO11304">
        <v>84</v>
      </c>
      <c r="BP11304">
        <v>53</v>
      </c>
      <c r="BQ11304">
        <v>65</v>
      </c>
      <c r="BR11304">
        <v>60</v>
      </c>
      <c r="BS11304">
        <v>53</v>
      </c>
      <c r="BT11304">
        <v>60</v>
      </c>
      <c r="BU11304">
        <v>65</v>
      </c>
      <c r="BV11304">
        <v>51</v>
      </c>
      <c r="BW11304">
        <v>43</v>
      </c>
      <c r="BX11304">
        <v>28</v>
      </c>
      <c r="BY11304">
        <v>60</v>
      </c>
      <c r="BZ11304">
        <v>61</v>
      </c>
      <c r="CA11304">
        <v>58</v>
      </c>
      <c r="CB11304">
        <v>62</v>
      </c>
      <c r="CC11304">
        <v>47</v>
      </c>
      <c r="CD11304">
        <v>34</v>
      </c>
      <c r="CE11304">
        <v>27</v>
      </c>
      <c r="CF11304">
        <v>12</v>
      </c>
      <c r="CG11304">
        <v>9</v>
      </c>
      <c r="CH11304">
        <v>12</v>
      </c>
      <c r="CI11304">
        <v>10</v>
      </c>
      <c r="CJ11304">
        <v>13</v>
      </c>
      <c r="CK11304" s="1" t="s">
        <v>12378</v>
      </c>
    </row>
    <row r="11305" spans="1:89" x14ac:dyDescent="0.25">
      <c r="A11305">
        <v>11303</v>
      </c>
      <c r="B11305">
        <v>172872</v>
      </c>
      <c r="C11305" s="1" t="s">
        <v>12692</v>
      </c>
      <c r="D11305">
        <v>31</v>
      </c>
      <c r="E11305" s="1" t="s">
        <v>25065</v>
      </c>
      <c r="F11305" s="1" t="s">
        <v>1784</v>
      </c>
      <c r="G11305" s="1" t="s">
        <v>1785</v>
      </c>
      <c r="H11305">
        <v>64</v>
      </c>
      <c r="I11305">
        <v>64</v>
      </c>
      <c r="J11305" s="1" t="s">
        <v>5926</v>
      </c>
      <c r="K11305" s="1" t="s">
        <v>5927</v>
      </c>
      <c r="L11305" s="1" t="s">
        <v>352</v>
      </c>
      <c r="M11305" s="1" t="s">
        <v>3384</v>
      </c>
      <c r="N11305">
        <v>1693</v>
      </c>
      <c r="O11305" s="1" t="s">
        <v>122</v>
      </c>
      <c r="P11305">
        <v>1</v>
      </c>
      <c r="Q11305">
        <v>3</v>
      </c>
      <c r="R11305">
        <v>2</v>
      </c>
      <c r="S11305" s="1" t="s">
        <v>97</v>
      </c>
      <c r="T11305" s="1" t="s">
        <v>176</v>
      </c>
      <c r="U11305" s="1" t="s">
        <v>643</v>
      </c>
      <c r="V11305" s="1" t="s">
        <v>44</v>
      </c>
      <c r="W11305">
        <v>8</v>
      </c>
      <c r="X11305" s="2">
        <v>42766</v>
      </c>
      <c r="Y11305" s="1" t="s">
        <v>100</v>
      </c>
      <c r="Z11305" s="1" t="s">
        <v>163</v>
      </c>
      <c r="AA11305" s="1" t="s">
        <v>102</v>
      </c>
      <c r="AB11305" s="1" t="s">
        <v>148</v>
      </c>
      <c r="AC11305" s="1" t="s">
        <v>646</v>
      </c>
      <c r="AD11305" s="1" t="s">
        <v>646</v>
      </c>
      <c r="AE11305" s="1" t="s">
        <v>646</v>
      </c>
      <c r="AF11305" s="1" t="s">
        <v>110</v>
      </c>
      <c r="AG11305" s="1" t="s">
        <v>821</v>
      </c>
      <c r="AH11305" s="1" t="s">
        <v>821</v>
      </c>
      <c r="AI11305" s="1" t="s">
        <v>821</v>
      </c>
      <c r="AJ11305" s="1" t="s">
        <v>110</v>
      </c>
      <c r="AK11305" s="1" t="s">
        <v>109</v>
      </c>
      <c r="AL11305" s="1" t="s">
        <v>109</v>
      </c>
      <c r="AM11305" s="1" t="s">
        <v>109</v>
      </c>
      <c r="AN11305" s="1" t="s">
        <v>821</v>
      </c>
      <c r="AO11305" s="1" t="s">
        <v>535</v>
      </c>
      <c r="AP11305" s="1" t="s">
        <v>535</v>
      </c>
      <c r="AQ11305" s="1" t="s">
        <v>535</v>
      </c>
      <c r="AR11305" s="1" t="s">
        <v>821</v>
      </c>
      <c r="AS11305" s="1" t="s">
        <v>647</v>
      </c>
      <c r="AT11305" s="1" t="s">
        <v>821</v>
      </c>
      <c r="AU11305" s="1" t="s">
        <v>821</v>
      </c>
      <c r="AV11305" s="1" t="s">
        <v>821</v>
      </c>
      <c r="AW11305" s="1" t="s">
        <v>647</v>
      </c>
      <c r="AX11305" s="1" t="s">
        <v>111</v>
      </c>
      <c r="AY11305" s="1" t="s">
        <v>646</v>
      </c>
      <c r="AZ11305" s="1" t="s">
        <v>646</v>
      </c>
      <c r="BA11305" s="1" t="s">
        <v>646</v>
      </c>
      <c r="BB11305" s="1" t="s">
        <v>111</v>
      </c>
      <c r="BC11305">
        <v>50</v>
      </c>
      <c r="BD11305">
        <v>39</v>
      </c>
      <c r="BE11305">
        <v>47</v>
      </c>
      <c r="BF11305">
        <v>70</v>
      </c>
      <c r="BG11305">
        <v>41</v>
      </c>
      <c r="BH11305">
        <v>65</v>
      </c>
      <c r="BI11305">
        <v>51</v>
      </c>
      <c r="BJ11305">
        <v>43</v>
      </c>
      <c r="BK11305">
        <v>65</v>
      </c>
      <c r="BL11305">
        <v>68</v>
      </c>
      <c r="BM11305">
        <v>54</v>
      </c>
      <c r="BN11305">
        <v>67</v>
      </c>
      <c r="BO11305">
        <v>63</v>
      </c>
      <c r="BP11305">
        <v>67</v>
      </c>
      <c r="BQ11305">
        <v>78</v>
      </c>
      <c r="BR11305">
        <v>62</v>
      </c>
      <c r="BS11305">
        <v>57</v>
      </c>
      <c r="BT11305">
        <v>68</v>
      </c>
      <c r="BU11305">
        <v>67</v>
      </c>
      <c r="BV11305">
        <v>63</v>
      </c>
      <c r="BW11305">
        <v>54</v>
      </c>
      <c r="BX11305">
        <v>48</v>
      </c>
      <c r="BY11305">
        <v>66</v>
      </c>
      <c r="BZ11305">
        <v>65</v>
      </c>
      <c r="CA11305">
        <v>41</v>
      </c>
      <c r="CB11305">
        <v>48</v>
      </c>
      <c r="CC11305">
        <v>64</v>
      </c>
      <c r="CD11305">
        <v>65</v>
      </c>
      <c r="CE11305">
        <v>49</v>
      </c>
      <c r="CF11305">
        <v>7</v>
      </c>
      <c r="CG11305">
        <v>15</v>
      </c>
      <c r="CH11305">
        <v>9</v>
      </c>
      <c r="CI11305">
        <v>13</v>
      </c>
      <c r="CJ11305">
        <v>12</v>
      </c>
      <c r="CK11305" s="1" t="s">
        <v>3222</v>
      </c>
    </row>
    <row r="11306" spans="1:89" x14ac:dyDescent="0.25">
      <c r="A11306">
        <v>11304</v>
      </c>
      <c r="B11306">
        <v>212041</v>
      </c>
      <c r="C11306" s="1" t="s">
        <v>25066</v>
      </c>
      <c r="D11306">
        <v>21</v>
      </c>
      <c r="E11306" s="1" t="s">
        <v>25067</v>
      </c>
      <c r="F11306" s="1" t="s">
        <v>1268</v>
      </c>
      <c r="G11306" s="1" t="s">
        <v>1269</v>
      </c>
      <c r="H11306">
        <v>64</v>
      </c>
      <c r="I11306">
        <v>73</v>
      </c>
      <c r="J11306" s="1" t="s">
        <v>14024</v>
      </c>
      <c r="K11306" s="1" t="s">
        <v>14025</v>
      </c>
      <c r="L11306" s="1" t="s">
        <v>13728</v>
      </c>
      <c r="M11306" s="1" t="s">
        <v>1470</v>
      </c>
      <c r="N11306">
        <v>1731</v>
      </c>
      <c r="O11306" s="1" t="s">
        <v>96</v>
      </c>
      <c r="P11306">
        <v>1</v>
      </c>
      <c r="Q11306">
        <v>2</v>
      </c>
      <c r="R11306">
        <v>3</v>
      </c>
      <c r="S11306" s="1" t="s">
        <v>421</v>
      </c>
      <c r="T11306" s="1" t="s">
        <v>176</v>
      </c>
      <c r="U11306" s="1" t="s">
        <v>643</v>
      </c>
      <c r="V11306" s="1" t="s">
        <v>29</v>
      </c>
      <c r="W11306">
        <v>10</v>
      </c>
      <c r="X11306" s="2">
        <v>43320</v>
      </c>
      <c r="Y11306" s="1" t="s">
        <v>100</v>
      </c>
      <c r="Z11306" s="1" t="s">
        <v>101</v>
      </c>
      <c r="AA11306" s="1" t="s">
        <v>102</v>
      </c>
      <c r="AB11306" s="1" t="s">
        <v>148</v>
      </c>
      <c r="AC11306" s="1" t="s">
        <v>110</v>
      </c>
      <c r="AD11306" s="1" t="s">
        <v>110</v>
      </c>
      <c r="AE11306" s="1" t="s">
        <v>110</v>
      </c>
      <c r="AF11306" s="1" t="s">
        <v>545</v>
      </c>
      <c r="AG11306" s="1" t="s">
        <v>821</v>
      </c>
      <c r="AH11306" s="1" t="s">
        <v>821</v>
      </c>
      <c r="AI11306" s="1" t="s">
        <v>821</v>
      </c>
      <c r="AJ11306" s="1" t="s">
        <v>545</v>
      </c>
      <c r="AK11306" s="1" t="s">
        <v>110</v>
      </c>
      <c r="AL11306" s="1" t="s">
        <v>110</v>
      </c>
      <c r="AM11306" s="1" t="s">
        <v>110</v>
      </c>
      <c r="AN11306" s="1" t="s">
        <v>821</v>
      </c>
      <c r="AO11306" s="1" t="s">
        <v>645</v>
      </c>
      <c r="AP11306" s="1" t="s">
        <v>645</v>
      </c>
      <c r="AQ11306" s="1" t="s">
        <v>645</v>
      </c>
      <c r="AR11306" s="1" t="s">
        <v>821</v>
      </c>
      <c r="AS11306" s="1" t="s">
        <v>1092</v>
      </c>
      <c r="AT11306" s="1" t="s">
        <v>828</v>
      </c>
      <c r="AU11306" s="1" t="s">
        <v>828</v>
      </c>
      <c r="AV11306" s="1" t="s">
        <v>828</v>
      </c>
      <c r="AW11306" s="1" t="s">
        <v>1092</v>
      </c>
      <c r="AX11306" s="1" t="s">
        <v>546</v>
      </c>
      <c r="AY11306" s="1" t="s">
        <v>112</v>
      </c>
      <c r="AZ11306" s="1" t="s">
        <v>112</v>
      </c>
      <c r="BA11306" s="1" t="s">
        <v>112</v>
      </c>
      <c r="BB11306" s="1" t="s">
        <v>546</v>
      </c>
      <c r="BC11306">
        <v>54</v>
      </c>
      <c r="BD11306">
        <v>63</v>
      </c>
      <c r="BE11306">
        <v>44</v>
      </c>
      <c r="BF11306">
        <v>57</v>
      </c>
      <c r="BG11306">
        <v>51</v>
      </c>
      <c r="BH11306">
        <v>65</v>
      </c>
      <c r="BI11306">
        <v>54</v>
      </c>
      <c r="BJ11306">
        <v>55</v>
      </c>
      <c r="BK11306">
        <v>49</v>
      </c>
      <c r="BL11306">
        <v>64</v>
      </c>
      <c r="BM11306">
        <v>84</v>
      </c>
      <c r="BN11306">
        <v>78</v>
      </c>
      <c r="BO11306">
        <v>87</v>
      </c>
      <c r="BP11306">
        <v>55</v>
      </c>
      <c r="BQ11306">
        <v>85</v>
      </c>
      <c r="BR11306">
        <v>65</v>
      </c>
      <c r="BS11306">
        <v>84</v>
      </c>
      <c r="BT11306">
        <v>69</v>
      </c>
      <c r="BU11306">
        <v>51</v>
      </c>
      <c r="BV11306">
        <v>61</v>
      </c>
      <c r="BW11306">
        <v>49</v>
      </c>
      <c r="BX11306">
        <v>43</v>
      </c>
      <c r="BY11306">
        <v>62</v>
      </c>
      <c r="BZ11306">
        <v>52</v>
      </c>
      <c r="CA11306">
        <v>63</v>
      </c>
      <c r="CB11306">
        <v>56</v>
      </c>
      <c r="CC11306">
        <v>40</v>
      </c>
      <c r="CD11306">
        <v>43</v>
      </c>
      <c r="CE11306">
        <v>41</v>
      </c>
      <c r="CF11306">
        <v>15</v>
      </c>
      <c r="CG11306">
        <v>15</v>
      </c>
      <c r="CH11306">
        <v>14</v>
      </c>
      <c r="CI11306">
        <v>10</v>
      </c>
      <c r="CJ11306">
        <v>9</v>
      </c>
      <c r="CK11306" s="1" t="s">
        <v>2282</v>
      </c>
    </row>
    <row r="11307" spans="1:89" x14ac:dyDescent="0.25">
      <c r="A11307">
        <v>11305</v>
      </c>
      <c r="B11307">
        <v>215113</v>
      </c>
      <c r="C11307" s="1" t="s">
        <v>25068</v>
      </c>
      <c r="D11307">
        <v>29</v>
      </c>
      <c r="E11307" s="1" t="s">
        <v>25069</v>
      </c>
      <c r="F11307" s="1" t="s">
        <v>90</v>
      </c>
      <c r="G11307" s="1" t="s">
        <v>91</v>
      </c>
      <c r="H11307">
        <v>64</v>
      </c>
      <c r="I11307">
        <v>64</v>
      </c>
      <c r="J11307" s="1" t="s">
        <v>11954</v>
      </c>
      <c r="K11307" s="1" t="s">
        <v>11955</v>
      </c>
      <c r="L11307" s="1" t="s">
        <v>8560</v>
      </c>
      <c r="M11307" s="1" t="s">
        <v>1470</v>
      </c>
      <c r="N11307">
        <v>1721</v>
      </c>
      <c r="O11307" s="1" t="s">
        <v>122</v>
      </c>
      <c r="P11307">
        <v>1</v>
      </c>
      <c r="Q11307">
        <v>3</v>
      </c>
      <c r="R11307">
        <v>2</v>
      </c>
      <c r="S11307" s="1" t="s">
        <v>97</v>
      </c>
      <c r="T11307" s="1" t="s">
        <v>161</v>
      </c>
      <c r="U11307" s="1" t="s">
        <v>643</v>
      </c>
      <c r="V11307" s="1" t="s">
        <v>40</v>
      </c>
      <c r="W11307">
        <v>11</v>
      </c>
      <c r="X11307" s="2">
        <v>43295</v>
      </c>
      <c r="Y11307" s="1" t="s">
        <v>100</v>
      </c>
      <c r="Z11307" s="1" t="s">
        <v>272</v>
      </c>
      <c r="AA11307" s="1" t="s">
        <v>164</v>
      </c>
      <c r="AB11307" s="1" t="s">
        <v>234</v>
      </c>
      <c r="AC11307" s="1" t="s">
        <v>821</v>
      </c>
      <c r="AD11307" s="1" t="s">
        <v>821</v>
      </c>
      <c r="AE11307" s="1" t="s">
        <v>821</v>
      </c>
      <c r="AF11307" s="1" t="s">
        <v>647</v>
      </c>
      <c r="AG11307" s="1" t="s">
        <v>110</v>
      </c>
      <c r="AH11307" s="1" t="s">
        <v>110</v>
      </c>
      <c r="AI11307" s="1" t="s">
        <v>110</v>
      </c>
      <c r="AJ11307" s="1" t="s">
        <v>647</v>
      </c>
      <c r="AK11307" s="1" t="s">
        <v>110</v>
      </c>
      <c r="AL11307" s="1" t="s">
        <v>110</v>
      </c>
      <c r="AM11307" s="1" t="s">
        <v>110</v>
      </c>
      <c r="AN11307" s="1" t="s">
        <v>647</v>
      </c>
      <c r="AO11307" s="1" t="s">
        <v>545</v>
      </c>
      <c r="AP11307" s="1" t="s">
        <v>545</v>
      </c>
      <c r="AQ11307" s="1" t="s">
        <v>545</v>
      </c>
      <c r="AR11307" s="1" t="s">
        <v>647</v>
      </c>
      <c r="AS11307" s="1" t="s">
        <v>110</v>
      </c>
      <c r="AT11307" s="1" t="s">
        <v>545</v>
      </c>
      <c r="AU11307" s="1" t="s">
        <v>545</v>
      </c>
      <c r="AV11307" s="1" t="s">
        <v>545</v>
      </c>
      <c r="AW11307" s="1" t="s">
        <v>110</v>
      </c>
      <c r="AX11307" s="1" t="s">
        <v>110</v>
      </c>
      <c r="AY11307" s="1" t="s">
        <v>545</v>
      </c>
      <c r="AZ11307" s="1" t="s">
        <v>545</v>
      </c>
      <c r="BA11307" s="1" t="s">
        <v>545</v>
      </c>
      <c r="BB11307" s="1" t="s">
        <v>110</v>
      </c>
      <c r="BC11307">
        <v>67</v>
      </c>
      <c r="BD11307">
        <v>57</v>
      </c>
      <c r="BE11307">
        <v>73</v>
      </c>
      <c r="BF11307">
        <v>62</v>
      </c>
      <c r="BG11307">
        <v>41</v>
      </c>
      <c r="BH11307">
        <v>62</v>
      </c>
      <c r="BI11307">
        <v>64</v>
      </c>
      <c r="BJ11307">
        <v>42</v>
      </c>
      <c r="BK11307">
        <v>64</v>
      </c>
      <c r="BL11307">
        <v>61</v>
      </c>
      <c r="BM11307">
        <v>40</v>
      </c>
      <c r="BN11307">
        <v>47</v>
      </c>
      <c r="BO11307">
        <v>58</v>
      </c>
      <c r="BP11307">
        <v>67</v>
      </c>
      <c r="BQ11307">
        <v>41</v>
      </c>
      <c r="BR11307">
        <v>75</v>
      </c>
      <c r="BS11307">
        <v>33</v>
      </c>
      <c r="BT11307">
        <v>73</v>
      </c>
      <c r="BU11307">
        <v>74</v>
      </c>
      <c r="BV11307">
        <v>79</v>
      </c>
      <c r="BW11307">
        <v>72</v>
      </c>
      <c r="BX11307">
        <v>58</v>
      </c>
      <c r="BY11307">
        <v>59</v>
      </c>
      <c r="BZ11307">
        <v>62</v>
      </c>
      <c r="CA11307">
        <v>48</v>
      </c>
      <c r="CB11307">
        <v>57</v>
      </c>
      <c r="CC11307">
        <v>62</v>
      </c>
      <c r="CD11307">
        <v>63</v>
      </c>
      <c r="CE11307">
        <v>61</v>
      </c>
      <c r="CF11307">
        <v>7</v>
      </c>
      <c r="CG11307">
        <v>12</v>
      </c>
      <c r="CH11307">
        <v>11</v>
      </c>
      <c r="CI11307">
        <v>11</v>
      </c>
      <c r="CJ11307">
        <v>15</v>
      </c>
      <c r="CK11307" s="1" t="s">
        <v>13640</v>
      </c>
    </row>
    <row r="11308" spans="1:89" x14ac:dyDescent="0.25">
      <c r="A11308">
        <v>11306</v>
      </c>
      <c r="B11308">
        <v>219721</v>
      </c>
      <c r="C11308" s="1" t="s">
        <v>25070</v>
      </c>
      <c r="D11308">
        <v>23</v>
      </c>
      <c r="E11308" s="1" t="s">
        <v>25071</v>
      </c>
      <c r="F11308" s="1" t="s">
        <v>357</v>
      </c>
      <c r="G11308" s="1" t="s">
        <v>358</v>
      </c>
      <c r="H11308">
        <v>64</v>
      </c>
      <c r="I11308">
        <v>70</v>
      </c>
      <c r="J11308" s="1" t="s">
        <v>9014</v>
      </c>
      <c r="K11308" s="1" t="s">
        <v>9015</v>
      </c>
      <c r="L11308" s="1" t="s">
        <v>4105</v>
      </c>
      <c r="M11308" s="1" t="s">
        <v>1470</v>
      </c>
      <c r="N11308">
        <v>1201</v>
      </c>
      <c r="O11308" s="1" t="s">
        <v>122</v>
      </c>
      <c r="P11308">
        <v>1</v>
      </c>
      <c r="Q11308">
        <v>3</v>
      </c>
      <c r="R11308">
        <v>2</v>
      </c>
      <c r="S11308" s="1" t="s">
        <v>609</v>
      </c>
      <c r="T11308" s="1" t="s">
        <v>176</v>
      </c>
      <c r="U11308" s="1" t="s">
        <v>643</v>
      </c>
      <c r="V11308" s="1" t="s">
        <v>50</v>
      </c>
      <c r="W11308">
        <v>13</v>
      </c>
      <c r="X11308" s="2">
        <v>42917</v>
      </c>
      <c r="Y11308" s="1" t="s">
        <v>100</v>
      </c>
      <c r="Z11308" s="1" t="s">
        <v>163</v>
      </c>
      <c r="AA11308" s="1" t="s">
        <v>126</v>
      </c>
      <c r="AB11308" s="1" t="s">
        <v>234</v>
      </c>
      <c r="AC11308" s="1" t="s">
        <v>6661</v>
      </c>
      <c r="AD11308" s="1" t="s">
        <v>6661</v>
      </c>
      <c r="AE11308" s="1" t="s">
        <v>6661</v>
      </c>
      <c r="AF11308" s="1" t="s">
        <v>24384</v>
      </c>
      <c r="AG11308" s="1" t="s">
        <v>10473</v>
      </c>
      <c r="AH11308" s="1" t="s">
        <v>10473</v>
      </c>
      <c r="AI11308" s="1" t="s">
        <v>10473</v>
      </c>
      <c r="AJ11308" s="1" t="s">
        <v>24384</v>
      </c>
      <c r="AK11308" s="1" t="s">
        <v>6212</v>
      </c>
      <c r="AL11308" s="1" t="s">
        <v>6212</v>
      </c>
      <c r="AM11308" s="1" t="s">
        <v>6212</v>
      </c>
      <c r="AN11308" s="1" t="s">
        <v>7608</v>
      </c>
      <c r="AO11308" s="1" t="s">
        <v>1610</v>
      </c>
      <c r="AP11308" s="1" t="s">
        <v>1610</v>
      </c>
      <c r="AQ11308" s="1" t="s">
        <v>1610</v>
      </c>
      <c r="AR11308" s="1" t="s">
        <v>7608</v>
      </c>
      <c r="AS11308" s="1" t="s">
        <v>847</v>
      </c>
      <c r="AT11308" s="1" t="s">
        <v>1117</v>
      </c>
      <c r="AU11308" s="1" t="s">
        <v>1117</v>
      </c>
      <c r="AV11308" s="1" t="s">
        <v>1117</v>
      </c>
      <c r="AW11308" s="1" t="s">
        <v>847</v>
      </c>
      <c r="AX11308" s="1" t="s">
        <v>546</v>
      </c>
      <c r="AY11308" s="1" t="s">
        <v>545</v>
      </c>
      <c r="AZ11308" s="1" t="s">
        <v>545</v>
      </c>
      <c r="BA11308" s="1" t="s">
        <v>545</v>
      </c>
      <c r="BB11308" s="1" t="s">
        <v>546</v>
      </c>
      <c r="BC11308">
        <v>11</v>
      </c>
      <c r="BD11308">
        <v>13</v>
      </c>
      <c r="BE11308">
        <v>67</v>
      </c>
      <c r="BF11308">
        <v>45</v>
      </c>
      <c r="BG11308">
        <v>11</v>
      </c>
      <c r="BH11308">
        <v>22</v>
      </c>
      <c r="BI11308">
        <v>16</v>
      </c>
      <c r="BJ11308">
        <v>20</v>
      </c>
      <c r="BK11308">
        <v>40</v>
      </c>
      <c r="BL11308">
        <v>45</v>
      </c>
      <c r="BM11308">
        <v>47</v>
      </c>
      <c r="BN11308">
        <v>51</v>
      </c>
      <c r="BO11308">
        <v>40</v>
      </c>
      <c r="BP11308">
        <v>59</v>
      </c>
      <c r="BQ11308">
        <v>67</v>
      </c>
      <c r="BR11308">
        <v>26</v>
      </c>
      <c r="BS11308">
        <v>68</v>
      </c>
      <c r="BT11308">
        <v>46</v>
      </c>
      <c r="BU11308">
        <v>71</v>
      </c>
      <c r="BV11308">
        <v>11</v>
      </c>
      <c r="BW11308">
        <v>54</v>
      </c>
      <c r="BX11308">
        <v>62</v>
      </c>
      <c r="BY11308">
        <v>14</v>
      </c>
      <c r="BZ11308">
        <v>19</v>
      </c>
      <c r="CA11308">
        <v>25</v>
      </c>
      <c r="CB11308">
        <v>65</v>
      </c>
      <c r="CC11308">
        <v>66</v>
      </c>
      <c r="CD11308">
        <v>68</v>
      </c>
      <c r="CE11308">
        <v>65</v>
      </c>
      <c r="CF11308">
        <v>13</v>
      </c>
      <c r="CG11308">
        <v>14</v>
      </c>
      <c r="CH11308">
        <v>10</v>
      </c>
      <c r="CI11308">
        <v>6</v>
      </c>
      <c r="CJ11308">
        <v>9</v>
      </c>
      <c r="CK11308" s="1" t="s">
        <v>16190</v>
      </c>
    </row>
    <row r="11309" spans="1:89" x14ac:dyDescent="0.25">
      <c r="A11309">
        <v>11307</v>
      </c>
      <c r="B11309">
        <v>221001</v>
      </c>
      <c r="C11309" s="1" t="s">
        <v>25072</v>
      </c>
      <c r="D11309">
        <v>25</v>
      </c>
      <c r="E11309" s="1" t="s">
        <v>25073</v>
      </c>
      <c r="F11309" s="1" t="s">
        <v>1268</v>
      </c>
      <c r="G11309" s="1" t="s">
        <v>1269</v>
      </c>
      <c r="H11309">
        <v>64</v>
      </c>
      <c r="I11309">
        <v>67</v>
      </c>
      <c r="J11309" s="1" t="s">
        <v>17748</v>
      </c>
      <c r="K11309" s="1" t="s">
        <v>17749</v>
      </c>
      <c r="L11309" s="1" t="s">
        <v>7585</v>
      </c>
      <c r="M11309" s="1" t="s">
        <v>1470</v>
      </c>
      <c r="N11309">
        <v>1806</v>
      </c>
      <c r="O11309" s="1" t="s">
        <v>122</v>
      </c>
      <c r="P11309">
        <v>1</v>
      </c>
      <c r="Q11309">
        <v>3</v>
      </c>
      <c r="R11309">
        <v>2</v>
      </c>
      <c r="S11309" s="1" t="s">
        <v>175</v>
      </c>
      <c r="T11309" s="1" t="s">
        <v>176</v>
      </c>
      <c r="U11309" s="1" t="s">
        <v>643</v>
      </c>
      <c r="V11309" s="1" t="s">
        <v>39</v>
      </c>
      <c r="W11309">
        <v>14</v>
      </c>
      <c r="X11309" s="2">
        <v>40909</v>
      </c>
      <c r="Y11309" s="1" t="s">
        <v>100</v>
      </c>
      <c r="Z11309" s="1" t="s">
        <v>163</v>
      </c>
      <c r="AA11309" s="1" t="s">
        <v>126</v>
      </c>
      <c r="AB11309" s="1" t="s">
        <v>273</v>
      </c>
      <c r="AC11309" s="1" t="s">
        <v>110</v>
      </c>
      <c r="AD11309" s="1" t="s">
        <v>110</v>
      </c>
      <c r="AE11309" s="1" t="s">
        <v>110</v>
      </c>
      <c r="AF11309" s="1" t="s">
        <v>821</v>
      </c>
      <c r="AG11309" s="1" t="s">
        <v>110</v>
      </c>
      <c r="AH11309" s="1" t="s">
        <v>110</v>
      </c>
      <c r="AI11309" s="1" t="s">
        <v>110</v>
      </c>
      <c r="AJ11309" s="1" t="s">
        <v>821</v>
      </c>
      <c r="AK11309" s="1" t="s">
        <v>821</v>
      </c>
      <c r="AL11309" s="1" t="s">
        <v>821</v>
      </c>
      <c r="AM11309" s="1" t="s">
        <v>821</v>
      </c>
      <c r="AN11309" s="1" t="s">
        <v>545</v>
      </c>
      <c r="AO11309" s="1" t="s">
        <v>545</v>
      </c>
      <c r="AP11309" s="1" t="s">
        <v>545</v>
      </c>
      <c r="AQ11309" s="1" t="s">
        <v>545</v>
      </c>
      <c r="AR11309" s="1" t="s">
        <v>545</v>
      </c>
      <c r="AS11309" s="1" t="s">
        <v>545</v>
      </c>
      <c r="AT11309" s="1" t="s">
        <v>545</v>
      </c>
      <c r="AU11309" s="1" t="s">
        <v>545</v>
      </c>
      <c r="AV11309" s="1" t="s">
        <v>545</v>
      </c>
      <c r="AW11309" s="1" t="s">
        <v>545</v>
      </c>
      <c r="AX11309" s="1" t="s">
        <v>545</v>
      </c>
      <c r="AY11309" s="1" t="s">
        <v>821</v>
      </c>
      <c r="AZ11309" s="1" t="s">
        <v>821</v>
      </c>
      <c r="BA11309" s="1" t="s">
        <v>821</v>
      </c>
      <c r="BB11309" s="1" t="s">
        <v>545</v>
      </c>
      <c r="BC11309">
        <v>62</v>
      </c>
      <c r="BD11309">
        <v>59</v>
      </c>
      <c r="BE11309">
        <v>60</v>
      </c>
      <c r="BF11309">
        <v>64</v>
      </c>
      <c r="BG11309">
        <v>55</v>
      </c>
      <c r="BH11309">
        <v>61</v>
      </c>
      <c r="BI11309">
        <v>62</v>
      </c>
      <c r="BJ11309">
        <v>55</v>
      </c>
      <c r="BK11309">
        <v>63</v>
      </c>
      <c r="BL11309">
        <v>64</v>
      </c>
      <c r="BM11309">
        <v>69</v>
      </c>
      <c r="BN11309">
        <v>68</v>
      </c>
      <c r="BO11309">
        <v>66</v>
      </c>
      <c r="BP11309">
        <v>56</v>
      </c>
      <c r="BQ11309">
        <v>63</v>
      </c>
      <c r="BR11309">
        <v>66</v>
      </c>
      <c r="BS11309">
        <v>61</v>
      </c>
      <c r="BT11309">
        <v>78</v>
      </c>
      <c r="BU11309">
        <v>71</v>
      </c>
      <c r="BV11309">
        <v>62</v>
      </c>
      <c r="BW11309">
        <v>60</v>
      </c>
      <c r="BX11309">
        <v>61</v>
      </c>
      <c r="BY11309">
        <v>59</v>
      </c>
      <c r="BZ11309">
        <v>63</v>
      </c>
      <c r="CA11309">
        <v>56</v>
      </c>
      <c r="CB11309">
        <v>58</v>
      </c>
      <c r="CC11309">
        <v>64</v>
      </c>
      <c r="CD11309">
        <v>63</v>
      </c>
      <c r="CE11309">
        <v>60</v>
      </c>
      <c r="CF11309">
        <v>16</v>
      </c>
      <c r="CG11309">
        <v>6</v>
      </c>
      <c r="CH11309">
        <v>9</v>
      </c>
      <c r="CI11309">
        <v>10</v>
      </c>
      <c r="CJ11309">
        <v>14</v>
      </c>
      <c r="CK11309" s="1" t="s">
        <v>20130</v>
      </c>
    </row>
    <row r="11310" spans="1:89" x14ac:dyDescent="0.25">
      <c r="A11310">
        <v>11308</v>
      </c>
      <c r="B11310">
        <v>237385</v>
      </c>
      <c r="C11310" s="1" t="s">
        <v>25074</v>
      </c>
      <c r="D11310">
        <v>23</v>
      </c>
      <c r="E11310" s="1" t="s">
        <v>25075</v>
      </c>
      <c r="F11310" s="1" t="s">
        <v>2330</v>
      </c>
      <c r="G11310" s="1" t="s">
        <v>2331</v>
      </c>
      <c r="H11310">
        <v>64</v>
      </c>
      <c r="I11310">
        <v>71</v>
      </c>
      <c r="J11310" s="1" t="s">
        <v>2274</v>
      </c>
      <c r="K11310" s="1" t="s">
        <v>2275</v>
      </c>
      <c r="L11310" s="1" t="s">
        <v>12199</v>
      </c>
      <c r="M11310" s="1" t="s">
        <v>4106</v>
      </c>
      <c r="N11310">
        <v>1781</v>
      </c>
      <c r="O11310" s="1" t="s">
        <v>122</v>
      </c>
      <c r="P11310">
        <v>1</v>
      </c>
      <c r="Q11310">
        <v>4</v>
      </c>
      <c r="R11310">
        <v>3</v>
      </c>
      <c r="S11310" s="1" t="s">
        <v>175</v>
      </c>
      <c r="T11310" s="1" t="s">
        <v>176</v>
      </c>
      <c r="U11310" s="1" t="s">
        <v>643</v>
      </c>
      <c r="V11310" s="1" t="s">
        <v>40</v>
      </c>
      <c r="W11310">
        <v>23</v>
      </c>
      <c r="X11310" s="2">
        <v>42758</v>
      </c>
      <c r="Y11310" s="1" t="s">
        <v>100</v>
      </c>
      <c r="Z11310" s="1" t="s">
        <v>163</v>
      </c>
      <c r="AA11310" s="1" t="s">
        <v>218</v>
      </c>
      <c r="AB11310" s="1" t="s">
        <v>315</v>
      </c>
      <c r="AC11310" s="1" t="s">
        <v>821</v>
      </c>
      <c r="AD11310" s="1" t="s">
        <v>821</v>
      </c>
      <c r="AE11310" s="1" t="s">
        <v>821</v>
      </c>
      <c r="AF11310" s="1" t="s">
        <v>110</v>
      </c>
      <c r="AG11310" s="1" t="s">
        <v>821</v>
      </c>
      <c r="AH11310" s="1" t="s">
        <v>821</v>
      </c>
      <c r="AI11310" s="1" t="s">
        <v>821</v>
      </c>
      <c r="AJ11310" s="1" t="s">
        <v>110</v>
      </c>
      <c r="AK11310" s="1" t="s">
        <v>821</v>
      </c>
      <c r="AL11310" s="1" t="s">
        <v>821</v>
      </c>
      <c r="AM11310" s="1" t="s">
        <v>821</v>
      </c>
      <c r="AN11310" s="1" t="s">
        <v>821</v>
      </c>
      <c r="AO11310" s="1" t="s">
        <v>821</v>
      </c>
      <c r="AP11310" s="1" t="s">
        <v>821</v>
      </c>
      <c r="AQ11310" s="1" t="s">
        <v>821</v>
      </c>
      <c r="AR11310" s="1" t="s">
        <v>821</v>
      </c>
      <c r="AS11310" s="1" t="s">
        <v>111</v>
      </c>
      <c r="AT11310" s="1" t="s">
        <v>110</v>
      </c>
      <c r="AU11310" s="1" t="s">
        <v>110</v>
      </c>
      <c r="AV11310" s="1" t="s">
        <v>110</v>
      </c>
      <c r="AW11310" s="1" t="s">
        <v>111</v>
      </c>
      <c r="AX11310" s="1" t="s">
        <v>646</v>
      </c>
      <c r="AY11310" s="1" t="s">
        <v>111</v>
      </c>
      <c r="AZ11310" s="1" t="s">
        <v>111</v>
      </c>
      <c r="BA11310" s="1" t="s">
        <v>111</v>
      </c>
      <c r="BB11310" s="1" t="s">
        <v>646</v>
      </c>
      <c r="BC11310">
        <v>48</v>
      </c>
      <c r="BD11310">
        <v>59</v>
      </c>
      <c r="BE11310">
        <v>56</v>
      </c>
      <c r="BF11310">
        <v>68</v>
      </c>
      <c r="BG11310">
        <v>64</v>
      </c>
      <c r="BH11310">
        <v>64</v>
      </c>
      <c r="BI11310">
        <v>62</v>
      </c>
      <c r="BJ11310">
        <v>58</v>
      </c>
      <c r="BK11310">
        <v>64</v>
      </c>
      <c r="BL11310">
        <v>65</v>
      </c>
      <c r="BM11310">
        <v>69</v>
      </c>
      <c r="BN11310">
        <v>60</v>
      </c>
      <c r="BO11310">
        <v>65</v>
      </c>
      <c r="BP11310">
        <v>60</v>
      </c>
      <c r="BQ11310">
        <v>63</v>
      </c>
      <c r="BR11310">
        <v>74</v>
      </c>
      <c r="BS11310">
        <v>69</v>
      </c>
      <c r="BT11310">
        <v>72</v>
      </c>
      <c r="BU11310">
        <v>69</v>
      </c>
      <c r="BV11310">
        <v>59</v>
      </c>
      <c r="BW11310">
        <v>69</v>
      </c>
      <c r="BX11310">
        <v>57</v>
      </c>
      <c r="BY11310">
        <v>58</v>
      </c>
      <c r="BZ11310">
        <v>59</v>
      </c>
      <c r="CA11310">
        <v>62</v>
      </c>
      <c r="CB11310">
        <v>59</v>
      </c>
      <c r="CC11310">
        <v>59</v>
      </c>
      <c r="CD11310">
        <v>50</v>
      </c>
      <c r="CE11310">
        <v>53</v>
      </c>
      <c r="CF11310">
        <v>7</v>
      </c>
      <c r="CG11310">
        <v>11</v>
      </c>
      <c r="CH11310">
        <v>13</v>
      </c>
      <c r="CI11310">
        <v>6</v>
      </c>
      <c r="CJ11310">
        <v>9</v>
      </c>
      <c r="CK11310" s="1" t="s">
        <v>3223</v>
      </c>
    </row>
    <row r="11311" spans="1:89" x14ac:dyDescent="0.25">
      <c r="A11311">
        <v>11309</v>
      </c>
      <c r="B11311">
        <v>243017</v>
      </c>
      <c r="C11311" s="1" t="s">
        <v>25076</v>
      </c>
      <c r="D11311">
        <v>27</v>
      </c>
      <c r="E11311" s="1" t="s">
        <v>25077</v>
      </c>
      <c r="F11311" s="1" t="s">
        <v>1613</v>
      </c>
      <c r="G11311" s="1" t="s">
        <v>1614</v>
      </c>
      <c r="H11311">
        <v>64</v>
      </c>
      <c r="I11311">
        <v>65</v>
      </c>
      <c r="J11311" s="1" t="s">
        <v>2274</v>
      </c>
      <c r="K11311" s="1" t="s">
        <v>2275</v>
      </c>
      <c r="L11311" s="1" t="s">
        <v>4105</v>
      </c>
      <c r="M11311" s="1" t="s">
        <v>4106</v>
      </c>
      <c r="N11311">
        <v>1483</v>
      </c>
      <c r="O11311" s="1" t="s">
        <v>122</v>
      </c>
      <c r="P11311">
        <v>1</v>
      </c>
      <c r="Q11311">
        <v>3</v>
      </c>
      <c r="R11311">
        <v>2</v>
      </c>
      <c r="S11311" s="1" t="s">
        <v>123</v>
      </c>
      <c r="T11311" s="1" t="s">
        <v>176</v>
      </c>
      <c r="U11311" s="1" t="s">
        <v>643</v>
      </c>
      <c r="V11311" s="1" t="s">
        <v>28</v>
      </c>
      <c r="W11311">
        <v>29</v>
      </c>
      <c r="X11311" s="2">
        <v>43160</v>
      </c>
      <c r="Y11311" s="1" t="s">
        <v>100</v>
      </c>
      <c r="Z11311" s="1" t="s">
        <v>101</v>
      </c>
      <c r="AA11311" s="1" t="s">
        <v>178</v>
      </c>
      <c r="AB11311" s="1" t="s">
        <v>103</v>
      </c>
      <c r="AC11311" s="1" t="s">
        <v>821</v>
      </c>
      <c r="AD11311" s="1" t="s">
        <v>821</v>
      </c>
      <c r="AE11311" s="1" t="s">
        <v>821</v>
      </c>
      <c r="AF11311" s="1" t="s">
        <v>111</v>
      </c>
      <c r="AG11311" s="1" t="s">
        <v>110</v>
      </c>
      <c r="AH11311" s="1" t="s">
        <v>110</v>
      </c>
      <c r="AI11311" s="1" t="s">
        <v>110</v>
      </c>
      <c r="AJ11311" s="1" t="s">
        <v>111</v>
      </c>
      <c r="AK11311" s="1" t="s">
        <v>644</v>
      </c>
      <c r="AL11311" s="1" t="s">
        <v>644</v>
      </c>
      <c r="AM11311" s="1" t="s">
        <v>644</v>
      </c>
      <c r="AN11311" s="1" t="s">
        <v>1092</v>
      </c>
      <c r="AO11311" s="1" t="s">
        <v>1385</v>
      </c>
      <c r="AP11311" s="1" t="s">
        <v>1385</v>
      </c>
      <c r="AQ11311" s="1" t="s">
        <v>1385</v>
      </c>
      <c r="AR11311" s="1" t="s">
        <v>1092</v>
      </c>
      <c r="AS11311" s="1" t="s">
        <v>2380</v>
      </c>
      <c r="AT11311" s="1" t="s">
        <v>5069</v>
      </c>
      <c r="AU11311" s="1" t="s">
        <v>5069</v>
      </c>
      <c r="AV11311" s="1" t="s">
        <v>5069</v>
      </c>
      <c r="AW11311" s="1" t="s">
        <v>2380</v>
      </c>
      <c r="AX11311" s="1" t="s">
        <v>3798</v>
      </c>
      <c r="AY11311" s="1" t="s">
        <v>5690</v>
      </c>
      <c r="AZ11311" s="1" t="s">
        <v>5690</v>
      </c>
      <c r="BA11311" s="1" t="s">
        <v>5690</v>
      </c>
      <c r="BB11311" s="1" t="s">
        <v>3798</v>
      </c>
      <c r="BC11311">
        <v>29</v>
      </c>
      <c r="BD11311">
        <v>65</v>
      </c>
      <c r="BE11311">
        <v>57</v>
      </c>
      <c r="BF11311">
        <v>51</v>
      </c>
      <c r="BG11311">
        <v>59</v>
      </c>
      <c r="BH11311">
        <v>63</v>
      </c>
      <c r="BI11311">
        <v>41</v>
      </c>
      <c r="BJ11311">
        <v>37</v>
      </c>
      <c r="BK11311">
        <v>26</v>
      </c>
      <c r="BL11311">
        <v>59</v>
      </c>
      <c r="BM11311">
        <v>82</v>
      </c>
      <c r="BN11311">
        <v>79</v>
      </c>
      <c r="BO11311">
        <v>70</v>
      </c>
      <c r="BP11311">
        <v>57</v>
      </c>
      <c r="BQ11311">
        <v>66</v>
      </c>
      <c r="BR11311">
        <v>73</v>
      </c>
      <c r="BS11311">
        <v>71</v>
      </c>
      <c r="BT11311">
        <v>48</v>
      </c>
      <c r="BU11311">
        <v>56</v>
      </c>
      <c r="BV11311">
        <v>54</v>
      </c>
      <c r="BW11311">
        <v>60</v>
      </c>
      <c r="BX11311">
        <v>14</v>
      </c>
      <c r="BY11311">
        <v>61</v>
      </c>
      <c r="BZ11311">
        <v>47</v>
      </c>
      <c r="CA11311">
        <v>61</v>
      </c>
      <c r="CB11311">
        <v>54</v>
      </c>
      <c r="CC11311">
        <v>22</v>
      </c>
      <c r="CD11311">
        <v>17</v>
      </c>
      <c r="CE11311">
        <v>12</v>
      </c>
      <c r="CF11311">
        <v>10</v>
      </c>
      <c r="CG11311">
        <v>8</v>
      </c>
      <c r="CH11311">
        <v>14</v>
      </c>
      <c r="CI11311">
        <v>8</v>
      </c>
      <c r="CJ11311">
        <v>6</v>
      </c>
      <c r="CK11311" s="1" t="s">
        <v>22451</v>
      </c>
    </row>
    <row r="11312" spans="1:89" x14ac:dyDescent="0.25">
      <c r="A11312">
        <v>11310</v>
      </c>
      <c r="B11312">
        <v>245577</v>
      </c>
      <c r="C11312" s="1" t="s">
        <v>25078</v>
      </c>
      <c r="D11312">
        <v>22</v>
      </c>
      <c r="E11312" s="1" t="s">
        <v>25079</v>
      </c>
      <c r="F11312" s="1" t="s">
        <v>155</v>
      </c>
      <c r="G11312" s="1" t="s">
        <v>156</v>
      </c>
      <c r="H11312">
        <v>64</v>
      </c>
      <c r="I11312">
        <v>73</v>
      </c>
      <c r="J11312" s="1" t="s">
        <v>4831</v>
      </c>
      <c r="K11312" s="1" t="s">
        <v>4832</v>
      </c>
      <c r="L11312" s="1" t="s">
        <v>5635</v>
      </c>
      <c r="M11312" s="1" t="s">
        <v>4106</v>
      </c>
      <c r="N11312">
        <v>1648</v>
      </c>
      <c r="O11312" s="1" t="s">
        <v>122</v>
      </c>
      <c r="P11312">
        <v>1</v>
      </c>
      <c r="Q11312">
        <v>3</v>
      </c>
      <c r="R11312">
        <v>2</v>
      </c>
      <c r="S11312" s="1" t="s">
        <v>97</v>
      </c>
      <c r="T11312" s="1" t="s">
        <v>176</v>
      </c>
      <c r="U11312" s="1" t="s">
        <v>643</v>
      </c>
      <c r="V11312" s="1" t="s">
        <v>40</v>
      </c>
      <c r="W11312">
        <v>24</v>
      </c>
      <c r="X11312" s="2">
        <v>42917</v>
      </c>
      <c r="Y11312" s="1" t="s">
        <v>100</v>
      </c>
      <c r="Z11312" s="1" t="s">
        <v>163</v>
      </c>
      <c r="AA11312" s="1" t="s">
        <v>218</v>
      </c>
      <c r="AB11312" s="1" t="s">
        <v>297</v>
      </c>
      <c r="AC11312" s="1" t="s">
        <v>646</v>
      </c>
      <c r="AD11312" s="1" t="s">
        <v>646</v>
      </c>
      <c r="AE11312" s="1" t="s">
        <v>646</v>
      </c>
      <c r="AF11312" s="1" t="s">
        <v>111</v>
      </c>
      <c r="AG11312" s="1" t="s">
        <v>111</v>
      </c>
      <c r="AH11312" s="1" t="s">
        <v>111</v>
      </c>
      <c r="AI11312" s="1" t="s">
        <v>111</v>
      </c>
      <c r="AJ11312" s="1" t="s">
        <v>111</v>
      </c>
      <c r="AK11312" s="1" t="s">
        <v>110</v>
      </c>
      <c r="AL11312" s="1" t="s">
        <v>110</v>
      </c>
      <c r="AM11312" s="1" t="s">
        <v>110</v>
      </c>
      <c r="AN11312" s="1" t="s">
        <v>110</v>
      </c>
      <c r="AO11312" s="1" t="s">
        <v>821</v>
      </c>
      <c r="AP11312" s="1" t="s">
        <v>821</v>
      </c>
      <c r="AQ11312" s="1" t="s">
        <v>821</v>
      </c>
      <c r="AR11312" s="1" t="s">
        <v>110</v>
      </c>
      <c r="AS11312" s="1" t="s">
        <v>646</v>
      </c>
      <c r="AT11312" s="1" t="s">
        <v>647</v>
      </c>
      <c r="AU11312" s="1" t="s">
        <v>647</v>
      </c>
      <c r="AV11312" s="1" t="s">
        <v>647</v>
      </c>
      <c r="AW11312" s="1" t="s">
        <v>646</v>
      </c>
      <c r="AX11312" s="1" t="s">
        <v>644</v>
      </c>
      <c r="AY11312" s="1" t="s">
        <v>645</v>
      </c>
      <c r="AZ11312" s="1" t="s">
        <v>645</v>
      </c>
      <c r="BA11312" s="1" t="s">
        <v>645</v>
      </c>
      <c r="BB11312" s="1" t="s">
        <v>644</v>
      </c>
      <c r="BC11312">
        <v>57</v>
      </c>
      <c r="BD11312">
        <v>45</v>
      </c>
      <c r="BE11312">
        <v>58</v>
      </c>
      <c r="BF11312">
        <v>79</v>
      </c>
      <c r="BG11312">
        <v>43</v>
      </c>
      <c r="BH11312">
        <v>59</v>
      </c>
      <c r="BI11312">
        <v>48</v>
      </c>
      <c r="BJ11312">
        <v>45</v>
      </c>
      <c r="BK11312">
        <v>76</v>
      </c>
      <c r="BL11312">
        <v>58</v>
      </c>
      <c r="BM11312">
        <v>64</v>
      </c>
      <c r="BN11312">
        <v>61</v>
      </c>
      <c r="BO11312">
        <v>60</v>
      </c>
      <c r="BP11312">
        <v>64</v>
      </c>
      <c r="BQ11312">
        <v>62</v>
      </c>
      <c r="BR11312">
        <v>64</v>
      </c>
      <c r="BS11312">
        <v>57</v>
      </c>
      <c r="BT11312">
        <v>56</v>
      </c>
      <c r="BU11312">
        <v>58</v>
      </c>
      <c r="BV11312">
        <v>48</v>
      </c>
      <c r="BW11312">
        <v>61</v>
      </c>
      <c r="BX11312">
        <v>50</v>
      </c>
      <c r="BY11312">
        <v>64</v>
      </c>
      <c r="BZ11312">
        <v>51</v>
      </c>
      <c r="CA11312">
        <v>52</v>
      </c>
      <c r="CB11312">
        <v>45</v>
      </c>
      <c r="CC11312">
        <v>46</v>
      </c>
      <c r="CD11312">
        <v>59</v>
      </c>
      <c r="CE11312">
        <v>55</v>
      </c>
      <c r="CF11312">
        <v>8</v>
      </c>
      <c r="CG11312">
        <v>12</v>
      </c>
      <c r="CH11312">
        <v>12</v>
      </c>
      <c r="CI11312">
        <v>10</v>
      </c>
      <c r="CJ11312">
        <v>6</v>
      </c>
      <c r="CK11312" s="1" t="s">
        <v>5655</v>
      </c>
    </row>
    <row r="11313" spans="1:89" x14ac:dyDescent="0.25">
      <c r="A11313">
        <v>11311</v>
      </c>
      <c r="B11313">
        <v>199754</v>
      </c>
      <c r="C11313" s="1" t="s">
        <v>25080</v>
      </c>
      <c r="D11313">
        <v>28</v>
      </c>
      <c r="E11313" s="1" t="s">
        <v>25081</v>
      </c>
      <c r="F11313" s="1" t="s">
        <v>5377</v>
      </c>
      <c r="G11313" s="1" t="s">
        <v>5378</v>
      </c>
      <c r="H11313">
        <v>64</v>
      </c>
      <c r="I11313">
        <v>66</v>
      </c>
      <c r="J11313" s="1" t="s">
        <v>6116</v>
      </c>
      <c r="K11313" s="1" t="s">
        <v>6117</v>
      </c>
      <c r="L11313" s="1" t="s">
        <v>8560</v>
      </c>
      <c r="M11313" s="1" t="s">
        <v>4106</v>
      </c>
      <c r="N11313">
        <v>1372</v>
      </c>
      <c r="O11313" s="1" t="s">
        <v>122</v>
      </c>
      <c r="P11313">
        <v>1</v>
      </c>
      <c r="Q11313">
        <v>4</v>
      </c>
      <c r="R11313">
        <v>2</v>
      </c>
      <c r="S11313" s="1" t="s">
        <v>97</v>
      </c>
      <c r="T11313" s="1" t="s">
        <v>176</v>
      </c>
      <c r="U11313" s="1" t="s">
        <v>643</v>
      </c>
      <c r="V11313" s="1" t="s">
        <v>51</v>
      </c>
      <c r="W11313">
        <v>28</v>
      </c>
      <c r="X11313" s="2">
        <v>43345</v>
      </c>
      <c r="Y11313" s="1" t="s">
        <v>100</v>
      </c>
      <c r="Z11313" s="1" t="s">
        <v>272</v>
      </c>
      <c r="AA11313" s="1" t="s">
        <v>126</v>
      </c>
      <c r="AB11313" s="1" t="s">
        <v>219</v>
      </c>
      <c r="AC11313" s="1" t="s">
        <v>1528</v>
      </c>
      <c r="AD11313" s="1" t="s">
        <v>1528</v>
      </c>
      <c r="AE11313" s="1" t="s">
        <v>1528</v>
      </c>
      <c r="AF11313" s="1" t="s">
        <v>1528</v>
      </c>
      <c r="AG11313" s="1" t="s">
        <v>1528</v>
      </c>
      <c r="AH11313" s="1" t="s">
        <v>1528</v>
      </c>
      <c r="AI11313" s="1" t="s">
        <v>1528</v>
      </c>
      <c r="AJ11313" s="1" t="s">
        <v>1528</v>
      </c>
      <c r="AK11313" s="1" t="s">
        <v>1448</v>
      </c>
      <c r="AL11313" s="1" t="s">
        <v>1448</v>
      </c>
      <c r="AM11313" s="1" t="s">
        <v>1448</v>
      </c>
      <c r="AN11313" s="1" t="s">
        <v>1385</v>
      </c>
      <c r="AO11313" s="1" t="s">
        <v>827</v>
      </c>
      <c r="AP11313" s="1" t="s">
        <v>827</v>
      </c>
      <c r="AQ11313" s="1" t="s">
        <v>827</v>
      </c>
      <c r="AR11313" s="1" t="s">
        <v>1385</v>
      </c>
      <c r="AS11313" s="1" t="s">
        <v>1117</v>
      </c>
      <c r="AT11313" s="1" t="s">
        <v>647</v>
      </c>
      <c r="AU11313" s="1" t="s">
        <v>647</v>
      </c>
      <c r="AV11313" s="1" t="s">
        <v>647</v>
      </c>
      <c r="AW11313" s="1" t="s">
        <v>1117</v>
      </c>
      <c r="AX11313" s="1" t="s">
        <v>1092</v>
      </c>
      <c r="AY11313" s="1" t="s">
        <v>545</v>
      </c>
      <c r="AZ11313" s="1" t="s">
        <v>545</v>
      </c>
      <c r="BA11313" s="1" t="s">
        <v>545</v>
      </c>
      <c r="BB11313" s="1" t="s">
        <v>1092</v>
      </c>
      <c r="BC11313">
        <v>22</v>
      </c>
      <c r="BD11313">
        <v>15</v>
      </c>
      <c r="BE11313">
        <v>59</v>
      </c>
      <c r="BF11313">
        <v>65</v>
      </c>
      <c r="BG11313">
        <v>17</v>
      </c>
      <c r="BH11313">
        <v>55</v>
      </c>
      <c r="BI11313">
        <v>24</v>
      </c>
      <c r="BJ11313">
        <v>21</v>
      </c>
      <c r="BK11313">
        <v>67</v>
      </c>
      <c r="BL11313">
        <v>50</v>
      </c>
      <c r="BM11313">
        <v>55</v>
      </c>
      <c r="BN11313">
        <v>58</v>
      </c>
      <c r="BO11313">
        <v>41</v>
      </c>
      <c r="BP11313">
        <v>55</v>
      </c>
      <c r="BQ11313">
        <v>47</v>
      </c>
      <c r="BR11313">
        <v>38</v>
      </c>
      <c r="BS11313">
        <v>65</v>
      </c>
      <c r="BT11313">
        <v>66</v>
      </c>
      <c r="BU11313">
        <v>92</v>
      </c>
      <c r="BV11313">
        <v>21</v>
      </c>
      <c r="BW11313">
        <v>72</v>
      </c>
      <c r="BX11313">
        <v>54</v>
      </c>
      <c r="BY11313">
        <v>12</v>
      </c>
      <c r="BZ11313">
        <v>39</v>
      </c>
      <c r="CA11313">
        <v>31</v>
      </c>
      <c r="CB11313">
        <v>75</v>
      </c>
      <c r="CC11313">
        <v>58</v>
      </c>
      <c r="CD11313">
        <v>64</v>
      </c>
      <c r="CE11313">
        <v>59</v>
      </c>
      <c r="CF11313">
        <v>7</v>
      </c>
      <c r="CG11313">
        <v>11</v>
      </c>
      <c r="CH11313">
        <v>16</v>
      </c>
      <c r="CI11313">
        <v>10</v>
      </c>
      <c r="CJ11313">
        <v>6</v>
      </c>
      <c r="CK11313" s="1" t="s">
        <v>16221</v>
      </c>
    </row>
    <row r="11314" spans="1:89" x14ac:dyDescent="0.25">
      <c r="A11314">
        <v>11312</v>
      </c>
      <c r="B11314">
        <v>202570</v>
      </c>
      <c r="C11314" s="1" t="s">
        <v>25082</v>
      </c>
      <c r="D11314">
        <v>29</v>
      </c>
      <c r="E11314" s="1" t="s">
        <v>25083</v>
      </c>
      <c r="F11314" s="1" t="s">
        <v>2330</v>
      </c>
      <c r="G11314" s="1" t="s">
        <v>2331</v>
      </c>
      <c r="H11314">
        <v>64</v>
      </c>
      <c r="I11314">
        <v>64</v>
      </c>
      <c r="J11314" s="1" t="s">
        <v>6146</v>
      </c>
      <c r="K11314" s="1" t="s">
        <v>6147</v>
      </c>
      <c r="L11314" s="1" t="s">
        <v>352</v>
      </c>
      <c r="M11314" s="1" t="s">
        <v>4106</v>
      </c>
      <c r="N11314">
        <v>1052</v>
      </c>
      <c r="O11314" s="1" t="s">
        <v>122</v>
      </c>
      <c r="P11314">
        <v>1</v>
      </c>
      <c r="Q11314">
        <v>3</v>
      </c>
      <c r="R11314">
        <v>1</v>
      </c>
      <c r="S11314" s="1" t="s">
        <v>97</v>
      </c>
      <c r="T11314" s="1" t="s">
        <v>176</v>
      </c>
      <c r="U11314" s="1" t="s">
        <v>643</v>
      </c>
      <c r="V11314" s="1" t="s">
        <v>162</v>
      </c>
      <c r="W11314">
        <v>14</v>
      </c>
      <c r="X11314" s="2">
        <v>43138</v>
      </c>
      <c r="Y11314" s="1" t="s">
        <v>100</v>
      </c>
      <c r="Z11314" s="1" t="s">
        <v>125</v>
      </c>
      <c r="AA11314" s="1" t="s">
        <v>126</v>
      </c>
      <c r="AB11314" s="1" t="s">
        <v>383</v>
      </c>
      <c r="AC11314" s="1" t="s">
        <v>100</v>
      </c>
      <c r="AD11314" s="1" t="s">
        <v>100</v>
      </c>
      <c r="AE11314" s="1" t="s">
        <v>100</v>
      </c>
      <c r="AF11314" s="1" t="s">
        <v>100</v>
      </c>
      <c r="AG11314" s="1" t="s">
        <v>100</v>
      </c>
      <c r="AH11314" s="1" t="s">
        <v>100</v>
      </c>
      <c r="AI11314" s="1" t="s">
        <v>100</v>
      </c>
      <c r="AJ11314" s="1" t="s">
        <v>100</v>
      </c>
      <c r="AK11314" s="1" t="s">
        <v>100</v>
      </c>
      <c r="AL11314" s="1" t="s">
        <v>100</v>
      </c>
      <c r="AM11314" s="1" t="s">
        <v>100</v>
      </c>
      <c r="AN11314" s="1" t="s">
        <v>100</v>
      </c>
      <c r="AO11314" s="1" t="s">
        <v>100</v>
      </c>
      <c r="AP11314" s="1" t="s">
        <v>100</v>
      </c>
      <c r="AQ11314" s="1" t="s">
        <v>100</v>
      </c>
      <c r="AR11314" s="1" t="s">
        <v>100</v>
      </c>
      <c r="AS11314" s="1" t="s">
        <v>100</v>
      </c>
      <c r="AT11314" s="1" t="s">
        <v>100</v>
      </c>
      <c r="AU11314" s="1" t="s">
        <v>100</v>
      </c>
      <c r="AV11314" s="1" t="s">
        <v>100</v>
      </c>
      <c r="AW11314" s="1" t="s">
        <v>100</v>
      </c>
      <c r="AX11314" s="1" t="s">
        <v>100</v>
      </c>
      <c r="AY11314" s="1" t="s">
        <v>100</v>
      </c>
      <c r="AZ11314" s="1" t="s">
        <v>100</v>
      </c>
      <c r="BA11314" s="1" t="s">
        <v>100</v>
      </c>
      <c r="BB11314" s="1" t="s">
        <v>100</v>
      </c>
      <c r="BC11314">
        <v>15</v>
      </c>
      <c r="BD11314">
        <v>11</v>
      </c>
      <c r="BE11314">
        <v>28</v>
      </c>
      <c r="BF11314">
        <v>27</v>
      </c>
      <c r="BG11314">
        <v>11</v>
      </c>
      <c r="BH11314">
        <v>13</v>
      </c>
      <c r="BI11314">
        <v>15</v>
      </c>
      <c r="BJ11314">
        <v>12</v>
      </c>
      <c r="BK11314">
        <v>35</v>
      </c>
      <c r="BL11314">
        <v>25</v>
      </c>
      <c r="BM11314">
        <v>32</v>
      </c>
      <c r="BN11314">
        <v>36</v>
      </c>
      <c r="BO11314">
        <v>35</v>
      </c>
      <c r="BP11314">
        <v>44</v>
      </c>
      <c r="BQ11314">
        <v>34</v>
      </c>
      <c r="BR11314">
        <v>26</v>
      </c>
      <c r="BS11314">
        <v>51</v>
      </c>
      <c r="BT11314">
        <v>34</v>
      </c>
      <c r="BU11314">
        <v>65</v>
      </c>
      <c r="BV11314">
        <v>17</v>
      </c>
      <c r="BW11314">
        <v>36</v>
      </c>
      <c r="BX11314">
        <v>16</v>
      </c>
      <c r="BY11314">
        <v>12</v>
      </c>
      <c r="BZ11314">
        <v>40</v>
      </c>
      <c r="CA11314">
        <v>14</v>
      </c>
      <c r="CB11314">
        <v>44</v>
      </c>
      <c r="CC11314">
        <v>14</v>
      </c>
      <c r="CD11314">
        <v>13</v>
      </c>
      <c r="CE11314">
        <v>16</v>
      </c>
      <c r="CF11314">
        <v>66</v>
      </c>
      <c r="CG11314">
        <v>63</v>
      </c>
      <c r="CH11314">
        <v>64</v>
      </c>
      <c r="CI11314">
        <v>66</v>
      </c>
      <c r="CJ11314">
        <v>66</v>
      </c>
      <c r="CK11314" s="1" t="s">
        <v>5123</v>
      </c>
    </row>
    <row r="11315" spans="1:89" x14ac:dyDescent="0.25">
      <c r="A11315">
        <v>11313</v>
      </c>
      <c r="B11315">
        <v>203338</v>
      </c>
      <c r="C11315" s="1" t="s">
        <v>25084</v>
      </c>
      <c r="D11315">
        <v>27</v>
      </c>
      <c r="E11315" s="1" t="s">
        <v>25085</v>
      </c>
      <c r="F11315" s="1" t="s">
        <v>5758</v>
      </c>
      <c r="G11315" s="1" t="s">
        <v>5759</v>
      </c>
      <c r="H11315">
        <v>64</v>
      </c>
      <c r="I11315">
        <v>64</v>
      </c>
      <c r="J11315" s="1" t="s">
        <v>1526</v>
      </c>
      <c r="K11315" s="1" t="s">
        <v>1527</v>
      </c>
      <c r="L11315" s="1" t="s">
        <v>6450</v>
      </c>
      <c r="M11315" s="1" t="s">
        <v>4106</v>
      </c>
      <c r="N11315">
        <v>1676</v>
      </c>
      <c r="O11315" s="1" t="s">
        <v>96</v>
      </c>
      <c r="P11315">
        <v>1</v>
      </c>
      <c r="Q11315">
        <v>3</v>
      </c>
      <c r="R11315">
        <v>2</v>
      </c>
      <c r="S11315" s="1" t="s">
        <v>145</v>
      </c>
      <c r="T11315" s="1" t="s">
        <v>161</v>
      </c>
      <c r="U11315" s="1" t="s">
        <v>643</v>
      </c>
      <c r="V11315" s="1" t="s">
        <v>48</v>
      </c>
      <c r="W11315">
        <v>5</v>
      </c>
      <c r="X11315" s="2">
        <v>40179</v>
      </c>
      <c r="Y11315" s="1" t="s">
        <v>100</v>
      </c>
      <c r="Z11315" s="1" t="s">
        <v>1310</v>
      </c>
      <c r="AA11315" s="1" t="s">
        <v>178</v>
      </c>
      <c r="AB11315" s="1" t="s">
        <v>297</v>
      </c>
      <c r="AC11315" s="1" t="s">
        <v>536</v>
      </c>
      <c r="AD11315" s="1" t="s">
        <v>536</v>
      </c>
      <c r="AE11315" s="1" t="s">
        <v>536</v>
      </c>
      <c r="AF11315" s="1" t="s">
        <v>646</v>
      </c>
      <c r="AG11315" s="1" t="s">
        <v>1092</v>
      </c>
      <c r="AH11315" s="1" t="s">
        <v>1092</v>
      </c>
      <c r="AI11315" s="1" t="s">
        <v>1092</v>
      </c>
      <c r="AJ11315" s="1" t="s">
        <v>646</v>
      </c>
      <c r="AK11315" s="1" t="s">
        <v>645</v>
      </c>
      <c r="AL11315" s="1" t="s">
        <v>645</v>
      </c>
      <c r="AM11315" s="1" t="s">
        <v>645</v>
      </c>
      <c r="AN11315" s="1" t="s">
        <v>111</v>
      </c>
      <c r="AO11315" s="1" t="s">
        <v>645</v>
      </c>
      <c r="AP11315" s="1" t="s">
        <v>645</v>
      </c>
      <c r="AQ11315" s="1" t="s">
        <v>645</v>
      </c>
      <c r="AR11315" s="1" t="s">
        <v>111</v>
      </c>
      <c r="AS11315" s="1" t="s">
        <v>821</v>
      </c>
      <c r="AT11315" s="1" t="s">
        <v>111</v>
      </c>
      <c r="AU11315" s="1" t="s">
        <v>111</v>
      </c>
      <c r="AV11315" s="1" t="s">
        <v>111</v>
      </c>
      <c r="AW11315" s="1" t="s">
        <v>821</v>
      </c>
      <c r="AX11315" s="1" t="s">
        <v>545</v>
      </c>
      <c r="AY11315" s="1" t="s">
        <v>647</v>
      </c>
      <c r="AZ11315" s="1" t="s">
        <v>647</v>
      </c>
      <c r="BA11315" s="1" t="s">
        <v>647</v>
      </c>
      <c r="BB11315" s="1" t="s">
        <v>545</v>
      </c>
      <c r="BC11315">
        <v>59</v>
      </c>
      <c r="BD11315">
        <v>34</v>
      </c>
      <c r="BE11315">
        <v>52</v>
      </c>
      <c r="BF11315">
        <v>58</v>
      </c>
      <c r="BG11315">
        <v>37</v>
      </c>
      <c r="BH11315">
        <v>60</v>
      </c>
      <c r="BI11315">
        <v>60</v>
      </c>
      <c r="BJ11315">
        <v>33</v>
      </c>
      <c r="BK11315">
        <v>53</v>
      </c>
      <c r="BL11315">
        <v>58</v>
      </c>
      <c r="BM11315">
        <v>79</v>
      </c>
      <c r="BN11315">
        <v>83</v>
      </c>
      <c r="BO11315">
        <v>77</v>
      </c>
      <c r="BP11315">
        <v>57</v>
      </c>
      <c r="BQ11315">
        <v>69</v>
      </c>
      <c r="BR11315">
        <v>42</v>
      </c>
      <c r="BS11315">
        <v>67</v>
      </c>
      <c r="BT11315">
        <v>71</v>
      </c>
      <c r="BU11315">
        <v>60</v>
      </c>
      <c r="BV11315">
        <v>40</v>
      </c>
      <c r="BW11315">
        <v>69</v>
      </c>
      <c r="BX11315">
        <v>59</v>
      </c>
      <c r="BY11315">
        <v>56</v>
      </c>
      <c r="BZ11315">
        <v>54</v>
      </c>
      <c r="CA11315">
        <v>44</v>
      </c>
      <c r="CB11315">
        <v>56</v>
      </c>
      <c r="CC11315">
        <v>59</v>
      </c>
      <c r="CD11315">
        <v>63</v>
      </c>
      <c r="CE11315">
        <v>63</v>
      </c>
      <c r="CF11315">
        <v>15</v>
      </c>
      <c r="CG11315">
        <v>10</v>
      </c>
      <c r="CH11315">
        <v>7</v>
      </c>
      <c r="CI11315">
        <v>14</v>
      </c>
      <c r="CJ11315">
        <v>14</v>
      </c>
      <c r="CK11315" s="1" t="s">
        <v>14210</v>
      </c>
    </row>
    <row r="11316" spans="1:89" x14ac:dyDescent="0.25">
      <c r="A11316">
        <v>11314</v>
      </c>
      <c r="B11316">
        <v>158282</v>
      </c>
      <c r="C11316" s="1" t="s">
        <v>25086</v>
      </c>
      <c r="D11316">
        <v>31</v>
      </c>
      <c r="E11316" s="1" t="s">
        <v>25087</v>
      </c>
      <c r="F11316" s="1" t="s">
        <v>1244</v>
      </c>
      <c r="G11316" s="1" t="s">
        <v>1245</v>
      </c>
      <c r="H11316">
        <v>64</v>
      </c>
      <c r="I11316">
        <v>64</v>
      </c>
      <c r="J11316" s="1" t="s">
        <v>14082</v>
      </c>
      <c r="K11316" s="1" t="s">
        <v>14083</v>
      </c>
      <c r="L11316" s="1" t="s">
        <v>352</v>
      </c>
      <c r="M11316" s="1" t="s">
        <v>3384</v>
      </c>
      <c r="N11316">
        <v>1745</v>
      </c>
      <c r="O11316" s="1" t="s">
        <v>96</v>
      </c>
      <c r="P11316">
        <v>1</v>
      </c>
      <c r="Q11316">
        <v>3</v>
      </c>
      <c r="R11316">
        <v>2</v>
      </c>
      <c r="S11316" s="1" t="s">
        <v>145</v>
      </c>
      <c r="T11316" s="1" t="s">
        <v>176</v>
      </c>
      <c r="U11316" s="1" t="s">
        <v>643</v>
      </c>
      <c r="V11316" s="1" t="s">
        <v>48</v>
      </c>
      <c r="W11316">
        <v>7</v>
      </c>
      <c r="X11316" s="2">
        <v>38899</v>
      </c>
      <c r="Y11316" s="1" t="s">
        <v>100</v>
      </c>
      <c r="Z11316" s="1" t="s">
        <v>272</v>
      </c>
      <c r="AA11316" s="1" t="s">
        <v>218</v>
      </c>
      <c r="AB11316" s="1" t="s">
        <v>297</v>
      </c>
      <c r="AC11316" s="1" t="s">
        <v>644</v>
      </c>
      <c r="AD11316" s="1" t="s">
        <v>644</v>
      </c>
      <c r="AE11316" s="1" t="s">
        <v>644</v>
      </c>
      <c r="AF11316" s="1" t="s">
        <v>644</v>
      </c>
      <c r="AG11316" s="1" t="s">
        <v>645</v>
      </c>
      <c r="AH11316" s="1" t="s">
        <v>645</v>
      </c>
      <c r="AI11316" s="1" t="s">
        <v>645</v>
      </c>
      <c r="AJ11316" s="1" t="s">
        <v>644</v>
      </c>
      <c r="AK11316" s="1" t="s">
        <v>644</v>
      </c>
      <c r="AL11316" s="1" t="s">
        <v>644</v>
      </c>
      <c r="AM11316" s="1" t="s">
        <v>644</v>
      </c>
      <c r="AN11316" s="1" t="s">
        <v>111</v>
      </c>
      <c r="AO11316" s="1" t="s">
        <v>647</v>
      </c>
      <c r="AP11316" s="1" t="s">
        <v>647</v>
      </c>
      <c r="AQ11316" s="1" t="s">
        <v>647</v>
      </c>
      <c r="AR11316" s="1" t="s">
        <v>111</v>
      </c>
      <c r="AS11316" s="1" t="s">
        <v>821</v>
      </c>
      <c r="AT11316" s="1" t="s">
        <v>545</v>
      </c>
      <c r="AU11316" s="1" t="s">
        <v>545</v>
      </c>
      <c r="AV11316" s="1" t="s">
        <v>545</v>
      </c>
      <c r="AW11316" s="1" t="s">
        <v>821</v>
      </c>
      <c r="AX11316" s="1" t="s">
        <v>821</v>
      </c>
      <c r="AY11316" s="1" t="s">
        <v>109</v>
      </c>
      <c r="AZ11316" s="1" t="s">
        <v>109</v>
      </c>
      <c r="BA11316" s="1" t="s">
        <v>109</v>
      </c>
      <c r="BB11316" s="1" t="s">
        <v>821</v>
      </c>
      <c r="BC11316">
        <v>58</v>
      </c>
      <c r="BD11316">
        <v>40</v>
      </c>
      <c r="BE11316">
        <v>65</v>
      </c>
      <c r="BF11316">
        <v>63</v>
      </c>
      <c r="BG11316">
        <v>45</v>
      </c>
      <c r="BH11316">
        <v>58</v>
      </c>
      <c r="BI11316">
        <v>49</v>
      </c>
      <c r="BJ11316">
        <v>53</v>
      </c>
      <c r="BK11316">
        <v>69</v>
      </c>
      <c r="BL11316">
        <v>56</v>
      </c>
      <c r="BM11316">
        <v>71</v>
      </c>
      <c r="BN11316">
        <v>61</v>
      </c>
      <c r="BO11316">
        <v>70</v>
      </c>
      <c r="BP11316">
        <v>61</v>
      </c>
      <c r="BQ11316">
        <v>63</v>
      </c>
      <c r="BR11316">
        <v>59</v>
      </c>
      <c r="BS11316">
        <v>71</v>
      </c>
      <c r="BT11316">
        <v>72</v>
      </c>
      <c r="BU11316">
        <v>76</v>
      </c>
      <c r="BV11316">
        <v>43</v>
      </c>
      <c r="BW11316">
        <v>66</v>
      </c>
      <c r="BX11316">
        <v>60</v>
      </c>
      <c r="BY11316">
        <v>62</v>
      </c>
      <c r="BZ11316">
        <v>53</v>
      </c>
      <c r="CA11316">
        <v>57</v>
      </c>
      <c r="CB11316">
        <v>60</v>
      </c>
      <c r="CC11316">
        <v>63</v>
      </c>
      <c r="CD11316">
        <v>64</v>
      </c>
      <c r="CE11316">
        <v>62</v>
      </c>
      <c r="CF11316">
        <v>9</v>
      </c>
      <c r="CG11316">
        <v>16</v>
      </c>
      <c r="CH11316">
        <v>7</v>
      </c>
      <c r="CI11316">
        <v>10</v>
      </c>
      <c r="CJ11316">
        <v>13</v>
      </c>
      <c r="CK11316" s="1" t="s">
        <v>21127</v>
      </c>
    </row>
    <row r="11317" spans="1:89" x14ac:dyDescent="0.25">
      <c r="A11317">
        <v>11315</v>
      </c>
      <c r="B11317">
        <v>231754</v>
      </c>
      <c r="C11317" s="1" t="s">
        <v>25088</v>
      </c>
      <c r="D11317">
        <v>23</v>
      </c>
      <c r="E11317" s="1" t="s">
        <v>25089</v>
      </c>
      <c r="F11317" s="1" t="s">
        <v>169</v>
      </c>
      <c r="G11317" s="1" t="s">
        <v>170</v>
      </c>
      <c r="H11317">
        <v>64</v>
      </c>
      <c r="I11317">
        <v>71</v>
      </c>
      <c r="J11317" s="1" t="s">
        <v>12833</v>
      </c>
      <c r="K11317" s="1" t="s">
        <v>12834</v>
      </c>
      <c r="L11317" s="1" t="s">
        <v>5941</v>
      </c>
      <c r="M11317" s="1" t="s">
        <v>1470</v>
      </c>
      <c r="N11317">
        <v>1458</v>
      </c>
      <c r="O11317" s="1" t="s">
        <v>122</v>
      </c>
      <c r="P11317">
        <v>1</v>
      </c>
      <c r="Q11317">
        <v>2</v>
      </c>
      <c r="R11317">
        <v>3</v>
      </c>
      <c r="S11317" s="1" t="s">
        <v>97</v>
      </c>
      <c r="T11317" s="1" t="s">
        <v>161</v>
      </c>
      <c r="U11317" s="1" t="s">
        <v>643</v>
      </c>
      <c r="V11317" s="1" t="s">
        <v>29</v>
      </c>
      <c r="W11317">
        <v>64</v>
      </c>
      <c r="X11317" s="2">
        <v>43320</v>
      </c>
      <c r="Y11317" s="1" t="s">
        <v>100</v>
      </c>
      <c r="Z11317" s="1" t="s">
        <v>101</v>
      </c>
      <c r="AA11317" s="1" t="s">
        <v>428</v>
      </c>
      <c r="AB11317" s="1" t="s">
        <v>383</v>
      </c>
      <c r="AC11317" s="1" t="s">
        <v>545</v>
      </c>
      <c r="AD11317" s="1" t="s">
        <v>545</v>
      </c>
      <c r="AE11317" s="1" t="s">
        <v>545</v>
      </c>
      <c r="AF11317" s="1" t="s">
        <v>647</v>
      </c>
      <c r="AG11317" s="1" t="s">
        <v>110</v>
      </c>
      <c r="AH11317" s="1" t="s">
        <v>110</v>
      </c>
      <c r="AI11317" s="1" t="s">
        <v>110</v>
      </c>
      <c r="AJ11317" s="1" t="s">
        <v>647</v>
      </c>
      <c r="AK11317" s="1" t="s">
        <v>111</v>
      </c>
      <c r="AL11317" s="1" t="s">
        <v>111</v>
      </c>
      <c r="AM11317" s="1" t="s">
        <v>111</v>
      </c>
      <c r="AN11317" s="1" t="s">
        <v>644</v>
      </c>
      <c r="AO11317" s="1" t="s">
        <v>828</v>
      </c>
      <c r="AP11317" s="1" t="s">
        <v>828</v>
      </c>
      <c r="AQ11317" s="1" t="s">
        <v>828</v>
      </c>
      <c r="AR11317" s="1" t="s">
        <v>644</v>
      </c>
      <c r="AS11317" s="1" t="s">
        <v>1528</v>
      </c>
      <c r="AT11317" s="1" t="s">
        <v>1610</v>
      </c>
      <c r="AU11317" s="1" t="s">
        <v>1610</v>
      </c>
      <c r="AV11317" s="1" t="s">
        <v>1610</v>
      </c>
      <c r="AW11317" s="1" t="s">
        <v>1528</v>
      </c>
      <c r="AX11317" s="1" t="s">
        <v>2380</v>
      </c>
      <c r="AY11317" s="1" t="s">
        <v>3798</v>
      </c>
      <c r="AZ11317" s="1" t="s">
        <v>3798</v>
      </c>
      <c r="BA11317" s="1" t="s">
        <v>3798</v>
      </c>
      <c r="BB11317" s="1" t="s">
        <v>2380</v>
      </c>
      <c r="BC11317">
        <v>32</v>
      </c>
      <c r="BD11317">
        <v>68</v>
      </c>
      <c r="BE11317">
        <v>55</v>
      </c>
      <c r="BF11317">
        <v>54</v>
      </c>
      <c r="BG11317">
        <v>42</v>
      </c>
      <c r="BH11317">
        <v>60</v>
      </c>
      <c r="BI11317">
        <v>43</v>
      </c>
      <c r="BJ11317">
        <v>35</v>
      </c>
      <c r="BK11317">
        <v>35</v>
      </c>
      <c r="BL11317">
        <v>64</v>
      </c>
      <c r="BM11317">
        <v>75</v>
      </c>
      <c r="BN11317">
        <v>76</v>
      </c>
      <c r="BO11317">
        <v>64</v>
      </c>
      <c r="BP11317">
        <v>60</v>
      </c>
      <c r="BQ11317">
        <v>61</v>
      </c>
      <c r="BR11317">
        <v>60</v>
      </c>
      <c r="BS11317">
        <v>62</v>
      </c>
      <c r="BT11317">
        <v>54</v>
      </c>
      <c r="BU11317">
        <v>75</v>
      </c>
      <c r="BV11317">
        <v>61</v>
      </c>
      <c r="BW11317">
        <v>29</v>
      </c>
      <c r="BX11317">
        <v>11</v>
      </c>
      <c r="BY11317">
        <v>64</v>
      </c>
      <c r="BZ11317">
        <v>48</v>
      </c>
      <c r="CA11317">
        <v>61</v>
      </c>
      <c r="CB11317">
        <v>50</v>
      </c>
      <c r="CC11317">
        <v>29</v>
      </c>
      <c r="CD11317">
        <v>21</v>
      </c>
      <c r="CE11317">
        <v>15</v>
      </c>
      <c r="CF11317">
        <v>11</v>
      </c>
      <c r="CG11317">
        <v>8</v>
      </c>
      <c r="CH11317">
        <v>10</v>
      </c>
      <c r="CI11317">
        <v>6</v>
      </c>
      <c r="CJ11317">
        <v>9</v>
      </c>
      <c r="CK11317" s="1" t="s">
        <v>3223</v>
      </c>
    </row>
    <row r="11318" spans="1:89" x14ac:dyDescent="0.25">
      <c r="A11318">
        <v>11316</v>
      </c>
      <c r="B11318">
        <v>187722</v>
      </c>
      <c r="C11318" s="1" t="s">
        <v>25090</v>
      </c>
      <c r="D11318">
        <v>29</v>
      </c>
      <c r="E11318" s="1" t="s">
        <v>25091</v>
      </c>
      <c r="F11318" s="1" t="s">
        <v>1561</v>
      </c>
      <c r="G11318" s="1" t="s">
        <v>1562</v>
      </c>
      <c r="H11318">
        <v>64</v>
      </c>
      <c r="I11318">
        <v>64</v>
      </c>
      <c r="J11318" s="1" t="s">
        <v>5937</v>
      </c>
      <c r="K11318" s="1" t="s">
        <v>5938</v>
      </c>
      <c r="L11318" s="1" t="s">
        <v>8560</v>
      </c>
      <c r="M11318" s="1" t="s">
        <v>4106</v>
      </c>
      <c r="N11318">
        <v>1705</v>
      </c>
      <c r="O11318" s="1" t="s">
        <v>122</v>
      </c>
      <c r="P11318">
        <v>1</v>
      </c>
      <c r="Q11318">
        <v>3</v>
      </c>
      <c r="R11318">
        <v>3</v>
      </c>
      <c r="S11318" s="1" t="s">
        <v>97</v>
      </c>
      <c r="T11318" s="1" t="s">
        <v>176</v>
      </c>
      <c r="U11318" s="1" t="s">
        <v>643</v>
      </c>
      <c r="V11318" s="1" t="s">
        <v>40</v>
      </c>
      <c r="W11318">
        <v>8</v>
      </c>
      <c r="X11318" s="2">
        <v>43295</v>
      </c>
      <c r="Y11318" s="1" t="s">
        <v>100</v>
      </c>
      <c r="Z11318" s="1" t="s">
        <v>163</v>
      </c>
      <c r="AA11318" s="1" t="s">
        <v>102</v>
      </c>
      <c r="AB11318" s="1" t="s">
        <v>179</v>
      </c>
      <c r="AC11318" s="1" t="s">
        <v>546</v>
      </c>
      <c r="AD11318" s="1" t="s">
        <v>546</v>
      </c>
      <c r="AE11318" s="1" t="s">
        <v>546</v>
      </c>
      <c r="AF11318" s="1" t="s">
        <v>647</v>
      </c>
      <c r="AG11318" s="1" t="s">
        <v>646</v>
      </c>
      <c r="AH11318" s="1" t="s">
        <v>646</v>
      </c>
      <c r="AI11318" s="1" t="s">
        <v>646</v>
      </c>
      <c r="AJ11318" s="1" t="s">
        <v>647</v>
      </c>
      <c r="AK11318" s="1" t="s">
        <v>110</v>
      </c>
      <c r="AL11318" s="1" t="s">
        <v>110</v>
      </c>
      <c r="AM11318" s="1" t="s">
        <v>110</v>
      </c>
      <c r="AN11318" s="1" t="s">
        <v>110</v>
      </c>
      <c r="AO11318" s="1" t="s">
        <v>821</v>
      </c>
      <c r="AP11318" s="1" t="s">
        <v>821</v>
      </c>
      <c r="AQ11318" s="1" t="s">
        <v>821</v>
      </c>
      <c r="AR11318" s="1" t="s">
        <v>110</v>
      </c>
      <c r="AS11318" s="1" t="s">
        <v>110</v>
      </c>
      <c r="AT11318" s="1" t="s">
        <v>110</v>
      </c>
      <c r="AU11318" s="1" t="s">
        <v>110</v>
      </c>
      <c r="AV11318" s="1" t="s">
        <v>110</v>
      </c>
      <c r="AW11318" s="1" t="s">
        <v>110</v>
      </c>
      <c r="AX11318" s="1" t="s">
        <v>647</v>
      </c>
      <c r="AY11318" s="1" t="s">
        <v>644</v>
      </c>
      <c r="AZ11318" s="1" t="s">
        <v>644</v>
      </c>
      <c r="BA11318" s="1" t="s">
        <v>644</v>
      </c>
      <c r="BB11318" s="1" t="s">
        <v>647</v>
      </c>
      <c r="BC11318">
        <v>65</v>
      </c>
      <c r="BD11318">
        <v>35</v>
      </c>
      <c r="BE11318">
        <v>36</v>
      </c>
      <c r="BF11318">
        <v>64</v>
      </c>
      <c r="BG11318">
        <v>39</v>
      </c>
      <c r="BH11318">
        <v>64</v>
      </c>
      <c r="BI11318">
        <v>53</v>
      </c>
      <c r="BJ11318">
        <v>48</v>
      </c>
      <c r="BK11318">
        <v>63</v>
      </c>
      <c r="BL11318">
        <v>64</v>
      </c>
      <c r="BM11318">
        <v>64</v>
      </c>
      <c r="BN11318">
        <v>66</v>
      </c>
      <c r="BO11318">
        <v>68</v>
      </c>
      <c r="BP11318">
        <v>63</v>
      </c>
      <c r="BQ11318">
        <v>65</v>
      </c>
      <c r="BR11318">
        <v>62</v>
      </c>
      <c r="BS11318">
        <v>68</v>
      </c>
      <c r="BT11318">
        <v>63</v>
      </c>
      <c r="BU11318">
        <v>63</v>
      </c>
      <c r="BV11318">
        <v>60</v>
      </c>
      <c r="BW11318">
        <v>60</v>
      </c>
      <c r="BX11318">
        <v>63</v>
      </c>
      <c r="BY11318">
        <v>52</v>
      </c>
      <c r="BZ11318">
        <v>68</v>
      </c>
      <c r="CA11318">
        <v>66</v>
      </c>
      <c r="CB11318">
        <v>62</v>
      </c>
      <c r="CC11318">
        <v>50</v>
      </c>
      <c r="CD11318">
        <v>61</v>
      </c>
      <c r="CE11318">
        <v>55</v>
      </c>
      <c r="CF11318">
        <v>14</v>
      </c>
      <c r="CG11318">
        <v>6</v>
      </c>
      <c r="CH11318">
        <v>10</v>
      </c>
      <c r="CI11318">
        <v>11</v>
      </c>
      <c r="CJ11318">
        <v>16</v>
      </c>
      <c r="CK11318" s="1" t="s">
        <v>23258</v>
      </c>
    </row>
    <row r="11319" spans="1:89" x14ac:dyDescent="0.25">
      <c r="A11319">
        <v>11317</v>
      </c>
      <c r="B11319">
        <v>191050</v>
      </c>
      <c r="C11319" s="1" t="s">
        <v>25092</v>
      </c>
      <c r="D11319">
        <v>27</v>
      </c>
      <c r="E11319" s="1" t="s">
        <v>25093</v>
      </c>
      <c r="F11319" s="1" t="s">
        <v>1244</v>
      </c>
      <c r="G11319" s="1" t="s">
        <v>1245</v>
      </c>
      <c r="H11319">
        <v>64</v>
      </c>
      <c r="I11319">
        <v>64</v>
      </c>
      <c r="J11319" s="1" t="s">
        <v>5406</v>
      </c>
      <c r="K11319" s="1" t="s">
        <v>5407</v>
      </c>
      <c r="L11319" s="1" t="s">
        <v>6450</v>
      </c>
      <c r="M11319" s="1" t="s">
        <v>4106</v>
      </c>
      <c r="N11319">
        <v>1628</v>
      </c>
      <c r="O11319" s="1" t="s">
        <v>122</v>
      </c>
      <c r="P11319">
        <v>1</v>
      </c>
      <c r="Q11319">
        <v>3</v>
      </c>
      <c r="R11319">
        <v>2</v>
      </c>
      <c r="S11319" s="1" t="s">
        <v>1201</v>
      </c>
      <c r="T11319" s="1" t="s">
        <v>161</v>
      </c>
      <c r="U11319" s="1" t="s">
        <v>643</v>
      </c>
      <c r="V11319" s="1" t="s">
        <v>50</v>
      </c>
      <c r="W11319">
        <v>3</v>
      </c>
      <c r="X11319" s="2">
        <v>42937</v>
      </c>
      <c r="Y11319" s="1" t="s">
        <v>100</v>
      </c>
      <c r="Z11319" s="1" t="s">
        <v>272</v>
      </c>
      <c r="AA11319" s="1" t="s">
        <v>341</v>
      </c>
      <c r="AB11319" s="1" t="s">
        <v>297</v>
      </c>
      <c r="AC11319" s="1" t="s">
        <v>828</v>
      </c>
      <c r="AD11319" s="1" t="s">
        <v>828</v>
      </c>
      <c r="AE11319" s="1" t="s">
        <v>828</v>
      </c>
      <c r="AF11319" s="1" t="s">
        <v>546</v>
      </c>
      <c r="AG11319" s="1" t="s">
        <v>536</v>
      </c>
      <c r="AH11319" s="1" t="s">
        <v>536</v>
      </c>
      <c r="AI11319" s="1" t="s">
        <v>536</v>
      </c>
      <c r="AJ11319" s="1" t="s">
        <v>546</v>
      </c>
      <c r="AK11319" s="1" t="s">
        <v>1117</v>
      </c>
      <c r="AL11319" s="1" t="s">
        <v>1117</v>
      </c>
      <c r="AM11319" s="1" t="s">
        <v>1117</v>
      </c>
      <c r="AN11319" s="1" t="s">
        <v>645</v>
      </c>
      <c r="AO11319" s="1" t="s">
        <v>644</v>
      </c>
      <c r="AP11319" s="1" t="s">
        <v>644</v>
      </c>
      <c r="AQ11319" s="1" t="s">
        <v>644</v>
      </c>
      <c r="AR11319" s="1" t="s">
        <v>645</v>
      </c>
      <c r="AS11319" s="1" t="s">
        <v>821</v>
      </c>
      <c r="AT11319" s="1" t="s">
        <v>821</v>
      </c>
      <c r="AU11319" s="1" t="s">
        <v>821</v>
      </c>
      <c r="AV11319" s="1" t="s">
        <v>821</v>
      </c>
      <c r="AW11319" s="1" t="s">
        <v>821</v>
      </c>
      <c r="AX11319" s="1" t="s">
        <v>821</v>
      </c>
      <c r="AY11319" s="1" t="s">
        <v>821</v>
      </c>
      <c r="AZ11319" s="1" t="s">
        <v>821</v>
      </c>
      <c r="BA11319" s="1" t="s">
        <v>821</v>
      </c>
      <c r="BB11319" s="1" t="s">
        <v>821</v>
      </c>
      <c r="BC11319">
        <v>52</v>
      </c>
      <c r="BD11319">
        <v>29</v>
      </c>
      <c r="BE11319">
        <v>62</v>
      </c>
      <c r="BF11319">
        <v>64</v>
      </c>
      <c r="BG11319">
        <v>40</v>
      </c>
      <c r="BH11319">
        <v>59</v>
      </c>
      <c r="BI11319">
        <v>44</v>
      </c>
      <c r="BJ11319">
        <v>37</v>
      </c>
      <c r="BK11319">
        <v>59</v>
      </c>
      <c r="BL11319">
        <v>57</v>
      </c>
      <c r="BM11319">
        <v>67</v>
      </c>
      <c r="BN11319">
        <v>60</v>
      </c>
      <c r="BO11319">
        <v>69</v>
      </c>
      <c r="BP11319">
        <v>66</v>
      </c>
      <c r="BQ11319">
        <v>62</v>
      </c>
      <c r="BR11319">
        <v>49</v>
      </c>
      <c r="BS11319">
        <v>63</v>
      </c>
      <c r="BT11319">
        <v>72</v>
      </c>
      <c r="BU11319">
        <v>61</v>
      </c>
      <c r="BV11319">
        <v>41</v>
      </c>
      <c r="BW11319">
        <v>65</v>
      </c>
      <c r="BX11319">
        <v>65</v>
      </c>
      <c r="BY11319">
        <v>38</v>
      </c>
      <c r="BZ11319">
        <v>51</v>
      </c>
      <c r="CA11319">
        <v>48</v>
      </c>
      <c r="CB11319">
        <v>57</v>
      </c>
      <c r="CC11319">
        <v>61</v>
      </c>
      <c r="CD11319">
        <v>64</v>
      </c>
      <c r="CE11319">
        <v>64</v>
      </c>
      <c r="CF11319">
        <v>10</v>
      </c>
      <c r="CG11319">
        <v>11</v>
      </c>
      <c r="CH11319">
        <v>16</v>
      </c>
      <c r="CI11319">
        <v>14</v>
      </c>
      <c r="CJ11319">
        <v>8</v>
      </c>
      <c r="CK11319" s="1" t="s">
        <v>16719</v>
      </c>
    </row>
    <row r="11320" spans="1:89" x14ac:dyDescent="0.25">
      <c r="A11320">
        <v>11318</v>
      </c>
      <c r="B11320">
        <v>234059</v>
      </c>
      <c r="C11320" s="1" t="s">
        <v>25094</v>
      </c>
      <c r="D11320">
        <v>26</v>
      </c>
      <c r="E11320" s="1" t="s">
        <v>25095</v>
      </c>
      <c r="F11320" s="1" t="s">
        <v>1683</v>
      </c>
      <c r="G11320" s="1" t="s">
        <v>1684</v>
      </c>
      <c r="H11320">
        <v>64</v>
      </c>
      <c r="I11320">
        <v>68</v>
      </c>
      <c r="J11320" s="1" t="s">
        <v>100</v>
      </c>
      <c r="K11320" s="1" t="s">
        <v>1684</v>
      </c>
      <c r="L11320" s="1" t="s">
        <v>1990</v>
      </c>
      <c r="M11320" s="1" t="s">
        <v>1990</v>
      </c>
      <c r="N11320">
        <v>1302</v>
      </c>
      <c r="O11320" s="1" t="s">
        <v>122</v>
      </c>
      <c r="P11320">
        <v>1</v>
      </c>
      <c r="Q11320">
        <v>2</v>
      </c>
      <c r="R11320">
        <v>2</v>
      </c>
      <c r="S11320" s="1" t="s">
        <v>1201</v>
      </c>
      <c r="T11320" s="1" t="s">
        <v>176</v>
      </c>
      <c r="U11320" s="1" t="s">
        <v>643</v>
      </c>
      <c r="V11320" s="1" t="s">
        <v>51</v>
      </c>
      <c r="W11320">
        <v>4</v>
      </c>
      <c r="X11320" s="2"/>
      <c r="Y11320" s="1" t="s">
        <v>100</v>
      </c>
      <c r="Z11320" s="1" t="s">
        <v>100</v>
      </c>
      <c r="AA11320" s="1" t="s">
        <v>329</v>
      </c>
      <c r="AB11320" s="1" t="s">
        <v>219</v>
      </c>
      <c r="AC11320" s="1" t="s">
        <v>1528</v>
      </c>
      <c r="AD11320" s="1" t="s">
        <v>1528</v>
      </c>
      <c r="AE11320" s="1" t="s">
        <v>1528</v>
      </c>
      <c r="AF11320" s="1" t="s">
        <v>3798</v>
      </c>
      <c r="AG11320" s="1" t="s">
        <v>1610</v>
      </c>
      <c r="AH11320" s="1" t="s">
        <v>1610</v>
      </c>
      <c r="AI11320" s="1" t="s">
        <v>1610</v>
      </c>
      <c r="AJ11320" s="1" t="s">
        <v>3798</v>
      </c>
      <c r="AK11320" s="1" t="s">
        <v>3798</v>
      </c>
      <c r="AL11320" s="1" t="s">
        <v>3798</v>
      </c>
      <c r="AM11320" s="1" t="s">
        <v>3798</v>
      </c>
      <c r="AN11320" s="1" t="s">
        <v>1610</v>
      </c>
      <c r="AO11320" s="1" t="s">
        <v>1528</v>
      </c>
      <c r="AP11320" s="1" t="s">
        <v>1528</v>
      </c>
      <c r="AQ11320" s="1" t="s">
        <v>1528</v>
      </c>
      <c r="AR11320" s="1" t="s">
        <v>1610</v>
      </c>
      <c r="AS11320" s="1" t="s">
        <v>827</v>
      </c>
      <c r="AT11320" s="1" t="s">
        <v>1117</v>
      </c>
      <c r="AU11320" s="1" t="s">
        <v>1117</v>
      </c>
      <c r="AV11320" s="1" t="s">
        <v>1117</v>
      </c>
      <c r="AW11320" s="1" t="s">
        <v>827</v>
      </c>
      <c r="AX11320" s="1" t="s">
        <v>1117</v>
      </c>
      <c r="AY11320" s="1" t="s">
        <v>821</v>
      </c>
      <c r="AZ11320" s="1" t="s">
        <v>821</v>
      </c>
      <c r="BA11320" s="1" t="s">
        <v>821</v>
      </c>
      <c r="BB11320" s="1" t="s">
        <v>1117</v>
      </c>
      <c r="BC11320">
        <v>26</v>
      </c>
      <c r="BD11320">
        <v>23</v>
      </c>
      <c r="BE11320">
        <v>58</v>
      </c>
      <c r="BF11320">
        <v>41</v>
      </c>
      <c r="BG11320">
        <v>20</v>
      </c>
      <c r="BH11320">
        <v>34</v>
      </c>
      <c r="BI11320">
        <v>22</v>
      </c>
      <c r="BJ11320">
        <v>20</v>
      </c>
      <c r="BK11320">
        <v>37</v>
      </c>
      <c r="BL11320">
        <v>40</v>
      </c>
      <c r="BM11320">
        <v>51</v>
      </c>
      <c r="BN11320">
        <v>56</v>
      </c>
      <c r="BO11320">
        <v>46</v>
      </c>
      <c r="BP11320">
        <v>65</v>
      </c>
      <c r="BQ11320">
        <v>33</v>
      </c>
      <c r="BR11320">
        <v>48</v>
      </c>
      <c r="BS11320">
        <v>52</v>
      </c>
      <c r="BT11320">
        <v>56</v>
      </c>
      <c r="BU11320">
        <v>86</v>
      </c>
      <c r="BV11320">
        <v>29</v>
      </c>
      <c r="BW11320">
        <v>65</v>
      </c>
      <c r="BX11320">
        <v>62</v>
      </c>
      <c r="BY11320">
        <v>24</v>
      </c>
      <c r="BZ11320">
        <v>29</v>
      </c>
      <c r="CA11320">
        <v>37</v>
      </c>
      <c r="CB11320">
        <v>53</v>
      </c>
      <c r="CC11320">
        <v>64</v>
      </c>
      <c r="CD11320">
        <v>66</v>
      </c>
      <c r="CE11320">
        <v>58</v>
      </c>
      <c r="CF11320">
        <v>12</v>
      </c>
      <c r="CG11320">
        <v>7</v>
      </c>
      <c r="CH11320">
        <v>9</v>
      </c>
      <c r="CI11320">
        <v>13</v>
      </c>
      <c r="CJ11320">
        <v>13</v>
      </c>
      <c r="CK11320" s="1" t="s">
        <v>100</v>
      </c>
    </row>
    <row r="11321" spans="1:89" x14ac:dyDescent="0.25">
      <c r="A11321">
        <v>11319</v>
      </c>
      <c r="B11321">
        <v>243275</v>
      </c>
      <c r="C11321" s="1" t="s">
        <v>25096</v>
      </c>
      <c r="D11321">
        <v>18</v>
      </c>
      <c r="E11321" s="1" t="s">
        <v>25097</v>
      </c>
      <c r="F11321" s="1" t="s">
        <v>262</v>
      </c>
      <c r="G11321" s="1" t="s">
        <v>263</v>
      </c>
      <c r="H11321">
        <v>64</v>
      </c>
      <c r="I11321">
        <v>84</v>
      </c>
      <c r="J11321" s="1" t="s">
        <v>253</v>
      </c>
      <c r="K11321" s="1" t="s">
        <v>254</v>
      </c>
      <c r="L11321" s="1" t="s">
        <v>10161</v>
      </c>
      <c r="M11321" s="1" t="s">
        <v>4892</v>
      </c>
      <c r="N11321">
        <v>1402</v>
      </c>
      <c r="O11321" s="1" t="s">
        <v>122</v>
      </c>
      <c r="P11321">
        <v>1</v>
      </c>
      <c r="Q11321">
        <v>2</v>
      </c>
      <c r="R11321">
        <v>2</v>
      </c>
      <c r="S11321" s="1" t="s">
        <v>97</v>
      </c>
      <c r="T11321" s="1" t="s">
        <v>176</v>
      </c>
      <c r="U11321" s="1" t="s">
        <v>643</v>
      </c>
      <c r="V11321" s="1" t="s">
        <v>50</v>
      </c>
      <c r="W11321">
        <v>15</v>
      </c>
      <c r="X11321" s="2">
        <v>43211</v>
      </c>
      <c r="Y11321" s="1" t="s">
        <v>100</v>
      </c>
      <c r="Z11321" s="1" t="s">
        <v>101</v>
      </c>
      <c r="AA11321" s="1" t="s">
        <v>428</v>
      </c>
      <c r="AB11321" s="1" t="s">
        <v>1163</v>
      </c>
      <c r="AC11321" s="1" t="s">
        <v>1333</v>
      </c>
      <c r="AD11321" s="1" t="s">
        <v>1333</v>
      </c>
      <c r="AE11321" s="1" t="s">
        <v>1333</v>
      </c>
      <c r="AF11321" s="1" t="s">
        <v>1059</v>
      </c>
      <c r="AG11321" s="1" t="s">
        <v>1059</v>
      </c>
      <c r="AH11321" s="1" t="s">
        <v>1059</v>
      </c>
      <c r="AI11321" s="1" t="s">
        <v>1059</v>
      </c>
      <c r="AJ11321" s="1" t="s">
        <v>1059</v>
      </c>
      <c r="AK11321" s="1" t="s">
        <v>1059</v>
      </c>
      <c r="AL11321" s="1" t="s">
        <v>1059</v>
      </c>
      <c r="AM11321" s="1" t="s">
        <v>1059</v>
      </c>
      <c r="AN11321" s="1" t="s">
        <v>2784</v>
      </c>
      <c r="AO11321" s="1" t="s">
        <v>1448</v>
      </c>
      <c r="AP11321" s="1" t="s">
        <v>1448</v>
      </c>
      <c r="AQ11321" s="1" t="s">
        <v>1448</v>
      </c>
      <c r="AR11321" s="1" t="s">
        <v>2784</v>
      </c>
      <c r="AS11321" s="1" t="s">
        <v>1117</v>
      </c>
      <c r="AT11321" s="1" t="s">
        <v>645</v>
      </c>
      <c r="AU11321" s="1" t="s">
        <v>645</v>
      </c>
      <c r="AV11321" s="1" t="s">
        <v>645</v>
      </c>
      <c r="AW11321" s="1" t="s">
        <v>1117</v>
      </c>
      <c r="AX11321" s="1" t="s">
        <v>644</v>
      </c>
      <c r="AY11321" s="1" t="s">
        <v>545</v>
      </c>
      <c r="AZ11321" s="1" t="s">
        <v>545</v>
      </c>
      <c r="BA11321" s="1" t="s">
        <v>545</v>
      </c>
      <c r="BB11321" s="1" t="s">
        <v>644</v>
      </c>
      <c r="BC11321">
        <v>34</v>
      </c>
      <c r="BD11321">
        <v>25</v>
      </c>
      <c r="BE11321">
        <v>64</v>
      </c>
      <c r="BF11321">
        <v>45</v>
      </c>
      <c r="BG11321">
        <v>35</v>
      </c>
      <c r="BH11321">
        <v>39</v>
      </c>
      <c r="BI11321">
        <v>34</v>
      </c>
      <c r="BJ11321">
        <v>32</v>
      </c>
      <c r="BK11321">
        <v>41</v>
      </c>
      <c r="BL11321">
        <v>40</v>
      </c>
      <c r="BM11321">
        <v>54</v>
      </c>
      <c r="BN11321">
        <v>54</v>
      </c>
      <c r="BO11321">
        <v>43</v>
      </c>
      <c r="BP11321">
        <v>63</v>
      </c>
      <c r="BQ11321">
        <v>39</v>
      </c>
      <c r="BR11321">
        <v>48</v>
      </c>
      <c r="BS11321">
        <v>69</v>
      </c>
      <c r="BT11321">
        <v>64</v>
      </c>
      <c r="BU11321">
        <v>79</v>
      </c>
      <c r="BV11321">
        <v>22</v>
      </c>
      <c r="BW11321">
        <v>57</v>
      </c>
      <c r="BX11321">
        <v>65</v>
      </c>
      <c r="BY11321">
        <v>28</v>
      </c>
      <c r="BZ11321">
        <v>41</v>
      </c>
      <c r="CA11321">
        <v>41</v>
      </c>
      <c r="CB11321">
        <v>49</v>
      </c>
      <c r="CC11321">
        <v>65</v>
      </c>
      <c r="CD11321">
        <v>65</v>
      </c>
      <c r="CE11321">
        <v>64</v>
      </c>
      <c r="CF11321">
        <v>11</v>
      </c>
      <c r="CG11321">
        <v>14</v>
      </c>
      <c r="CH11321">
        <v>7</v>
      </c>
      <c r="CI11321">
        <v>14</v>
      </c>
      <c r="CJ11321">
        <v>6</v>
      </c>
      <c r="CK11321" s="1" t="s">
        <v>4077</v>
      </c>
    </row>
    <row r="11322" spans="1:89" x14ac:dyDescent="0.25">
      <c r="A11322">
        <v>11320</v>
      </c>
      <c r="B11322">
        <v>214860</v>
      </c>
      <c r="C11322" s="1" t="s">
        <v>22834</v>
      </c>
      <c r="D11322">
        <v>33</v>
      </c>
      <c r="E11322" s="1" t="s">
        <v>25098</v>
      </c>
      <c r="F11322" s="1" t="s">
        <v>736</v>
      </c>
      <c r="G11322" s="1" t="s">
        <v>737</v>
      </c>
      <c r="H11322">
        <v>64</v>
      </c>
      <c r="I11322">
        <v>64</v>
      </c>
      <c r="J11322" s="1" t="s">
        <v>13116</v>
      </c>
      <c r="K11322" s="1" t="s">
        <v>13117</v>
      </c>
      <c r="L11322" s="1" t="s">
        <v>712</v>
      </c>
      <c r="M11322" s="1" t="s">
        <v>1470</v>
      </c>
      <c r="N11322">
        <v>1598</v>
      </c>
      <c r="O11322" s="1" t="s">
        <v>96</v>
      </c>
      <c r="P11322">
        <v>1</v>
      </c>
      <c r="Q11322">
        <v>2</v>
      </c>
      <c r="R11322">
        <v>2</v>
      </c>
      <c r="S11322" s="1" t="s">
        <v>271</v>
      </c>
      <c r="T11322" s="1" t="s">
        <v>161</v>
      </c>
      <c r="U11322" s="1" t="s">
        <v>643</v>
      </c>
      <c r="V11322" s="1" t="s">
        <v>48</v>
      </c>
      <c r="W11322">
        <v>24</v>
      </c>
      <c r="X11322" s="2">
        <v>41091</v>
      </c>
      <c r="Y11322" s="1" t="s">
        <v>100</v>
      </c>
      <c r="Z11322" s="1" t="s">
        <v>1310</v>
      </c>
      <c r="AA11322" s="1" t="s">
        <v>291</v>
      </c>
      <c r="AB11322" s="1" t="s">
        <v>206</v>
      </c>
      <c r="AC11322" s="1" t="s">
        <v>847</v>
      </c>
      <c r="AD11322" s="1" t="s">
        <v>847</v>
      </c>
      <c r="AE11322" s="1" t="s">
        <v>847</v>
      </c>
      <c r="AF11322" s="1" t="s">
        <v>546</v>
      </c>
      <c r="AG11322" s="1" t="s">
        <v>827</v>
      </c>
      <c r="AH11322" s="1" t="s">
        <v>827</v>
      </c>
      <c r="AI11322" s="1" t="s">
        <v>827</v>
      </c>
      <c r="AJ11322" s="1" t="s">
        <v>546</v>
      </c>
      <c r="AK11322" s="1" t="s">
        <v>536</v>
      </c>
      <c r="AL11322" s="1" t="s">
        <v>536</v>
      </c>
      <c r="AM11322" s="1" t="s">
        <v>536</v>
      </c>
      <c r="AN11322" s="1" t="s">
        <v>1092</v>
      </c>
      <c r="AO11322" s="1" t="s">
        <v>1092</v>
      </c>
      <c r="AP11322" s="1" t="s">
        <v>1092</v>
      </c>
      <c r="AQ11322" s="1" t="s">
        <v>1092</v>
      </c>
      <c r="AR11322" s="1" t="s">
        <v>1092</v>
      </c>
      <c r="AS11322" s="1" t="s">
        <v>821</v>
      </c>
      <c r="AT11322" s="1" t="s">
        <v>111</v>
      </c>
      <c r="AU11322" s="1" t="s">
        <v>111</v>
      </c>
      <c r="AV11322" s="1" t="s">
        <v>111</v>
      </c>
      <c r="AW11322" s="1" t="s">
        <v>821</v>
      </c>
      <c r="AX11322" s="1" t="s">
        <v>821</v>
      </c>
      <c r="AY11322" s="1" t="s">
        <v>111</v>
      </c>
      <c r="AZ11322" s="1" t="s">
        <v>111</v>
      </c>
      <c r="BA11322" s="1" t="s">
        <v>111</v>
      </c>
      <c r="BB11322" s="1" t="s">
        <v>821</v>
      </c>
      <c r="BC11322">
        <v>64</v>
      </c>
      <c r="BD11322">
        <v>21</v>
      </c>
      <c r="BE11322">
        <v>61</v>
      </c>
      <c r="BF11322">
        <v>62</v>
      </c>
      <c r="BG11322">
        <v>25</v>
      </c>
      <c r="BH11322">
        <v>49</v>
      </c>
      <c r="BI11322">
        <v>32</v>
      </c>
      <c r="BJ11322">
        <v>28</v>
      </c>
      <c r="BK11322">
        <v>60</v>
      </c>
      <c r="BL11322">
        <v>59</v>
      </c>
      <c r="BM11322">
        <v>71</v>
      </c>
      <c r="BN11322">
        <v>73</v>
      </c>
      <c r="BO11322">
        <v>76</v>
      </c>
      <c r="BP11322">
        <v>53</v>
      </c>
      <c r="BQ11322">
        <v>74</v>
      </c>
      <c r="BR11322">
        <v>63</v>
      </c>
      <c r="BS11322">
        <v>57</v>
      </c>
      <c r="BT11322">
        <v>71</v>
      </c>
      <c r="BU11322">
        <v>41</v>
      </c>
      <c r="BV11322">
        <v>47</v>
      </c>
      <c r="BW11322">
        <v>71</v>
      </c>
      <c r="BX11322">
        <v>59</v>
      </c>
      <c r="BY11322">
        <v>48</v>
      </c>
      <c r="BZ11322">
        <v>43</v>
      </c>
      <c r="CA11322">
        <v>46</v>
      </c>
      <c r="CB11322">
        <v>55</v>
      </c>
      <c r="CC11322">
        <v>62</v>
      </c>
      <c r="CD11322">
        <v>61</v>
      </c>
      <c r="CE11322">
        <v>61</v>
      </c>
      <c r="CF11322">
        <v>11</v>
      </c>
      <c r="CG11322">
        <v>10</v>
      </c>
      <c r="CH11322">
        <v>15</v>
      </c>
      <c r="CI11322">
        <v>15</v>
      </c>
      <c r="CJ11322">
        <v>9</v>
      </c>
      <c r="CK11322" s="1" t="s">
        <v>493</v>
      </c>
    </row>
    <row r="11323" spans="1:89" x14ac:dyDescent="0.25">
      <c r="A11323">
        <v>11321</v>
      </c>
      <c r="B11323">
        <v>221772</v>
      </c>
      <c r="C11323" s="1" t="s">
        <v>25099</v>
      </c>
      <c r="D11323">
        <v>24</v>
      </c>
      <c r="E11323" s="1" t="s">
        <v>25100</v>
      </c>
      <c r="F11323" s="1" t="s">
        <v>6084</v>
      </c>
      <c r="G11323" s="1" t="s">
        <v>6085</v>
      </c>
      <c r="H11323">
        <v>64</v>
      </c>
      <c r="I11323">
        <v>69</v>
      </c>
      <c r="J11323" s="1" t="s">
        <v>9275</v>
      </c>
      <c r="K11323" s="1" t="s">
        <v>9276</v>
      </c>
      <c r="L11323" s="1" t="s">
        <v>3222</v>
      </c>
      <c r="M11323" s="1" t="s">
        <v>4892</v>
      </c>
      <c r="N11323">
        <v>1654</v>
      </c>
      <c r="O11323" s="1" t="s">
        <v>96</v>
      </c>
      <c r="P11323">
        <v>1</v>
      </c>
      <c r="Q11323">
        <v>3</v>
      </c>
      <c r="R11323">
        <v>2</v>
      </c>
      <c r="S11323" s="1" t="s">
        <v>123</v>
      </c>
      <c r="T11323" s="1" t="s">
        <v>176</v>
      </c>
      <c r="U11323" s="1" t="s">
        <v>643</v>
      </c>
      <c r="V11323" s="1" t="s">
        <v>42</v>
      </c>
      <c r="W11323">
        <v>11</v>
      </c>
      <c r="X11323" s="2">
        <v>43272</v>
      </c>
      <c r="Y11323" s="1" t="s">
        <v>100</v>
      </c>
      <c r="Z11323" s="1" t="s">
        <v>163</v>
      </c>
      <c r="AA11323" s="1" t="s">
        <v>102</v>
      </c>
      <c r="AB11323" s="1" t="s">
        <v>554</v>
      </c>
      <c r="AC11323" s="1" t="s">
        <v>646</v>
      </c>
      <c r="AD11323" s="1" t="s">
        <v>646</v>
      </c>
      <c r="AE11323" s="1" t="s">
        <v>646</v>
      </c>
      <c r="AF11323" s="1" t="s">
        <v>545</v>
      </c>
      <c r="AG11323" s="1" t="s">
        <v>647</v>
      </c>
      <c r="AH11323" s="1" t="s">
        <v>647</v>
      </c>
      <c r="AI11323" s="1" t="s">
        <v>647</v>
      </c>
      <c r="AJ11323" s="1" t="s">
        <v>545</v>
      </c>
      <c r="AK11323" s="1" t="s">
        <v>647</v>
      </c>
      <c r="AL11323" s="1" t="s">
        <v>647</v>
      </c>
      <c r="AM11323" s="1" t="s">
        <v>647</v>
      </c>
      <c r="AN11323" s="1" t="s">
        <v>545</v>
      </c>
      <c r="AO11323" s="1" t="s">
        <v>1092</v>
      </c>
      <c r="AP11323" s="1" t="s">
        <v>1092</v>
      </c>
      <c r="AQ11323" s="1" t="s">
        <v>1092</v>
      </c>
      <c r="AR11323" s="1" t="s">
        <v>545</v>
      </c>
      <c r="AS11323" s="1" t="s">
        <v>827</v>
      </c>
      <c r="AT11323" s="1" t="s">
        <v>1448</v>
      </c>
      <c r="AU11323" s="1" t="s">
        <v>1448</v>
      </c>
      <c r="AV11323" s="1" t="s">
        <v>1448</v>
      </c>
      <c r="AW11323" s="1" t="s">
        <v>827</v>
      </c>
      <c r="AX11323" s="1" t="s">
        <v>1647</v>
      </c>
      <c r="AY11323" s="1" t="s">
        <v>1059</v>
      </c>
      <c r="AZ11323" s="1" t="s">
        <v>1059</v>
      </c>
      <c r="BA11323" s="1" t="s">
        <v>1059</v>
      </c>
      <c r="BB11323" s="1" t="s">
        <v>1647</v>
      </c>
      <c r="BC11323">
        <v>60</v>
      </c>
      <c r="BD11323">
        <v>52</v>
      </c>
      <c r="BE11323">
        <v>42</v>
      </c>
      <c r="BF11323">
        <v>57</v>
      </c>
      <c r="BG11323">
        <v>52</v>
      </c>
      <c r="BH11323">
        <v>64</v>
      </c>
      <c r="BI11323">
        <v>56</v>
      </c>
      <c r="BJ11323">
        <v>59</v>
      </c>
      <c r="BK11323">
        <v>53</v>
      </c>
      <c r="BL11323">
        <v>62</v>
      </c>
      <c r="BM11323">
        <v>87</v>
      </c>
      <c r="BN11323">
        <v>87</v>
      </c>
      <c r="BO11323">
        <v>86</v>
      </c>
      <c r="BP11323">
        <v>57</v>
      </c>
      <c r="BQ11323">
        <v>71</v>
      </c>
      <c r="BR11323">
        <v>61</v>
      </c>
      <c r="BS11323">
        <v>77</v>
      </c>
      <c r="BT11323">
        <v>74</v>
      </c>
      <c r="BU11323">
        <v>64</v>
      </c>
      <c r="BV11323">
        <v>49</v>
      </c>
      <c r="BW11323">
        <v>53</v>
      </c>
      <c r="BX11323">
        <v>28</v>
      </c>
      <c r="BY11323">
        <v>58</v>
      </c>
      <c r="BZ11323">
        <v>58</v>
      </c>
      <c r="CA11323">
        <v>51</v>
      </c>
      <c r="CB11323">
        <v>56</v>
      </c>
      <c r="CC11323">
        <v>21</v>
      </c>
      <c r="CD11323">
        <v>26</v>
      </c>
      <c r="CE11323">
        <v>31</v>
      </c>
      <c r="CF11323">
        <v>10</v>
      </c>
      <c r="CG11323">
        <v>12</v>
      </c>
      <c r="CH11323">
        <v>6</v>
      </c>
      <c r="CI11323">
        <v>14</v>
      </c>
      <c r="CJ11323">
        <v>16</v>
      </c>
      <c r="CK11323" s="1" t="s">
        <v>2282</v>
      </c>
    </row>
    <row r="11324" spans="1:89" x14ac:dyDescent="0.25">
      <c r="A11324">
        <v>11322</v>
      </c>
      <c r="B11324">
        <v>236364</v>
      </c>
      <c r="C11324" s="1" t="s">
        <v>25101</v>
      </c>
      <c r="D11324">
        <v>21</v>
      </c>
      <c r="E11324" s="1" t="s">
        <v>25102</v>
      </c>
      <c r="F11324" s="1" t="s">
        <v>2159</v>
      </c>
      <c r="G11324" s="1" t="s">
        <v>2160</v>
      </c>
      <c r="H11324">
        <v>64</v>
      </c>
      <c r="I11324">
        <v>77</v>
      </c>
      <c r="J11324" s="1" t="s">
        <v>21077</v>
      </c>
      <c r="K11324" s="1" t="s">
        <v>21078</v>
      </c>
      <c r="L11324" s="1" t="s">
        <v>8750</v>
      </c>
      <c r="M11324" s="1" t="s">
        <v>1470</v>
      </c>
      <c r="N11324">
        <v>1660</v>
      </c>
      <c r="O11324" s="1" t="s">
        <v>122</v>
      </c>
      <c r="P11324">
        <v>1</v>
      </c>
      <c r="Q11324">
        <v>3</v>
      </c>
      <c r="R11324">
        <v>3</v>
      </c>
      <c r="S11324" s="1" t="s">
        <v>97</v>
      </c>
      <c r="T11324" s="1" t="s">
        <v>161</v>
      </c>
      <c r="U11324" s="1" t="s">
        <v>643</v>
      </c>
      <c r="V11324" s="1" t="s">
        <v>46</v>
      </c>
      <c r="W11324">
        <v>7</v>
      </c>
      <c r="X11324" s="2">
        <v>43288</v>
      </c>
      <c r="Y11324" s="1" t="s">
        <v>100</v>
      </c>
      <c r="Z11324" s="1" t="s">
        <v>163</v>
      </c>
      <c r="AA11324" s="1" t="s">
        <v>296</v>
      </c>
      <c r="AB11324" s="1" t="s">
        <v>148</v>
      </c>
      <c r="AC11324" s="1" t="s">
        <v>646</v>
      </c>
      <c r="AD11324" s="1" t="s">
        <v>646</v>
      </c>
      <c r="AE11324" s="1" t="s">
        <v>646</v>
      </c>
      <c r="AF11324" s="1" t="s">
        <v>821</v>
      </c>
      <c r="AG11324" s="1" t="s">
        <v>110</v>
      </c>
      <c r="AH11324" s="1" t="s">
        <v>110</v>
      </c>
      <c r="AI11324" s="1" t="s">
        <v>110</v>
      </c>
      <c r="AJ11324" s="1" t="s">
        <v>821</v>
      </c>
      <c r="AK11324" s="1" t="s">
        <v>821</v>
      </c>
      <c r="AL11324" s="1" t="s">
        <v>821</v>
      </c>
      <c r="AM11324" s="1" t="s">
        <v>821</v>
      </c>
      <c r="AN11324" s="1" t="s">
        <v>821</v>
      </c>
      <c r="AO11324" s="1" t="s">
        <v>647</v>
      </c>
      <c r="AP11324" s="1" t="s">
        <v>647</v>
      </c>
      <c r="AQ11324" s="1" t="s">
        <v>647</v>
      </c>
      <c r="AR11324" s="1" t="s">
        <v>821</v>
      </c>
      <c r="AS11324" s="1" t="s">
        <v>645</v>
      </c>
      <c r="AT11324" s="1" t="s">
        <v>1092</v>
      </c>
      <c r="AU11324" s="1" t="s">
        <v>1092</v>
      </c>
      <c r="AV11324" s="1" t="s">
        <v>1092</v>
      </c>
      <c r="AW11324" s="1" t="s">
        <v>645</v>
      </c>
      <c r="AX11324" s="1" t="s">
        <v>1092</v>
      </c>
      <c r="AY11324" s="1" t="s">
        <v>828</v>
      </c>
      <c r="AZ11324" s="1" t="s">
        <v>828</v>
      </c>
      <c r="BA11324" s="1" t="s">
        <v>828</v>
      </c>
      <c r="BB11324" s="1" t="s">
        <v>1092</v>
      </c>
      <c r="BC11324">
        <v>55</v>
      </c>
      <c r="BD11324">
        <v>56</v>
      </c>
      <c r="BE11324">
        <v>53</v>
      </c>
      <c r="BF11324">
        <v>66</v>
      </c>
      <c r="BG11324">
        <v>46</v>
      </c>
      <c r="BH11324">
        <v>67</v>
      </c>
      <c r="BI11324">
        <v>60</v>
      </c>
      <c r="BJ11324">
        <v>57</v>
      </c>
      <c r="BK11324">
        <v>64</v>
      </c>
      <c r="BL11324">
        <v>66</v>
      </c>
      <c r="BM11324">
        <v>70</v>
      </c>
      <c r="BN11324">
        <v>68</v>
      </c>
      <c r="BO11324">
        <v>71</v>
      </c>
      <c r="BP11324">
        <v>57</v>
      </c>
      <c r="BQ11324">
        <v>71</v>
      </c>
      <c r="BR11324">
        <v>62</v>
      </c>
      <c r="BS11324">
        <v>49</v>
      </c>
      <c r="BT11324">
        <v>62</v>
      </c>
      <c r="BU11324">
        <v>55</v>
      </c>
      <c r="BV11324">
        <v>52</v>
      </c>
      <c r="BW11324">
        <v>46</v>
      </c>
      <c r="BX11324">
        <v>43</v>
      </c>
      <c r="BY11324">
        <v>52</v>
      </c>
      <c r="BZ11324">
        <v>62</v>
      </c>
      <c r="CA11324">
        <v>51</v>
      </c>
      <c r="CB11324">
        <v>58</v>
      </c>
      <c r="CC11324">
        <v>45</v>
      </c>
      <c r="CD11324">
        <v>52</v>
      </c>
      <c r="CE11324">
        <v>46</v>
      </c>
      <c r="CF11324">
        <v>9</v>
      </c>
      <c r="CG11324">
        <v>8</v>
      </c>
      <c r="CH11324">
        <v>13</v>
      </c>
      <c r="CI11324">
        <v>14</v>
      </c>
      <c r="CJ11324">
        <v>12</v>
      </c>
      <c r="CK11324" s="1" t="s">
        <v>4086</v>
      </c>
    </row>
    <row r="11325" spans="1:89" x14ac:dyDescent="0.25">
      <c r="A11325">
        <v>11323</v>
      </c>
      <c r="B11325">
        <v>239948</v>
      </c>
      <c r="C11325" s="1" t="s">
        <v>25103</v>
      </c>
      <c r="D11325">
        <v>20</v>
      </c>
      <c r="E11325" s="1" t="s">
        <v>25104</v>
      </c>
      <c r="F11325" s="1" t="s">
        <v>1561</v>
      </c>
      <c r="G11325" s="1" t="s">
        <v>1562</v>
      </c>
      <c r="H11325">
        <v>64</v>
      </c>
      <c r="I11325">
        <v>78</v>
      </c>
      <c r="J11325" s="1" t="s">
        <v>5216</v>
      </c>
      <c r="K11325" s="1" t="s">
        <v>5217</v>
      </c>
      <c r="L11325" s="1" t="s">
        <v>2282</v>
      </c>
      <c r="M11325" s="1" t="s">
        <v>4106</v>
      </c>
      <c r="N11325">
        <v>1508</v>
      </c>
      <c r="O11325" s="1" t="s">
        <v>96</v>
      </c>
      <c r="P11325">
        <v>1</v>
      </c>
      <c r="Q11325">
        <v>3</v>
      </c>
      <c r="R11325">
        <v>3</v>
      </c>
      <c r="S11325" s="1" t="s">
        <v>145</v>
      </c>
      <c r="T11325" s="1" t="s">
        <v>161</v>
      </c>
      <c r="U11325" s="1" t="s">
        <v>643</v>
      </c>
      <c r="V11325" s="1" t="s">
        <v>30</v>
      </c>
      <c r="W11325">
        <v>23</v>
      </c>
      <c r="X11325" s="2">
        <v>42917</v>
      </c>
      <c r="Y11325" s="1" t="s">
        <v>100</v>
      </c>
      <c r="Z11325" s="1" t="s">
        <v>1310</v>
      </c>
      <c r="AA11325" s="1" t="s">
        <v>147</v>
      </c>
      <c r="AB11325" s="1" t="s">
        <v>378</v>
      </c>
      <c r="AC11325" s="1" t="s">
        <v>647</v>
      </c>
      <c r="AD11325" s="1" t="s">
        <v>647</v>
      </c>
      <c r="AE11325" s="1" t="s">
        <v>647</v>
      </c>
      <c r="AF11325" s="1" t="s">
        <v>109</v>
      </c>
      <c r="AG11325" s="1" t="s">
        <v>821</v>
      </c>
      <c r="AH11325" s="1" t="s">
        <v>821</v>
      </c>
      <c r="AI11325" s="1" t="s">
        <v>821</v>
      </c>
      <c r="AJ11325" s="1" t="s">
        <v>109</v>
      </c>
      <c r="AK11325" s="1" t="s">
        <v>647</v>
      </c>
      <c r="AL11325" s="1" t="s">
        <v>647</v>
      </c>
      <c r="AM11325" s="1" t="s">
        <v>647</v>
      </c>
      <c r="AN11325" s="1" t="s">
        <v>821</v>
      </c>
      <c r="AO11325" s="1" t="s">
        <v>536</v>
      </c>
      <c r="AP11325" s="1" t="s">
        <v>536</v>
      </c>
      <c r="AQ11325" s="1" t="s">
        <v>536</v>
      </c>
      <c r="AR11325" s="1" t="s">
        <v>821</v>
      </c>
      <c r="AS11325" s="1" t="s">
        <v>1647</v>
      </c>
      <c r="AT11325" s="1" t="s">
        <v>1059</v>
      </c>
      <c r="AU11325" s="1" t="s">
        <v>1059</v>
      </c>
      <c r="AV11325" s="1" t="s">
        <v>1059</v>
      </c>
      <c r="AW11325" s="1" t="s">
        <v>1647</v>
      </c>
      <c r="AX11325" s="1" t="s">
        <v>1451</v>
      </c>
      <c r="AY11325" s="1" t="s">
        <v>5690</v>
      </c>
      <c r="AZ11325" s="1" t="s">
        <v>5690</v>
      </c>
      <c r="BA11325" s="1" t="s">
        <v>5690</v>
      </c>
      <c r="BB11325" s="1" t="s">
        <v>1451</v>
      </c>
      <c r="BC11325">
        <v>67</v>
      </c>
      <c r="BD11325">
        <v>64</v>
      </c>
      <c r="BE11325">
        <v>37</v>
      </c>
      <c r="BF11325">
        <v>55</v>
      </c>
      <c r="BG11325">
        <v>49</v>
      </c>
      <c r="BH11325">
        <v>73</v>
      </c>
      <c r="BI11325">
        <v>48</v>
      </c>
      <c r="BJ11325">
        <v>48</v>
      </c>
      <c r="BK11325">
        <v>41</v>
      </c>
      <c r="BL11325">
        <v>67</v>
      </c>
      <c r="BM11325">
        <v>79</v>
      </c>
      <c r="BN11325">
        <v>75</v>
      </c>
      <c r="BO11325">
        <v>67</v>
      </c>
      <c r="BP11325">
        <v>54</v>
      </c>
      <c r="BQ11325">
        <v>66</v>
      </c>
      <c r="BR11325">
        <v>67</v>
      </c>
      <c r="BS11325">
        <v>47</v>
      </c>
      <c r="BT11325">
        <v>51</v>
      </c>
      <c r="BU11325">
        <v>52</v>
      </c>
      <c r="BV11325">
        <v>43</v>
      </c>
      <c r="BW11325">
        <v>29</v>
      </c>
      <c r="BX11325">
        <v>19</v>
      </c>
      <c r="BY11325">
        <v>59</v>
      </c>
      <c r="BZ11325">
        <v>51</v>
      </c>
      <c r="CA11325">
        <v>58</v>
      </c>
      <c r="CB11325">
        <v>54</v>
      </c>
      <c r="CC11325">
        <v>27</v>
      </c>
      <c r="CD11325">
        <v>28</v>
      </c>
      <c r="CE11325">
        <v>26</v>
      </c>
      <c r="CF11325">
        <v>12</v>
      </c>
      <c r="CG11325">
        <v>10</v>
      </c>
      <c r="CH11325">
        <v>15</v>
      </c>
      <c r="CI11325">
        <v>14</v>
      </c>
      <c r="CJ11325">
        <v>10</v>
      </c>
      <c r="CK11325" s="1" t="s">
        <v>4077</v>
      </c>
    </row>
    <row r="11326" spans="1:89" x14ac:dyDescent="0.25">
      <c r="A11326">
        <v>11324</v>
      </c>
      <c r="B11326">
        <v>225101</v>
      </c>
      <c r="C11326" s="1" t="s">
        <v>25105</v>
      </c>
      <c r="D11326">
        <v>20</v>
      </c>
      <c r="E11326" s="1" t="s">
        <v>25106</v>
      </c>
      <c r="F11326" s="1" t="s">
        <v>357</v>
      </c>
      <c r="G11326" s="1" t="s">
        <v>358</v>
      </c>
      <c r="H11326">
        <v>64</v>
      </c>
      <c r="I11326">
        <v>73</v>
      </c>
      <c r="J11326" s="1" t="s">
        <v>2731</v>
      </c>
      <c r="K11326" s="1" t="s">
        <v>2732</v>
      </c>
      <c r="L11326" s="1" t="s">
        <v>13728</v>
      </c>
      <c r="M11326" s="1" t="s">
        <v>4106</v>
      </c>
      <c r="N11326">
        <v>1690</v>
      </c>
      <c r="O11326" s="1" t="s">
        <v>96</v>
      </c>
      <c r="P11326">
        <v>1</v>
      </c>
      <c r="Q11326">
        <v>3</v>
      </c>
      <c r="R11326">
        <v>3</v>
      </c>
      <c r="S11326" s="1" t="s">
        <v>97</v>
      </c>
      <c r="T11326" s="1" t="s">
        <v>161</v>
      </c>
      <c r="U11326" s="1" t="s">
        <v>643</v>
      </c>
      <c r="V11326" s="1" t="s">
        <v>40</v>
      </c>
      <c r="W11326">
        <v>97</v>
      </c>
      <c r="X11326" s="2">
        <v>43101</v>
      </c>
      <c r="Y11326" s="1" t="s">
        <v>100</v>
      </c>
      <c r="Z11326" s="1" t="s">
        <v>163</v>
      </c>
      <c r="AA11326" s="1" t="s">
        <v>218</v>
      </c>
      <c r="AB11326" s="1" t="s">
        <v>165</v>
      </c>
      <c r="AC11326" s="1" t="s">
        <v>1092</v>
      </c>
      <c r="AD11326" s="1" t="s">
        <v>1092</v>
      </c>
      <c r="AE11326" s="1" t="s">
        <v>1092</v>
      </c>
      <c r="AF11326" s="1" t="s">
        <v>647</v>
      </c>
      <c r="AG11326" s="1" t="s">
        <v>111</v>
      </c>
      <c r="AH11326" s="1" t="s">
        <v>111</v>
      </c>
      <c r="AI11326" s="1" t="s">
        <v>111</v>
      </c>
      <c r="AJ11326" s="1" t="s">
        <v>647</v>
      </c>
      <c r="AK11326" s="1" t="s">
        <v>821</v>
      </c>
      <c r="AL11326" s="1" t="s">
        <v>821</v>
      </c>
      <c r="AM11326" s="1" t="s">
        <v>821</v>
      </c>
      <c r="AN11326" s="1" t="s">
        <v>821</v>
      </c>
      <c r="AO11326" s="1" t="s">
        <v>545</v>
      </c>
      <c r="AP11326" s="1" t="s">
        <v>545</v>
      </c>
      <c r="AQ11326" s="1" t="s">
        <v>545</v>
      </c>
      <c r="AR11326" s="1" t="s">
        <v>821</v>
      </c>
      <c r="AS11326" s="1" t="s">
        <v>111</v>
      </c>
      <c r="AT11326" s="1" t="s">
        <v>111</v>
      </c>
      <c r="AU11326" s="1" t="s">
        <v>111</v>
      </c>
      <c r="AV11326" s="1" t="s">
        <v>111</v>
      </c>
      <c r="AW11326" s="1" t="s">
        <v>111</v>
      </c>
      <c r="AX11326" s="1" t="s">
        <v>644</v>
      </c>
      <c r="AY11326" s="1" t="s">
        <v>546</v>
      </c>
      <c r="AZ11326" s="1" t="s">
        <v>546</v>
      </c>
      <c r="BA11326" s="1" t="s">
        <v>546</v>
      </c>
      <c r="BB11326" s="1" t="s">
        <v>644</v>
      </c>
      <c r="BC11326">
        <v>66</v>
      </c>
      <c r="BD11326">
        <v>38</v>
      </c>
      <c r="BE11326">
        <v>48</v>
      </c>
      <c r="BF11326">
        <v>72</v>
      </c>
      <c r="BG11326">
        <v>56</v>
      </c>
      <c r="BH11326">
        <v>65</v>
      </c>
      <c r="BI11326">
        <v>65</v>
      </c>
      <c r="BJ11326">
        <v>49</v>
      </c>
      <c r="BK11326">
        <v>68</v>
      </c>
      <c r="BL11326">
        <v>68</v>
      </c>
      <c r="BM11326">
        <v>66</v>
      </c>
      <c r="BN11326">
        <v>54</v>
      </c>
      <c r="BO11326">
        <v>70</v>
      </c>
      <c r="BP11326">
        <v>51</v>
      </c>
      <c r="BQ11326">
        <v>65</v>
      </c>
      <c r="BR11326">
        <v>63</v>
      </c>
      <c r="BS11326">
        <v>59</v>
      </c>
      <c r="BT11326">
        <v>64</v>
      </c>
      <c r="BU11326">
        <v>57</v>
      </c>
      <c r="BV11326">
        <v>60</v>
      </c>
      <c r="BW11326">
        <v>48</v>
      </c>
      <c r="BX11326">
        <v>50</v>
      </c>
      <c r="BY11326">
        <v>55</v>
      </c>
      <c r="BZ11326">
        <v>64</v>
      </c>
      <c r="CA11326">
        <v>52</v>
      </c>
      <c r="CB11326">
        <v>55</v>
      </c>
      <c r="CC11326">
        <v>52</v>
      </c>
      <c r="CD11326">
        <v>55</v>
      </c>
      <c r="CE11326">
        <v>52</v>
      </c>
      <c r="CF11326">
        <v>11</v>
      </c>
      <c r="CG11326">
        <v>10</v>
      </c>
      <c r="CH11326">
        <v>14</v>
      </c>
      <c r="CI11326">
        <v>8</v>
      </c>
      <c r="CJ11326">
        <v>15</v>
      </c>
      <c r="CK11326" s="1" t="s">
        <v>5963</v>
      </c>
    </row>
    <row r="11327" spans="1:89" x14ac:dyDescent="0.25">
      <c r="A11327">
        <v>11325</v>
      </c>
      <c r="B11327">
        <v>239181</v>
      </c>
      <c r="C11327" s="1" t="s">
        <v>25107</v>
      </c>
      <c r="D11327">
        <v>24</v>
      </c>
      <c r="E11327" s="1" t="s">
        <v>25108</v>
      </c>
      <c r="F11327" s="1" t="s">
        <v>262</v>
      </c>
      <c r="G11327" s="1" t="s">
        <v>263</v>
      </c>
      <c r="H11327">
        <v>64</v>
      </c>
      <c r="I11327">
        <v>70</v>
      </c>
      <c r="J11327" s="1" t="s">
        <v>9308</v>
      </c>
      <c r="K11327" s="1" t="s">
        <v>9309</v>
      </c>
      <c r="L11327" s="1" t="s">
        <v>4105</v>
      </c>
      <c r="M11327" s="1" t="s">
        <v>1470</v>
      </c>
      <c r="N11327">
        <v>1474</v>
      </c>
      <c r="O11327" s="1" t="s">
        <v>122</v>
      </c>
      <c r="P11327">
        <v>1</v>
      </c>
      <c r="Q11327">
        <v>4</v>
      </c>
      <c r="R11327">
        <v>2</v>
      </c>
      <c r="S11327" s="1" t="s">
        <v>97</v>
      </c>
      <c r="T11327" s="1" t="s">
        <v>176</v>
      </c>
      <c r="U11327" s="1" t="s">
        <v>643</v>
      </c>
      <c r="V11327" s="1" t="s">
        <v>50</v>
      </c>
      <c r="W11327">
        <v>5</v>
      </c>
      <c r="X11327" s="2">
        <v>42917</v>
      </c>
      <c r="Y11327" s="1" t="s">
        <v>100</v>
      </c>
      <c r="Z11327" s="1" t="s">
        <v>272</v>
      </c>
      <c r="AA11327" s="1" t="s">
        <v>341</v>
      </c>
      <c r="AB11327" s="1" t="s">
        <v>342</v>
      </c>
      <c r="AC11327" s="1" t="s">
        <v>112</v>
      </c>
      <c r="AD11327" s="1" t="s">
        <v>112</v>
      </c>
      <c r="AE11327" s="1" t="s">
        <v>112</v>
      </c>
      <c r="AF11327" s="1" t="s">
        <v>1385</v>
      </c>
      <c r="AG11327" s="1" t="s">
        <v>1385</v>
      </c>
      <c r="AH11327" s="1" t="s">
        <v>1385</v>
      </c>
      <c r="AI11327" s="1" t="s">
        <v>1385</v>
      </c>
      <c r="AJ11327" s="1" t="s">
        <v>1385</v>
      </c>
      <c r="AK11327" s="1" t="s">
        <v>1385</v>
      </c>
      <c r="AL11327" s="1" t="s">
        <v>1385</v>
      </c>
      <c r="AM11327" s="1" t="s">
        <v>1385</v>
      </c>
      <c r="AN11327" s="1" t="s">
        <v>1647</v>
      </c>
      <c r="AO11327" s="1" t="s">
        <v>847</v>
      </c>
      <c r="AP11327" s="1" t="s">
        <v>847</v>
      </c>
      <c r="AQ11327" s="1" t="s">
        <v>847</v>
      </c>
      <c r="AR11327" s="1" t="s">
        <v>1647</v>
      </c>
      <c r="AS11327" s="1" t="s">
        <v>644</v>
      </c>
      <c r="AT11327" s="1" t="s">
        <v>644</v>
      </c>
      <c r="AU11327" s="1" t="s">
        <v>644</v>
      </c>
      <c r="AV11327" s="1" t="s">
        <v>644</v>
      </c>
      <c r="AW11327" s="1" t="s">
        <v>644</v>
      </c>
      <c r="AX11327" s="1" t="s">
        <v>646</v>
      </c>
      <c r="AY11327" s="1" t="s">
        <v>821</v>
      </c>
      <c r="AZ11327" s="1" t="s">
        <v>821</v>
      </c>
      <c r="BA11327" s="1" t="s">
        <v>821</v>
      </c>
      <c r="BB11327" s="1" t="s">
        <v>646</v>
      </c>
      <c r="BC11327">
        <v>36</v>
      </c>
      <c r="BD11327">
        <v>30</v>
      </c>
      <c r="BE11327">
        <v>61</v>
      </c>
      <c r="BF11327">
        <v>56</v>
      </c>
      <c r="BG11327">
        <v>27</v>
      </c>
      <c r="BH11327">
        <v>47</v>
      </c>
      <c r="BI11327">
        <v>31</v>
      </c>
      <c r="BJ11327">
        <v>25</v>
      </c>
      <c r="BK11327">
        <v>44</v>
      </c>
      <c r="BL11327">
        <v>54</v>
      </c>
      <c r="BM11327">
        <v>62</v>
      </c>
      <c r="BN11327">
        <v>68</v>
      </c>
      <c r="BO11327">
        <v>60</v>
      </c>
      <c r="BP11327">
        <v>58</v>
      </c>
      <c r="BQ11327">
        <v>63</v>
      </c>
      <c r="BR11327">
        <v>50</v>
      </c>
      <c r="BS11327">
        <v>80</v>
      </c>
      <c r="BT11327">
        <v>61</v>
      </c>
      <c r="BU11327">
        <v>77</v>
      </c>
      <c r="BV11327">
        <v>28</v>
      </c>
      <c r="BW11327">
        <v>54</v>
      </c>
      <c r="BX11327">
        <v>63</v>
      </c>
      <c r="BY11327">
        <v>29</v>
      </c>
      <c r="BZ11327">
        <v>38</v>
      </c>
      <c r="CA11327">
        <v>38</v>
      </c>
      <c r="CB11327">
        <v>60</v>
      </c>
      <c r="CC11327">
        <v>63</v>
      </c>
      <c r="CD11327">
        <v>62</v>
      </c>
      <c r="CE11327">
        <v>62</v>
      </c>
      <c r="CF11327">
        <v>14</v>
      </c>
      <c r="CG11327">
        <v>8</v>
      </c>
      <c r="CH11327">
        <v>12</v>
      </c>
      <c r="CI11327">
        <v>5</v>
      </c>
      <c r="CJ11327">
        <v>8</v>
      </c>
      <c r="CK11327" s="1" t="s">
        <v>5124</v>
      </c>
    </row>
    <row r="11328" spans="1:89" x14ac:dyDescent="0.25">
      <c r="A11328">
        <v>11326</v>
      </c>
      <c r="B11328">
        <v>138830</v>
      </c>
      <c r="C11328" s="1" t="s">
        <v>25109</v>
      </c>
      <c r="D11328">
        <v>34</v>
      </c>
      <c r="E11328" s="1" t="s">
        <v>25110</v>
      </c>
      <c r="F11328" s="1" t="s">
        <v>303</v>
      </c>
      <c r="G11328" s="1" t="s">
        <v>304</v>
      </c>
      <c r="H11328">
        <v>64</v>
      </c>
      <c r="I11328">
        <v>64</v>
      </c>
      <c r="J11328" s="1" t="s">
        <v>17738</v>
      </c>
      <c r="K11328" s="1" t="s">
        <v>17739</v>
      </c>
      <c r="L11328" s="1" t="s">
        <v>346</v>
      </c>
      <c r="M11328" s="1" t="s">
        <v>3384</v>
      </c>
      <c r="N11328">
        <v>1639</v>
      </c>
      <c r="O11328" s="1" t="s">
        <v>96</v>
      </c>
      <c r="P11328">
        <v>1</v>
      </c>
      <c r="Q11328">
        <v>3</v>
      </c>
      <c r="R11328">
        <v>2</v>
      </c>
      <c r="S11328" s="1" t="s">
        <v>97</v>
      </c>
      <c r="T11328" s="1" t="s">
        <v>176</v>
      </c>
      <c r="U11328" s="1" t="s">
        <v>643</v>
      </c>
      <c r="V11328" s="1" t="s">
        <v>43</v>
      </c>
      <c r="W11328">
        <v>3</v>
      </c>
      <c r="X11328" s="2">
        <v>37469</v>
      </c>
      <c r="Y11328" s="1" t="s">
        <v>100</v>
      </c>
      <c r="Z11328" s="1" t="s">
        <v>272</v>
      </c>
      <c r="AA11328" s="1" t="s">
        <v>218</v>
      </c>
      <c r="AB11328" s="1" t="s">
        <v>219</v>
      </c>
      <c r="AC11328" s="1" t="s">
        <v>847</v>
      </c>
      <c r="AD11328" s="1" t="s">
        <v>847</v>
      </c>
      <c r="AE11328" s="1" t="s">
        <v>847</v>
      </c>
      <c r="AF11328" s="1" t="s">
        <v>546</v>
      </c>
      <c r="AG11328" s="1" t="s">
        <v>536</v>
      </c>
      <c r="AH11328" s="1" t="s">
        <v>536</v>
      </c>
      <c r="AI11328" s="1" t="s">
        <v>536</v>
      </c>
      <c r="AJ11328" s="1" t="s">
        <v>546</v>
      </c>
      <c r="AK11328" s="1" t="s">
        <v>1092</v>
      </c>
      <c r="AL11328" s="1" t="s">
        <v>1092</v>
      </c>
      <c r="AM11328" s="1" t="s">
        <v>1092</v>
      </c>
      <c r="AN11328" s="1" t="s">
        <v>645</v>
      </c>
      <c r="AO11328" s="1" t="s">
        <v>647</v>
      </c>
      <c r="AP11328" s="1" t="s">
        <v>647</v>
      </c>
      <c r="AQ11328" s="1" t="s">
        <v>647</v>
      </c>
      <c r="AR11328" s="1" t="s">
        <v>645</v>
      </c>
      <c r="AS11328" s="1" t="s">
        <v>821</v>
      </c>
      <c r="AT11328" s="1" t="s">
        <v>109</v>
      </c>
      <c r="AU11328" s="1" t="s">
        <v>109</v>
      </c>
      <c r="AV11328" s="1" t="s">
        <v>109</v>
      </c>
      <c r="AW11328" s="1" t="s">
        <v>821</v>
      </c>
      <c r="AX11328" s="1" t="s">
        <v>821</v>
      </c>
      <c r="AY11328" s="1" t="s">
        <v>109</v>
      </c>
      <c r="AZ11328" s="1" t="s">
        <v>109</v>
      </c>
      <c r="BA11328" s="1" t="s">
        <v>109</v>
      </c>
      <c r="BB11328" s="1" t="s">
        <v>821</v>
      </c>
      <c r="BC11328">
        <v>66</v>
      </c>
      <c r="BD11328">
        <v>22</v>
      </c>
      <c r="BE11328">
        <v>58</v>
      </c>
      <c r="BF11328">
        <v>65</v>
      </c>
      <c r="BG11328">
        <v>18</v>
      </c>
      <c r="BH11328">
        <v>54</v>
      </c>
      <c r="BI11328">
        <v>58</v>
      </c>
      <c r="BJ11328">
        <v>64</v>
      </c>
      <c r="BK11328">
        <v>62</v>
      </c>
      <c r="BL11328">
        <v>61</v>
      </c>
      <c r="BM11328">
        <v>49</v>
      </c>
      <c r="BN11328">
        <v>40</v>
      </c>
      <c r="BO11328">
        <v>67</v>
      </c>
      <c r="BP11328">
        <v>62</v>
      </c>
      <c r="BQ11328">
        <v>55</v>
      </c>
      <c r="BR11328">
        <v>51</v>
      </c>
      <c r="BS11328">
        <v>67</v>
      </c>
      <c r="BT11328">
        <v>76</v>
      </c>
      <c r="BU11328">
        <v>77</v>
      </c>
      <c r="BV11328">
        <v>47</v>
      </c>
      <c r="BW11328">
        <v>68</v>
      </c>
      <c r="BX11328">
        <v>62</v>
      </c>
      <c r="BY11328">
        <v>57</v>
      </c>
      <c r="BZ11328">
        <v>54</v>
      </c>
      <c r="CA11328">
        <v>22</v>
      </c>
      <c r="CB11328">
        <v>69</v>
      </c>
      <c r="CC11328">
        <v>64</v>
      </c>
      <c r="CD11328">
        <v>67</v>
      </c>
      <c r="CE11328">
        <v>63</v>
      </c>
      <c r="CF11328">
        <v>7</v>
      </c>
      <c r="CG11328">
        <v>12</v>
      </c>
      <c r="CH11328">
        <v>16</v>
      </c>
      <c r="CI11328">
        <v>14</v>
      </c>
      <c r="CJ11328">
        <v>14</v>
      </c>
      <c r="CK11328" s="1" t="s">
        <v>22634</v>
      </c>
    </row>
    <row r="11329" spans="1:89" x14ac:dyDescent="0.25">
      <c r="A11329">
        <v>11327</v>
      </c>
      <c r="B11329">
        <v>246606</v>
      </c>
      <c r="C11329" s="1" t="s">
        <v>22888</v>
      </c>
      <c r="D11329">
        <v>18</v>
      </c>
      <c r="E11329" s="1" t="s">
        <v>25111</v>
      </c>
      <c r="F11329" s="1" t="s">
        <v>155</v>
      </c>
      <c r="G11329" s="1" t="s">
        <v>156</v>
      </c>
      <c r="H11329">
        <v>64</v>
      </c>
      <c r="I11329">
        <v>79</v>
      </c>
      <c r="J11329" s="1" t="s">
        <v>202</v>
      </c>
      <c r="K11329" s="1" t="s">
        <v>203</v>
      </c>
      <c r="L11329" s="1" t="s">
        <v>7586</v>
      </c>
      <c r="M11329" s="1" t="s">
        <v>3576</v>
      </c>
      <c r="N11329">
        <v>1644</v>
      </c>
      <c r="O11329" s="1" t="s">
        <v>96</v>
      </c>
      <c r="P11329">
        <v>1</v>
      </c>
      <c r="Q11329">
        <v>3</v>
      </c>
      <c r="R11329">
        <v>2</v>
      </c>
      <c r="S11329" s="1" t="s">
        <v>145</v>
      </c>
      <c r="T11329" s="1" t="s">
        <v>176</v>
      </c>
      <c r="U11329" s="1" t="s">
        <v>643</v>
      </c>
      <c r="V11329" s="1" t="s">
        <v>48</v>
      </c>
      <c r="W11329">
        <v>37</v>
      </c>
      <c r="X11329" s="2">
        <v>43282</v>
      </c>
      <c r="Y11329" s="1" t="s">
        <v>100</v>
      </c>
      <c r="Z11329" s="1" t="s">
        <v>272</v>
      </c>
      <c r="AA11329" s="1" t="s">
        <v>102</v>
      </c>
      <c r="AB11329" s="1" t="s">
        <v>1233</v>
      </c>
      <c r="AC11329" s="1" t="s">
        <v>546</v>
      </c>
      <c r="AD11329" s="1" t="s">
        <v>546</v>
      </c>
      <c r="AE11329" s="1" t="s">
        <v>546</v>
      </c>
      <c r="AF11329" s="1" t="s">
        <v>647</v>
      </c>
      <c r="AG11329" s="1" t="s">
        <v>644</v>
      </c>
      <c r="AH11329" s="1" t="s">
        <v>644</v>
      </c>
      <c r="AI11329" s="1" t="s">
        <v>644</v>
      </c>
      <c r="AJ11329" s="1" t="s">
        <v>647</v>
      </c>
      <c r="AK11329" s="1" t="s">
        <v>644</v>
      </c>
      <c r="AL11329" s="1" t="s">
        <v>644</v>
      </c>
      <c r="AM11329" s="1" t="s">
        <v>644</v>
      </c>
      <c r="AN11329" s="1" t="s">
        <v>110</v>
      </c>
      <c r="AO11329" s="1" t="s">
        <v>644</v>
      </c>
      <c r="AP11329" s="1" t="s">
        <v>644</v>
      </c>
      <c r="AQ11329" s="1" t="s">
        <v>644</v>
      </c>
      <c r="AR11329" s="1" t="s">
        <v>110</v>
      </c>
      <c r="AS11329" s="1" t="s">
        <v>545</v>
      </c>
      <c r="AT11329" s="1" t="s">
        <v>646</v>
      </c>
      <c r="AU11329" s="1" t="s">
        <v>646</v>
      </c>
      <c r="AV11329" s="1" t="s">
        <v>646</v>
      </c>
      <c r="AW11329" s="1" t="s">
        <v>545</v>
      </c>
      <c r="AX11329" s="1" t="s">
        <v>821</v>
      </c>
      <c r="AY11329" s="1" t="s">
        <v>644</v>
      </c>
      <c r="AZ11329" s="1" t="s">
        <v>644</v>
      </c>
      <c r="BA11329" s="1" t="s">
        <v>644</v>
      </c>
      <c r="BB11329" s="1" t="s">
        <v>821</v>
      </c>
      <c r="BC11329">
        <v>65</v>
      </c>
      <c r="BD11329">
        <v>42</v>
      </c>
      <c r="BE11329">
        <v>44</v>
      </c>
      <c r="BF11329">
        <v>57</v>
      </c>
      <c r="BG11329">
        <v>39</v>
      </c>
      <c r="BH11329">
        <v>62</v>
      </c>
      <c r="BI11329">
        <v>55</v>
      </c>
      <c r="BJ11329">
        <v>36</v>
      </c>
      <c r="BK11329">
        <v>49</v>
      </c>
      <c r="BL11329">
        <v>65</v>
      </c>
      <c r="BM11329">
        <v>79</v>
      </c>
      <c r="BN11329">
        <v>79</v>
      </c>
      <c r="BO11329">
        <v>68</v>
      </c>
      <c r="BP11329">
        <v>62</v>
      </c>
      <c r="BQ11329">
        <v>89</v>
      </c>
      <c r="BR11329">
        <v>47</v>
      </c>
      <c r="BS11329">
        <v>60</v>
      </c>
      <c r="BT11329">
        <v>66</v>
      </c>
      <c r="BU11329">
        <v>44</v>
      </c>
      <c r="BV11329">
        <v>45</v>
      </c>
      <c r="BW11329">
        <v>63</v>
      </c>
      <c r="BX11329">
        <v>62</v>
      </c>
      <c r="BY11329">
        <v>49</v>
      </c>
      <c r="BZ11329">
        <v>54</v>
      </c>
      <c r="CA11329">
        <v>39</v>
      </c>
      <c r="CB11329">
        <v>60</v>
      </c>
      <c r="CC11329">
        <v>60</v>
      </c>
      <c r="CD11329">
        <v>58</v>
      </c>
      <c r="CE11329">
        <v>59</v>
      </c>
      <c r="CF11329">
        <v>9</v>
      </c>
      <c r="CG11329">
        <v>6</v>
      </c>
      <c r="CH11329">
        <v>12</v>
      </c>
      <c r="CI11329">
        <v>9</v>
      </c>
      <c r="CJ11329">
        <v>11</v>
      </c>
      <c r="CK11329" s="1" t="s">
        <v>4445</v>
      </c>
    </row>
    <row r="11330" spans="1:89" x14ac:dyDescent="0.25">
      <c r="A11330">
        <v>11328</v>
      </c>
      <c r="B11330">
        <v>200527</v>
      </c>
      <c r="C11330" s="1" t="s">
        <v>25112</v>
      </c>
      <c r="D11330">
        <v>27</v>
      </c>
      <c r="E11330" s="1" t="s">
        <v>25113</v>
      </c>
      <c r="F11330" s="1" t="s">
        <v>2530</v>
      </c>
      <c r="G11330" s="1" t="s">
        <v>2531</v>
      </c>
      <c r="H11330">
        <v>64</v>
      </c>
      <c r="I11330">
        <v>64</v>
      </c>
      <c r="J11330" s="1" t="s">
        <v>5283</v>
      </c>
      <c r="K11330" s="1" t="s">
        <v>5284</v>
      </c>
      <c r="L11330" s="1" t="s">
        <v>13906</v>
      </c>
      <c r="M11330" s="1" t="s">
        <v>1470</v>
      </c>
      <c r="N11330">
        <v>1615</v>
      </c>
      <c r="O11330" s="1" t="s">
        <v>122</v>
      </c>
      <c r="P11330">
        <v>1</v>
      </c>
      <c r="Q11330">
        <v>2</v>
      </c>
      <c r="R11330">
        <v>2</v>
      </c>
      <c r="S11330" s="1" t="s">
        <v>421</v>
      </c>
      <c r="T11330" s="1" t="s">
        <v>161</v>
      </c>
      <c r="U11330" s="1" t="s">
        <v>643</v>
      </c>
      <c r="V11330" s="1" t="s">
        <v>28</v>
      </c>
      <c r="W11330">
        <v>33</v>
      </c>
      <c r="X11330" s="2">
        <v>43332</v>
      </c>
      <c r="Y11330" s="1" t="s">
        <v>100</v>
      </c>
      <c r="Z11330" s="1" t="s">
        <v>272</v>
      </c>
      <c r="AA11330" s="1" t="s">
        <v>218</v>
      </c>
      <c r="AB11330" s="1" t="s">
        <v>315</v>
      </c>
      <c r="AC11330" s="1" t="s">
        <v>821</v>
      </c>
      <c r="AD11330" s="1" t="s">
        <v>821</v>
      </c>
      <c r="AE11330" s="1" t="s">
        <v>821</v>
      </c>
      <c r="AF11330" s="1" t="s">
        <v>109</v>
      </c>
      <c r="AG11330" s="1" t="s">
        <v>545</v>
      </c>
      <c r="AH11330" s="1" t="s">
        <v>545</v>
      </c>
      <c r="AI11330" s="1" t="s">
        <v>545</v>
      </c>
      <c r="AJ11330" s="1" t="s">
        <v>109</v>
      </c>
      <c r="AK11330" s="1" t="s">
        <v>821</v>
      </c>
      <c r="AL11330" s="1" t="s">
        <v>821</v>
      </c>
      <c r="AM11330" s="1" t="s">
        <v>821</v>
      </c>
      <c r="AN11330" s="1" t="s">
        <v>110</v>
      </c>
      <c r="AO11330" s="1" t="s">
        <v>546</v>
      </c>
      <c r="AP11330" s="1" t="s">
        <v>546</v>
      </c>
      <c r="AQ11330" s="1" t="s">
        <v>546</v>
      </c>
      <c r="AR11330" s="1" t="s">
        <v>110</v>
      </c>
      <c r="AS11330" s="1" t="s">
        <v>112</v>
      </c>
      <c r="AT11330" s="1" t="s">
        <v>1528</v>
      </c>
      <c r="AU11330" s="1" t="s">
        <v>1528</v>
      </c>
      <c r="AV11330" s="1" t="s">
        <v>1528</v>
      </c>
      <c r="AW11330" s="1" t="s">
        <v>112</v>
      </c>
      <c r="AX11330" s="1" t="s">
        <v>1448</v>
      </c>
      <c r="AY11330" s="1" t="s">
        <v>5069</v>
      </c>
      <c r="AZ11330" s="1" t="s">
        <v>5069</v>
      </c>
      <c r="BA11330" s="1" t="s">
        <v>5069</v>
      </c>
      <c r="BB11330" s="1" t="s">
        <v>1448</v>
      </c>
      <c r="BC11330">
        <v>45</v>
      </c>
      <c r="BD11330">
        <v>63</v>
      </c>
      <c r="BE11330">
        <v>49</v>
      </c>
      <c r="BF11330">
        <v>55</v>
      </c>
      <c r="BG11330">
        <v>58</v>
      </c>
      <c r="BH11330">
        <v>66</v>
      </c>
      <c r="BI11330">
        <v>66</v>
      </c>
      <c r="BJ11330">
        <v>69</v>
      </c>
      <c r="BK11330">
        <v>41</v>
      </c>
      <c r="BL11330">
        <v>59</v>
      </c>
      <c r="BM11330">
        <v>91</v>
      </c>
      <c r="BN11330">
        <v>91</v>
      </c>
      <c r="BO11330">
        <v>90</v>
      </c>
      <c r="BP11330">
        <v>62</v>
      </c>
      <c r="BQ11330">
        <v>71</v>
      </c>
      <c r="BR11330">
        <v>64</v>
      </c>
      <c r="BS11330">
        <v>42</v>
      </c>
      <c r="BT11330">
        <v>60</v>
      </c>
      <c r="BU11330">
        <v>51</v>
      </c>
      <c r="BV11330">
        <v>65</v>
      </c>
      <c r="BW11330">
        <v>29</v>
      </c>
      <c r="BX11330">
        <v>31</v>
      </c>
      <c r="BY11330">
        <v>60</v>
      </c>
      <c r="BZ11330">
        <v>56</v>
      </c>
      <c r="CA11330">
        <v>61</v>
      </c>
      <c r="CB11330">
        <v>48</v>
      </c>
      <c r="CC11330">
        <v>21</v>
      </c>
      <c r="CD11330">
        <v>23</v>
      </c>
      <c r="CE11330">
        <v>20</v>
      </c>
      <c r="CF11330">
        <v>14</v>
      </c>
      <c r="CG11330">
        <v>13</v>
      </c>
      <c r="CH11330">
        <v>11</v>
      </c>
      <c r="CI11330">
        <v>9</v>
      </c>
      <c r="CJ11330">
        <v>9</v>
      </c>
      <c r="CK11330" s="1" t="s">
        <v>2282</v>
      </c>
    </row>
    <row r="11331" spans="1:89" x14ac:dyDescent="0.25">
      <c r="A11331">
        <v>11329</v>
      </c>
      <c r="B11331">
        <v>234063</v>
      </c>
      <c r="C11331" s="1" t="s">
        <v>25114</v>
      </c>
      <c r="D11331">
        <v>21</v>
      </c>
      <c r="E11331" s="1" t="s">
        <v>25115</v>
      </c>
      <c r="F11331" s="1" t="s">
        <v>1683</v>
      </c>
      <c r="G11331" s="1" t="s">
        <v>1684</v>
      </c>
      <c r="H11331">
        <v>64</v>
      </c>
      <c r="I11331">
        <v>75</v>
      </c>
      <c r="J11331" s="1" t="s">
        <v>100</v>
      </c>
      <c r="K11331" s="1" t="s">
        <v>1684</v>
      </c>
      <c r="L11331" s="1" t="s">
        <v>1990</v>
      </c>
      <c r="M11331" s="1" t="s">
        <v>1990</v>
      </c>
      <c r="N11331">
        <v>1482</v>
      </c>
      <c r="O11331" s="1" t="s">
        <v>122</v>
      </c>
      <c r="P11331">
        <v>1</v>
      </c>
      <c r="Q11331">
        <v>3</v>
      </c>
      <c r="R11331">
        <v>3</v>
      </c>
      <c r="S11331" s="1" t="s">
        <v>97</v>
      </c>
      <c r="T11331" s="1" t="s">
        <v>176</v>
      </c>
      <c r="U11331" s="1" t="s">
        <v>643</v>
      </c>
      <c r="V11331" s="1" t="s">
        <v>28</v>
      </c>
      <c r="W11331">
        <v>9</v>
      </c>
      <c r="X11331" s="2"/>
      <c r="Y11331" s="1" t="s">
        <v>100</v>
      </c>
      <c r="Z11331" s="1" t="s">
        <v>100</v>
      </c>
      <c r="AA11331" s="1" t="s">
        <v>178</v>
      </c>
      <c r="AB11331" s="1" t="s">
        <v>256</v>
      </c>
      <c r="AC11331" s="1" t="s">
        <v>545</v>
      </c>
      <c r="AD11331" s="1" t="s">
        <v>545</v>
      </c>
      <c r="AE11331" s="1" t="s">
        <v>545</v>
      </c>
      <c r="AF11331" s="1" t="s">
        <v>110</v>
      </c>
      <c r="AG11331" s="1" t="s">
        <v>821</v>
      </c>
      <c r="AH11331" s="1" t="s">
        <v>821</v>
      </c>
      <c r="AI11331" s="1" t="s">
        <v>821</v>
      </c>
      <c r="AJ11331" s="1" t="s">
        <v>110</v>
      </c>
      <c r="AK11331" s="1" t="s">
        <v>111</v>
      </c>
      <c r="AL11331" s="1" t="s">
        <v>111</v>
      </c>
      <c r="AM11331" s="1" t="s">
        <v>111</v>
      </c>
      <c r="AN11331" s="1" t="s">
        <v>646</v>
      </c>
      <c r="AO11331" s="1" t="s">
        <v>828</v>
      </c>
      <c r="AP11331" s="1" t="s">
        <v>828</v>
      </c>
      <c r="AQ11331" s="1" t="s">
        <v>828</v>
      </c>
      <c r="AR11331" s="1" t="s">
        <v>646</v>
      </c>
      <c r="AS11331" s="1" t="s">
        <v>1528</v>
      </c>
      <c r="AT11331" s="1" t="s">
        <v>1610</v>
      </c>
      <c r="AU11331" s="1" t="s">
        <v>1610</v>
      </c>
      <c r="AV11331" s="1" t="s">
        <v>1610</v>
      </c>
      <c r="AW11331" s="1" t="s">
        <v>1528</v>
      </c>
      <c r="AX11331" s="1" t="s">
        <v>2380</v>
      </c>
      <c r="AY11331" s="1" t="s">
        <v>5069</v>
      </c>
      <c r="AZ11331" s="1" t="s">
        <v>5069</v>
      </c>
      <c r="BA11331" s="1" t="s">
        <v>5069</v>
      </c>
      <c r="BB11331" s="1" t="s">
        <v>2380</v>
      </c>
      <c r="BC11331">
        <v>36</v>
      </c>
      <c r="BD11331">
        <v>61</v>
      </c>
      <c r="BE11331">
        <v>58</v>
      </c>
      <c r="BF11331">
        <v>54</v>
      </c>
      <c r="BG11331">
        <v>53</v>
      </c>
      <c r="BH11331">
        <v>68</v>
      </c>
      <c r="BI11331">
        <v>33</v>
      </c>
      <c r="BJ11331">
        <v>26</v>
      </c>
      <c r="BK11331">
        <v>39</v>
      </c>
      <c r="BL11331">
        <v>64</v>
      </c>
      <c r="BM11331">
        <v>77</v>
      </c>
      <c r="BN11331">
        <v>74</v>
      </c>
      <c r="BO11331">
        <v>72</v>
      </c>
      <c r="BP11331">
        <v>60</v>
      </c>
      <c r="BQ11331">
        <v>59</v>
      </c>
      <c r="BR11331">
        <v>65</v>
      </c>
      <c r="BS11331">
        <v>66</v>
      </c>
      <c r="BT11331">
        <v>56</v>
      </c>
      <c r="BU11331">
        <v>73</v>
      </c>
      <c r="BV11331">
        <v>56</v>
      </c>
      <c r="BW11331">
        <v>42</v>
      </c>
      <c r="BX11331">
        <v>12</v>
      </c>
      <c r="BY11331">
        <v>64</v>
      </c>
      <c r="BZ11331">
        <v>47</v>
      </c>
      <c r="CA11331">
        <v>65</v>
      </c>
      <c r="CB11331">
        <v>50</v>
      </c>
      <c r="CC11331">
        <v>19</v>
      </c>
      <c r="CD11331">
        <v>16</v>
      </c>
      <c r="CE11331">
        <v>19</v>
      </c>
      <c r="CF11331">
        <v>8</v>
      </c>
      <c r="CG11331">
        <v>5</v>
      </c>
      <c r="CH11331">
        <v>6</v>
      </c>
      <c r="CI11331">
        <v>15</v>
      </c>
      <c r="CJ11331">
        <v>14</v>
      </c>
      <c r="CK11331" s="1" t="s">
        <v>100</v>
      </c>
    </row>
    <row r="11332" spans="1:89" x14ac:dyDescent="0.25">
      <c r="A11332">
        <v>11330</v>
      </c>
      <c r="B11332">
        <v>243023</v>
      </c>
      <c r="C11332" s="1" t="s">
        <v>25116</v>
      </c>
      <c r="D11332">
        <v>18</v>
      </c>
      <c r="E11332" s="1" t="s">
        <v>25117</v>
      </c>
      <c r="F11332" s="1" t="s">
        <v>2214</v>
      </c>
      <c r="G11332" s="1" t="s">
        <v>2215</v>
      </c>
      <c r="H11332">
        <v>64</v>
      </c>
      <c r="I11332">
        <v>80</v>
      </c>
      <c r="J11332" s="1" t="s">
        <v>2937</v>
      </c>
      <c r="K11332" s="1" t="s">
        <v>2938</v>
      </c>
      <c r="L11332" s="1" t="s">
        <v>10161</v>
      </c>
      <c r="M11332" s="1" t="s">
        <v>1470</v>
      </c>
      <c r="N11332">
        <v>1583</v>
      </c>
      <c r="O11332" s="1" t="s">
        <v>122</v>
      </c>
      <c r="P11332">
        <v>1</v>
      </c>
      <c r="Q11332">
        <v>3</v>
      </c>
      <c r="R11332">
        <v>2</v>
      </c>
      <c r="S11332" s="1" t="s">
        <v>271</v>
      </c>
      <c r="T11332" s="1" t="s">
        <v>176</v>
      </c>
      <c r="U11332" s="1" t="s">
        <v>643</v>
      </c>
      <c r="V11332" s="1" t="s">
        <v>45</v>
      </c>
      <c r="W11332">
        <v>54</v>
      </c>
      <c r="X11332" s="2">
        <v>43282</v>
      </c>
      <c r="Y11332" s="1" t="s">
        <v>100</v>
      </c>
      <c r="Z11332" s="1" t="s">
        <v>101</v>
      </c>
      <c r="AA11332" s="1" t="s">
        <v>102</v>
      </c>
      <c r="AB11332" s="1" t="s">
        <v>315</v>
      </c>
      <c r="AC11332" s="1" t="s">
        <v>847</v>
      </c>
      <c r="AD11332" s="1" t="s">
        <v>847</v>
      </c>
      <c r="AE11332" s="1" t="s">
        <v>847</v>
      </c>
      <c r="AF11332" s="1" t="s">
        <v>847</v>
      </c>
      <c r="AG11332" s="1" t="s">
        <v>847</v>
      </c>
      <c r="AH11332" s="1" t="s">
        <v>847</v>
      </c>
      <c r="AI11332" s="1" t="s">
        <v>847</v>
      </c>
      <c r="AJ11332" s="1" t="s">
        <v>847</v>
      </c>
      <c r="AK11332" s="1" t="s">
        <v>827</v>
      </c>
      <c r="AL11332" s="1" t="s">
        <v>827</v>
      </c>
      <c r="AM11332" s="1" t="s">
        <v>827</v>
      </c>
      <c r="AN11332" s="1" t="s">
        <v>546</v>
      </c>
      <c r="AO11332" s="1" t="s">
        <v>645</v>
      </c>
      <c r="AP11332" s="1" t="s">
        <v>645</v>
      </c>
      <c r="AQ11332" s="1" t="s">
        <v>645</v>
      </c>
      <c r="AR11332" s="1" t="s">
        <v>546</v>
      </c>
      <c r="AS11332" s="1" t="s">
        <v>647</v>
      </c>
      <c r="AT11332" s="1" t="s">
        <v>821</v>
      </c>
      <c r="AU11332" s="1" t="s">
        <v>821</v>
      </c>
      <c r="AV11332" s="1" t="s">
        <v>821</v>
      </c>
      <c r="AW11332" s="1" t="s">
        <v>647</v>
      </c>
      <c r="AX11332" s="1" t="s">
        <v>110</v>
      </c>
      <c r="AY11332" s="1" t="s">
        <v>545</v>
      </c>
      <c r="AZ11332" s="1" t="s">
        <v>545</v>
      </c>
      <c r="BA11332" s="1" t="s">
        <v>545</v>
      </c>
      <c r="BB11332" s="1" t="s">
        <v>110</v>
      </c>
      <c r="BC11332">
        <v>41</v>
      </c>
      <c r="BD11332">
        <v>32</v>
      </c>
      <c r="BE11332">
        <v>58</v>
      </c>
      <c r="BF11332">
        <v>58</v>
      </c>
      <c r="BG11332">
        <v>30</v>
      </c>
      <c r="BH11332">
        <v>47</v>
      </c>
      <c r="BI11332">
        <v>32</v>
      </c>
      <c r="BJ11332">
        <v>36</v>
      </c>
      <c r="BK11332">
        <v>69</v>
      </c>
      <c r="BL11332">
        <v>51</v>
      </c>
      <c r="BM11332">
        <v>67</v>
      </c>
      <c r="BN11332">
        <v>66</v>
      </c>
      <c r="BO11332">
        <v>67</v>
      </c>
      <c r="BP11332">
        <v>63</v>
      </c>
      <c r="BQ11332">
        <v>80</v>
      </c>
      <c r="BR11332">
        <v>40</v>
      </c>
      <c r="BS11332">
        <v>67</v>
      </c>
      <c r="BT11332">
        <v>79</v>
      </c>
      <c r="BU11332">
        <v>83</v>
      </c>
      <c r="BV11332">
        <v>29</v>
      </c>
      <c r="BW11332">
        <v>61</v>
      </c>
      <c r="BX11332">
        <v>63</v>
      </c>
      <c r="BY11332">
        <v>43</v>
      </c>
      <c r="BZ11332">
        <v>52</v>
      </c>
      <c r="CA11332">
        <v>39</v>
      </c>
      <c r="CB11332">
        <v>62</v>
      </c>
      <c r="CC11332">
        <v>54</v>
      </c>
      <c r="CD11332">
        <v>68</v>
      </c>
      <c r="CE11332">
        <v>64</v>
      </c>
      <c r="CF11332">
        <v>8</v>
      </c>
      <c r="CG11332">
        <v>9</v>
      </c>
      <c r="CH11332">
        <v>7</v>
      </c>
      <c r="CI11332">
        <v>11</v>
      </c>
      <c r="CJ11332">
        <v>9</v>
      </c>
      <c r="CK11332" s="1" t="s">
        <v>4255</v>
      </c>
    </row>
    <row r="11333" spans="1:89" x14ac:dyDescent="0.25">
      <c r="A11333">
        <v>11331</v>
      </c>
      <c r="B11333">
        <v>245071</v>
      </c>
      <c r="C11333" s="1" t="s">
        <v>14395</v>
      </c>
      <c r="D11333">
        <v>21</v>
      </c>
      <c r="E11333" s="1" t="s">
        <v>25118</v>
      </c>
      <c r="F11333" s="1" t="s">
        <v>116</v>
      </c>
      <c r="G11333" s="1" t="s">
        <v>117</v>
      </c>
      <c r="H11333">
        <v>64</v>
      </c>
      <c r="I11333">
        <v>74</v>
      </c>
      <c r="J11333" s="1" t="s">
        <v>5007</v>
      </c>
      <c r="K11333" s="1" t="s">
        <v>5008</v>
      </c>
      <c r="L11333" s="1" t="s">
        <v>8524</v>
      </c>
      <c r="M11333" s="1" t="s">
        <v>4106</v>
      </c>
      <c r="N11333">
        <v>1580</v>
      </c>
      <c r="O11333" s="1" t="s">
        <v>122</v>
      </c>
      <c r="P11333">
        <v>1</v>
      </c>
      <c r="Q11333">
        <v>3</v>
      </c>
      <c r="R11333">
        <v>3</v>
      </c>
      <c r="S11333" s="1" t="s">
        <v>97</v>
      </c>
      <c r="T11333" s="1" t="s">
        <v>161</v>
      </c>
      <c r="U11333" s="1" t="s">
        <v>643</v>
      </c>
      <c r="V11333" s="1" t="s">
        <v>30</v>
      </c>
      <c r="W11333">
        <v>77</v>
      </c>
      <c r="X11333" s="2">
        <v>43293</v>
      </c>
      <c r="Y11333" s="1" t="s">
        <v>100</v>
      </c>
      <c r="Z11333" s="1" t="s">
        <v>101</v>
      </c>
      <c r="AA11333" s="1" t="s">
        <v>296</v>
      </c>
      <c r="AB11333" s="1" t="s">
        <v>541</v>
      </c>
      <c r="AC11333" s="1" t="s">
        <v>110</v>
      </c>
      <c r="AD11333" s="1" t="s">
        <v>110</v>
      </c>
      <c r="AE11333" s="1" t="s">
        <v>110</v>
      </c>
      <c r="AF11333" s="1" t="s">
        <v>109</v>
      </c>
      <c r="AG11333" s="1" t="s">
        <v>545</v>
      </c>
      <c r="AH11333" s="1" t="s">
        <v>545</v>
      </c>
      <c r="AI11333" s="1" t="s">
        <v>545</v>
      </c>
      <c r="AJ11333" s="1" t="s">
        <v>109</v>
      </c>
      <c r="AK11333" s="1" t="s">
        <v>821</v>
      </c>
      <c r="AL11333" s="1" t="s">
        <v>821</v>
      </c>
      <c r="AM11333" s="1" t="s">
        <v>821</v>
      </c>
      <c r="AN11333" s="1" t="s">
        <v>821</v>
      </c>
      <c r="AO11333" s="1" t="s">
        <v>1092</v>
      </c>
      <c r="AP11333" s="1" t="s">
        <v>1092</v>
      </c>
      <c r="AQ11333" s="1" t="s">
        <v>1092</v>
      </c>
      <c r="AR11333" s="1" t="s">
        <v>821</v>
      </c>
      <c r="AS11333" s="1" t="s">
        <v>112</v>
      </c>
      <c r="AT11333" s="1" t="s">
        <v>1528</v>
      </c>
      <c r="AU11333" s="1" t="s">
        <v>1528</v>
      </c>
      <c r="AV11333" s="1" t="s">
        <v>1528</v>
      </c>
      <c r="AW11333" s="1" t="s">
        <v>112</v>
      </c>
      <c r="AX11333" s="1" t="s">
        <v>1451</v>
      </c>
      <c r="AY11333" s="1" t="s">
        <v>5690</v>
      </c>
      <c r="AZ11333" s="1" t="s">
        <v>5690</v>
      </c>
      <c r="BA11333" s="1" t="s">
        <v>5690</v>
      </c>
      <c r="BB11333" s="1" t="s">
        <v>1451</v>
      </c>
      <c r="BC11333">
        <v>58</v>
      </c>
      <c r="BD11333">
        <v>64</v>
      </c>
      <c r="BE11333">
        <v>51</v>
      </c>
      <c r="BF11333">
        <v>59</v>
      </c>
      <c r="BG11333">
        <v>58</v>
      </c>
      <c r="BH11333">
        <v>67</v>
      </c>
      <c r="BI11333">
        <v>57</v>
      </c>
      <c r="BJ11333">
        <v>49</v>
      </c>
      <c r="BK11333">
        <v>46</v>
      </c>
      <c r="BL11333">
        <v>64</v>
      </c>
      <c r="BM11333">
        <v>74</v>
      </c>
      <c r="BN11333">
        <v>73</v>
      </c>
      <c r="BO11333">
        <v>76</v>
      </c>
      <c r="BP11333">
        <v>58</v>
      </c>
      <c r="BQ11333">
        <v>78</v>
      </c>
      <c r="BR11333">
        <v>65</v>
      </c>
      <c r="BS11333">
        <v>57</v>
      </c>
      <c r="BT11333">
        <v>59</v>
      </c>
      <c r="BU11333">
        <v>40</v>
      </c>
      <c r="BV11333">
        <v>61</v>
      </c>
      <c r="BW11333">
        <v>36</v>
      </c>
      <c r="BX11333">
        <v>21</v>
      </c>
      <c r="BY11333">
        <v>63</v>
      </c>
      <c r="BZ11333">
        <v>57</v>
      </c>
      <c r="CA11333">
        <v>63</v>
      </c>
      <c r="CB11333">
        <v>52</v>
      </c>
      <c r="CC11333">
        <v>23</v>
      </c>
      <c r="CD11333">
        <v>25</v>
      </c>
      <c r="CE11333">
        <v>22</v>
      </c>
      <c r="CF11333">
        <v>14</v>
      </c>
      <c r="CG11333">
        <v>11</v>
      </c>
      <c r="CH11333">
        <v>14</v>
      </c>
      <c r="CI11333">
        <v>12</v>
      </c>
      <c r="CJ11333">
        <v>5</v>
      </c>
      <c r="CK11333" s="1" t="s">
        <v>2263</v>
      </c>
    </row>
    <row r="11334" spans="1:89" x14ac:dyDescent="0.25">
      <c r="A11334">
        <v>11332</v>
      </c>
      <c r="B11334">
        <v>190031</v>
      </c>
      <c r="C11334" s="1" t="s">
        <v>25119</v>
      </c>
      <c r="D11334">
        <v>30</v>
      </c>
      <c r="E11334" s="1" t="s">
        <v>25120</v>
      </c>
      <c r="F11334" s="1" t="s">
        <v>2159</v>
      </c>
      <c r="G11334" s="1" t="s">
        <v>2160</v>
      </c>
      <c r="H11334">
        <v>64</v>
      </c>
      <c r="I11334">
        <v>64</v>
      </c>
      <c r="J11334" s="1" t="s">
        <v>14200</v>
      </c>
      <c r="K11334" s="1" t="s">
        <v>14201</v>
      </c>
      <c r="L11334" s="1" t="s">
        <v>10137</v>
      </c>
      <c r="M11334" s="1" t="s">
        <v>1470</v>
      </c>
      <c r="N11334">
        <v>1801</v>
      </c>
      <c r="O11334" s="1" t="s">
        <v>96</v>
      </c>
      <c r="P11334">
        <v>1</v>
      </c>
      <c r="Q11334">
        <v>3</v>
      </c>
      <c r="R11334">
        <v>2</v>
      </c>
      <c r="S11334" s="1" t="s">
        <v>97</v>
      </c>
      <c r="T11334" s="1" t="s">
        <v>176</v>
      </c>
      <c r="U11334" s="1" t="s">
        <v>643</v>
      </c>
      <c r="V11334" s="1" t="s">
        <v>48</v>
      </c>
      <c r="W11334">
        <v>14</v>
      </c>
      <c r="X11334" s="2">
        <v>41275</v>
      </c>
      <c r="Y11334" s="1" t="s">
        <v>100</v>
      </c>
      <c r="Z11334" s="1" t="s">
        <v>163</v>
      </c>
      <c r="AA11334" s="1" t="s">
        <v>218</v>
      </c>
      <c r="AB11334" s="1" t="s">
        <v>193</v>
      </c>
      <c r="AC11334" s="1" t="s">
        <v>646</v>
      </c>
      <c r="AD11334" s="1" t="s">
        <v>646</v>
      </c>
      <c r="AE11334" s="1" t="s">
        <v>646</v>
      </c>
      <c r="AF11334" s="1" t="s">
        <v>111</v>
      </c>
      <c r="AG11334" s="1" t="s">
        <v>111</v>
      </c>
      <c r="AH11334" s="1" t="s">
        <v>111</v>
      </c>
      <c r="AI11334" s="1" t="s">
        <v>111</v>
      </c>
      <c r="AJ11334" s="1" t="s">
        <v>111</v>
      </c>
      <c r="AK11334" s="1" t="s">
        <v>647</v>
      </c>
      <c r="AL11334" s="1" t="s">
        <v>647</v>
      </c>
      <c r="AM11334" s="1" t="s">
        <v>647</v>
      </c>
      <c r="AN11334" s="1" t="s">
        <v>647</v>
      </c>
      <c r="AO11334" s="1" t="s">
        <v>110</v>
      </c>
      <c r="AP11334" s="1" t="s">
        <v>110</v>
      </c>
      <c r="AQ11334" s="1" t="s">
        <v>110</v>
      </c>
      <c r="AR11334" s="1" t="s">
        <v>647</v>
      </c>
      <c r="AS11334" s="1" t="s">
        <v>545</v>
      </c>
      <c r="AT11334" s="1" t="s">
        <v>545</v>
      </c>
      <c r="AU11334" s="1" t="s">
        <v>545</v>
      </c>
      <c r="AV11334" s="1" t="s">
        <v>545</v>
      </c>
      <c r="AW11334" s="1" t="s">
        <v>545</v>
      </c>
      <c r="AX11334" s="1" t="s">
        <v>545</v>
      </c>
      <c r="AY11334" s="1" t="s">
        <v>109</v>
      </c>
      <c r="AZ11334" s="1" t="s">
        <v>109</v>
      </c>
      <c r="BA11334" s="1" t="s">
        <v>109</v>
      </c>
      <c r="BB11334" s="1" t="s">
        <v>545</v>
      </c>
      <c r="BC11334">
        <v>62</v>
      </c>
      <c r="BD11334">
        <v>50</v>
      </c>
      <c r="BE11334">
        <v>62</v>
      </c>
      <c r="BF11334">
        <v>63</v>
      </c>
      <c r="BG11334">
        <v>50</v>
      </c>
      <c r="BH11334">
        <v>56</v>
      </c>
      <c r="BI11334">
        <v>60</v>
      </c>
      <c r="BJ11334">
        <v>67</v>
      </c>
      <c r="BK11334">
        <v>58</v>
      </c>
      <c r="BL11334">
        <v>61</v>
      </c>
      <c r="BM11334">
        <v>62</v>
      </c>
      <c r="BN11334">
        <v>63</v>
      </c>
      <c r="BO11334">
        <v>71</v>
      </c>
      <c r="BP11334">
        <v>62</v>
      </c>
      <c r="BQ11334">
        <v>59</v>
      </c>
      <c r="BR11334">
        <v>56</v>
      </c>
      <c r="BS11334">
        <v>79</v>
      </c>
      <c r="BT11334">
        <v>75</v>
      </c>
      <c r="BU11334">
        <v>72</v>
      </c>
      <c r="BV11334">
        <v>58</v>
      </c>
      <c r="BW11334">
        <v>68</v>
      </c>
      <c r="BX11334">
        <v>60</v>
      </c>
      <c r="BY11334">
        <v>61</v>
      </c>
      <c r="BZ11334">
        <v>61</v>
      </c>
      <c r="CA11334">
        <v>50</v>
      </c>
      <c r="CB11334">
        <v>62</v>
      </c>
      <c r="CC11334">
        <v>63</v>
      </c>
      <c r="CD11334">
        <v>65</v>
      </c>
      <c r="CE11334">
        <v>62</v>
      </c>
      <c r="CF11334">
        <v>16</v>
      </c>
      <c r="CG11334">
        <v>10</v>
      </c>
      <c r="CH11334">
        <v>14</v>
      </c>
      <c r="CI11334">
        <v>11</v>
      </c>
      <c r="CJ11334">
        <v>14</v>
      </c>
      <c r="CK11334" s="1" t="s">
        <v>11091</v>
      </c>
    </row>
    <row r="11335" spans="1:89" x14ac:dyDescent="0.25">
      <c r="A11335">
        <v>11333</v>
      </c>
      <c r="B11335">
        <v>211536</v>
      </c>
      <c r="C11335" s="1" t="s">
        <v>25121</v>
      </c>
      <c r="D11335">
        <v>22</v>
      </c>
      <c r="E11335" s="1" t="s">
        <v>25122</v>
      </c>
      <c r="F11335" s="1" t="s">
        <v>1348</v>
      </c>
      <c r="G11335" s="1" t="s">
        <v>1349</v>
      </c>
      <c r="H11335">
        <v>64</v>
      </c>
      <c r="I11335">
        <v>72</v>
      </c>
      <c r="J11335" s="1" t="s">
        <v>12801</v>
      </c>
      <c r="K11335" s="1" t="s">
        <v>12802</v>
      </c>
      <c r="L11335" s="1" t="s">
        <v>5941</v>
      </c>
      <c r="M11335" s="1" t="s">
        <v>3384</v>
      </c>
      <c r="N11335">
        <v>1681</v>
      </c>
      <c r="O11335" s="1" t="s">
        <v>122</v>
      </c>
      <c r="P11335">
        <v>1</v>
      </c>
      <c r="Q11335">
        <v>3</v>
      </c>
      <c r="R11335">
        <v>3</v>
      </c>
      <c r="S11335" s="1" t="s">
        <v>145</v>
      </c>
      <c r="T11335" s="1" t="s">
        <v>161</v>
      </c>
      <c r="U11335" s="1" t="s">
        <v>643</v>
      </c>
      <c r="V11335" s="1" t="s">
        <v>40</v>
      </c>
      <c r="W11335">
        <v>8</v>
      </c>
      <c r="X11335" s="2">
        <v>43282</v>
      </c>
      <c r="Y11335" s="1" t="s">
        <v>100</v>
      </c>
      <c r="Z11335" s="1" t="s">
        <v>101</v>
      </c>
      <c r="AA11335" s="1" t="s">
        <v>218</v>
      </c>
      <c r="AB11335" s="1" t="s">
        <v>103</v>
      </c>
      <c r="AC11335" s="1" t="s">
        <v>110</v>
      </c>
      <c r="AD11335" s="1" t="s">
        <v>110</v>
      </c>
      <c r="AE11335" s="1" t="s">
        <v>110</v>
      </c>
      <c r="AF11335" s="1" t="s">
        <v>821</v>
      </c>
      <c r="AG11335" s="1" t="s">
        <v>110</v>
      </c>
      <c r="AH11335" s="1" t="s">
        <v>110</v>
      </c>
      <c r="AI11335" s="1" t="s">
        <v>110</v>
      </c>
      <c r="AJ11335" s="1" t="s">
        <v>821</v>
      </c>
      <c r="AK11335" s="1" t="s">
        <v>821</v>
      </c>
      <c r="AL11335" s="1" t="s">
        <v>821</v>
      </c>
      <c r="AM11335" s="1" t="s">
        <v>821</v>
      </c>
      <c r="AN11335" s="1" t="s">
        <v>109</v>
      </c>
      <c r="AO11335" s="1" t="s">
        <v>821</v>
      </c>
      <c r="AP11335" s="1" t="s">
        <v>821</v>
      </c>
      <c r="AQ11335" s="1" t="s">
        <v>821</v>
      </c>
      <c r="AR11335" s="1" t="s">
        <v>109</v>
      </c>
      <c r="AS11335" s="1" t="s">
        <v>111</v>
      </c>
      <c r="AT11335" s="1" t="s">
        <v>646</v>
      </c>
      <c r="AU11335" s="1" t="s">
        <v>646</v>
      </c>
      <c r="AV11335" s="1" t="s">
        <v>646</v>
      </c>
      <c r="AW11335" s="1" t="s">
        <v>111</v>
      </c>
      <c r="AX11335" s="1" t="s">
        <v>646</v>
      </c>
      <c r="AY11335" s="1" t="s">
        <v>1092</v>
      </c>
      <c r="AZ11335" s="1" t="s">
        <v>1092</v>
      </c>
      <c r="BA11335" s="1" t="s">
        <v>1092</v>
      </c>
      <c r="BB11335" s="1" t="s">
        <v>646</v>
      </c>
      <c r="BC11335">
        <v>58</v>
      </c>
      <c r="BD11335">
        <v>58</v>
      </c>
      <c r="BE11335">
        <v>63</v>
      </c>
      <c r="BF11335">
        <v>67</v>
      </c>
      <c r="BG11335">
        <v>34</v>
      </c>
      <c r="BH11335">
        <v>64</v>
      </c>
      <c r="BI11335">
        <v>52</v>
      </c>
      <c r="BJ11335">
        <v>43</v>
      </c>
      <c r="BK11335">
        <v>64</v>
      </c>
      <c r="BL11335">
        <v>65</v>
      </c>
      <c r="BM11335">
        <v>70</v>
      </c>
      <c r="BN11335">
        <v>72</v>
      </c>
      <c r="BO11335">
        <v>66</v>
      </c>
      <c r="BP11335">
        <v>62</v>
      </c>
      <c r="BQ11335">
        <v>67</v>
      </c>
      <c r="BR11335">
        <v>59</v>
      </c>
      <c r="BS11335">
        <v>64</v>
      </c>
      <c r="BT11335">
        <v>78</v>
      </c>
      <c r="BU11335">
        <v>75</v>
      </c>
      <c r="BV11335">
        <v>46</v>
      </c>
      <c r="BW11335">
        <v>54</v>
      </c>
      <c r="BX11335">
        <v>54</v>
      </c>
      <c r="BY11335">
        <v>55</v>
      </c>
      <c r="BZ11335">
        <v>61</v>
      </c>
      <c r="CA11335">
        <v>37</v>
      </c>
      <c r="CB11335">
        <v>68</v>
      </c>
      <c r="CC11335">
        <v>35</v>
      </c>
      <c r="CD11335">
        <v>53</v>
      </c>
      <c r="CE11335">
        <v>49</v>
      </c>
      <c r="CF11335">
        <v>14</v>
      </c>
      <c r="CG11335">
        <v>10</v>
      </c>
      <c r="CH11335">
        <v>10</v>
      </c>
      <c r="CI11335">
        <v>15</v>
      </c>
      <c r="CJ11335">
        <v>7</v>
      </c>
      <c r="CK11335" s="1" t="s">
        <v>5266</v>
      </c>
    </row>
    <row r="11336" spans="1:89" x14ac:dyDescent="0.25">
      <c r="A11336">
        <v>11334</v>
      </c>
      <c r="B11336">
        <v>233040</v>
      </c>
      <c r="C11336" s="1" t="s">
        <v>25123</v>
      </c>
      <c r="D11336">
        <v>22</v>
      </c>
      <c r="E11336" s="1" t="s">
        <v>25124</v>
      </c>
      <c r="F11336" s="1" t="s">
        <v>801</v>
      </c>
      <c r="G11336" s="1" t="s">
        <v>802</v>
      </c>
      <c r="H11336">
        <v>64</v>
      </c>
      <c r="I11336">
        <v>72</v>
      </c>
      <c r="J11336" s="1" t="s">
        <v>8144</v>
      </c>
      <c r="K11336" s="1" t="s">
        <v>8145</v>
      </c>
      <c r="L11336" s="1" t="s">
        <v>12971</v>
      </c>
      <c r="M11336" s="1" t="s">
        <v>1470</v>
      </c>
      <c r="N11336">
        <v>1628</v>
      </c>
      <c r="O11336" s="1" t="s">
        <v>96</v>
      </c>
      <c r="P11336">
        <v>1</v>
      </c>
      <c r="Q11336">
        <v>3</v>
      </c>
      <c r="R11336">
        <v>2</v>
      </c>
      <c r="S11336" s="1" t="s">
        <v>97</v>
      </c>
      <c r="T11336" s="1" t="s">
        <v>176</v>
      </c>
      <c r="U11336" s="1" t="s">
        <v>643</v>
      </c>
      <c r="V11336" s="1" t="s">
        <v>48</v>
      </c>
      <c r="W11336">
        <v>15</v>
      </c>
      <c r="X11336" s="2">
        <v>42415</v>
      </c>
      <c r="Y11336" s="1" t="s">
        <v>100</v>
      </c>
      <c r="Z11336" s="1" t="s">
        <v>101</v>
      </c>
      <c r="AA11336" s="1" t="s">
        <v>341</v>
      </c>
      <c r="AB11336" s="1" t="s">
        <v>573</v>
      </c>
      <c r="AC11336" s="1" t="s">
        <v>828</v>
      </c>
      <c r="AD11336" s="1" t="s">
        <v>828</v>
      </c>
      <c r="AE11336" s="1" t="s">
        <v>828</v>
      </c>
      <c r="AF11336" s="1" t="s">
        <v>1092</v>
      </c>
      <c r="AG11336" s="1" t="s">
        <v>827</v>
      </c>
      <c r="AH11336" s="1" t="s">
        <v>827</v>
      </c>
      <c r="AI11336" s="1" t="s">
        <v>827</v>
      </c>
      <c r="AJ11336" s="1" t="s">
        <v>1092</v>
      </c>
      <c r="AK11336" s="1" t="s">
        <v>546</v>
      </c>
      <c r="AL11336" s="1" t="s">
        <v>546</v>
      </c>
      <c r="AM11336" s="1" t="s">
        <v>546</v>
      </c>
      <c r="AN11336" s="1" t="s">
        <v>646</v>
      </c>
      <c r="AO11336" s="1" t="s">
        <v>1092</v>
      </c>
      <c r="AP11336" s="1" t="s">
        <v>1092</v>
      </c>
      <c r="AQ11336" s="1" t="s">
        <v>1092</v>
      </c>
      <c r="AR11336" s="1" t="s">
        <v>646</v>
      </c>
      <c r="AS11336" s="1" t="s">
        <v>821</v>
      </c>
      <c r="AT11336" s="1" t="s">
        <v>111</v>
      </c>
      <c r="AU11336" s="1" t="s">
        <v>111</v>
      </c>
      <c r="AV11336" s="1" t="s">
        <v>111</v>
      </c>
      <c r="AW11336" s="1" t="s">
        <v>821</v>
      </c>
      <c r="AX11336" s="1" t="s">
        <v>821</v>
      </c>
      <c r="AY11336" s="1" t="s">
        <v>111</v>
      </c>
      <c r="AZ11336" s="1" t="s">
        <v>111</v>
      </c>
      <c r="BA11336" s="1" t="s">
        <v>111</v>
      </c>
      <c r="BB11336" s="1" t="s">
        <v>821</v>
      </c>
      <c r="BC11336">
        <v>67</v>
      </c>
      <c r="BD11336">
        <v>28</v>
      </c>
      <c r="BE11336">
        <v>59</v>
      </c>
      <c r="BF11336">
        <v>65</v>
      </c>
      <c r="BG11336">
        <v>23</v>
      </c>
      <c r="BH11336">
        <v>57</v>
      </c>
      <c r="BI11336">
        <v>64</v>
      </c>
      <c r="BJ11336">
        <v>53</v>
      </c>
      <c r="BK11336">
        <v>62</v>
      </c>
      <c r="BL11336">
        <v>60</v>
      </c>
      <c r="BM11336">
        <v>74</v>
      </c>
      <c r="BN11336">
        <v>78</v>
      </c>
      <c r="BO11336">
        <v>70</v>
      </c>
      <c r="BP11336">
        <v>46</v>
      </c>
      <c r="BQ11336">
        <v>67</v>
      </c>
      <c r="BR11336">
        <v>50</v>
      </c>
      <c r="BS11336">
        <v>60</v>
      </c>
      <c r="BT11336">
        <v>78</v>
      </c>
      <c r="BU11336">
        <v>71</v>
      </c>
      <c r="BV11336">
        <v>41</v>
      </c>
      <c r="BW11336">
        <v>53</v>
      </c>
      <c r="BX11336">
        <v>54</v>
      </c>
      <c r="BY11336">
        <v>44</v>
      </c>
      <c r="BZ11336">
        <v>38</v>
      </c>
      <c r="CA11336">
        <v>41</v>
      </c>
      <c r="CB11336">
        <v>52</v>
      </c>
      <c r="CC11336">
        <v>51</v>
      </c>
      <c r="CD11336">
        <v>62</v>
      </c>
      <c r="CE11336">
        <v>65</v>
      </c>
      <c r="CF11336">
        <v>8</v>
      </c>
      <c r="CG11336">
        <v>7</v>
      </c>
      <c r="CH11336">
        <v>12</v>
      </c>
      <c r="CI11336">
        <v>14</v>
      </c>
      <c r="CJ11336">
        <v>6</v>
      </c>
      <c r="CK11336" s="1" t="s">
        <v>15247</v>
      </c>
    </row>
    <row r="11337" spans="1:89" x14ac:dyDescent="0.25">
      <c r="A11337">
        <v>11335</v>
      </c>
      <c r="B11337">
        <v>189008</v>
      </c>
      <c r="C11337" s="1" t="s">
        <v>22996</v>
      </c>
      <c r="D11337">
        <v>29</v>
      </c>
      <c r="E11337" s="1" t="s">
        <v>25125</v>
      </c>
      <c r="F11337" s="1" t="s">
        <v>1561</v>
      </c>
      <c r="G11337" s="1" t="s">
        <v>1562</v>
      </c>
      <c r="H11337">
        <v>64</v>
      </c>
      <c r="I11337">
        <v>64</v>
      </c>
      <c r="J11337" s="1" t="s">
        <v>5744</v>
      </c>
      <c r="K11337" s="1" t="s">
        <v>5745</v>
      </c>
      <c r="L11337" s="1" t="s">
        <v>13769</v>
      </c>
      <c r="M11337" s="1" t="s">
        <v>3384</v>
      </c>
      <c r="N11337">
        <v>1710</v>
      </c>
      <c r="O11337" s="1" t="s">
        <v>122</v>
      </c>
      <c r="P11337">
        <v>1</v>
      </c>
      <c r="Q11337">
        <v>3</v>
      </c>
      <c r="R11337">
        <v>2</v>
      </c>
      <c r="S11337" s="1" t="s">
        <v>271</v>
      </c>
      <c r="T11337" s="1" t="s">
        <v>176</v>
      </c>
      <c r="U11337" s="1" t="s">
        <v>643</v>
      </c>
      <c r="V11337" s="1" t="s">
        <v>45</v>
      </c>
      <c r="W11337">
        <v>6</v>
      </c>
      <c r="X11337" s="2">
        <v>42890</v>
      </c>
      <c r="Y11337" s="1" t="s">
        <v>100</v>
      </c>
      <c r="Z11337" s="1" t="s">
        <v>272</v>
      </c>
      <c r="AA11337" s="1" t="s">
        <v>147</v>
      </c>
      <c r="AB11337" s="1" t="s">
        <v>342</v>
      </c>
      <c r="AC11337" s="1" t="s">
        <v>644</v>
      </c>
      <c r="AD11337" s="1" t="s">
        <v>644</v>
      </c>
      <c r="AE11337" s="1" t="s">
        <v>644</v>
      </c>
      <c r="AF11337" s="1" t="s">
        <v>647</v>
      </c>
      <c r="AG11337" s="1" t="s">
        <v>647</v>
      </c>
      <c r="AH11337" s="1" t="s">
        <v>647</v>
      </c>
      <c r="AI11337" s="1" t="s">
        <v>647</v>
      </c>
      <c r="AJ11337" s="1" t="s">
        <v>647</v>
      </c>
      <c r="AK11337" s="1" t="s">
        <v>110</v>
      </c>
      <c r="AL11337" s="1" t="s">
        <v>110</v>
      </c>
      <c r="AM11337" s="1" t="s">
        <v>110</v>
      </c>
      <c r="AN11337" s="1" t="s">
        <v>110</v>
      </c>
      <c r="AO11337" s="1" t="s">
        <v>821</v>
      </c>
      <c r="AP11337" s="1" t="s">
        <v>821</v>
      </c>
      <c r="AQ11337" s="1" t="s">
        <v>821</v>
      </c>
      <c r="AR11337" s="1" t="s">
        <v>110</v>
      </c>
      <c r="AS11337" s="1" t="s">
        <v>109</v>
      </c>
      <c r="AT11337" s="1" t="s">
        <v>545</v>
      </c>
      <c r="AU11337" s="1" t="s">
        <v>545</v>
      </c>
      <c r="AV11337" s="1" t="s">
        <v>545</v>
      </c>
      <c r="AW11337" s="1" t="s">
        <v>109</v>
      </c>
      <c r="AX11337" s="1" t="s">
        <v>545</v>
      </c>
      <c r="AY11337" s="1" t="s">
        <v>110</v>
      </c>
      <c r="AZ11337" s="1" t="s">
        <v>110</v>
      </c>
      <c r="BA11337" s="1" t="s">
        <v>110</v>
      </c>
      <c r="BB11337" s="1" t="s">
        <v>545</v>
      </c>
      <c r="BC11337">
        <v>58</v>
      </c>
      <c r="BD11337">
        <v>49</v>
      </c>
      <c r="BE11337">
        <v>51</v>
      </c>
      <c r="BF11337">
        <v>65</v>
      </c>
      <c r="BG11337">
        <v>42</v>
      </c>
      <c r="BH11337">
        <v>61</v>
      </c>
      <c r="BI11337">
        <v>50</v>
      </c>
      <c r="BJ11337">
        <v>47</v>
      </c>
      <c r="BK11337">
        <v>61</v>
      </c>
      <c r="BL11337">
        <v>65</v>
      </c>
      <c r="BM11337">
        <v>72</v>
      </c>
      <c r="BN11337">
        <v>72</v>
      </c>
      <c r="BO11337">
        <v>67</v>
      </c>
      <c r="BP11337">
        <v>65</v>
      </c>
      <c r="BQ11337">
        <v>67</v>
      </c>
      <c r="BR11337">
        <v>64</v>
      </c>
      <c r="BS11337">
        <v>55</v>
      </c>
      <c r="BT11337">
        <v>69</v>
      </c>
      <c r="BU11337">
        <v>64</v>
      </c>
      <c r="BV11337">
        <v>59</v>
      </c>
      <c r="BW11337">
        <v>49</v>
      </c>
      <c r="BX11337">
        <v>64</v>
      </c>
      <c r="BY11337">
        <v>44</v>
      </c>
      <c r="BZ11337">
        <v>64</v>
      </c>
      <c r="CA11337">
        <v>45</v>
      </c>
      <c r="CB11337">
        <v>46</v>
      </c>
      <c r="CC11337">
        <v>67</v>
      </c>
      <c r="CD11337">
        <v>62</v>
      </c>
      <c r="CE11337">
        <v>60</v>
      </c>
      <c r="CF11337">
        <v>13</v>
      </c>
      <c r="CG11337">
        <v>6</v>
      </c>
      <c r="CH11337">
        <v>9</v>
      </c>
      <c r="CI11337">
        <v>14</v>
      </c>
      <c r="CJ11337">
        <v>10</v>
      </c>
      <c r="CK11337" s="1" t="s">
        <v>16602</v>
      </c>
    </row>
    <row r="11338" spans="1:89" x14ac:dyDescent="0.25">
      <c r="A11338">
        <v>11336</v>
      </c>
      <c r="B11338">
        <v>202321</v>
      </c>
      <c r="C11338" s="1" t="s">
        <v>25126</v>
      </c>
      <c r="D11338">
        <v>28</v>
      </c>
      <c r="E11338" s="1" t="s">
        <v>25127</v>
      </c>
      <c r="F11338" s="1" t="s">
        <v>155</v>
      </c>
      <c r="G11338" s="1" t="s">
        <v>156</v>
      </c>
      <c r="H11338">
        <v>64</v>
      </c>
      <c r="I11338">
        <v>64</v>
      </c>
      <c r="J11338" s="1" t="s">
        <v>10510</v>
      </c>
      <c r="K11338" s="1" t="s">
        <v>10511</v>
      </c>
      <c r="L11338" s="1" t="s">
        <v>13906</v>
      </c>
      <c r="M11338" s="1" t="s">
        <v>4106</v>
      </c>
      <c r="N11338">
        <v>1509</v>
      </c>
      <c r="O11338" s="1" t="s">
        <v>96</v>
      </c>
      <c r="P11338">
        <v>1</v>
      </c>
      <c r="Q11338">
        <v>3</v>
      </c>
      <c r="R11338">
        <v>2</v>
      </c>
      <c r="S11338" s="1" t="s">
        <v>97</v>
      </c>
      <c r="T11338" s="1" t="s">
        <v>176</v>
      </c>
      <c r="U11338" s="1" t="s">
        <v>643</v>
      </c>
      <c r="V11338" s="1" t="s">
        <v>28</v>
      </c>
      <c r="W11338">
        <v>9</v>
      </c>
      <c r="X11338" s="2">
        <v>43282</v>
      </c>
      <c r="Y11338" s="1" t="s">
        <v>100</v>
      </c>
      <c r="Z11338" s="1" t="s">
        <v>101</v>
      </c>
      <c r="AA11338" s="1" t="s">
        <v>428</v>
      </c>
      <c r="AB11338" s="1" t="s">
        <v>323</v>
      </c>
      <c r="AC11338" s="1" t="s">
        <v>821</v>
      </c>
      <c r="AD11338" s="1" t="s">
        <v>821</v>
      </c>
      <c r="AE11338" s="1" t="s">
        <v>821</v>
      </c>
      <c r="AF11338" s="1" t="s">
        <v>644</v>
      </c>
      <c r="AG11338" s="1" t="s">
        <v>110</v>
      </c>
      <c r="AH11338" s="1" t="s">
        <v>110</v>
      </c>
      <c r="AI11338" s="1" t="s">
        <v>110</v>
      </c>
      <c r="AJ11338" s="1" t="s">
        <v>644</v>
      </c>
      <c r="AK11338" s="1" t="s">
        <v>111</v>
      </c>
      <c r="AL11338" s="1" t="s">
        <v>111</v>
      </c>
      <c r="AM11338" s="1" t="s">
        <v>111</v>
      </c>
      <c r="AN11338" s="1" t="s">
        <v>644</v>
      </c>
      <c r="AO11338" s="1" t="s">
        <v>644</v>
      </c>
      <c r="AP11338" s="1" t="s">
        <v>644</v>
      </c>
      <c r="AQ11338" s="1" t="s">
        <v>644</v>
      </c>
      <c r="AR11338" s="1" t="s">
        <v>644</v>
      </c>
      <c r="AS11338" s="1" t="s">
        <v>1448</v>
      </c>
      <c r="AT11338" s="1" t="s">
        <v>828</v>
      </c>
      <c r="AU11338" s="1" t="s">
        <v>828</v>
      </c>
      <c r="AV11338" s="1" t="s">
        <v>828</v>
      </c>
      <c r="AW11338" s="1" t="s">
        <v>1448</v>
      </c>
      <c r="AX11338" s="1" t="s">
        <v>1448</v>
      </c>
      <c r="AY11338" s="1" t="s">
        <v>1647</v>
      </c>
      <c r="AZ11338" s="1" t="s">
        <v>1647</v>
      </c>
      <c r="BA11338" s="1" t="s">
        <v>1647</v>
      </c>
      <c r="BB11338" s="1" t="s">
        <v>1448</v>
      </c>
      <c r="BC11338">
        <v>34</v>
      </c>
      <c r="BD11338">
        <v>64</v>
      </c>
      <c r="BE11338">
        <v>67</v>
      </c>
      <c r="BF11338">
        <v>59</v>
      </c>
      <c r="BG11338">
        <v>54</v>
      </c>
      <c r="BH11338">
        <v>62</v>
      </c>
      <c r="BI11338">
        <v>42</v>
      </c>
      <c r="BJ11338">
        <v>44</v>
      </c>
      <c r="BK11338">
        <v>57</v>
      </c>
      <c r="BL11338">
        <v>60</v>
      </c>
      <c r="BM11338">
        <v>53</v>
      </c>
      <c r="BN11338">
        <v>63</v>
      </c>
      <c r="BO11338">
        <v>45</v>
      </c>
      <c r="BP11338">
        <v>62</v>
      </c>
      <c r="BQ11338">
        <v>30</v>
      </c>
      <c r="BR11338">
        <v>63</v>
      </c>
      <c r="BS11338">
        <v>54</v>
      </c>
      <c r="BT11338">
        <v>52</v>
      </c>
      <c r="BU11338">
        <v>76</v>
      </c>
      <c r="BV11338">
        <v>46</v>
      </c>
      <c r="BW11338">
        <v>48</v>
      </c>
      <c r="BX11338">
        <v>33</v>
      </c>
      <c r="BY11338">
        <v>65</v>
      </c>
      <c r="BZ11338">
        <v>63</v>
      </c>
      <c r="CA11338">
        <v>53</v>
      </c>
      <c r="CB11338">
        <v>60</v>
      </c>
      <c r="CC11338">
        <v>45</v>
      </c>
      <c r="CD11338">
        <v>45</v>
      </c>
      <c r="CE11338">
        <v>17</v>
      </c>
      <c r="CF11338">
        <v>7</v>
      </c>
      <c r="CG11338">
        <v>10</v>
      </c>
      <c r="CH11338">
        <v>14</v>
      </c>
      <c r="CI11338">
        <v>13</v>
      </c>
      <c r="CJ11338">
        <v>9</v>
      </c>
      <c r="CK11338" s="1" t="s">
        <v>17555</v>
      </c>
    </row>
    <row r="11339" spans="1:89" x14ac:dyDescent="0.25">
      <c r="A11339">
        <v>11337</v>
      </c>
      <c r="B11339">
        <v>211537</v>
      </c>
      <c r="C11339" s="1" t="s">
        <v>22857</v>
      </c>
      <c r="D11339">
        <v>24</v>
      </c>
      <c r="E11339" s="1" t="s">
        <v>25128</v>
      </c>
      <c r="F11339" s="1" t="s">
        <v>1348</v>
      </c>
      <c r="G11339" s="1" t="s">
        <v>1349</v>
      </c>
      <c r="H11339">
        <v>64</v>
      </c>
      <c r="I11339">
        <v>70</v>
      </c>
      <c r="J11339" s="1" t="s">
        <v>14732</v>
      </c>
      <c r="K11339" s="1" t="s">
        <v>14733</v>
      </c>
      <c r="L11339" s="1" t="s">
        <v>5123</v>
      </c>
      <c r="M11339" s="1" t="s">
        <v>1470</v>
      </c>
      <c r="N11339">
        <v>1077</v>
      </c>
      <c r="O11339" s="1" t="s">
        <v>122</v>
      </c>
      <c r="P11339">
        <v>1</v>
      </c>
      <c r="Q11339">
        <v>2</v>
      </c>
      <c r="R11339">
        <v>1</v>
      </c>
      <c r="S11339" s="1" t="s">
        <v>97</v>
      </c>
      <c r="T11339" s="1" t="s">
        <v>176</v>
      </c>
      <c r="U11339" s="1" t="s">
        <v>643</v>
      </c>
      <c r="V11339" s="1" t="s">
        <v>162</v>
      </c>
      <c r="W11339">
        <v>1</v>
      </c>
      <c r="X11339" s="2">
        <v>43248</v>
      </c>
      <c r="Y11339" s="1" t="s">
        <v>100</v>
      </c>
      <c r="Z11339" s="1" t="s">
        <v>125</v>
      </c>
      <c r="AA11339" s="1" t="s">
        <v>126</v>
      </c>
      <c r="AB11339" s="1" t="s">
        <v>297</v>
      </c>
      <c r="AC11339" s="1" t="s">
        <v>100</v>
      </c>
      <c r="AD11339" s="1" t="s">
        <v>100</v>
      </c>
      <c r="AE11339" s="1" t="s">
        <v>100</v>
      </c>
      <c r="AF11339" s="1" t="s">
        <v>100</v>
      </c>
      <c r="AG11339" s="1" t="s">
        <v>100</v>
      </c>
      <c r="AH11339" s="1" t="s">
        <v>100</v>
      </c>
      <c r="AI11339" s="1" t="s">
        <v>100</v>
      </c>
      <c r="AJ11339" s="1" t="s">
        <v>100</v>
      </c>
      <c r="AK11339" s="1" t="s">
        <v>100</v>
      </c>
      <c r="AL11339" s="1" t="s">
        <v>100</v>
      </c>
      <c r="AM11339" s="1" t="s">
        <v>100</v>
      </c>
      <c r="AN11339" s="1" t="s">
        <v>100</v>
      </c>
      <c r="AO11339" s="1" t="s">
        <v>100</v>
      </c>
      <c r="AP11339" s="1" t="s">
        <v>100</v>
      </c>
      <c r="AQ11339" s="1" t="s">
        <v>100</v>
      </c>
      <c r="AR11339" s="1" t="s">
        <v>100</v>
      </c>
      <c r="AS11339" s="1" t="s">
        <v>100</v>
      </c>
      <c r="AT11339" s="1" t="s">
        <v>100</v>
      </c>
      <c r="AU11339" s="1" t="s">
        <v>100</v>
      </c>
      <c r="AV11339" s="1" t="s">
        <v>100</v>
      </c>
      <c r="AW11339" s="1" t="s">
        <v>100</v>
      </c>
      <c r="AX11339" s="1" t="s">
        <v>100</v>
      </c>
      <c r="AY11339" s="1" t="s">
        <v>100</v>
      </c>
      <c r="AZ11339" s="1" t="s">
        <v>100</v>
      </c>
      <c r="BA11339" s="1" t="s">
        <v>100</v>
      </c>
      <c r="BB11339" s="1" t="s">
        <v>100</v>
      </c>
      <c r="BC11339">
        <v>16</v>
      </c>
      <c r="BD11339">
        <v>13</v>
      </c>
      <c r="BE11339">
        <v>16</v>
      </c>
      <c r="BF11339">
        <v>30</v>
      </c>
      <c r="BG11339">
        <v>18</v>
      </c>
      <c r="BH11339">
        <v>13</v>
      </c>
      <c r="BI11339">
        <v>15</v>
      </c>
      <c r="BJ11339">
        <v>16</v>
      </c>
      <c r="BK11339">
        <v>18</v>
      </c>
      <c r="BL11339">
        <v>24</v>
      </c>
      <c r="BM11339">
        <v>46</v>
      </c>
      <c r="BN11339">
        <v>46</v>
      </c>
      <c r="BO11339">
        <v>44</v>
      </c>
      <c r="BP11339">
        <v>53</v>
      </c>
      <c r="BQ11339">
        <v>65</v>
      </c>
      <c r="BR11339">
        <v>22</v>
      </c>
      <c r="BS11339">
        <v>58</v>
      </c>
      <c r="BT11339">
        <v>32</v>
      </c>
      <c r="BU11339">
        <v>48</v>
      </c>
      <c r="BV11339">
        <v>14</v>
      </c>
      <c r="BW11339">
        <v>16</v>
      </c>
      <c r="BX11339">
        <v>19</v>
      </c>
      <c r="BY11339">
        <v>15</v>
      </c>
      <c r="BZ11339">
        <v>45</v>
      </c>
      <c r="CA11339">
        <v>23</v>
      </c>
      <c r="CB11339">
        <v>44</v>
      </c>
      <c r="CC11339">
        <v>11</v>
      </c>
      <c r="CD11339">
        <v>14</v>
      </c>
      <c r="CE11339">
        <v>13</v>
      </c>
      <c r="CF11339">
        <v>66</v>
      </c>
      <c r="CG11339">
        <v>60</v>
      </c>
      <c r="CH11339">
        <v>55</v>
      </c>
      <c r="CI11339">
        <v>65</v>
      </c>
      <c r="CJ11339">
        <v>68</v>
      </c>
      <c r="CK11339" s="1" t="s">
        <v>12387</v>
      </c>
    </row>
    <row r="11340" spans="1:89" x14ac:dyDescent="0.25">
      <c r="A11340">
        <v>11338</v>
      </c>
      <c r="B11340">
        <v>225361</v>
      </c>
      <c r="C11340" s="1" t="s">
        <v>25129</v>
      </c>
      <c r="D11340">
        <v>22</v>
      </c>
      <c r="E11340" s="1" t="s">
        <v>25130</v>
      </c>
      <c r="F11340" s="1" t="s">
        <v>303</v>
      </c>
      <c r="G11340" s="1" t="s">
        <v>304</v>
      </c>
      <c r="H11340">
        <v>64</v>
      </c>
      <c r="I11340">
        <v>74</v>
      </c>
      <c r="J11340" s="1" t="s">
        <v>14807</v>
      </c>
      <c r="K11340" s="1" t="s">
        <v>14808</v>
      </c>
      <c r="L11340" s="1" t="s">
        <v>7585</v>
      </c>
      <c r="M11340" s="1" t="s">
        <v>4106</v>
      </c>
      <c r="N11340">
        <v>1025</v>
      </c>
      <c r="O11340" s="1" t="s">
        <v>122</v>
      </c>
      <c r="P11340">
        <v>1</v>
      </c>
      <c r="Q11340">
        <v>3</v>
      </c>
      <c r="R11340">
        <v>1</v>
      </c>
      <c r="S11340" s="1" t="s">
        <v>97</v>
      </c>
      <c r="T11340" s="1" t="s">
        <v>161</v>
      </c>
      <c r="U11340" s="1" t="s">
        <v>643</v>
      </c>
      <c r="V11340" s="1" t="s">
        <v>162</v>
      </c>
      <c r="W11340">
        <v>1</v>
      </c>
      <c r="X11340" s="2">
        <v>42928</v>
      </c>
      <c r="Y11340" s="1" t="s">
        <v>100</v>
      </c>
      <c r="Z11340" s="1" t="s">
        <v>163</v>
      </c>
      <c r="AA11340" s="1" t="s">
        <v>164</v>
      </c>
      <c r="AB11340" s="1" t="s">
        <v>127</v>
      </c>
      <c r="AC11340" s="1" t="s">
        <v>100</v>
      </c>
      <c r="AD11340" s="1" t="s">
        <v>100</v>
      </c>
      <c r="AE11340" s="1" t="s">
        <v>100</v>
      </c>
      <c r="AF11340" s="1" t="s">
        <v>100</v>
      </c>
      <c r="AG11340" s="1" t="s">
        <v>100</v>
      </c>
      <c r="AH11340" s="1" t="s">
        <v>100</v>
      </c>
      <c r="AI11340" s="1" t="s">
        <v>100</v>
      </c>
      <c r="AJ11340" s="1" t="s">
        <v>100</v>
      </c>
      <c r="AK11340" s="1" t="s">
        <v>100</v>
      </c>
      <c r="AL11340" s="1" t="s">
        <v>100</v>
      </c>
      <c r="AM11340" s="1" t="s">
        <v>100</v>
      </c>
      <c r="AN11340" s="1" t="s">
        <v>100</v>
      </c>
      <c r="AO11340" s="1" t="s">
        <v>100</v>
      </c>
      <c r="AP11340" s="1" t="s">
        <v>100</v>
      </c>
      <c r="AQ11340" s="1" t="s">
        <v>100</v>
      </c>
      <c r="AR11340" s="1" t="s">
        <v>100</v>
      </c>
      <c r="AS11340" s="1" t="s">
        <v>100</v>
      </c>
      <c r="AT11340" s="1" t="s">
        <v>100</v>
      </c>
      <c r="AU11340" s="1" t="s">
        <v>100</v>
      </c>
      <c r="AV11340" s="1" t="s">
        <v>100</v>
      </c>
      <c r="AW11340" s="1" t="s">
        <v>100</v>
      </c>
      <c r="AX11340" s="1" t="s">
        <v>100</v>
      </c>
      <c r="AY11340" s="1" t="s">
        <v>100</v>
      </c>
      <c r="AZ11340" s="1" t="s">
        <v>100</v>
      </c>
      <c r="BA11340" s="1" t="s">
        <v>100</v>
      </c>
      <c r="BB11340" s="1" t="s">
        <v>100</v>
      </c>
      <c r="BC11340">
        <v>15</v>
      </c>
      <c r="BD11340">
        <v>15</v>
      </c>
      <c r="BE11340">
        <v>14</v>
      </c>
      <c r="BF11340">
        <v>25</v>
      </c>
      <c r="BG11340">
        <v>14</v>
      </c>
      <c r="BH11340">
        <v>15</v>
      </c>
      <c r="BI11340">
        <v>12</v>
      </c>
      <c r="BJ11340">
        <v>13</v>
      </c>
      <c r="BK11340">
        <v>21</v>
      </c>
      <c r="BL11340">
        <v>28</v>
      </c>
      <c r="BM11340">
        <v>33</v>
      </c>
      <c r="BN11340">
        <v>43</v>
      </c>
      <c r="BO11340">
        <v>35</v>
      </c>
      <c r="BP11340">
        <v>59</v>
      </c>
      <c r="BQ11340">
        <v>46</v>
      </c>
      <c r="BR11340">
        <v>26</v>
      </c>
      <c r="BS11340">
        <v>53</v>
      </c>
      <c r="BT11340">
        <v>26</v>
      </c>
      <c r="BU11340">
        <v>53</v>
      </c>
      <c r="BV11340">
        <v>13</v>
      </c>
      <c r="BW11340">
        <v>25</v>
      </c>
      <c r="BX11340">
        <v>14</v>
      </c>
      <c r="BY11340">
        <v>7</v>
      </c>
      <c r="BZ11340">
        <v>28</v>
      </c>
      <c r="CA11340">
        <v>31</v>
      </c>
      <c r="CB11340">
        <v>45</v>
      </c>
      <c r="CC11340">
        <v>12</v>
      </c>
      <c r="CD11340">
        <v>16</v>
      </c>
      <c r="CE11340">
        <v>21</v>
      </c>
      <c r="CF11340">
        <v>69</v>
      </c>
      <c r="CG11340">
        <v>59</v>
      </c>
      <c r="CH11340">
        <v>54</v>
      </c>
      <c r="CI11340">
        <v>60</v>
      </c>
      <c r="CJ11340">
        <v>70</v>
      </c>
      <c r="CK11340" s="1" t="s">
        <v>3223</v>
      </c>
    </row>
    <row r="11341" spans="1:89" x14ac:dyDescent="0.25">
      <c r="A11341">
        <v>11339</v>
      </c>
      <c r="B11341">
        <v>232017</v>
      </c>
      <c r="C11341" s="1" t="s">
        <v>25131</v>
      </c>
      <c r="D11341">
        <v>25</v>
      </c>
      <c r="E11341" s="1" t="s">
        <v>25132</v>
      </c>
      <c r="F11341" s="1" t="s">
        <v>1561</v>
      </c>
      <c r="G11341" s="1" t="s">
        <v>1562</v>
      </c>
      <c r="H11341">
        <v>64</v>
      </c>
      <c r="I11341">
        <v>69</v>
      </c>
      <c r="J11341" s="1" t="s">
        <v>3036</v>
      </c>
      <c r="K11341" s="1" t="s">
        <v>3037</v>
      </c>
      <c r="L11341" s="1" t="s">
        <v>12717</v>
      </c>
      <c r="M11341" s="1" t="s">
        <v>4106</v>
      </c>
      <c r="N11341">
        <v>1394</v>
      </c>
      <c r="O11341" s="1" t="s">
        <v>96</v>
      </c>
      <c r="P11341">
        <v>1</v>
      </c>
      <c r="Q11341">
        <v>3</v>
      </c>
      <c r="R11341">
        <v>2</v>
      </c>
      <c r="S11341" s="1" t="s">
        <v>609</v>
      </c>
      <c r="T11341" s="1" t="s">
        <v>176</v>
      </c>
      <c r="U11341" s="1" t="s">
        <v>643</v>
      </c>
      <c r="V11341" s="1" t="s">
        <v>50</v>
      </c>
      <c r="W11341">
        <v>15</v>
      </c>
      <c r="X11341" s="2">
        <v>42437</v>
      </c>
      <c r="Y11341" s="1" t="s">
        <v>100</v>
      </c>
      <c r="Z11341" s="1" t="s">
        <v>1310</v>
      </c>
      <c r="AA11341" s="1" t="s">
        <v>126</v>
      </c>
      <c r="AB11341" s="1" t="s">
        <v>219</v>
      </c>
      <c r="AC11341" s="1" t="s">
        <v>1333</v>
      </c>
      <c r="AD11341" s="1" t="s">
        <v>1333</v>
      </c>
      <c r="AE11341" s="1" t="s">
        <v>1333</v>
      </c>
      <c r="AF11341" s="1" t="s">
        <v>1333</v>
      </c>
      <c r="AG11341" s="1" t="s">
        <v>1333</v>
      </c>
      <c r="AH11341" s="1" t="s">
        <v>1333</v>
      </c>
      <c r="AI11341" s="1" t="s">
        <v>1333</v>
      </c>
      <c r="AJ11341" s="1" t="s">
        <v>1333</v>
      </c>
      <c r="AK11341" s="1" t="s">
        <v>1448</v>
      </c>
      <c r="AL11341" s="1" t="s">
        <v>1448</v>
      </c>
      <c r="AM11341" s="1" t="s">
        <v>1448</v>
      </c>
      <c r="AN11341" s="1" t="s">
        <v>1385</v>
      </c>
      <c r="AO11341" s="1" t="s">
        <v>847</v>
      </c>
      <c r="AP11341" s="1" t="s">
        <v>847</v>
      </c>
      <c r="AQ11341" s="1" t="s">
        <v>847</v>
      </c>
      <c r="AR11341" s="1" t="s">
        <v>1385</v>
      </c>
      <c r="AS11341" s="1" t="s">
        <v>1117</v>
      </c>
      <c r="AT11341" s="1" t="s">
        <v>111</v>
      </c>
      <c r="AU11341" s="1" t="s">
        <v>111</v>
      </c>
      <c r="AV11341" s="1" t="s">
        <v>111</v>
      </c>
      <c r="AW11341" s="1" t="s">
        <v>1117</v>
      </c>
      <c r="AX11341" s="1" t="s">
        <v>645</v>
      </c>
      <c r="AY11341" s="1" t="s">
        <v>545</v>
      </c>
      <c r="AZ11341" s="1" t="s">
        <v>545</v>
      </c>
      <c r="BA11341" s="1" t="s">
        <v>545</v>
      </c>
      <c r="BB11341" s="1" t="s">
        <v>645</v>
      </c>
      <c r="BC11341">
        <v>28</v>
      </c>
      <c r="BD11341">
        <v>20</v>
      </c>
      <c r="BE11341">
        <v>59</v>
      </c>
      <c r="BF11341">
        <v>59</v>
      </c>
      <c r="BG11341">
        <v>23</v>
      </c>
      <c r="BH11341">
        <v>47</v>
      </c>
      <c r="BI11341">
        <v>24</v>
      </c>
      <c r="BJ11341">
        <v>25</v>
      </c>
      <c r="BK11341">
        <v>59</v>
      </c>
      <c r="BL11341">
        <v>56</v>
      </c>
      <c r="BM11341">
        <v>55</v>
      </c>
      <c r="BN11341">
        <v>66</v>
      </c>
      <c r="BO11341">
        <v>51</v>
      </c>
      <c r="BP11341">
        <v>60</v>
      </c>
      <c r="BQ11341">
        <v>59</v>
      </c>
      <c r="BR11341">
        <v>39</v>
      </c>
      <c r="BS11341">
        <v>57</v>
      </c>
      <c r="BT11341">
        <v>52</v>
      </c>
      <c r="BU11341">
        <v>81</v>
      </c>
      <c r="BV11341">
        <v>18</v>
      </c>
      <c r="BW11341">
        <v>69</v>
      </c>
      <c r="BX11341">
        <v>55</v>
      </c>
      <c r="BY11341">
        <v>20</v>
      </c>
      <c r="BZ11341">
        <v>35</v>
      </c>
      <c r="CA11341">
        <v>39</v>
      </c>
      <c r="CB11341">
        <v>55</v>
      </c>
      <c r="CC11341">
        <v>64</v>
      </c>
      <c r="CD11341">
        <v>64</v>
      </c>
      <c r="CE11341">
        <v>62</v>
      </c>
      <c r="CF11341">
        <v>15</v>
      </c>
      <c r="CG11341">
        <v>6</v>
      </c>
      <c r="CH11341">
        <v>7</v>
      </c>
      <c r="CI11341">
        <v>12</v>
      </c>
      <c r="CJ11341">
        <v>8</v>
      </c>
      <c r="CK11341" s="1" t="s">
        <v>15543</v>
      </c>
    </row>
    <row r="11342" spans="1:89" x14ac:dyDescent="0.25">
      <c r="A11342">
        <v>11340</v>
      </c>
      <c r="B11342">
        <v>238929</v>
      </c>
      <c r="C11342" s="1" t="s">
        <v>25133</v>
      </c>
      <c r="D11342">
        <v>31</v>
      </c>
      <c r="E11342" s="1" t="s">
        <v>25134</v>
      </c>
      <c r="F11342" s="1" t="s">
        <v>262</v>
      </c>
      <c r="G11342" s="1" t="s">
        <v>263</v>
      </c>
      <c r="H11342">
        <v>64</v>
      </c>
      <c r="I11342">
        <v>64</v>
      </c>
      <c r="J11342" s="1" t="s">
        <v>18980</v>
      </c>
      <c r="K11342" s="1" t="s">
        <v>18981</v>
      </c>
      <c r="L11342" s="1" t="s">
        <v>14884</v>
      </c>
      <c r="M11342" s="1" t="s">
        <v>1470</v>
      </c>
      <c r="N11342">
        <v>1546</v>
      </c>
      <c r="O11342" s="1" t="s">
        <v>96</v>
      </c>
      <c r="P11342">
        <v>1</v>
      </c>
      <c r="Q11342">
        <v>3</v>
      </c>
      <c r="R11342">
        <v>3</v>
      </c>
      <c r="S11342" s="1" t="s">
        <v>145</v>
      </c>
      <c r="T11342" s="1" t="s">
        <v>176</v>
      </c>
      <c r="U11342" s="1" t="s">
        <v>643</v>
      </c>
      <c r="V11342" s="1" t="s">
        <v>36</v>
      </c>
      <c r="W11342">
        <v>10</v>
      </c>
      <c r="X11342" s="2">
        <v>41456</v>
      </c>
      <c r="Y11342" s="1" t="s">
        <v>100</v>
      </c>
      <c r="Z11342" s="1" t="s">
        <v>272</v>
      </c>
      <c r="AA11342" s="1" t="s">
        <v>291</v>
      </c>
      <c r="AB11342" s="1" t="s">
        <v>378</v>
      </c>
      <c r="AC11342" s="1" t="s">
        <v>111</v>
      </c>
      <c r="AD11342" s="1" t="s">
        <v>111</v>
      </c>
      <c r="AE11342" s="1" t="s">
        <v>111</v>
      </c>
      <c r="AF11342" s="1" t="s">
        <v>110</v>
      </c>
      <c r="AG11342" s="1" t="s">
        <v>110</v>
      </c>
      <c r="AH11342" s="1" t="s">
        <v>110</v>
      </c>
      <c r="AI11342" s="1" t="s">
        <v>110</v>
      </c>
      <c r="AJ11342" s="1" t="s">
        <v>110</v>
      </c>
      <c r="AK11342" s="1" t="s">
        <v>821</v>
      </c>
      <c r="AL11342" s="1" t="s">
        <v>821</v>
      </c>
      <c r="AM11342" s="1" t="s">
        <v>821</v>
      </c>
      <c r="AN11342" s="1" t="s">
        <v>821</v>
      </c>
      <c r="AO11342" s="1" t="s">
        <v>646</v>
      </c>
      <c r="AP11342" s="1" t="s">
        <v>646</v>
      </c>
      <c r="AQ11342" s="1" t="s">
        <v>646</v>
      </c>
      <c r="AR11342" s="1" t="s">
        <v>821</v>
      </c>
      <c r="AS11342" s="1" t="s">
        <v>112</v>
      </c>
      <c r="AT11342" s="1" t="s">
        <v>1448</v>
      </c>
      <c r="AU11342" s="1" t="s">
        <v>1448</v>
      </c>
      <c r="AV11342" s="1" t="s">
        <v>1448</v>
      </c>
      <c r="AW11342" s="1" t="s">
        <v>112</v>
      </c>
      <c r="AX11342" s="1" t="s">
        <v>1333</v>
      </c>
      <c r="AY11342" s="1" t="s">
        <v>5069</v>
      </c>
      <c r="AZ11342" s="1" t="s">
        <v>5069</v>
      </c>
      <c r="BA11342" s="1" t="s">
        <v>5069</v>
      </c>
      <c r="BB11342" s="1" t="s">
        <v>1333</v>
      </c>
      <c r="BC11342">
        <v>47</v>
      </c>
      <c r="BD11342">
        <v>56</v>
      </c>
      <c r="BE11342">
        <v>51</v>
      </c>
      <c r="BF11342">
        <v>68</v>
      </c>
      <c r="BG11342">
        <v>53</v>
      </c>
      <c r="BH11342">
        <v>66</v>
      </c>
      <c r="BI11342">
        <v>42</v>
      </c>
      <c r="BJ11342">
        <v>38</v>
      </c>
      <c r="BK11342">
        <v>57</v>
      </c>
      <c r="BL11342">
        <v>63</v>
      </c>
      <c r="BM11342">
        <v>69</v>
      </c>
      <c r="BN11342">
        <v>65</v>
      </c>
      <c r="BO11342">
        <v>84</v>
      </c>
      <c r="BP11342">
        <v>63</v>
      </c>
      <c r="BQ11342">
        <v>86</v>
      </c>
      <c r="BR11342">
        <v>59</v>
      </c>
      <c r="BS11342">
        <v>55</v>
      </c>
      <c r="BT11342">
        <v>79</v>
      </c>
      <c r="BU11342">
        <v>57</v>
      </c>
      <c r="BV11342">
        <v>49</v>
      </c>
      <c r="BW11342">
        <v>36</v>
      </c>
      <c r="BX11342">
        <v>22</v>
      </c>
      <c r="BY11342">
        <v>59</v>
      </c>
      <c r="BZ11342">
        <v>59</v>
      </c>
      <c r="CA11342">
        <v>63</v>
      </c>
      <c r="CB11342">
        <v>59</v>
      </c>
      <c r="CC11342">
        <v>31</v>
      </c>
      <c r="CD11342">
        <v>12</v>
      </c>
      <c r="CE11342">
        <v>15</v>
      </c>
      <c r="CF11342">
        <v>9</v>
      </c>
      <c r="CG11342">
        <v>5</v>
      </c>
      <c r="CH11342">
        <v>12</v>
      </c>
      <c r="CI11342">
        <v>9</v>
      </c>
      <c r="CJ11342">
        <v>7</v>
      </c>
      <c r="CK11342" s="1" t="s">
        <v>22190</v>
      </c>
    </row>
    <row r="11343" spans="1:89" x14ac:dyDescent="0.25">
      <c r="A11343">
        <v>11341</v>
      </c>
      <c r="B11343">
        <v>228690</v>
      </c>
      <c r="C11343" s="1" t="s">
        <v>25135</v>
      </c>
      <c r="D11343">
        <v>28</v>
      </c>
      <c r="E11343" s="1" t="s">
        <v>25136</v>
      </c>
      <c r="F11343" s="1" t="s">
        <v>6084</v>
      </c>
      <c r="G11343" s="1" t="s">
        <v>6085</v>
      </c>
      <c r="H11343">
        <v>64</v>
      </c>
      <c r="I11343">
        <v>64</v>
      </c>
      <c r="J11343" s="1" t="s">
        <v>2592</v>
      </c>
      <c r="K11343" s="1" t="s">
        <v>2593</v>
      </c>
      <c r="L11343" s="1" t="s">
        <v>5123</v>
      </c>
      <c r="M11343" s="1" t="s">
        <v>3721</v>
      </c>
      <c r="N11343">
        <v>1696</v>
      </c>
      <c r="O11343" s="1" t="s">
        <v>96</v>
      </c>
      <c r="P11343">
        <v>1</v>
      </c>
      <c r="Q11343">
        <v>4</v>
      </c>
      <c r="R11343">
        <v>4</v>
      </c>
      <c r="S11343" s="1" t="s">
        <v>145</v>
      </c>
      <c r="T11343" s="1" t="s">
        <v>161</v>
      </c>
      <c r="U11343" s="1" t="s">
        <v>643</v>
      </c>
      <c r="V11343" s="1" t="s">
        <v>38</v>
      </c>
      <c r="W11343">
        <v>24</v>
      </c>
      <c r="X11343" s="2">
        <v>42529</v>
      </c>
      <c r="Y11343" s="1" t="s">
        <v>100</v>
      </c>
      <c r="Z11343" s="1" t="s">
        <v>101</v>
      </c>
      <c r="AA11343" s="1" t="s">
        <v>102</v>
      </c>
      <c r="AB11343" s="1" t="s">
        <v>1056</v>
      </c>
      <c r="AC11343" s="1" t="s">
        <v>545</v>
      </c>
      <c r="AD11343" s="1" t="s">
        <v>545</v>
      </c>
      <c r="AE11343" s="1" t="s">
        <v>545</v>
      </c>
      <c r="AF11343" s="1" t="s">
        <v>109</v>
      </c>
      <c r="AG11343" s="1" t="s">
        <v>545</v>
      </c>
      <c r="AH11343" s="1" t="s">
        <v>545</v>
      </c>
      <c r="AI11343" s="1" t="s">
        <v>545</v>
      </c>
      <c r="AJ11343" s="1" t="s">
        <v>109</v>
      </c>
      <c r="AK11343" s="1" t="s">
        <v>110</v>
      </c>
      <c r="AL11343" s="1" t="s">
        <v>110</v>
      </c>
      <c r="AM11343" s="1" t="s">
        <v>110</v>
      </c>
      <c r="AN11343" s="1" t="s">
        <v>545</v>
      </c>
      <c r="AO11343" s="1" t="s">
        <v>645</v>
      </c>
      <c r="AP11343" s="1" t="s">
        <v>645</v>
      </c>
      <c r="AQ11343" s="1" t="s">
        <v>645</v>
      </c>
      <c r="AR11343" s="1" t="s">
        <v>545</v>
      </c>
      <c r="AS11343" s="1" t="s">
        <v>827</v>
      </c>
      <c r="AT11343" s="1" t="s">
        <v>112</v>
      </c>
      <c r="AU11343" s="1" t="s">
        <v>112</v>
      </c>
      <c r="AV11343" s="1" t="s">
        <v>112</v>
      </c>
      <c r="AW11343" s="1" t="s">
        <v>827</v>
      </c>
      <c r="AX11343" s="1" t="s">
        <v>1647</v>
      </c>
      <c r="AY11343" s="1" t="s">
        <v>1528</v>
      </c>
      <c r="AZ11343" s="1" t="s">
        <v>1528</v>
      </c>
      <c r="BA11343" s="1" t="s">
        <v>1528</v>
      </c>
      <c r="BB11343" s="1" t="s">
        <v>1647</v>
      </c>
      <c r="BC11343">
        <v>56</v>
      </c>
      <c r="BD11343">
        <v>69</v>
      </c>
      <c r="BE11343">
        <v>52</v>
      </c>
      <c r="BF11343">
        <v>54</v>
      </c>
      <c r="BG11343">
        <v>60</v>
      </c>
      <c r="BH11343">
        <v>67</v>
      </c>
      <c r="BI11343">
        <v>56</v>
      </c>
      <c r="BJ11343">
        <v>63</v>
      </c>
      <c r="BK11343">
        <v>55</v>
      </c>
      <c r="BL11343">
        <v>65</v>
      </c>
      <c r="BM11343">
        <v>82</v>
      </c>
      <c r="BN11343">
        <v>87</v>
      </c>
      <c r="BO11343">
        <v>78</v>
      </c>
      <c r="BP11343">
        <v>56</v>
      </c>
      <c r="BQ11343">
        <v>75</v>
      </c>
      <c r="BR11343">
        <v>65</v>
      </c>
      <c r="BS11343">
        <v>64</v>
      </c>
      <c r="BT11343">
        <v>74</v>
      </c>
      <c r="BU11343">
        <v>60</v>
      </c>
      <c r="BV11343">
        <v>63</v>
      </c>
      <c r="BW11343">
        <v>56</v>
      </c>
      <c r="BX11343">
        <v>48</v>
      </c>
      <c r="BY11343">
        <v>56</v>
      </c>
      <c r="BZ11343">
        <v>50</v>
      </c>
      <c r="CA11343">
        <v>66</v>
      </c>
      <c r="CB11343">
        <v>60</v>
      </c>
      <c r="CC11343">
        <v>27</v>
      </c>
      <c r="CD11343">
        <v>18</v>
      </c>
      <c r="CE11343">
        <v>16</v>
      </c>
      <c r="CF11343">
        <v>10</v>
      </c>
      <c r="CG11343">
        <v>15</v>
      </c>
      <c r="CH11343">
        <v>8</v>
      </c>
      <c r="CI11343">
        <v>10</v>
      </c>
      <c r="CJ11343">
        <v>15</v>
      </c>
      <c r="CK11343" s="1" t="s">
        <v>5889</v>
      </c>
    </row>
    <row r="11344" spans="1:89" x14ac:dyDescent="0.25">
      <c r="A11344">
        <v>11342</v>
      </c>
      <c r="B11344">
        <v>240466</v>
      </c>
      <c r="C11344" s="1" t="s">
        <v>25137</v>
      </c>
      <c r="D11344">
        <v>24</v>
      </c>
      <c r="E11344" s="1" t="s">
        <v>25138</v>
      </c>
      <c r="F11344" s="1" t="s">
        <v>200</v>
      </c>
      <c r="G11344" s="1" t="s">
        <v>201</v>
      </c>
      <c r="H11344">
        <v>64</v>
      </c>
      <c r="I11344">
        <v>68</v>
      </c>
      <c r="J11344" s="1" t="s">
        <v>14116</v>
      </c>
      <c r="K11344" s="1" t="s">
        <v>14117</v>
      </c>
      <c r="L11344" s="1" t="s">
        <v>12717</v>
      </c>
      <c r="M11344" s="1" t="s">
        <v>1470</v>
      </c>
      <c r="N11344">
        <v>1412</v>
      </c>
      <c r="O11344" s="1" t="s">
        <v>96</v>
      </c>
      <c r="P11344">
        <v>1</v>
      </c>
      <c r="Q11344">
        <v>3</v>
      </c>
      <c r="R11344">
        <v>2</v>
      </c>
      <c r="S11344" s="1" t="s">
        <v>97</v>
      </c>
      <c r="T11344" s="1" t="s">
        <v>176</v>
      </c>
      <c r="U11344" s="1" t="s">
        <v>643</v>
      </c>
      <c r="V11344" s="1" t="s">
        <v>50</v>
      </c>
      <c r="W11344">
        <v>5</v>
      </c>
      <c r="X11344" s="2">
        <v>42950</v>
      </c>
      <c r="Y11344" s="1" t="s">
        <v>100</v>
      </c>
      <c r="Z11344" s="1" t="s">
        <v>163</v>
      </c>
      <c r="AA11344" s="1" t="s">
        <v>428</v>
      </c>
      <c r="AB11344" s="1" t="s">
        <v>1163</v>
      </c>
      <c r="AC11344" s="1" t="s">
        <v>112</v>
      </c>
      <c r="AD11344" s="1" t="s">
        <v>112</v>
      </c>
      <c r="AE11344" s="1" t="s">
        <v>112</v>
      </c>
      <c r="AF11344" s="1" t="s">
        <v>1333</v>
      </c>
      <c r="AG11344" s="1" t="s">
        <v>1448</v>
      </c>
      <c r="AH11344" s="1" t="s">
        <v>1448</v>
      </c>
      <c r="AI11344" s="1" t="s">
        <v>1448</v>
      </c>
      <c r="AJ11344" s="1" t="s">
        <v>1333</v>
      </c>
      <c r="AK11344" s="1" t="s">
        <v>1385</v>
      </c>
      <c r="AL11344" s="1" t="s">
        <v>1385</v>
      </c>
      <c r="AM11344" s="1" t="s">
        <v>1385</v>
      </c>
      <c r="AN11344" s="1" t="s">
        <v>1448</v>
      </c>
      <c r="AO11344" s="1" t="s">
        <v>828</v>
      </c>
      <c r="AP11344" s="1" t="s">
        <v>828</v>
      </c>
      <c r="AQ11344" s="1" t="s">
        <v>828</v>
      </c>
      <c r="AR11344" s="1" t="s">
        <v>1448</v>
      </c>
      <c r="AS11344" s="1" t="s">
        <v>1117</v>
      </c>
      <c r="AT11344" s="1" t="s">
        <v>111</v>
      </c>
      <c r="AU11344" s="1" t="s">
        <v>111</v>
      </c>
      <c r="AV11344" s="1" t="s">
        <v>111</v>
      </c>
      <c r="AW11344" s="1" t="s">
        <v>1117</v>
      </c>
      <c r="AX11344" s="1" t="s">
        <v>1092</v>
      </c>
      <c r="AY11344" s="1" t="s">
        <v>821</v>
      </c>
      <c r="AZ11344" s="1" t="s">
        <v>821</v>
      </c>
      <c r="BA11344" s="1" t="s">
        <v>821</v>
      </c>
      <c r="BB11344" s="1" t="s">
        <v>1092</v>
      </c>
      <c r="BC11344">
        <v>29</v>
      </c>
      <c r="BD11344">
        <v>32</v>
      </c>
      <c r="BE11344">
        <v>63</v>
      </c>
      <c r="BF11344">
        <v>57</v>
      </c>
      <c r="BG11344">
        <v>29</v>
      </c>
      <c r="BH11344">
        <v>43</v>
      </c>
      <c r="BI11344">
        <v>30</v>
      </c>
      <c r="BJ11344">
        <v>25</v>
      </c>
      <c r="BK11344">
        <v>49</v>
      </c>
      <c r="BL11344">
        <v>53</v>
      </c>
      <c r="BM11344">
        <v>47</v>
      </c>
      <c r="BN11344">
        <v>53</v>
      </c>
      <c r="BO11344">
        <v>46</v>
      </c>
      <c r="BP11344">
        <v>59</v>
      </c>
      <c r="BQ11344">
        <v>41</v>
      </c>
      <c r="BR11344">
        <v>55</v>
      </c>
      <c r="BS11344">
        <v>65</v>
      </c>
      <c r="BT11344">
        <v>62</v>
      </c>
      <c r="BU11344">
        <v>82</v>
      </c>
      <c r="BV11344">
        <v>37</v>
      </c>
      <c r="BW11344">
        <v>66</v>
      </c>
      <c r="BX11344">
        <v>64</v>
      </c>
      <c r="BY11344">
        <v>28</v>
      </c>
      <c r="BZ11344">
        <v>43</v>
      </c>
      <c r="CA11344">
        <v>36</v>
      </c>
      <c r="CB11344">
        <v>60</v>
      </c>
      <c r="CC11344">
        <v>55</v>
      </c>
      <c r="CD11344">
        <v>66</v>
      </c>
      <c r="CE11344">
        <v>57</v>
      </c>
      <c r="CF11344">
        <v>7</v>
      </c>
      <c r="CG11344">
        <v>10</v>
      </c>
      <c r="CH11344">
        <v>11</v>
      </c>
      <c r="CI11344">
        <v>7</v>
      </c>
      <c r="CJ11344">
        <v>5</v>
      </c>
      <c r="CK11344" s="1" t="s">
        <v>22091</v>
      </c>
    </row>
    <row r="11345" spans="1:89" x14ac:dyDescent="0.25">
      <c r="A11345">
        <v>11343</v>
      </c>
      <c r="B11345">
        <v>243282</v>
      </c>
      <c r="C11345" s="1" t="s">
        <v>25139</v>
      </c>
      <c r="D11345">
        <v>18</v>
      </c>
      <c r="E11345" s="1" t="s">
        <v>25140</v>
      </c>
      <c r="F11345" s="1" t="s">
        <v>303</v>
      </c>
      <c r="G11345" s="1" t="s">
        <v>304</v>
      </c>
      <c r="H11345">
        <v>64</v>
      </c>
      <c r="I11345">
        <v>79</v>
      </c>
      <c r="J11345" s="1" t="s">
        <v>2025</v>
      </c>
      <c r="K11345" s="1" t="s">
        <v>2026</v>
      </c>
      <c r="L11345" s="1" t="s">
        <v>12167</v>
      </c>
      <c r="M11345" s="1" t="s">
        <v>4892</v>
      </c>
      <c r="N11345">
        <v>1670</v>
      </c>
      <c r="O11345" s="1" t="s">
        <v>96</v>
      </c>
      <c r="P11345">
        <v>1</v>
      </c>
      <c r="Q11345">
        <v>2</v>
      </c>
      <c r="R11345">
        <v>3</v>
      </c>
      <c r="S11345" s="1" t="s">
        <v>145</v>
      </c>
      <c r="T11345" s="1" t="s">
        <v>161</v>
      </c>
      <c r="U11345" s="1" t="s">
        <v>643</v>
      </c>
      <c r="V11345" s="1" t="s">
        <v>38</v>
      </c>
      <c r="W11345">
        <v>31</v>
      </c>
      <c r="X11345" s="2">
        <v>43200</v>
      </c>
      <c r="Y11345" s="1" t="s">
        <v>100</v>
      </c>
      <c r="Z11345" s="1" t="s">
        <v>163</v>
      </c>
      <c r="AA11345" s="1" t="s">
        <v>218</v>
      </c>
      <c r="AB11345" s="1" t="s">
        <v>148</v>
      </c>
      <c r="AC11345" s="1" t="s">
        <v>110</v>
      </c>
      <c r="AD11345" s="1" t="s">
        <v>110</v>
      </c>
      <c r="AE11345" s="1" t="s">
        <v>110</v>
      </c>
      <c r="AF11345" s="1" t="s">
        <v>545</v>
      </c>
      <c r="AG11345" s="1" t="s">
        <v>821</v>
      </c>
      <c r="AH11345" s="1" t="s">
        <v>821</v>
      </c>
      <c r="AI11345" s="1" t="s">
        <v>821</v>
      </c>
      <c r="AJ11345" s="1" t="s">
        <v>545</v>
      </c>
      <c r="AK11345" s="1" t="s">
        <v>110</v>
      </c>
      <c r="AL11345" s="1" t="s">
        <v>110</v>
      </c>
      <c r="AM11345" s="1" t="s">
        <v>110</v>
      </c>
      <c r="AN11345" s="1" t="s">
        <v>545</v>
      </c>
      <c r="AO11345" s="1" t="s">
        <v>644</v>
      </c>
      <c r="AP11345" s="1" t="s">
        <v>644</v>
      </c>
      <c r="AQ11345" s="1" t="s">
        <v>644</v>
      </c>
      <c r="AR11345" s="1" t="s">
        <v>545</v>
      </c>
      <c r="AS11345" s="1" t="s">
        <v>827</v>
      </c>
      <c r="AT11345" s="1" t="s">
        <v>112</v>
      </c>
      <c r="AU11345" s="1" t="s">
        <v>112</v>
      </c>
      <c r="AV11345" s="1" t="s">
        <v>112</v>
      </c>
      <c r="AW11345" s="1" t="s">
        <v>827</v>
      </c>
      <c r="AX11345" s="1" t="s">
        <v>847</v>
      </c>
      <c r="AY11345" s="1" t="s">
        <v>1333</v>
      </c>
      <c r="AZ11345" s="1" t="s">
        <v>1333</v>
      </c>
      <c r="BA11345" s="1" t="s">
        <v>1333</v>
      </c>
      <c r="BB11345" s="1" t="s">
        <v>847</v>
      </c>
      <c r="BC11345">
        <v>64</v>
      </c>
      <c r="BD11345">
        <v>59</v>
      </c>
      <c r="BE11345">
        <v>57</v>
      </c>
      <c r="BF11345">
        <v>60</v>
      </c>
      <c r="BG11345">
        <v>57</v>
      </c>
      <c r="BH11345">
        <v>67</v>
      </c>
      <c r="BI11345">
        <v>62</v>
      </c>
      <c r="BJ11345">
        <v>59</v>
      </c>
      <c r="BK11345">
        <v>52</v>
      </c>
      <c r="BL11345">
        <v>64</v>
      </c>
      <c r="BM11345">
        <v>74</v>
      </c>
      <c r="BN11345">
        <v>72</v>
      </c>
      <c r="BO11345">
        <v>71</v>
      </c>
      <c r="BP11345">
        <v>58</v>
      </c>
      <c r="BQ11345">
        <v>79</v>
      </c>
      <c r="BR11345">
        <v>59</v>
      </c>
      <c r="BS11345">
        <v>68</v>
      </c>
      <c r="BT11345">
        <v>66</v>
      </c>
      <c r="BU11345">
        <v>62</v>
      </c>
      <c r="BV11345">
        <v>56</v>
      </c>
      <c r="BW11345">
        <v>44</v>
      </c>
      <c r="BX11345">
        <v>27</v>
      </c>
      <c r="BY11345">
        <v>59</v>
      </c>
      <c r="BZ11345">
        <v>60</v>
      </c>
      <c r="CA11345">
        <v>58</v>
      </c>
      <c r="CB11345">
        <v>64</v>
      </c>
      <c r="CC11345">
        <v>25</v>
      </c>
      <c r="CD11345">
        <v>36</v>
      </c>
      <c r="CE11345">
        <v>35</v>
      </c>
      <c r="CF11345">
        <v>6</v>
      </c>
      <c r="CG11345">
        <v>14</v>
      </c>
      <c r="CH11345">
        <v>14</v>
      </c>
      <c r="CI11345">
        <v>12</v>
      </c>
      <c r="CJ11345">
        <v>14</v>
      </c>
      <c r="CK11345" s="1" t="s">
        <v>4077</v>
      </c>
    </row>
    <row r="11346" spans="1:89" x14ac:dyDescent="0.25">
      <c r="A11346">
        <v>11344</v>
      </c>
      <c r="B11346">
        <v>207443</v>
      </c>
      <c r="C11346" s="1" t="s">
        <v>25141</v>
      </c>
      <c r="D11346">
        <v>24</v>
      </c>
      <c r="E11346" s="1" t="s">
        <v>25142</v>
      </c>
      <c r="F11346" s="1" t="s">
        <v>287</v>
      </c>
      <c r="G11346" s="1" t="s">
        <v>288</v>
      </c>
      <c r="H11346">
        <v>64</v>
      </c>
      <c r="I11346">
        <v>69</v>
      </c>
      <c r="J11346" s="1" t="s">
        <v>11995</v>
      </c>
      <c r="K11346" s="1" t="s">
        <v>11996</v>
      </c>
      <c r="L11346" s="1" t="s">
        <v>8560</v>
      </c>
      <c r="M11346" s="1" t="s">
        <v>1470</v>
      </c>
      <c r="N11346">
        <v>1002</v>
      </c>
      <c r="O11346" s="1" t="s">
        <v>122</v>
      </c>
      <c r="P11346">
        <v>1</v>
      </c>
      <c r="Q11346">
        <v>2</v>
      </c>
      <c r="R11346">
        <v>1</v>
      </c>
      <c r="S11346" s="1" t="s">
        <v>97</v>
      </c>
      <c r="T11346" s="1" t="s">
        <v>176</v>
      </c>
      <c r="U11346" s="1" t="s">
        <v>643</v>
      </c>
      <c r="V11346" s="1" t="s">
        <v>162</v>
      </c>
      <c r="W11346">
        <v>30</v>
      </c>
      <c r="X11346" s="2">
        <v>43137</v>
      </c>
      <c r="Y11346" s="1" t="s">
        <v>100</v>
      </c>
      <c r="Z11346" s="1" t="s">
        <v>125</v>
      </c>
      <c r="AA11346" s="1" t="s">
        <v>126</v>
      </c>
      <c r="AB11346" s="1" t="s">
        <v>219</v>
      </c>
      <c r="AC11346" s="1" t="s">
        <v>100</v>
      </c>
      <c r="AD11346" s="1" t="s">
        <v>100</v>
      </c>
      <c r="AE11346" s="1" t="s">
        <v>100</v>
      </c>
      <c r="AF11346" s="1" t="s">
        <v>100</v>
      </c>
      <c r="AG11346" s="1" t="s">
        <v>100</v>
      </c>
      <c r="AH11346" s="1" t="s">
        <v>100</v>
      </c>
      <c r="AI11346" s="1" t="s">
        <v>100</v>
      </c>
      <c r="AJ11346" s="1" t="s">
        <v>100</v>
      </c>
      <c r="AK11346" s="1" t="s">
        <v>100</v>
      </c>
      <c r="AL11346" s="1" t="s">
        <v>100</v>
      </c>
      <c r="AM11346" s="1" t="s">
        <v>100</v>
      </c>
      <c r="AN11346" s="1" t="s">
        <v>100</v>
      </c>
      <c r="AO11346" s="1" t="s">
        <v>100</v>
      </c>
      <c r="AP11346" s="1" t="s">
        <v>100</v>
      </c>
      <c r="AQ11346" s="1" t="s">
        <v>100</v>
      </c>
      <c r="AR11346" s="1" t="s">
        <v>100</v>
      </c>
      <c r="AS11346" s="1" t="s">
        <v>100</v>
      </c>
      <c r="AT11346" s="1" t="s">
        <v>100</v>
      </c>
      <c r="AU11346" s="1" t="s">
        <v>100</v>
      </c>
      <c r="AV11346" s="1" t="s">
        <v>100</v>
      </c>
      <c r="AW11346" s="1" t="s">
        <v>100</v>
      </c>
      <c r="AX11346" s="1" t="s">
        <v>100</v>
      </c>
      <c r="AY11346" s="1" t="s">
        <v>100</v>
      </c>
      <c r="AZ11346" s="1" t="s">
        <v>100</v>
      </c>
      <c r="BA11346" s="1" t="s">
        <v>100</v>
      </c>
      <c r="BB11346" s="1" t="s">
        <v>100</v>
      </c>
      <c r="BC11346">
        <v>10</v>
      </c>
      <c r="BD11346">
        <v>8</v>
      </c>
      <c r="BE11346">
        <v>8</v>
      </c>
      <c r="BF11346">
        <v>18</v>
      </c>
      <c r="BG11346">
        <v>7</v>
      </c>
      <c r="BH11346">
        <v>12</v>
      </c>
      <c r="BI11346">
        <v>15</v>
      </c>
      <c r="BJ11346">
        <v>12</v>
      </c>
      <c r="BK11346">
        <v>14</v>
      </c>
      <c r="BL11346">
        <v>19</v>
      </c>
      <c r="BM11346">
        <v>42</v>
      </c>
      <c r="BN11346">
        <v>52</v>
      </c>
      <c r="BO11346">
        <v>37</v>
      </c>
      <c r="BP11346">
        <v>53</v>
      </c>
      <c r="BQ11346">
        <v>43</v>
      </c>
      <c r="BR11346">
        <v>22</v>
      </c>
      <c r="BS11346">
        <v>58</v>
      </c>
      <c r="BT11346">
        <v>17</v>
      </c>
      <c r="BU11346">
        <v>82</v>
      </c>
      <c r="BV11346">
        <v>13</v>
      </c>
      <c r="BW11346">
        <v>37</v>
      </c>
      <c r="BX11346">
        <v>24</v>
      </c>
      <c r="BY11346">
        <v>8</v>
      </c>
      <c r="BZ11346">
        <v>17</v>
      </c>
      <c r="CA11346">
        <v>14</v>
      </c>
      <c r="CB11346">
        <v>52</v>
      </c>
      <c r="CC11346">
        <v>12</v>
      </c>
      <c r="CD11346">
        <v>18</v>
      </c>
      <c r="CE11346">
        <v>15</v>
      </c>
      <c r="CF11346">
        <v>66</v>
      </c>
      <c r="CG11346">
        <v>61</v>
      </c>
      <c r="CH11346">
        <v>58</v>
      </c>
      <c r="CI11346">
        <v>64</v>
      </c>
      <c r="CJ11346">
        <v>66</v>
      </c>
      <c r="CK11346" s="1" t="s">
        <v>16221</v>
      </c>
    </row>
    <row r="11347" spans="1:89" x14ac:dyDescent="0.25">
      <c r="A11347">
        <v>11345</v>
      </c>
      <c r="B11347">
        <v>230995</v>
      </c>
      <c r="C11347" s="1" t="s">
        <v>25143</v>
      </c>
      <c r="D11347">
        <v>22</v>
      </c>
      <c r="E11347" s="1" t="s">
        <v>25144</v>
      </c>
      <c r="F11347" s="1" t="s">
        <v>475</v>
      </c>
      <c r="G11347" s="1" t="s">
        <v>476</v>
      </c>
      <c r="H11347">
        <v>64</v>
      </c>
      <c r="I11347">
        <v>71</v>
      </c>
      <c r="J11347" s="1" t="s">
        <v>8411</v>
      </c>
      <c r="K11347" s="1" t="s">
        <v>8412</v>
      </c>
      <c r="L11347" s="1" t="s">
        <v>12199</v>
      </c>
      <c r="M11347" s="1" t="s">
        <v>1470</v>
      </c>
      <c r="N11347">
        <v>1719</v>
      </c>
      <c r="O11347" s="1" t="s">
        <v>96</v>
      </c>
      <c r="P11347">
        <v>1</v>
      </c>
      <c r="Q11347">
        <v>3</v>
      </c>
      <c r="R11347">
        <v>2</v>
      </c>
      <c r="S11347" s="1" t="s">
        <v>97</v>
      </c>
      <c r="T11347" s="1" t="s">
        <v>176</v>
      </c>
      <c r="U11347" s="1" t="s">
        <v>643</v>
      </c>
      <c r="V11347" s="1" t="s">
        <v>40</v>
      </c>
      <c r="W11347">
        <v>6</v>
      </c>
      <c r="X11347" s="2"/>
      <c r="Y11347" s="1" t="s">
        <v>10699</v>
      </c>
      <c r="Z11347" s="1" t="s">
        <v>389</v>
      </c>
      <c r="AA11347" s="1" t="s">
        <v>731</v>
      </c>
      <c r="AB11347" s="1" t="s">
        <v>219</v>
      </c>
      <c r="AC11347" s="1" t="s">
        <v>535</v>
      </c>
      <c r="AD11347" s="1" t="s">
        <v>535</v>
      </c>
      <c r="AE11347" s="1" t="s">
        <v>535</v>
      </c>
      <c r="AF11347" s="1" t="s">
        <v>647</v>
      </c>
      <c r="AG11347" s="1" t="s">
        <v>821</v>
      </c>
      <c r="AH11347" s="1" t="s">
        <v>821</v>
      </c>
      <c r="AI11347" s="1" t="s">
        <v>821</v>
      </c>
      <c r="AJ11347" s="1" t="s">
        <v>647</v>
      </c>
      <c r="AK11347" s="1" t="s">
        <v>110</v>
      </c>
      <c r="AL11347" s="1" t="s">
        <v>110</v>
      </c>
      <c r="AM11347" s="1" t="s">
        <v>110</v>
      </c>
      <c r="AN11347" s="1" t="s">
        <v>110</v>
      </c>
      <c r="AO11347" s="1" t="s">
        <v>821</v>
      </c>
      <c r="AP11347" s="1" t="s">
        <v>821</v>
      </c>
      <c r="AQ11347" s="1" t="s">
        <v>821</v>
      </c>
      <c r="AR11347" s="1" t="s">
        <v>110</v>
      </c>
      <c r="AS11347" s="1" t="s">
        <v>110</v>
      </c>
      <c r="AT11347" s="1" t="s">
        <v>109</v>
      </c>
      <c r="AU11347" s="1" t="s">
        <v>109</v>
      </c>
      <c r="AV11347" s="1" t="s">
        <v>109</v>
      </c>
      <c r="AW11347" s="1" t="s">
        <v>110</v>
      </c>
      <c r="AX11347" s="1" t="s">
        <v>110</v>
      </c>
      <c r="AY11347" s="1" t="s">
        <v>822</v>
      </c>
      <c r="AZ11347" s="1" t="s">
        <v>822</v>
      </c>
      <c r="BA11347" s="1" t="s">
        <v>822</v>
      </c>
      <c r="BB11347" s="1" t="s">
        <v>110</v>
      </c>
      <c r="BC11347">
        <v>51</v>
      </c>
      <c r="BD11347">
        <v>60</v>
      </c>
      <c r="BE11347">
        <v>77</v>
      </c>
      <c r="BF11347">
        <v>64</v>
      </c>
      <c r="BG11347">
        <v>47</v>
      </c>
      <c r="BH11347">
        <v>61</v>
      </c>
      <c r="BI11347">
        <v>36</v>
      </c>
      <c r="BJ11347">
        <v>46</v>
      </c>
      <c r="BK11347">
        <v>59</v>
      </c>
      <c r="BL11347">
        <v>66</v>
      </c>
      <c r="BM11347">
        <v>54</v>
      </c>
      <c r="BN11347">
        <v>66</v>
      </c>
      <c r="BO11347">
        <v>45</v>
      </c>
      <c r="BP11347">
        <v>62</v>
      </c>
      <c r="BQ11347">
        <v>32</v>
      </c>
      <c r="BR11347">
        <v>73</v>
      </c>
      <c r="BS11347">
        <v>74</v>
      </c>
      <c r="BT11347">
        <v>80</v>
      </c>
      <c r="BU11347">
        <v>91</v>
      </c>
      <c r="BV11347">
        <v>59</v>
      </c>
      <c r="BW11347">
        <v>77</v>
      </c>
      <c r="BX11347">
        <v>60</v>
      </c>
      <c r="BY11347">
        <v>61</v>
      </c>
      <c r="BZ11347">
        <v>59</v>
      </c>
      <c r="CA11347">
        <v>44</v>
      </c>
      <c r="CB11347">
        <v>59</v>
      </c>
      <c r="CC11347">
        <v>58</v>
      </c>
      <c r="CD11347">
        <v>64</v>
      </c>
      <c r="CE11347">
        <v>53</v>
      </c>
      <c r="CF11347">
        <v>12</v>
      </c>
      <c r="CG11347">
        <v>7</v>
      </c>
      <c r="CH11347">
        <v>6</v>
      </c>
      <c r="CI11347">
        <v>10</v>
      </c>
      <c r="CJ11347">
        <v>5</v>
      </c>
      <c r="CK11347" s="1" t="s">
        <v>100</v>
      </c>
    </row>
    <row r="11348" spans="1:89" x14ac:dyDescent="0.25">
      <c r="A11348">
        <v>11346</v>
      </c>
      <c r="B11348">
        <v>235347</v>
      </c>
      <c r="C11348" s="1" t="s">
        <v>25145</v>
      </c>
      <c r="D11348">
        <v>20</v>
      </c>
      <c r="E11348" s="1" t="s">
        <v>25146</v>
      </c>
      <c r="F11348" s="1" t="s">
        <v>303</v>
      </c>
      <c r="G11348" s="1" t="s">
        <v>304</v>
      </c>
      <c r="H11348">
        <v>64</v>
      </c>
      <c r="I11348">
        <v>79</v>
      </c>
      <c r="J11348" s="1" t="s">
        <v>4426</v>
      </c>
      <c r="K11348" s="1" t="s">
        <v>4427</v>
      </c>
      <c r="L11348" s="1" t="s">
        <v>4901</v>
      </c>
      <c r="M11348" s="1" t="s">
        <v>3029</v>
      </c>
      <c r="N11348">
        <v>1707</v>
      </c>
      <c r="O11348" s="1" t="s">
        <v>96</v>
      </c>
      <c r="P11348">
        <v>1</v>
      </c>
      <c r="Q11348">
        <v>2</v>
      </c>
      <c r="R11348">
        <v>2</v>
      </c>
      <c r="S11348" s="1" t="s">
        <v>145</v>
      </c>
      <c r="T11348" s="1" t="s">
        <v>161</v>
      </c>
      <c r="U11348" s="1" t="s">
        <v>643</v>
      </c>
      <c r="V11348" s="1" t="s">
        <v>48</v>
      </c>
      <c r="W11348">
        <v>20</v>
      </c>
      <c r="X11348" s="2">
        <v>42530</v>
      </c>
      <c r="Y11348" s="1" t="s">
        <v>100</v>
      </c>
      <c r="Z11348" s="1" t="s">
        <v>125</v>
      </c>
      <c r="AA11348" s="1" t="s">
        <v>341</v>
      </c>
      <c r="AB11348" s="1" t="s">
        <v>179</v>
      </c>
      <c r="AC11348" s="1" t="s">
        <v>644</v>
      </c>
      <c r="AD11348" s="1" t="s">
        <v>644</v>
      </c>
      <c r="AE11348" s="1" t="s">
        <v>644</v>
      </c>
      <c r="AF11348" s="1" t="s">
        <v>110</v>
      </c>
      <c r="AG11348" s="1" t="s">
        <v>111</v>
      </c>
      <c r="AH11348" s="1" t="s">
        <v>111</v>
      </c>
      <c r="AI11348" s="1" t="s">
        <v>111</v>
      </c>
      <c r="AJ11348" s="1" t="s">
        <v>110</v>
      </c>
      <c r="AK11348" s="1" t="s">
        <v>111</v>
      </c>
      <c r="AL11348" s="1" t="s">
        <v>111</v>
      </c>
      <c r="AM11348" s="1" t="s">
        <v>111</v>
      </c>
      <c r="AN11348" s="1" t="s">
        <v>110</v>
      </c>
      <c r="AO11348" s="1" t="s">
        <v>646</v>
      </c>
      <c r="AP11348" s="1" t="s">
        <v>646</v>
      </c>
      <c r="AQ11348" s="1" t="s">
        <v>646</v>
      </c>
      <c r="AR11348" s="1" t="s">
        <v>110</v>
      </c>
      <c r="AS11348" s="1" t="s">
        <v>545</v>
      </c>
      <c r="AT11348" s="1" t="s">
        <v>647</v>
      </c>
      <c r="AU11348" s="1" t="s">
        <v>647</v>
      </c>
      <c r="AV11348" s="1" t="s">
        <v>647</v>
      </c>
      <c r="AW11348" s="1" t="s">
        <v>545</v>
      </c>
      <c r="AX11348" s="1" t="s">
        <v>545</v>
      </c>
      <c r="AY11348" s="1" t="s">
        <v>647</v>
      </c>
      <c r="AZ11348" s="1" t="s">
        <v>647</v>
      </c>
      <c r="BA11348" s="1" t="s">
        <v>647</v>
      </c>
      <c r="BB11348" s="1" t="s">
        <v>545</v>
      </c>
      <c r="BC11348">
        <v>67</v>
      </c>
      <c r="BD11348">
        <v>48</v>
      </c>
      <c r="BE11348">
        <v>47</v>
      </c>
      <c r="BF11348">
        <v>64</v>
      </c>
      <c r="BG11348">
        <v>39</v>
      </c>
      <c r="BH11348">
        <v>62</v>
      </c>
      <c r="BI11348">
        <v>64</v>
      </c>
      <c r="BJ11348">
        <v>55</v>
      </c>
      <c r="BK11348">
        <v>51</v>
      </c>
      <c r="BL11348">
        <v>60</v>
      </c>
      <c r="BM11348">
        <v>74</v>
      </c>
      <c r="BN11348">
        <v>72</v>
      </c>
      <c r="BO11348">
        <v>76</v>
      </c>
      <c r="BP11348">
        <v>57</v>
      </c>
      <c r="BQ11348">
        <v>62</v>
      </c>
      <c r="BR11348">
        <v>64</v>
      </c>
      <c r="BS11348">
        <v>64</v>
      </c>
      <c r="BT11348">
        <v>63</v>
      </c>
      <c r="BU11348">
        <v>65</v>
      </c>
      <c r="BV11348">
        <v>61</v>
      </c>
      <c r="BW11348">
        <v>58</v>
      </c>
      <c r="BX11348">
        <v>65</v>
      </c>
      <c r="BY11348">
        <v>57</v>
      </c>
      <c r="BZ11348">
        <v>51</v>
      </c>
      <c r="CA11348">
        <v>37</v>
      </c>
      <c r="CB11348">
        <v>59</v>
      </c>
      <c r="CC11348">
        <v>60</v>
      </c>
      <c r="CD11348">
        <v>62</v>
      </c>
      <c r="CE11348">
        <v>64</v>
      </c>
      <c r="CF11348">
        <v>9</v>
      </c>
      <c r="CG11348">
        <v>5</v>
      </c>
      <c r="CH11348">
        <v>9</v>
      </c>
      <c r="CI11348">
        <v>8</v>
      </c>
      <c r="CJ11348">
        <v>7</v>
      </c>
      <c r="CK11348" s="1" t="s">
        <v>4077</v>
      </c>
    </row>
    <row r="11349" spans="1:89" x14ac:dyDescent="0.25">
      <c r="A11349">
        <v>11347</v>
      </c>
      <c r="B11349">
        <v>237139</v>
      </c>
      <c r="C11349" s="1" t="s">
        <v>25147</v>
      </c>
      <c r="D11349">
        <v>18</v>
      </c>
      <c r="E11349" s="1" t="s">
        <v>25148</v>
      </c>
      <c r="F11349" s="1" t="s">
        <v>303</v>
      </c>
      <c r="G11349" s="1" t="s">
        <v>304</v>
      </c>
      <c r="H11349">
        <v>64</v>
      </c>
      <c r="I11349">
        <v>81</v>
      </c>
      <c r="J11349" s="1" t="s">
        <v>305</v>
      </c>
      <c r="K11349" s="1" t="s">
        <v>306</v>
      </c>
      <c r="L11349" s="1" t="s">
        <v>12167</v>
      </c>
      <c r="M11349" s="1" t="s">
        <v>3947</v>
      </c>
      <c r="N11349">
        <v>1615</v>
      </c>
      <c r="O11349" s="1" t="s">
        <v>122</v>
      </c>
      <c r="P11349">
        <v>1</v>
      </c>
      <c r="Q11349">
        <v>3</v>
      </c>
      <c r="R11349">
        <v>3</v>
      </c>
      <c r="S11349" s="1" t="s">
        <v>97</v>
      </c>
      <c r="T11349" s="1" t="s">
        <v>161</v>
      </c>
      <c r="U11349" s="1" t="s">
        <v>99</v>
      </c>
      <c r="V11349" s="1" t="s">
        <v>40</v>
      </c>
      <c r="W11349">
        <v>46</v>
      </c>
      <c r="X11349" s="2">
        <v>42917</v>
      </c>
      <c r="Y11349" s="1" t="s">
        <v>100</v>
      </c>
      <c r="Z11349" s="1" t="s">
        <v>101</v>
      </c>
      <c r="AA11349" s="1" t="s">
        <v>218</v>
      </c>
      <c r="AB11349" s="1" t="s">
        <v>148</v>
      </c>
      <c r="AC11349" s="1" t="s">
        <v>536</v>
      </c>
      <c r="AD11349" s="1" t="s">
        <v>536</v>
      </c>
      <c r="AE11349" s="1" t="s">
        <v>536</v>
      </c>
      <c r="AF11349" s="1" t="s">
        <v>644</v>
      </c>
      <c r="AG11349" s="1" t="s">
        <v>645</v>
      </c>
      <c r="AH11349" s="1" t="s">
        <v>645</v>
      </c>
      <c r="AI11349" s="1" t="s">
        <v>645</v>
      </c>
      <c r="AJ11349" s="1" t="s">
        <v>644</v>
      </c>
      <c r="AK11349" s="1" t="s">
        <v>111</v>
      </c>
      <c r="AL11349" s="1" t="s">
        <v>111</v>
      </c>
      <c r="AM11349" s="1" t="s">
        <v>111</v>
      </c>
      <c r="AN11349" s="1" t="s">
        <v>647</v>
      </c>
      <c r="AO11349" s="1" t="s">
        <v>821</v>
      </c>
      <c r="AP11349" s="1" t="s">
        <v>821</v>
      </c>
      <c r="AQ11349" s="1" t="s">
        <v>821</v>
      </c>
      <c r="AR11349" s="1" t="s">
        <v>647</v>
      </c>
      <c r="AS11349" s="1" t="s">
        <v>647</v>
      </c>
      <c r="AT11349" s="1" t="s">
        <v>545</v>
      </c>
      <c r="AU11349" s="1" t="s">
        <v>545</v>
      </c>
      <c r="AV11349" s="1" t="s">
        <v>545</v>
      </c>
      <c r="AW11349" s="1" t="s">
        <v>647</v>
      </c>
      <c r="AX11349" s="1" t="s">
        <v>647</v>
      </c>
      <c r="AY11349" s="1" t="s">
        <v>111</v>
      </c>
      <c r="AZ11349" s="1" t="s">
        <v>111</v>
      </c>
      <c r="BA11349" s="1" t="s">
        <v>111</v>
      </c>
      <c r="BB11349" s="1" t="s">
        <v>647</v>
      </c>
      <c r="BC11349">
        <v>48</v>
      </c>
      <c r="BD11349">
        <v>39</v>
      </c>
      <c r="BE11349">
        <v>45</v>
      </c>
      <c r="BF11349">
        <v>72</v>
      </c>
      <c r="BG11349">
        <v>34</v>
      </c>
      <c r="BH11349">
        <v>60</v>
      </c>
      <c r="BI11349">
        <v>56</v>
      </c>
      <c r="BJ11349">
        <v>55</v>
      </c>
      <c r="BK11349">
        <v>70</v>
      </c>
      <c r="BL11349">
        <v>65</v>
      </c>
      <c r="BM11349">
        <v>63</v>
      </c>
      <c r="BN11349">
        <v>67</v>
      </c>
      <c r="BO11349">
        <v>53</v>
      </c>
      <c r="BP11349">
        <v>55</v>
      </c>
      <c r="BQ11349">
        <v>51</v>
      </c>
      <c r="BR11349">
        <v>44</v>
      </c>
      <c r="BS11349">
        <v>59</v>
      </c>
      <c r="BT11349">
        <v>65</v>
      </c>
      <c r="BU11349">
        <v>60</v>
      </c>
      <c r="BV11349">
        <v>36</v>
      </c>
      <c r="BW11349">
        <v>59</v>
      </c>
      <c r="BX11349">
        <v>61</v>
      </c>
      <c r="BY11349">
        <v>56</v>
      </c>
      <c r="BZ11349">
        <v>60</v>
      </c>
      <c r="CA11349">
        <v>52</v>
      </c>
      <c r="CB11349">
        <v>65</v>
      </c>
      <c r="CC11349">
        <v>60</v>
      </c>
      <c r="CD11349">
        <v>64</v>
      </c>
      <c r="CE11349">
        <v>55</v>
      </c>
      <c r="CF11349">
        <v>13</v>
      </c>
      <c r="CG11349">
        <v>7</v>
      </c>
      <c r="CH11349">
        <v>9</v>
      </c>
      <c r="CI11349">
        <v>14</v>
      </c>
      <c r="CJ11349">
        <v>8</v>
      </c>
      <c r="CK11349" s="1" t="s">
        <v>4077</v>
      </c>
    </row>
    <row r="11350" spans="1:89" x14ac:dyDescent="0.25">
      <c r="A11350">
        <v>11348</v>
      </c>
      <c r="B11350">
        <v>227668</v>
      </c>
      <c r="C11350" s="1" t="s">
        <v>25149</v>
      </c>
      <c r="D11350">
        <v>26</v>
      </c>
      <c r="E11350" s="1" t="s">
        <v>25150</v>
      </c>
      <c r="F11350" s="1" t="s">
        <v>214</v>
      </c>
      <c r="G11350" s="1" t="s">
        <v>215</v>
      </c>
      <c r="H11350">
        <v>64</v>
      </c>
      <c r="I11350">
        <v>64</v>
      </c>
      <c r="J11350" s="1" t="s">
        <v>1380</v>
      </c>
      <c r="K11350" s="1" t="s">
        <v>1381</v>
      </c>
      <c r="L11350" s="1" t="s">
        <v>10137</v>
      </c>
      <c r="M11350" s="1" t="s">
        <v>3029</v>
      </c>
      <c r="N11350">
        <v>1098</v>
      </c>
      <c r="O11350" s="1" t="s">
        <v>96</v>
      </c>
      <c r="P11350">
        <v>1</v>
      </c>
      <c r="Q11350">
        <v>2</v>
      </c>
      <c r="R11350">
        <v>1</v>
      </c>
      <c r="S11350" s="1" t="s">
        <v>97</v>
      </c>
      <c r="T11350" s="1" t="s">
        <v>176</v>
      </c>
      <c r="U11350" s="1" t="s">
        <v>643</v>
      </c>
      <c r="V11350" s="1" t="s">
        <v>162</v>
      </c>
      <c r="W11350">
        <v>1</v>
      </c>
      <c r="X11350" s="2">
        <v>42226</v>
      </c>
      <c r="Y11350" s="1" t="s">
        <v>100</v>
      </c>
      <c r="Z11350" s="1" t="s">
        <v>272</v>
      </c>
      <c r="AA11350" s="1" t="s">
        <v>126</v>
      </c>
      <c r="AB11350" s="1" t="s">
        <v>127</v>
      </c>
      <c r="AC11350" s="1" t="s">
        <v>100</v>
      </c>
      <c r="AD11350" s="1" t="s">
        <v>100</v>
      </c>
      <c r="AE11350" s="1" t="s">
        <v>100</v>
      </c>
      <c r="AF11350" s="1" t="s">
        <v>100</v>
      </c>
      <c r="AG11350" s="1" t="s">
        <v>100</v>
      </c>
      <c r="AH11350" s="1" t="s">
        <v>100</v>
      </c>
      <c r="AI11350" s="1" t="s">
        <v>100</v>
      </c>
      <c r="AJ11350" s="1" t="s">
        <v>100</v>
      </c>
      <c r="AK11350" s="1" t="s">
        <v>100</v>
      </c>
      <c r="AL11350" s="1" t="s">
        <v>100</v>
      </c>
      <c r="AM11350" s="1" t="s">
        <v>100</v>
      </c>
      <c r="AN11350" s="1" t="s">
        <v>100</v>
      </c>
      <c r="AO11350" s="1" t="s">
        <v>100</v>
      </c>
      <c r="AP11350" s="1" t="s">
        <v>100</v>
      </c>
      <c r="AQ11350" s="1" t="s">
        <v>100</v>
      </c>
      <c r="AR11350" s="1" t="s">
        <v>100</v>
      </c>
      <c r="AS11350" s="1" t="s">
        <v>100</v>
      </c>
      <c r="AT11350" s="1" t="s">
        <v>100</v>
      </c>
      <c r="AU11350" s="1" t="s">
        <v>100</v>
      </c>
      <c r="AV11350" s="1" t="s">
        <v>100</v>
      </c>
      <c r="AW11350" s="1" t="s">
        <v>100</v>
      </c>
      <c r="AX11350" s="1" t="s">
        <v>100</v>
      </c>
      <c r="AY11350" s="1" t="s">
        <v>100</v>
      </c>
      <c r="AZ11350" s="1" t="s">
        <v>100</v>
      </c>
      <c r="BA11350" s="1" t="s">
        <v>100</v>
      </c>
      <c r="BB11350" s="1" t="s">
        <v>100</v>
      </c>
      <c r="BC11350">
        <v>18</v>
      </c>
      <c r="BD11350">
        <v>17</v>
      </c>
      <c r="BE11350">
        <v>16</v>
      </c>
      <c r="BF11350">
        <v>31</v>
      </c>
      <c r="BG11350">
        <v>18</v>
      </c>
      <c r="BH11350">
        <v>12</v>
      </c>
      <c r="BI11350">
        <v>19</v>
      </c>
      <c r="BJ11350">
        <v>15</v>
      </c>
      <c r="BK11350">
        <v>19</v>
      </c>
      <c r="BL11350">
        <v>18</v>
      </c>
      <c r="BM11350">
        <v>45</v>
      </c>
      <c r="BN11350">
        <v>45</v>
      </c>
      <c r="BO11350">
        <v>55</v>
      </c>
      <c r="BP11350">
        <v>68</v>
      </c>
      <c r="BQ11350">
        <v>50</v>
      </c>
      <c r="BR11350">
        <v>21</v>
      </c>
      <c r="BS11350">
        <v>65</v>
      </c>
      <c r="BT11350">
        <v>31</v>
      </c>
      <c r="BU11350">
        <v>73</v>
      </c>
      <c r="BV11350">
        <v>17</v>
      </c>
      <c r="BW11350">
        <v>19</v>
      </c>
      <c r="BX11350">
        <v>17</v>
      </c>
      <c r="BY11350">
        <v>12</v>
      </c>
      <c r="BZ11350">
        <v>21</v>
      </c>
      <c r="CA11350">
        <v>23</v>
      </c>
      <c r="CB11350">
        <v>55</v>
      </c>
      <c r="CC11350">
        <v>10</v>
      </c>
      <c r="CD11350">
        <v>16</v>
      </c>
      <c r="CE11350">
        <v>13</v>
      </c>
      <c r="CF11350">
        <v>62</v>
      </c>
      <c r="CG11350">
        <v>62</v>
      </c>
      <c r="CH11350">
        <v>67</v>
      </c>
      <c r="CI11350">
        <v>62</v>
      </c>
      <c r="CJ11350">
        <v>61</v>
      </c>
      <c r="CK11350" s="1" t="s">
        <v>15394</v>
      </c>
    </row>
    <row r="11351" spans="1:89" x14ac:dyDescent="0.25">
      <c r="A11351">
        <v>11349</v>
      </c>
      <c r="B11351">
        <v>209493</v>
      </c>
      <c r="C11351" s="1" t="s">
        <v>25151</v>
      </c>
      <c r="D11351">
        <v>24</v>
      </c>
      <c r="E11351" s="1" t="s">
        <v>25152</v>
      </c>
      <c r="F11351" s="1" t="s">
        <v>18659</v>
      </c>
      <c r="G11351" s="1" t="s">
        <v>18660</v>
      </c>
      <c r="H11351">
        <v>64</v>
      </c>
      <c r="I11351">
        <v>69</v>
      </c>
      <c r="J11351" s="1" t="s">
        <v>19386</v>
      </c>
      <c r="K11351" s="1" t="s">
        <v>19387</v>
      </c>
      <c r="L11351" s="1" t="s">
        <v>12717</v>
      </c>
      <c r="M11351" s="1" t="s">
        <v>4106</v>
      </c>
      <c r="N11351">
        <v>1381</v>
      </c>
      <c r="O11351" s="1" t="s">
        <v>122</v>
      </c>
      <c r="P11351">
        <v>1</v>
      </c>
      <c r="Q11351">
        <v>2</v>
      </c>
      <c r="R11351">
        <v>2</v>
      </c>
      <c r="S11351" s="1" t="s">
        <v>97</v>
      </c>
      <c r="T11351" s="1" t="s">
        <v>353</v>
      </c>
      <c r="U11351" s="1" t="s">
        <v>643</v>
      </c>
      <c r="V11351" s="1" t="s">
        <v>51</v>
      </c>
      <c r="W11351">
        <v>2</v>
      </c>
      <c r="X11351" s="2">
        <v>43321</v>
      </c>
      <c r="Y11351" s="1" t="s">
        <v>100</v>
      </c>
      <c r="Z11351" s="1" t="s">
        <v>272</v>
      </c>
      <c r="AA11351" s="1" t="s">
        <v>341</v>
      </c>
      <c r="AB11351" s="1" t="s">
        <v>674</v>
      </c>
      <c r="AC11351" s="1" t="s">
        <v>1333</v>
      </c>
      <c r="AD11351" s="1" t="s">
        <v>1333</v>
      </c>
      <c r="AE11351" s="1" t="s">
        <v>1333</v>
      </c>
      <c r="AF11351" s="1" t="s">
        <v>2380</v>
      </c>
      <c r="AG11351" s="1" t="s">
        <v>1059</v>
      </c>
      <c r="AH11351" s="1" t="s">
        <v>1059</v>
      </c>
      <c r="AI11351" s="1" t="s">
        <v>1059</v>
      </c>
      <c r="AJ11351" s="1" t="s">
        <v>2380</v>
      </c>
      <c r="AK11351" s="1" t="s">
        <v>2380</v>
      </c>
      <c r="AL11351" s="1" t="s">
        <v>2380</v>
      </c>
      <c r="AM11351" s="1" t="s">
        <v>2380</v>
      </c>
      <c r="AN11351" s="1" t="s">
        <v>1528</v>
      </c>
      <c r="AO11351" s="1" t="s">
        <v>2784</v>
      </c>
      <c r="AP11351" s="1" t="s">
        <v>2784</v>
      </c>
      <c r="AQ11351" s="1" t="s">
        <v>2784</v>
      </c>
      <c r="AR11351" s="1" t="s">
        <v>1528</v>
      </c>
      <c r="AS11351" s="1" t="s">
        <v>546</v>
      </c>
      <c r="AT11351" s="1" t="s">
        <v>1117</v>
      </c>
      <c r="AU11351" s="1" t="s">
        <v>1117</v>
      </c>
      <c r="AV11351" s="1" t="s">
        <v>1117</v>
      </c>
      <c r="AW11351" s="1" t="s">
        <v>546</v>
      </c>
      <c r="AX11351" s="1" t="s">
        <v>644</v>
      </c>
      <c r="AY11351" s="1" t="s">
        <v>545</v>
      </c>
      <c r="AZ11351" s="1" t="s">
        <v>545</v>
      </c>
      <c r="BA11351" s="1" t="s">
        <v>545</v>
      </c>
      <c r="BB11351" s="1" t="s">
        <v>644</v>
      </c>
      <c r="BC11351">
        <v>30</v>
      </c>
      <c r="BD11351">
        <v>22</v>
      </c>
      <c r="BE11351">
        <v>65</v>
      </c>
      <c r="BF11351">
        <v>49</v>
      </c>
      <c r="BG11351">
        <v>31</v>
      </c>
      <c r="BH11351">
        <v>31</v>
      </c>
      <c r="BI11351">
        <v>36</v>
      </c>
      <c r="BJ11351">
        <v>23</v>
      </c>
      <c r="BK11351">
        <v>38</v>
      </c>
      <c r="BL11351">
        <v>38</v>
      </c>
      <c r="BM11351">
        <v>60</v>
      </c>
      <c r="BN11351">
        <v>75</v>
      </c>
      <c r="BO11351">
        <v>38</v>
      </c>
      <c r="BP11351">
        <v>55</v>
      </c>
      <c r="BQ11351">
        <v>42</v>
      </c>
      <c r="BR11351">
        <v>45</v>
      </c>
      <c r="BS11351">
        <v>72</v>
      </c>
      <c r="BT11351">
        <v>54</v>
      </c>
      <c r="BU11351">
        <v>79</v>
      </c>
      <c r="BV11351">
        <v>20</v>
      </c>
      <c r="BW11351">
        <v>58</v>
      </c>
      <c r="BX11351">
        <v>59</v>
      </c>
      <c r="BY11351">
        <v>32</v>
      </c>
      <c r="BZ11351">
        <v>38</v>
      </c>
      <c r="CA11351">
        <v>36</v>
      </c>
      <c r="CB11351">
        <v>46</v>
      </c>
      <c r="CC11351">
        <v>62</v>
      </c>
      <c r="CD11351">
        <v>67</v>
      </c>
      <c r="CE11351">
        <v>66</v>
      </c>
      <c r="CF11351">
        <v>13</v>
      </c>
      <c r="CG11351">
        <v>10</v>
      </c>
      <c r="CH11351">
        <v>10</v>
      </c>
      <c r="CI11351">
        <v>16</v>
      </c>
      <c r="CJ11351">
        <v>11</v>
      </c>
      <c r="CK11351" s="1" t="s">
        <v>22659</v>
      </c>
    </row>
    <row r="11352" spans="1:89" x14ac:dyDescent="0.25">
      <c r="A11352">
        <v>11350</v>
      </c>
      <c r="B11352">
        <v>237141</v>
      </c>
      <c r="C11352" s="1" t="s">
        <v>25153</v>
      </c>
      <c r="D11352">
        <v>27</v>
      </c>
      <c r="E11352" s="1" t="s">
        <v>25154</v>
      </c>
      <c r="F11352" s="1" t="s">
        <v>8591</v>
      </c>
      <c r="G11352" s="1" t="s">
        <v>8592</v>
      </c>
      <c r="H11352">
        <v>64</v>
      </c>
      <c r="I11352">
        <v>67</v>
      </c>
      <c r="J11352" s="1" t="s">
        <v>7356</v>
      </c>
      <c r="K11352" s="1" t="s">
        <v>7357</v>
      </c>
      <c r="L11352" s="1" t="s">
        <v>5123</v>
      </c>
      <c r="M11352" s="1" t="s">
        <v>1470</v>
      </c>
      <c r="N11352">
        <v>1351</v>
      </c>
      <c r="O11352" s="1" t="s">
        <v>96</v>
      </c>
      <c r="P11352">
        <v>1</v>
      </c>
      <c r="Q11352">
        <v>3</v>
      </c>
      <c r="R11352">
        <v>2</v>
      </c>
      <c r="S11352" s="1" t="s">
        <v>609</v>
      </c>
      <c r="T11352" s="1" t="s">
        <v>161</v>
      </c>
      <c r="U11352" s="1" t="s">
        <v>643</v>
      </c>
      <c r="V11352" s="1" t="s">
        <v>50</v>
      </c>
      <c r="W11352">
        <v>6</v>
      </c>
      <c r="X11352" s="2">
        <v>42552</v>
      </c>
      <c r="Y11352" s="1" t="s">
        <v>100</v>
      </c>
      <c r="Z11352" s="1" t="s">
        <v>101</v>
      </c>
      <c r="AA11352" s="1" t="s">
        <v>147</v>
      </c>
      <c r="AB11352" s="1" t="s">
        <v>297</v>
      </c>
      <c r="AC11352" s="1" t="s">
        <v>2380</v>
      </c>
      <c r="AD11352" s="1" t="s">
        <v>2380</v>
      </c>
      <c r="AE11352" s="1" t="s">
        <v>2380</v>
      </c>
      <c r="AF11352" s="1" t="s">
        <v>1528</v>
      </c>
      <c r="AG11352" s="1" t="s">
        <v>1059</v>
      </c>
      <c r="AH11352" s="1" t="s">
        <v>1059</v>
      </c>
      <c r="AI11352" s="1" t="s">
        <v>1059</v>
      </c>
      <c r="AJ11352" s="1" t="s">
        <v>1528</v>
      </c>
      <c r="AK11352" s="1" t="s">
        <v>2784</v>
      </c>
      <c r="AL11352" s="1" t="s">
        <v>2784</v>
      </c>
      <c r="AM11352" s="1" t="s">
        <v>2784</v>
      </c>
      <c r="AN11352" s="1" t="s">
        <v>1333</v>
      </c>
      <c r="AO11352" s="1" t="s">
        <v>1448</v>
      </c>
      <c r="AP11352" s="1" t="s">
        <v>1448</v>
      </c>
      <c r="AQ11352" s="1" t="s">
        <v>1448</v>
      </c>
      <c r="AR11352" s="1" t="s">
        <v>1333</v>
      </c>
      <c r="AS11352" s="1" t="s">
        <v>644</v>
      </c>
      <c r="AT11352" s="1" t="s">
        <v>644</v>
      </c>
      <c r="AU11352" s="1" t="s">
        <v>644</v>
      </c>
      <c r="AV11352" s="1" t="s">
        <v>644</v>
      </c>
      <c r="AW11352" s="1" t="s">
        <v>644</v>
      </c>
      <c r="AX11352" s="1" t="s">
        <v>111</v>
      </c>
      <c r="AY11352" s="1" t="s">
        <v>821</v>
      </c>
      <c r="AZ11352" s="1" t="s">
        <v>821</v>
      </c>
      <c r="BA11352" s="1" t="s">
        <v>821</v>
      </c>
      <c r="BB11352" s="1" t="s">
        <v>111</v>
      </c>
      <c r="BC11352">
        <v>31</v>
      </c>
      <c r="BD11352">
        <v>16</v>
      </c>
      <c r="BE11352">
        <v>52</v>
      </c>
      <c r="BF11352">
        <v>57</v>
      </c>
      <c r="BG11352">
        <v>20</v>
      </c>
      <c r="BH11352">
        <v>30</v>
      </c>
      <c r="BI11352">
        <v>21</v>
      </c>
      <c r="BJ11352">
        <v>24</v>
      </c>
      <c r="BK11352">
        <v>28</v>
      </c>
      <c r="BL11352">
        <v>57</v>
      </c>
      <c r="BM11352">
        <v>63</v>
      </c>
      <c r="BN11352">
        <v>67</v>
      </c>
      <c r="BO11352">
        <v>61</v>
      </c>
      <c r="BP11352">
        <v>63</v>
      </c>
      <c r="BQ11352">
        <v>64</v>
      </c>
      <c r="BR11352">
        <v>34</v>
      </c>
      <c r="BS11352">
        <v>72</v>
      </c>
      <c r="BT11352">
        <v>56</v>
      </c>
      <c r="BU11352">
        <v>57</v>
      </c>
      <c r="BV11352">
        <v>22</v>
      </c>
      <c r="BW11352">
        <v>62</v>
      </c>
      <c r="BX11352">
        <v>67</v>
      </c>
      <c r="BY11352">
        <v>22</v>
      </c>
      <c r="BZ11352">
        <v>32</v>
      </c>
      <c r="CA11352">
        <v>38</v>
      </c>
      <c r="CB11352">
        <v>54</v>
      </c>
      <c r="CC11352">
        <v>67</v>
      </c>
      <c r="CD11352">
        <v>66</v>
      </c>
      <c r="CE11352">
        <v>62</v>
      </c>
      <c r="CF11352">
        <v>7</v>
      </c>
      <c r="CG11352">
        <v>12</v>
      </c>
      <c r="CH11352">
        <v>7</v>
      </c>
      <c r="CI11352">
        <v>7</v>
      </c>
      <c r="CJ11352">
        <v>7</v>
      </c>
      <c r="CK11352" s="1" t="s">
        <v>17555</v>
      </c>
    </row>
    <row r="11353" spans="1:89" x14ac:dyDescent="0.25">
      <c r="A11353">
        <v>11351</v>
      </c>
      <c r="B11353">
        <v>237397</v>
      </c>
      <c r="C11353" s="1" t="s">
        <v>25155</v>
      </c>
      <c r="D11353">
        <v>27</v>
      </c>
      <c r="E11353" s="1" t="s">
        <v>25156</v>
      </c>
      <c r="F11353" s="1" t="s">
        <v>2330</v>
      </c>
      <c r="G11353" s="1" t="s">
        <v>2331</v>
      </c>
      <c r="H11353">
        <v>64</v>
      </c>
      <c r="I11353">
        <v>66</v>
      </c>
      <c r="J11353" s="1" t="s">
        <v>4391</v>
      </c>
      <c r="K11353" s="1" t="s">
        <v>4392</v>
      </c>
      <c r="L11353" s="1" t="s">
        <v>5123</v>
      </c>
      <c r="M11353" s="1" t="s">
        <v>4106</v>
      </c>
      <c r="N11353">
        <v>1501</v>
      </c>
      <c r="O11353" s="1" t="s">
        <v>122</v>
      </c>
      <c r="P11353">
        <v>1</v>
      </c>
      <c r="Q11353">
        <v>2</v>
      </c>
      <c r="R11353">
        <v>2</v>
      </c>
      <c r="S11353" s="1" t="s">
        <v>609</v>
      </c>
      <c r="T11353" s="1" t="s">
        <v>176</v>
      </c>
      <c r="U11353" s="1" t="s">
        <v>643</v>
      </c>
      <c r="V11353" s="1" t="s">
        <v>49</v>
      </c>
      <c r="W11353">
        <v>14</v>
      </c>
      <c r="X11353" s="2">
        <v>42758</v>
      </c>
      <c r="Y11353" s="1" t="s">
        <v>100</v>
      </c>
      <c r="Z11353" s="1" t="s">
        <v>163</v>
      </c>
      <c r="AA11353" s="1" t="s">
        <v>126</v>
      </c>
      <c r="AB11353" s="1" t="s">
        <v>219</v>
      </c>
      <c r="AC11353" s="1" t="s">
        <v>112</v>
      </c>
      <c r="AD11353" s="1" t="s">
        <v>112</v>
      </c>
      <c r="AE11353" s="1" t="s">
        <v>112</v>
      </c>
      <c r="AF11353" s="1" t="s">
        <v>2784</v>
      </c>
      <c r="AG11353" s="1" t="s">
        <v>1333</v>
      </c>
      <c r="AH11353" s="1" t="s">
        <v>1333</v>
      </c>
      <c r="AI11353" s="1" t="s">
        <v>1333</v>
      </c>
      <c r="AJ11353" s="1" t="s">
        <v>2784</v>
      </c>
      <c r="AK11353" s="1" t="s">
        <v>1451</v>
      </c>
      <c r="AL11353" s="1" t="s">
        <v>1451</v>
      </c>
      <c r="AM11353" s="1" t="s">
        <v>1451</v>
      </c>
      <c r="AN11353" s="1" t="s">
        <v>1448</v>
      </c>
      <c r="AO11353" s="1" t="s">
        <v>828</v>
      </c>
      <c r="AP11353" s="1" t="s">
        <v>828</v>
      </c>
      <c r="AQ11353" s="1" t="s">
        <v>828</v>
      </c>
      <c r="AR11353" s="1" t="s">
        <v>1448</v>
      </c>
      <c r="AS11353" s="1" t="s">
        <v>1092</v>
      </c>
      <c r="AT11353" s="1" t="s">
        <v>111</v>
      </c>
      <c r="AU11353" s="1" t="s">
        <v>111</v>
      </c>
      <c r="AV11353" s="1" t="s">
        <v>111</v>
      </c>
      <c r="AW11353" s="1" t="s">
        <v>1092</v>
      </c>
      <c r="AX11353" s="1" t="s">
        <v>645</v>
      </c>
      <c r="AY11353" s="1" t="s">
        <v>545</v>
      </c>
      <c r="AZ11353" s="1" t="s">
        <v>545</v>
      </c>
      <c r="BA11353" s="1" t="s">
        <v>545</v>
      </c>
      <c r="BB11353" s="1" t="s">
        <v>645</v>
      </c>
      <c r="BC11353">
        <v>32</v>
      </c>
      <c r="BD11353">
        <v>31</v>
      </c>
      <c r="BE11353">
        <v>63</v>
      </c>
      <c r="BF11353">
        <v>64</v>
      </c>
      <c r="BG11353">
        <v>34</v>
      </c>
      <c r="BH11353">
        <v>36</v>
      </c>
      <c r="BI11353">
        <v>32</v>
      </c>
      <c r="BJ11353">
        <v>31</v>
      </c>
      <c r="BK11353">
        <v>66</v>
      </c>
      <c r="BL11353">
        <v>31</v>
      </c>
      <c r="BM11353">
        <v>63</v>
      </c>
      <c r="BN11353">
        <v>59</v>
      </c>
      <c r="BO11353">
        <v>41</v>
      </c>
      <c r="BP11353">
        <v>59</v>
      </c>
      <c r="BQ11353">
        <v>49</v>
      </c>
      <c r="BR11353">
        <v>57</v>
      </c>
      <c r="BS11353">
        <v>70</v>
      </c>
      <c r="BT11353">
        <v>70</v>
      </c>
      <c r="BU11353">
        <v>81</v>
      </c>
      <c r="BV11353">
        <v>40</v>
      </c>
      <c r="BW11353">
        <v>72</v>
      </c>
      <c r="BX11353">
        <v>64</v>
      </c>
      <c r="BY11353">
        <v>39</v>
      </c>
      <c r="BZ11353">
        <v>32</v>
      </c>
      <c r="CA11353">
        <v>49</v>
      </c>
      <c r="CB11353">
        <v>57</v>
      </c>
      <c r="CC11353">
        <v>63</v>
      </c>
      <c r="CD11353">
        <v>61</v>
      </c>
      <c r="CE11353">
        <v>56</v>
      </c>
      <c r="CF11353">
        <v>9</v>
      </c>
      <c r="CG11353">
        <v>11</v>
      </c>
      <c r="CH11353">
        <v>11</v>
      </c>
      <c r="CI11353">
        <v>11</v>
      </c>
      <c r="CJ11353">
        <v>14</v>
      </c>
      <c r="CK11353" s="1" t="s">
        <v>15106</v>
      </c>
    </row>
    <row r="11354" spans="1:89" x14ac:dyDescent="0.25">
      <c r="A11354">
        <v>11352</v>
      </c>
      <c r="B11354">
        <v>239189</v>
      </c>
      <c r="C11354" s="1" t="s">
        <v>1745</v>
      </c>
      <c r="D11354">
        <v>19</v>
      </c>
      <c r="E11354" s="1" t="s">
        <v>25157</v>
      </c>
      <c r="F11354" s="1" t="s">
        <v>200</v>
      </c>
      <c r="G11354" s="1" t="s">
        <v>201</v>
      </c>
      <c r="H11354">
        <v>64</v>
      </c>
      <c r="I11354">
        <v>81</v>
      </c>
      <c r="J11354" s="1" t="s">
        <v>5573</v>
      </c>
      <c r="K11354" s="1" t="s">
        <v>5574</v>
      </c>
      <c r="L11354" s="1" t="s">
        <v>8455</v>
      </c>
      <c r="M11354" s="1" t="s">
        <v>3384</v>
      </c>
      <c r="N11354">
        <v>1496</v>
      </c>
      <c r="O11354" s="1" t="s">
        <v>96</v>
      </c>
      <c r="P11354">
        <v>1</v>
      </c>
      <c r="Q11354">
        <v>3</v>
      </c>
      <c r="R11354">
        <v>3</v>
      </c>
      <c r="S11354" s="1" t="s">
        <v>97</v>
      </c>
      <c r="T11354" s="1" t="s">
        <v>161</v>
      </c>
      <c r="U11354" s="1" t="s">
        <v>643</v>
      </c>
      <c r="V11354" s="1" t="s">
        <v>42</v>
      </c>
      <c r="W11354">
        <v>19</v>
      </c>
      <c r="X11354" s="2">
        <v>43292</v>
      </c>
      <c r="Y11354" s="1" t="s">
        <v>100</v>
      </c>
      <c r="Z11354" s="1" t="s">
        <v>177</v>
      </c>
      <c r="AA11354" s="1" t="s">
        <v>192</v>
      </c>
      <c r="AB11354" s="1" t="s">
        <v>179</v>
      </c>
      <c r="AC11354" s="1" t="s">
        <v>644</v>
      </c>
      <c r="AD11354" s="1" t="s">
        <v>644</v>
      </c>
      <c r="AE11354" s="1" t="s">
        <v>644</v>
      </c>
      <c r="AF11354" s="1" t="s">
        <v>545</v>
      </c>
      <c r="AG11354" s="1" t="s">
        <v>110</v>
      </c>
      <c r="AH11354" s="1" t="s">
        <v>110</v>
      </c>
      <c r="AI11354" s="1" t="s">
        <v>110</v>
      </c>
      <c r="AJ11354" s="1" t="s">
        <v>545</v>
      </c>
      <c r="AK11354" s="1" t="s">
        <v>110</v>
      </c>
      <c r="AL11354" s="1" t="s">
        <v>110</v>
      </c>
      <c r="AM11354" s="1" t="s">
        <v>110</v>
      </c>
      <c r="AN11354" s="1" t="s">
        <v>821</v>
      </c>
      <c r="AO11354" s="1" t="s">
        <v>1117</v>
      </c>
      <c r="AP11354" s="1" t="s">
        <v>1117</v>
      </c>
      <c r="AQ11354" s="1" t="s">
        <v>1117</v>
      </c>
      <c r="AR11354" s="1" t="s">
        <v>821</v>
      </c>
      <c r="AS11354" s="1" t="s">
        <v>112</v>
      </c>
      <c r="AT11354" s="1" t="s">
        <v>2784</v>
      </c>
      <c r="AU11354" s="1" t="s">
        <v>2784</v>
      </c>
      <c r="AV11354" s="1" t="s">
        <v>2784</v>
      </c>
      <c r="AW11354" s="1" t="s">
        <v>112</v>
      </c>
      <c r="AX11354" s="1" t="s">
        <v>1451</v>
      </c>
      <c r="AY11354" s="1" t="s">
        <v>7608</v>
      </c>
      <c r="AZ11354" s="1" t="s">
        <v>7608</v>
      </c>
      <c r="BA11354" s="1" t="s">
        <v>7608</v>
      </c>
      <c r="BB11354" s="1" t="s">
        <v>1451</v>
      </c>
      <c r="BC11354">
        <v>60</v>
      </c>
      <c r="BD11354">
        <v>55</v>
      </c>
      <c r="BE11354">
        <v>33</v>
      </c>
      <c r="BF11354">
        <v>59</v>
      </c>
      <c r="BG11354">
        <v>45</v>
      </c>
      <c r="BH11354">
        <v>69</v>
      </c>
      <c r="BI11354">
        <v>58</v>
      </c>
      <c r="BJ11354">
        <v>34</v>
      </c>
      <c r="BK11354">
        <v>48</v>
      </c>
      <c r="BL11354">
        <v>65</v>
      </c>
      <c r="BM11354">
        <v>78</v>
      </c>
      <c r="BN11354">
        <v>77</v>
      </c>
      <c r="BO11354">
        <v>79</v>
      </c>
      <c r="BP11354">
        <v>58</v>
      </c>
      <c r="BQ11354">
        <v>83</v>
      </c>
      <c r="BR11354">
        <v>59</v>
      </c>
      <c r="BS11354">
        <v>35</v>
      </c>
      <c r="BT11354">
        <v>55</v>
      </c>
      <c r="BU11354">
        <v>43</v>
      </c>
      <c r="BV11354">
        <v>48</v>
      </c>
      <c r="BW11354">
        <v>33</v>
      </c>
      <c r="BX11354">
        <v>20</v>
      </c>
      <c r="BY11354">
        <v>62</v>
      </c>
      <c r="BZ11354">
        <v>58</v>
      </c>
      <c r="CA11354">
        <v>47</v>
      </c>
      <c r="CB11354">
        <v>49</v>
      </c>
      <c r="CC11354">
        <v>24</v>
      </c>
      <c r="CD11354">
        <v>27</v>
      </c>
      <c r="CE11354">
        <v>24</v>
      </c>
      <c r="CF11354">
        <v>11</v>
      </c>
      <c r="CG11354">
        <v>12</v>
      </c>
      <c r="CH11354">
        <v>13</v>
      </c>
      <c r="CI11354">
        <v>14</v>
      </c>
      <c r="CJ11354">
        <v>10</v>
      </c>
      <c r="CK11354" s="1" t="s">
        <v>3085</v>
      </c>
    </row>
    <row r="11355" spans="1:89" x14ac:dyDescent="0.25">
      <c r="A11355">
        <v>11353</v>
      </c>
      <c r="B11355">
        <v>181845</v>
      </c>
      <c r="C11355" s="1" t="s">
        <v>25158</v>
      </c>
      <c r="D11355">
        <v>33</v>
      </c>
      <c r="E11355" s="1" t="s">
        <v>25159</v>
      </c>
      <c r="F11355" s="1" t="s">
        <v>3897</v>
      </c>
      <c r="G11355" s="1" t="s">
        <v>3898</v>
      </c>
      <c r="H11355">
        <v>64</v>
      </c>
      <c r="I11355">
        <v>64</v>
      </c>
      <c r="J11355" s="1" t="s">
        <v>4182</v>
      </c>
      <c r="K11355" s="1" t="s">
        <v>4183</v>
      </c>
      <c r="L11355" s="1" t="s">
        <v>540</v>
      </c>
      <c r="M11355" s="1" t="s">
        <v>4054</v>
      </c>
      <c r="N11355">
        <v>1708</v>
      </c>
      <c r="O11355" s="1" t="s">
        <v>122</v>
      </c>
      <c r="P11355">
        <v>1</v>
      </c>
      <c r="Q11355">
        <v>3</v>
      </c>
      <c r="R11355">
        <v>3</v>
      </c>
      <c r="S11355" s="1" t="s">
        <v>271</v>
      </c>
      <c r="T11355" s="1" t="s">
        <v>176</v>
      </c>
      <c r="U11355" s="1" t="s">
        <v>643</v>
      </c>
      <c r="V11355" s="1" t="s">
        <v>45</v>
      </c>
      <c r="W11355">
        <v>15</v>
      </c>
      <c r="X11355" s="2">
        <v>41640</v>
      </c>
      <c r="Y11355" s="1" t="s">
        <v>100</v>
      </c>
      <c r="Z11355" s="1" t="s">
        <v>1310</v>
      </c>
      <c r="AA11355" s="1" t="s">
        <v>178</v>
      </c>
      <c r="AB11355" s="1" t="s">
        <v>165</v>
      </c>
      <c r="AC11355" s="1" t="s">
        <v>646</v>
      </c>
      <c r="AD11355" s="1" t="s">
        <v>646</v>
      </c>
      <c r="AE11355" s="1" t="s">
        <v>646</v>
      </c>
      <c r="AF11355" s="1" t="s">
        <v>110</v>
      </c>
      <c r="AG11355" s="1" t="s">
        <v>647</v>
      </c>
      <c r="AH11355" s="1" t="s">
        <v>647</v>
      </c>
      <c r="AI11355" s="1" t="s">
        <v>647</v>
      </c>
      <c r="AJ11355" s="1" t="s">
        <v>110</v>
      </c>
      <c r="AK11355" s="1" t="s">
        <v>821</v>
      </c>
      <c r="AL11355" s="1" t="s">
        <v>821</v>
      </c>
      <c r="AM11355" s="1" t="s">
        <v>821</v>
      </c>
      <c r="AN11355" s="1" t="s">
        <v>821</v>
      </c>
      <c r="AO11355" s="1" t="s">
        <v>821</v>
      </c>
      <c r="AP11355" s="1" t="s">
        <v>821</v>
      </c>
      <c r="AQ11355" s="1" t="s">
        <v>821</v>
      </c>
      <c r="AR11355" s="1" t="s">
        <v>821</v>
      </c>
      <c r="AS11355" s="1" t="s">
        <v>821</v>
      </c>
      <c r="AT11355" s="1" t="s">
        <v>545</v>
      </c>
      <c r="AU11355" s="1" t="s">
        <v>545</v>
      </c>
      <c r="AV11355" s="1" t="s">
        <v>545</v>
      </c>
      <c r="AW11355" s="1" t="s">
        <v>821</v>
      </c>
      <c r="AX11355" s="1" t="s">
        <v>110</v>
      </c>
      <c r="AY11355" s="1" t="s">
        <v>110</v>
      </c>
      <c r="AZ11355" s="1" t="s">
        <v>110</v>
      </c>
      <c r="BA11355" s="1" t="s">
        <v>110</v>
      </c>
      <c r="BB11355" s="1" t="s">
        <v>110</v>
      </c>
      <c r="BC11355">
        <v>60</v>
      </c>
      <c r="BD11355">
        <v>53</v>
      </c>
      <c r="BE11355">
        <v>52</v>
      </c>
      <c r="BF11355">
        <v>68</v>
      </c>
      <c r="BG11355">
        <v>45</v>
      </c>
      <c r="BH11355">
        <v>63</v>
      </c>
      <c r="BI11355">
        <v>48</v>
      </c>
      <c r="BJ11355">
        <v>49</v>
      </c>
      <c r="BK11355">
        <v>62</v>
      </c>
      <c r="BL11355">
        <v>64</v>
      </c>
      <c r="BM11355">
        <v>70</v>
      </c>
      <c r="BN11355">
        <v>61</v>
      </c>
      <c r="BO11355">
        <v>59</v>
      </c>
      <c r="BP11355">
        <v>55</v>
      </c>
      <c r="BQ11355">
        <v>50</v>
      </c>
      <c r="BR11355">
        <v>53</v>
      </c>
      <c r="BS11355">
        <v>52</v>
      </c>
      <c r="BT11355">
        <v>62</v>
      </c>
      <c r="BU11355">
        <v>71</v>
      </c>
      <c r="BV11355">
        <v>51</v>
      </c>
      <c r="BW11355">
        <v>65</v>
      </c>
      <c r="BX11355">
        <v>60</v>
      </c>
      <c r="BY11355">
        <v>59</v>
      </c>
      <c r="BZ11355">
        <v>65</v>
      </c>
      <c r="CA11355">
        <v>58</v>
      </c>
      <c r="CB11355">
        <v>65</v>
      </c>
      <c r="CC11355">
        <v>64</v>
      </c>
      <c r="CD11355">
        <v>63</v>
      </c>
      <c r="CE11355">
        <v>60</v>
      </c>
      <c r="CF11355">
        <v>7</v>
      </c>
      <c r="CG11355">
        <v>15</v>
      </c>
      <c r="CH11355">
        <v>16</v>
      </c>
      <c r="CI11355">
        <v>16</v>
      </c>
      <c r="CJ11355">
        <v>12</v>
      </c>
      <c r="CK11355" s="1" t="s">
        <v>17757</v>
      </c>
    </row>
    <row r="11356" spans="1:89" x14ac:dyDescent="0.25">
      <c r="A11356">
        <v>11354</v>
      </c>
      <c r="B11356">
        <v>203862</v>
      </c>
      <c r="C11356" s="1" t="s">
        <v>25160</v>
      </c>
      <c r="D11356">
        <v>26</v>
      </c>
      <c r="E11356" s="1" t="s">
        <v>25161</v>
      </c>
      <c r="F11356" s="1" t="s">
        <v>90</v>
      </c>
      <c r="G11356" s="1" t="s">
        <v>91</v>
      </c>
      <c r="H11356">
        <v>64</v>
      </c>
      <c r="I11356">
        <v>69</v>
      </c>
      <c r="J11356" s="1" t="s">
        <v>6480</v>
      </c>
      <c r="K11356" s="1" t="s">
        <v>6481</v>
      </c>
      <c r="L11356" s="1" t="s">
        <v>12717</v>
      </c>
      <c r="M11356" s="1" t="s">
        <v>3384</v>
      </c>
      <c r="N11356">
        <v>1515</v>
      </c>
      <c r="O11356" s="1" t="s">
        <v>122</v>
      </c>
      <c r="P11356">
        <v>1</v>
      </c>
      <c r="Q11356">
        <v>2</v>
      </c>
      <c r="R11356">
        <v>2</v>
      </c>
      <c r="S11356" s="1" t="s">
        <v>97</v>
      </c>
      <c r="T11356" s="1" t="s">
        <v>176</v>
      </c>
      <c r="U11356" s="1" t="s">
        <v>643</v>
      </c>
      <c r="V11356" s="1" t="s">
        <v>50</v>
      </c>
      <c r="W11356">
        <v>27</v>
      </c>
      <c r="X11356" s="2">
        <v>42374</v>
      </c>
      <c r="Y11356" s="1" t="s">
        <v>100</v>
      </c>
      <c r="Z11356" s="1" t="s">
        <v>125</v>
      </c>
      <c r="AA11356" s="1" t="s">
        <v>147</v>
      </c>
      <c r="AB11356" s="1" t="s">
        <v>342</v>
      </c>
      <c r="AC11356" s="1" t="s">
        <v>2784</v>
      </c>
      <c r="AD11356" s="1" t="s">
        <v>2784</v>
      </c>
      <c r="AE11356" s="1" t="s">
        <v>2784</v>
      </c>
      <c r="AF11356" s="1" t="s">
        <v>112</v>
      </c>
      <c r="AG11356" s="1" t="s">
        <v>1451</v>
      </c>
      <c r="AH11356" s="1" t="s">
        <v>1451</v>
      </c>
      <c r="AI11356" s="1" t="s">
        <v>1451</v>
      </c>
      <c r="AJ11356" s="1" t="s">
        <v>112</v>
      </c>
      <c r="AK11356" s="1" t="s">
        <v>1385</v>
      </c>
      <c r="AL11356" s="1" t="s">
        <v>1385</v>
      </c>
      <c r="AM11356" s="1" t="s">
        <v>1385</v>
      </c>
      <c r="AN11356" s="1" t="s">
        <v>1647</v>
      </c>
      <c r="AO11356" s="1" t="s">
        <v>847</v>
      </c>
      <c r="AP11356" s="1" t="s">
        <v>847</v>
      </c>
      <c r="AQ11356" s="1" t="s">
        <v>847</v>
      </c>
      <c r="AR11356" s="1" t="s">
        <v>1647</v>
      </c>
      <c r="AS11356" s="1" t="s">
        <v>111</v>
      </c>
      <c r="AT11356" s="1" t="s">
        <v>111</v>
      </c>
      <c r="AU11356" s="1" t="s">
        <v>111</v>
      </c>
      <c r="AV11356" s="1" t="s">
        <v>111</v>
      </c>
      <c r="AW11356" s="1" t="s">
        <v>111</v>
      </c>
      <c r="AX11356" s="1" t="s">
        <v>110</v>
      </c>
      <c r="AY11356" s="1" t="s">
        <v>545</v>
      </c>
      <c r="AZ11356" s="1" t="s">
        <v>545</v>
      </c>
      <c r="BA11356" s="1" t="s">
        <v>545</v>
      </c>
      <c r="BB11356" s="1" t="s">
        <v>110</v>
      </c>
      <c r="BC11356">
        <v>44</v>
      </c>
      <c r="BD11356">
        <v>24</v>
      </c>
      <c r="BE11356">
        <v>57</v>
      </c>
      <c r="BF11356">
        <v>60</v>
      </c>
      <c r="BG11356">
        <v>20</v>
      </c>
      <c r="BH11356">
        <v>45</v>
      </c>
      <c r="BI11356">
        <v>45</v>
      </c>
      <c r="BJ11356">
        <v>52</v>
      </c>
      <c r="BK11356">
        <v>41</v>
      </c>
      <c r="BL11356">
        <v>50</v>
      </c>
      <c r="BM11356">
        <v>65</v>
      </c>
      <c r="BN11356">
        <v>67</v>
      </c>
      <c r="BO11356">
        <v>67</v>
      </c>
      <c r="BP11356">
        <v>56</v>
      </c>
      <c r="BQ11356">
        <v>63</v>
      </c>
      <c r="BR11356">
        <v>17</v>
      </c>
      <c r="BS11356">
        <v>63</v>
      </c>
      <c r="BT11356">
        <v>70</v>
      </c>
      <c r="BU11356">
        <v>61</v>
      </c>
      <c r="BV11356">
        <v>40</v>
      </c>
      <c r="BW11356">
        <v>78</v>
      </c>
      <c r="BX11356">
        <v>66</v>
      </c>
      <c r="BY11356">
        <v>33</v>
      </c>
      <c r="BZ11356">
        <v>36</v>
      </c>
      <c r="CA11356">
        <v>47</v>
      </c>
      <c r="CB11356">
        <v>47</v>
      </c>
      <c r="CC11356">
        <v>65</v>
      </c>
      <c r="CD11356">
        <v>61</v>
      </c>
      <c r="CE11356">
        <v>67</v>
      </c>
      <c r="CF11356">
        <v>11</v>
      </c>
      <c r="CG11356">
        <v>9</v>
      </c>
      <c r="CH11356">
        <v>15</v>
      </c>
      <c r="CI11356">
        <v>10</v>
      </c>
      <c r="CJ11356">
        <v>10</v>
      </c>
      <c r="CK11356" s="1" t="s">
        <v>15543</v>
      </c>
    </row>
    <row r="11357" spans="1:89" x14ac:dyDescent="0.25">
      <c r="A11357">
        <v>11355</v>
      </c>
      <c r="B11357">
        <v>213334</v>
      </c>
      <c r="C11357" s="1" t="s">
        <v>12170</v>
      </c>
      <c r="D11357">
        <v>25</v>
      </c>
      <c r="E11357" s="1" t="s">
        <v>25162</v>
      </c>
      <c r="F11357" s="1" t="s">
        <v>287</v>
      </c>
      <c r="G11357" s="1" t="s">
        <v>288</v>
      </c>
      <c r="H11357">
        <v>64</v>
      </c>
      <c r="I11357">
        <v>66</v>
      </c>
      <c r="J11357" s="1" t="s">
        <v>4805</v>
      </c>
      <c r="K11357" s="1" t="s">
        <v>4806</v>
      </c>
      <c r="L11357" s="1" t="s">
        <v>7585</v>
      </c>
      <c r="M11357" s="1" t="s">
        <v>4106</v>
      </c>
      <c r="N11357">
        <v>1650</v>
      </c>
      <c r="O11357" s="1" t="s">
        <v>96</v>
      </c>
      <c r="P11357">
        <v>1</v>
      </c>
      <c r="Q11357">
        <v>3</v>
      </c>
      <c r="R11357">
        <v>3</v>
      </c>
      <c r="S11357" s="1" t="s">
        <v>97</v>
      </c>
      <c r="T11357" s="1" t="s">
        <v>161</v>
      </c>
      <c r="U11357" s="1" t="s">
        <v>643</v>
      </c>
      <c r="V11357" s="1" t="s">
        <v>30</v>
      </c>
      <c r="W11357">
        <v>20</v>
      </c>
      <c r="X11357" s="2">
        <v>42917</v>
      </c>
      <c r="Y11357" s="1" t="s">
        <v>100</v>
      </c>
      <c r="Z11357" s="1" t="s">
        <v>163</v>
      </c>
      <c r="AA11357" s="1" t="s">
        <v>218</v>
      </c>
      <c r="AB11357" s="1" t="s">
        <v>256</v>
      </c>
      <c r="AC11357" s="1" t="s">
        <v>110</v>
      </c>
      <c r="AD11357" s="1" t="s">
        <v>110</v>
      </c>
      <c r="AE11357" s="1" t="s">
        <v>110</v>
      </c>
      <c r="AF11357" s="1" t="s">
        <v>545</v>
      </c>
      <c r="AG11357" s="1" t="s">
        <v>821</v>
      </c>
      <c r="AH11357" s="1" t="s">
        <v>821</v>
      </c>
      <c r="AI11357" s="1" t="s">
        <v>821</v>
      </c>
      <c r="AJ11357" s="1" t="s">
        <v>545</v>
      </c>
      <c r="AK11357" s="1" t="s">
        <v>821</v>
      </c>
      <c r="AL11357" s="1" t="s">
        <v>821</v>
      </c>
      <c r="AM11357" s="1" t="s">
        <v>821</v>
      </c>
      <c r="AN11357" s="1" t="s">
        <v>545</v>
      </c>
      <c r="AO11357" s="1" t="s">
        <v>644</v>
      </c>
      <c r="AP11357" s="1" t="s">
        <v>644</v>
      </c>
      <c r="AQ11357" s="1" t="s">
        <v>644</v>
      </c>
      <c r="AR11357" s="1" t="s">
        <v>545</v>
      </c>
      <c r="AS11357" s="1" t="s">
        <v>1117</v>
      </c>
      <c r="AT11357" s="1" t="s">
        <v>827</v>
      </c>
      <c r="AU11357" s="1" t="s">
        <v>827</v>
      </c>
      <c r="AV11357" s="1" t="s">
        <v>827</v>
      </c>
      <c r="AW11357" s="1" t="s">
        <v>1117</v>
      </c>
      <c r="AX11357" s="1" t="s">
        <v>536</v>
      </c>
      <c r="AY11357" s="1" t="s">
        <v>847</v>
      </c>
      <c r="AZ11357" s="1" t="s">
        <v>847</v>
      </c>
      <c r="BA11357" s="1" t="s">
        <v>847</v>
      </c>
      <c r="BB11357" s="1" t="s">
        <v>536</v>
      </c>
      <c r="BC11357">
        <v>63</v>
      </c>
      <c r="BD11357">
        <v>55</v>
      </c>
      <c r="BE11357">
        <v>49</v>
      </c>
      <c r="BF11357">
        <v>63</v>
      </c>
      <c r="BG11357">
        <v>53</v>
      </c>
      <c r="BH11357">
        <v>68</v>
      </c>
      <c r="BI11357">
        <v>53</v>
      </c>
      <c r="BJ11357">
        <v>41</v>
      </c>
      <c r="BK11357">
        <v>52</v>
      </c>
      <c r="BL11357">
        <v>65</v>
      </c>
      <c r="BM11357">
        <v>77</v>
      </c>
      <c r="BN11357">
        <v>76</v>
      </c>
      <c r="BO11357">
        <v>75</v>
      </c>
      <c r="BP11357">
        <v>56</v>
      </c>
      <c r="BQ11357">
        <v>58</v>
      </c>
      <c r="BR11357">
        <v>68</v>
      </c>
      <c r="BS11357">
        <v>59</v>
      </c>
      <c r="BT11357">
        <v>50</v>
      </c>
      <c r="BU11357">
        <v>75</v>
      </c>
      <c r="BV11357">
        <v>49</v>
      </c>
      <c r="BW11357">
        <v>53</v>
      </c>
      <c r="BX11357">
        <v>44</v>
      </c>
      <c r="BY11357">
        <v>64</v>
      </c>
      <c r="BZ11357">
        <v>55</v>
      </c>
      <c r="CA11357">
        <v>60</v>
      </c>
      <c r="CB11357">
        <v>65</v>
      </c>
      <c r="CC11357">
        <v>27</v>
      </c>
      <c r="CD11357">
        <v>48</v>
      </c>
      <c r="CE11357">
        <v>42</v>
      </c>
      <c r="CF11357">
        <v>11</v>
      </c>
      <c r="CG11357">
        <v>13</v>
      </c>
      <c r="CH11357">
        <v>10</v>
      </c>
      <c r="CI11357">
        <v>10</v>
      </c>
      <c r="CJ11357">
        <v>8</v>
      </c>
      <c r="CK11357" s="1" t="s">
        <v>21368</v>
      </c>
    </row>
    <row r="11358" spans="1:89" x14ac:dyDescent="0.25">
      <c r="A11358">
        <v>11356</v>
      </c>
      <c r="B11358">
        <v>241238</v>
      </c>
      <c r="C11358" s="1" t="s">
        <v>25163</v>
      </c>
      <c r="D11358">
        <v>20</v>
      </c>
      <c r="E11358" s="1" t="s">
        <v>25164</v>
      </c>
      <c r="F11358" s="1" t="s">
        <v>287</v>
      </c>
      <c r="G11358" s="1" t="s">
        <v>288</v>
      </c>
      <c r="H11358">
        <v>64</v>
      </c>
      <c r="I11358">
        <v>76</v>
      </c>
      <c r="J11358" s="1" t="s">
        <v>2960</v>
      </c>
      <c r="K11358" s="1" t="s">
        <v>2961</v>
      </c>
      <c r="L11358" s="1" t="s">
        <v>10149</v>
      </c>
      <c r="M11358" s="1" t="s">
        <v>4054</v>
      </c>
      <c r="N11358">
        <v>1765</v>
      </c>
      <c r="O11358" s="1" t="s">
        <v>96</v>
      </c>
      <c r="P11358">
        <v>1</v>
      </c>
      <c r="Q11358">
        <v>3</v>
      </c>
      <c r="R11358">
        <v>3</v>
      </c>
      <c r="S11358" s="1" t="s">
        <v>97</v>
      </c>
      <c r="T11358" s="1" t="s">
        <v>176</v>
      </c>
      <c r="U11358" s="1" t="s">
        <v>643</v>
      </c>
      <c r="V11358" s="1" t="s">
        <v>40</v>
      </c>
      <c r="W11358">
        <v>17</v>
      </c>
      <c r="X11358" s="2">
        <v>42917</v>
      </c>
      <c r="Y11358" s="1" t="s">
        <v>100</v>
      </c>
      <c r="Z11358" s="1" t="s">
        <v>101</v>
      </c>
      <c r="AA11358" s="1" t="s">
        <v>296</v>
      </c>
      <c r="AB11358" s="1" t="s">
        <v>193</v>
      </c>
      <c r="AC11358" s="1" t="s">
        <v>111</v>
      </c>
      <c r="AD11358" s="1" t="s">
        <v>111</v>
      </c>
      <c r="AE11358" s="1" t="s">
        <v>111</v>
      </c>
      <c r="AF11358" s="1" t="s">
        <v>821</v>
      </c>
      <c r="AG11358" s="1" t="s">
        <v>110</v>
      </c>
      <c r="AH11358" s="1" t="s">
        <v>110</v>
      </c>
      <c r="AI11358" s="1" t="s">
        <v>110</v>
      </c>
      <c r="AJ11358" s="1" t="s">
        <v>821</v>
      </c>
      <c r="AK11358" s="1" t="s">
        <v>821</v>
      </c>
      <c r="AL11358" s="1" t="s">
        <v>821</v>
      </c>
      <c r="AM11358" s="1" t="s">
        <v>821</v>
      </c>
      <c r="AN11358" s="1" t="s">
        <v>545</v>
      </c>
      <c r="AO11358" s="1" t="s">
        <v>545</v>
      </c>
      <c r="AP11358" s="1" t="s">
        <v>545</v>
      </c>
      <c r="AQ11358" s="1" t="s">
        <v>545</v>
      </c>
      <c r="AR11358" s="1" t="s">
        <v>545</v>
      </c>
      <c r="AS11358" s="1" t="s">
        <v>545</v>
      </c>
      <c r="AT11358" s="1" t="s">
        <v>821</v>
      </c>
      <c r="AU11358" s="1" t="s">
        <v>821</v>
      </c>
      <c r="AV11358" s="1" t="s">
        <v>821</v>
      </c>
      <c r="AW11358" s="1" t="s">
        <v>545</v>
      </c>
      <c r="AX11358" s="1" t="s">
        <v>545</v>
      </c>
      <c r="AY11358" s="1" t="s">
        <v>647</v>
      </c>
      <c r="AZ11358" s="1" t="s">
        <v>647</v>
      </c>
      <c r="BA11358" s="1" t="s">
        <v>647</v>
      </c>
      <c r="BB11358" s="1" t="s">
        <v>545</v>
      </c>
      <c r="BC11358">
        <v>65</v>
      </c>
      <c r="BD11358">
        <v>40</v>
      </c>
      <c r="BE11358">
        <v>63</v>
      </c>
      <c r="BF11358">
        <v>69</v>
      </c>
      <c r="BG11358">
        <v>50</v>
      </c>
      <c r="BH11358">
        <v>66</v>
      </c>
      <c r="BI11358">
        <v>60</v>
      </c>
      <c r="BJ11358">
        <v>67</v>
      </c>
      <c r="BK11358">
        <v>64</v>
      </c>
      <c r="BL11358">
        <v>71</v>
      </c>
      <c r="BM11358">
        <v>68</v>
      </c>
      <c r="BN11358">
        <v>69</v>
      </c>
      <c r="BO11358">
        <v>64</v>
      </c>
      <c r="BP11358">
        <v>61</v>
      </c>
      <c r="BQ11358">
        <v>72</v>
      </c>
      <c r="BR11358">
        <v>66</v>
      </c>
      <c r="BS11358">
        <v>51</v>
      </c>
      <c r="BT11358">
        <v>66</v>
      </c>
      <c r="BU11358">
        <v>55</v>
      </c>
      <c r="BV11358">
        <v>57</v>
      </c>
      <c r="BW11358">
        <v>68</v>
      </c>
      <c r="BX11358">
        <v>59</v>
      </c>
      <c r="BY11358">
        <v>58</v>
      </c>
      <c r="BZ11358">
        <v>54</v>
      </c>
      <c r="CA11358">
        <v>50</v>
      </c>
      <c r="CB11358">
        <v>56</v>
      </c>
      <c r="CC11358">
        <v>54</v>
      </c>
      <c r="CD11358">
        <v>61</v>
      </c>
      <c r="CE11358">
        <v>60</v>
      </c>
      <c r="CF11358">
        <v>11</v>
      </c>
      <c r="CG11358">
        <v>13</v>
      </c>
      <c r="CH11358">
        <v>11</v>
      </c>
      <c r="CI11358">
        <v>11</v>
      </c>
      <c r="CJ11358">
        <v>11</v>
      </c>
      <c r="CK11358" s="1" t="s">
        <v>4255</v>
      </c>
    </row>
    <row r="11359" spans="1:89" x14ac:dyDescent="0.25">
      <c r="A11359">
        <v>11357</v>
      </c>
      <c r="B11359">
        <v>186198</v>
      </c>
      <c r="C11359" s="1" t="s">
        <v>25165</v>
      </c>
      <c r="D11359">
        <v>27</v>
      </c>
      <c r="E11359" s="1" t="s">
        <v>25166</v>
      </c>
      <c r="F11359" s="1" t="s">
        <v>303</v>
      </c>
      <c r="G11359" s="1" t="s">
        <v>304</v>
      </c>
      <c r="H11359">
        <v>64</v>
      </c>
      <c r="I11359">
        <v>64</v>
      </c>
      <c r="J11359" s="1" t="s">
        <v>18035</v>
      </c>
      <c r="K11359" s="1" t="s">
        <v>18036</v>
      </c>
      <c r="L11359" s="1" t="s">
        <v>13906</v>
      </c>
      <c r="M11359" s="1" t="s">
        <v>4892</v>
      </c>
      <c r="N11359">
        <v>1762</v>
      </c>
      <c r="O11359" s="1" t="s">
        <v>122</v>
      </c>
      <c r="P11359">
        <v>1</v>
      </c>
      <c r="Q11359">
        <v>3</v>
      </c>
      <c r="R11359">
        <v>3</v>
      </c>
      <c r="S11359" s="1" t="s">
        <v>7862</v>
      </c>
      <c r="T11359" s="1" t="s">
        <v>176</v>
      </c>
      <c r="U11359" s="1" t="s">
        <v>643</v>
      </c>
      <c r="V11359" s="1" t="s">
        <v>41</v>
      </c>
      <c r="W11359">
        <v>8</v>
      </c>
      <c r="X11359" s="2">
        <v>42917</v>
      </c>
      <c r="Y11359" s="1" t="s">
        <v>100</v>
      </c>
      <c r="Z11359" s="1" t="s">
        <v>272</v>
      </c>
      <c r="AA11359" s="1" t="s">
        <v>178</v>
      </c>
      <c r="AB11359" s="1" t="s">
        <v>554</v>
      </c>
      <c r="AC11359" s="1" t="s">
        <v>110</v>
      </c>
      <c r="AD11359" s="1" t="s">
        <v>110</v>
      </c>
      <c r="AE11359" s="1" t="s">
        <v>110</v>
      </c>
      <c r="AF11359" s="1" t="s">
        <v>545</v>
      </c>
      <c r="AG11359" s="1" t="s">
        <v>545</v>
      </c>
      <c r="AH11359" s="1" t="s">
        <v>545</v>
      </c>
      <c r="AI11359" s="1" t="s">
        <v>545</v>
      </c>
      <c r="AJ11359" s="1" t="s">
        <v>545</v>
      </c>
      <c r="AK11359" s="1" t="s">
        <v>109</v>
      </c>
      <c r="AL11359" s="1" t="s">
        <v>109</v>
      </c>
      <c r="AM11359" s="1" t="s">
        <v>109</v>
      </c>
      <c r="AN11359" s="1" t="s">
        <v>545</v>
      </c>
      <c r="AO11359" s="1" t="s">
        <v>545</v>
      </c>
      <c r="AP11359" s="1" t="s">
        <v>545</v>
      </c>
      <c r="AQ11359" s="1" t="s">
        <v>545</v>
      </c>
      <c r="AR11359" s="1" t="s">
        <v>545</v>
      </c>
      <c r="AS11359" s="1" t="s">
        <v>644</v>
      </c>
      <c r="AT11359" s="1" t="s">
        <v>646</v>
      </c>
      <c r="AU11359" s="1" t="s">
        <v>646</v>
      </c>
      <c r="AV11359" s="1" t="s">
        <v>646</v>
      </c>
      <c r="AW11359" s="1" t="s">
        <v>644</v>
      </c>
      <c r="AX11359" s="1" t="s">
        <v>1092</v>
      </c>
      <c r="AY11359" s="1" t="s">
        <v>1092</v>
      </c>
      <c r="AZ11359" s="1" t="s">
        <v>1092</v>
      </c>
      <c r="BA11359" s="1" t="s">
        <v>1092</v>
      </c>
      <c r="BB11359" s="1" t="s">
        <v>1092</v>
      </c>
      <c r="BC11359">
        <v>61</v>
      </c>
      <c r="BD11359">
        <v>60</v>
      </c>
      <c r="BE11359">
        <v>51</v>
      </c>
      <c r="BF11359">
        <v>66</v>
      </c>
      <c r="BG11359">
        <v>63</v>
      </c>
      <c r="BH11359">
        <v>64</v>
      </c>
      <c r="BI11359">
        <v>61</v>
      </c>
      <c r="BJ11359">
        <v>60</v>
      </c>
      <c r="BK11359">
        <v>63</v>
      </c>
      <c r="BL11359">
        <v>65</v>
      </c>
      <c r="BM11359">
        <v>64</v>
      </c>
      <c r="BN11359">
        <v>57</v>
      </c>
      <c r="BO11359">
        <v>73</v>
      </c>
      <c r="BP11359">
        <v>61</v>
      </c>
      <c r="BQ11359">
        <v>58</v>
      </c>
      <c r="BR11359">
        <v>65</v>
      </c>
      <c r="BS11359">
        <v>62</v>
      </c>
      <c r="BT11359">
        <v>60</v>
      </c>
      <c r="BU11359">
        <v>68</v>
      </c>
      <c r="BV11359">
        <v>62</v>
      </c>
      <c r="BW11359">
        <v>63</v>
      </c>
      <c r="BX11359">
        <v>51</v>
      </c>
      <c r="BY11359">
        <v>63</v>
      </c>
      <c r="BZ11359">
        <v>72</v>
      </c>
      <c r="CA11359">
        <v>61</v>
      </c>
      <c r="CB11359">
        <v>65</v>
      </c>
      <c r="CC11359">
        <v>53</v>
      </c>
      <c r="CD11359">
        <v>51</v>
      </c>
      <c r="CE11359">
        <v>44</v>
      </c>
      <c r="CF11359">
        <v>14</v>
      </c>
      <c r="CG11359">
        <v>7</v>
      </c>
      <c r="CH11359">
        <v>13</v>
      </c>
      <c r="CI11359">
        <v>16</v>
      </c>
      <c r="CJ11359">
        <v>10</v>
      </c>
      <c r="CK11359" s="1" t="s">
        <v>18768</v>
      </c>
    </row>
    <row r="11360" spans="1:89" x14ac:dyDescent="0.25">
      <c r="A11360">
        <v>11358</v>
      </c>
      <c r="B11360">
        <v>239191</v>
      </c>
      <c r="C11360" s="1" t="s">
        <v>25167</v>
      </c>
      <c r="D11360">
        <v>22</v>
      </c>
      <c r="E11360" s="1" t="s">
        <v>25168</v>
      </c>
      <c r="F11360" s="1" t="s">
        <v>1244</v>
      </c>
      <c r="G11360" s="1" t="s">
        <v>1245</v>
      </c>
      <c r="H11360">
        <v>64</v>
      </c>
      <c r="I11360">
        <v>75</v>
      </c>
      <c r="J11360" s="1" t="s">
        <v>14082</v>
      </c>
      <c r="K11360" s="1" t="s">
        <v>14083</v>
      </c>
      <c r="L11360" s="1" t="s">
        <v>5654</v>
      </c>
      <c r="M11360" s="1" t="s">
        <v>3384</v>
      </c>
      <c r="N11360">
        <v>1494</v>
      </c>
      <c r="O11360" s="1" t="s">
        <v>122</v>
      </c>
      <c r="P11360">
        <v>1</v>
      </c>
      <c r="Q11360">
        <v>3</v>
      </c>
      <c r="R11360">
        <v>2</v>
      </c>
      <c r="S11360" s="1" t="s">
        <v>97</v>
      </c>
      <c r="T11360" s="1" t="s">
        <v>161</v>
      </c>
      <c r="U11360" s="1" t="s">
        <v>643</v>
      </c>
      <c r="V11360" s="1" t="s">
        <v>28</v>
      </c>
      <c r="W11360">
        <v>20</v>
      </c>
      <c r="X11360" s="2">
        <v>42908</v>
      </c>
      <c r="Y11360" s="1" t="s">
        <v>100</v>
      </c>
      <c r="Z11360" s="1" t="s">
        <v>163</v>
      </c>
      <c r="AA11360" s="1" t="s">
        <v>428</v>
      </c>
      <c r="AB11360" s="1" t="s">
        <v>273</v>
      </c>
      <c r="AC11360" s="1" t="s">
        <v>821</v>
      </c>
      <c r="AD11360" s="1" t="s">
        <v>821</v>
      </c>
      <c r="AE11360" s="1" t="s">
        <v>821</v>
      </c>
      <c r="AF11360" s="1" t="s">
        <v>645</v>
      </c>
      <c r="AG11360" s="1" t="s">
        <v>111</v>
      </c>
      <c r="AH11360" s="1" t="s">
        <v>111</v>
      </c>
      <c r="AI11360" s="1" t="s">
        <v>111</v>
      </c>
      <c r="AJ11360" s="1" t="s">
        <v>645</v>
      </c>
      <c r="AK11360" s="1" t="s">
        <v>1092</v>
      </c>
      <c r="AL11360" s="1" t="s">
        <v>1092</v>
      </c>
      <c r="AM11360" s="1" t="s">
        <v>1092</v>
      </c>
      <c r="AN11360" s="1" t="s">
        <v>546</v>
      </c>
      <c r="AO11360" s="1" t="s">
        <v>1647</v>
      </c>
      <c r="AP11360" s="1" t="s">
        <v>1647</v>
      </c>
      <c r="AQ11360" s="1" t="s">
        <v>1647</v>
      </c>
      <c r="AR11360" s="1" t="s">
        <v>546</v>
      </c>
      <c r="AS11360" s="1" t="s">
        <v>1059</v>
      </c>
      <c r="AT11360" s="1" t="s">
        <v>2380</v>
      </c>
      <c r="AU11360" s="1" t="s">
        <v>2380</v>
      </c>
      <c r="AV11360" s="1" t="s">
        <v>2380</v>
      </c>
      <c r="AW11360" s="1" t="s">
        <v>1059</v>
      </c>
      <c r="AX11360" s="1" t="s">
        <v>2380</v>
      </c>
      <c r="AY11360" s="1" t="s">
        <v>2380</v>
      </c>
      <c r="AZ11360" s="1" t="s">
        <v>2380</v>
      </c>
      <c r="BA11360" s="1" t="s">
        <v>2380</v>
      </c>
      <c r="BB11360" s="1" t="s">
        <v>2380</v>
      </c>
      <c r="BC11360">
        <v>32</v>
      </c>
      <c r="BD11360">
        <v>74</v>
      </c>
      <c r="BE11360">
        <v>65</v>
      </c>
      <c r="BF11360">
        <v>47</v>
      </c>
      <c r="BG11360">
        <v>61</v>
      </c>
      <c r="BH11360">
        <v>57</v>
      </c>
      <c r="BI11360">
        <v>47</v>
      </c>
      <c r="BJ11360">
        <v>40</v>
      </c>
      <c r="BK11360">
        <v>42</v>
      </c>
      <c r="BL11360">
        <v>57</v>
      </c>
      <c r="BM11360">
        <v>55</v>
      </c>
      <c r="BN11360">
        <v>57</v>
      </c>
      <c r="BO11360">
        <v>57</v>
      </c>
      <c r="BP11360">
        <v>55</v>
      </c>
      <c r="BQ11360">
        <v>54</v>
      </c>
      <c r="BR11360">
        <v>64</v>
      </c>
      <c r="BS11360">
        <v>66</v>
      </c>
      <c r="BT11360">
        <v>55</v>
      </c>
      <c r="BU11360">
        <v>62</v>
      </c>
      <c r="BV11360">
        <v>70</v>
      </c>
      <c r="BW11360">
        <v>32</v>
      </c>
      <c r="BX11360">
        <v>12</v>
      </c>
      <c r="BY11360">
        <v>68</v>
      </c>
      <c r="BZ11360">
        <v>45</v>
      </c>
      <c r="CA11360">
        <v>69</v>
      </c>
      <c r="CB11360">
        <v>50</v>
      </c>
      <c r="CC11360">
        <v>50</v>
      </c>
      <c r="CD11360">
        <v>20</v>
      </c>
      <c r="CE11360">
        <v>25</v>
      </c>
      <c r="CF11360">
        <v>10</v>
      </c>
      <c r="CG11360">
        <v>12</v>
      </c>
      <c r="CH11360">
        <v>11</v>
      </c>
      <c r="CI11360">
        <v>11</v>
      </c>
      <c r="CJ11360">
        <v>12</v>
      </c>
      <c r="CK11360" s="1" t="s">
        <v>5266</v>
      </c>
    </row>
    <row r="11361" spans="1:89" x14ac:dyDescent="0.25">
      <c r="A11361">
        <v>11359</v>
      </c>
      <c r="B11361">
        <v>189783</v>
      </c>
      <c r="C11361" s="1" t="s">
        <v>25169</v>
      </c>
      <c r="D11361">
        <v>30</v>
      </c>
      <c r="E11361" s="1" t="s">
        <v>25170</v>
      </c>
      <c r="F11361" s="1" t="s">
        <v>357</v>
      </c>
      <c r="G11361" s="1" t="s">
        <v>358</v>
      </c>
      <c r="H11361">
        <v>64</v>
      </c>
      <c r="I11361">
        <v>64</v>
      </c>
      <c r="J11361" s="1" t="s">
        <v>11457</v>
      </c>
      <c r="K11361" s="1" t="s">
        <v>11458</v>
      </c>
      <c r="L11361" s="1" t="s">
        <v>8560</v>
      </c>
      <c r="M11361" s="1" t="s">
        <v>1470</v>
      </c>
      <c r="N11361">
        <v>1559</v>
      </c>
      <c r="O11361" s="1" t="s">
        <v>122</v>
      </c>
      <c r="P11361">
        <v>1</v>
      </c>
      <c r="Q11361">
        <v>3</v>
      </c>
      <c r="R11361">
        <v>2</v>
      </c>
      <c r="S11361" s="1" t="s">
        <v>123</v>
      </c>
      <c r="T11361" s="1" t="s">
        <v>161</v>
      </c>
      <c r="U11361" s="1" t="s">
        <v>643</v>
      </c>
      <c r="V11361" s="1" t="s">
        <v>28</v>
      </c>
      <c r="W11361">
        <v>10</v>
      </c>
      <c r="X11361" s="2">
        <v>43287</v>
      </c>
      <c r="Y11361" s="1" t="s">
        <v>100</v>
      </c>
      <c r="Z11361" s="1" t="s">
        <v>163</v>
      </c>
      <c r="AA11361" s="1" t="s">
        <v>218</v>
      </c>
      <c r="AB11361" s="1" t="s">
        <v>342</v>
      </c>
      <c r="AC11361" s="1" t="s">
        <v>821</v>
      </c>
      <c r="AD11361" s="1" t="s">
        <v>821</v>
      </c>
      <c r="AE11361" s="1" t="s">
        <v>821</v>
      </c>
      <c r="AF11361" s="1" t="s">
        <v>110</v>
      </c>
      <c r="AG11361" s="1" t="s">
        <v>110</v>
      </c>
      <c r="AH11361" s="1" t="s">
        <v>110</v>
      </c>
      <c r="AI11361" s="1" t="s">
        <v>110</v>
      </c>
      <c r="AJ11361" s="1" t="s">
        <v>110</v>
      </c>
      <c r="AK11361" s="1" t="s">
        <v>646</v>
      </c>
      <c r="AL11361" s="1" t="s">
        <v>646</v>
      </c>
      <c r="AM11361" s="1" t="s">
        <v>646</v>
      </c>
      <c r="AN11361" s="1" t="s">
        <v>111</v>
      </c>
      <c r="AO11361" s="1" t="s">
        <v>827</v>
      </c>
      <c r="AP11361" s="1" t="s">
        <v>827</v>
      </c>
      <c r="AQ11361" s="1" t="s">
        <v>827</v>
      </c>
      <c r="AR11361" s="1" t="s">
        <v>111</v>
      </c>
      <c r="AS11361" s="1" t="s">
        <v>1448</v>
      </c>
      <c r="AT11361" s="1" t="s">
        <v>2380</v>
      </c>
      <c r="AU11361" s="1" t="s">
        <v>2380</v>
      </c>
      <c r="AV11361" s="1" t="s">
        <v>2380</v>
      </c>
      <c r="AW11361" s="1" t="s">
        <v>1448</v>
      </c>
      <c r="AX11361" s="1" t="s">
        <v>1333</v>
      </c>
      <c r="AY11361" s="1" t="s">
        <v>5690</v>
      </c>
      <c r="AZ11361" s="1" t="s">
        <v>5690</v>
      </c>
      <c r="BA11361" s="1" t="s">
        <v>5690</v>
      </c>
      <c r="BB11361" s="1" t="s">
        <v>1333</v>
      </c>
      <c r="BC11361">
        <v>44</v>
      </c>
      <c r="BD11361">
        <v>62</v>
      </c>
      <c r="BE11361">
        <v>60</v>
      </c>
      <c r="BF11361">
        <v>55</v>
      </c>
      <c r="BG11361">
        <v>54</v>
      </c>
      <c r="BH11361">
        <v>60</v>
      </c>
      <c r="BI11361">
        <v>50</v>
      </c>
      <c r="BJ11361">
        <v>50</v>
      </c>
      <c r="BK11361">
        <v>46</v>
      </c>
      <c r="BL11361">
        <v>58</v>
      </c>
      <c r="BM11361">
        <v>85</v>
      </c>
      <c r="BN11361">
        <v>86</v>
      </c>
      <c r="BO11361">
        <v>77</v>
      </c>
      <c r="BP11361">
        <v>58</v>
      </c>
      <c r="BQ11361">
        <v>67</v>
      </c>
      <c r="BR11361">
        <v>62</v>
      </c>
      <c r="BS11361">
        <v>61</v>
      </c>
      <c r="BT11361">
        <v>67</v>
      </c>
      <c r="BU11361">
        <v>55</v>
      </c>
      <c r="BV11361">
        <v>60</v>
      </c>
      <c r="BW11361">
        <v>42</v>
      </c>
      <c r="BX11361">
        <v>27</v>
      </c>
      <c r="BY11361">
        <v>65</v>
      </c>
      <c r="BZ11361">
        <v>45</v>
      </c>
      <c r="CA11361">
        <v>60</v>
      </c>
      <c r="CB11361">
        <v>58</v>
      </c>
      <c r="CC11361">
        <v>15</v>
      </c>
      <c r="CD11361">
        <v>13</v>
      </c>
      <c r="CE11361">
        <v>19</v>
      </c>
      <c r="CF11361">
        <v>12</v>
      </c>
      <c r="CG11361">
        <v>13</v>
      </c>
      <c r="CH11361">
        <v>7</v>
      </c>
      <c r="CI11361">
        <v>14</v>
      </c>
      <c r="CJ11361">
        <v>10</v>
      </c>
      <c r="CK11361" s="1" t="s">
        <v>12728</v>
      </c>
    </row>
    <row r="11362" spans="1:89" x14ac:dyDescent="0.25">
      <c r="A11362">
        <v>11360</v>
      </c>
      <c r="B11362">
        <v>237144</v>
      </c>
      <c r="C11362" s="1" t="s">
        <v>7174</v>
      </c>
      <c r="D11362">
        <v>26</v>
      </c>
      <c r="E11362" s="1" t="s">
        <v>25171</v>
      </c>
      <c r="F11362" s="1" t="s">
        <v>387</v>
      </c>
      <c r="G11362" s="1" t="s">
        <v>388</v>
      </c>
      <c r="H11362">
        <v>64</v>
      </c>
      <c r="I11362">
        <v>66</v>
      </c>
      <c r="J11362" s="1" t="s">
        <v>12484</v>
      </c>
      <c r="K11362" s="1" t="s">
        <v>12485</v>
      </c>
      <c r="L11362" s="1" t="s">
        <v>7585</v>
      </c>
      <c r="M11362" s="1" t="s">
        <v>1470</v>
      </c>
      <c r="N11362">
        <v>1408</v>
      </c>
      <c r="O11362" s="1" t="s">
        <v>122</v>
      </c>
      <c r="P11362">
        <v>1</v>
      </c>
      <c r="Q11362">
        <v>3</v>
      </c>
      <c r="R11362">
        <v>2</v>
      </c>
      <c r="S11362" s="1" t="s">
        <v>145</v>
      </c>
      <c r="T11362" s="1" t="s">
        <v>176</v>
      </c>
      <c r="U11362" s="1" t="s">
        <v>643</v>
      </c>
      <c r="V11362" s="1" t="s">
        <v>28</v>
      </c>
      <c r="W11362">
        <v>30</v>
      </c>
      <c r="X11362" s="2">
        <v>43289</v>
      </c>
      <c r="Y11362" s="1" t="s">
        <v>100</v>
      </c>
      <c r="Z11362" s="1" t="s">
        <v>101</v>
      </c>
      <c r="AA11362" s="1" t="s">
        <v>218</v>
      </c>
      <c r="AB11362" s="1" t="s">
        <v>256</v>
      </c>
      <c r="AC11362" s="1" t="s">
        <v>821</v>
      </c>
      <c r="AD11362" s="1" t="s">
        <v>821</v>
      </c>
      <c r="AE11362" s="1" t="s">
        <v>821</v>
      </c>
      <c r="AF11362" s="1" t="s">
        <v>646</v>
      </c>
      <c r="AG11362" s="1" t="s">
        <v>647</v>
      </c>
      <c r="AH11362" s="1" t="s">
        <v>647</v>
      </c>
      <c r="AI11362" s="1" t="s">
        <v>647</v>
      </c>
      <c r="AJ11362" s="1" t="s">
        <v>646</v>
      </c>
      <c r="AK11362" s="1" t="s">
        <v>644</v>
      </c>
      <c r="AL11362" s="1" t="s">
        <v>644</v>
      </c>
      <c r="AM11362" s="1" t="s">
        <v>644</v>
      </c>
      <c r="AN11362" s="1" t="s">
        <v>1092</v>
      </c>
      <c r="AO11362" s="1" t="s">
        <v>847</v>
      </c>
      <c r="AP11362" s="1" t="s">
        <v>847</v>
      </c>
      <c r="AQ11362" s="1" t="s">
        <v>847</v>
      </c>
      <c r="AR11362" s="1" t="s">
        <v>1092</v>
      </c>
      <c r="AS11362" s="1" t="s">
        <v>2380</v>
      </c>
      <c r="AT11362" s="1" t="s">
        <v>1610</v>
      </c>
      <c r="AU11362" s="1" t="s">
        <v>1610</v>
      </c>
      <c r="AV11362" s="1" t="s">
        <v>1610</v>
      </c>
      <c r="AW11362" s="1" t="s">
        <v>2380</v>
      </c>
      <c r="AX11362" s="1" t="s">
        <v>3798</v>
      </c>
      <c r="AY11362" s="1" t="s">
        <v>1610</v>
      </c>
      <c r="AZ11362" s="1" t="s">
        <v>1610</v>
      </c>
      <c r="BA11362" s="1" t="s">
        <v>1610</v>
      </c>
      <c r="BB11362" s="1" t="s">
        <v>3798</v>
      </c>
      <c r="BC11362">
        <v>34</v>
      </c>
      <c r="BD11362">
        <v>64</v>
      </c>
      <c r="BE11362">
        <v>60</v>
      </c>
      <c r="BF11362">
        <v>51</v>
      </c>
      <c r="BG11362">
        <v>52</v>
      </c>
      <c r="BH11362">
        <v>62</v>
      </c>
      <c r="BI11362">
        <v>33</v>
      </c>
      <c r="BJ11362">
        <v>32</v>
      </c>
      <c r="BK11362">
        <v>30</v>
      </c>
      <c r="BL11362">
        <v>68</v>
      </c>
      <c r="BM11362">
        <v>54</v>
      </c>
      <c r="BN11362">
        <v>58</v>
      </c>
      <c r="BO11362">
        <v>65</v>
      </c>
      <c r="BP11362">
        <v>62</v>
      </c>
      <c r="BQ11362">
        <v>55</v>
      </c>
      <c r="BR11362">
        <v>63</v>
      </c>
      <c r="BS11362">
        <v>60</v>
      </c>
      <c r="BT11362">
        <v>49</v>
      </c>
      <c r="BU11362">
        <v>74</v>
      </c>
      <c r="BV11362">
        <v>60</v>
      </c>
      <c r="BW11362">
        <v>29</v>
      </c>
      <c r="BX11362">
        <v>14</v>
      </c>
      <c r="BY11362">
        <v>65</v>
      </c>
      <c r="BZ11362">
        <v>48</v>
      </c>
      <c r="CA11362">
        <v>58</v>
      </c>
      <c r="CB11362">
        <v>56</v>
      </c>
      <c r="CC11362">
        <v>49</v>
      </c>
      <c r="CD11362">
        <v>10</v>
      </c>
      <c r="CE11362">
        <v>11</v>
      </c>
      <c r="CF11362">
        <v>8</v>
      </c>
      <c r="CG11362">
        <v>8</v>
      </c>
      <c r="CH11362">
        <v>10</v>
      </c>
      <c r="CI11362">
        <v>7</v>
      </c>
      <c r="CJ11362">
        <v>5</v>
      </c>
      <c r="CK11362" s="1" t="s">
        <v>18161</v>
      </c>
    </row>
    <row r="11363" spans="1:89" x14ac:dyDescent="0.25">
      <c r="A11363">
        <v>11361</v>
      </c>
      <c r="B11363">
        <v>238680</v>
      </c>
      <c r="C11363" s="1" t="s">
        <v>25172</v>
      </c>
      <c r="D11363">
        <v>29</v>
      </c>
      <c r="E11363" s="1" t="s">
        <v>25173</v>
      </c>
      <c r="F11363" s="1" t="s">
        <v>1661</v>
      </c>
      <c r="G11363" s="1" t="s">
        <v>1662</v>
      </c>
      <c r="H11363">
        <v>64</v>
      </c>
      <c r="I11363">
        <v>64</v>
      </c>
      <c r="J11363" s="1" t="s">
        <v>17345</v>
      </c>
      <c r="K11363" s="1" t="s">
        <v>17346</v>
      </c>
      <c r="L11363" s="1" t="s">
        <v>5123</v>
      </c>
      <c r="M11363" s="1" t="s">
        <v>4106</v>
      </c>
      <c r="N11363">
        <v>1730</v>
      </c>
      <c r="O11363" s="1" t="s">
        <v>96</v>
      </c>
      <c r="P11363">
        <v>1</v>
      </c>
      <c r="Q11363">
        <v>5</v>
      </c>
      <c r="R11363">
        <v>3</v>
      </c>
      <c r="S11363" s="1" t="s">
        <v>145</v>
      </c>
      <c r="T11363" s="1" t="s">
        <v>161</v>
      </c>
      <c r="U11363" s="1" t="s">
        <v>643</v>
      </c>
      <c r="V11363" s="1" t="s">
        <v>42</v>
      </c>
      <c r="W11363">
        <v>7</v>
      </c>
      <c r="X11363" s="2">
        <v>39630</v>
      </c>
      <c r="Y11363" s="1" t="s">
        <v>100</v>
      </c>
      <c r="Z11363" s="1" t="s">
        <v>272</v>
      </c>
      <c r="AA11363" s="1" t="s">
        <v>296</v>
      </c>
      <c r="AB11363" s="1" t="s">
        <v>103</v>
      </c>
      <c r="AC11363" s="1" t="s">
        <v>111</v>
      </c>
      <c r="AD11363" s="1" t="s">
        <v>111</v>
      </c>
      <c r="AE11363" s="1" t="s">
        <v>111</v>
      </c>
      <c r="AF11363" s="1" t="s">
        <v>821</v>
      </c>
      <c r="AG11363" s="1" t="s">
        <v>110</v>
      </c>
      <c r="AH11363" s="1" t="s">
        <v>110</v>
      </c>
      <c r="AI11363" s="1" t="s">
        <v>110</v>
      </c>
      <c r="AJ11363" s="1" t="s">
        <v>821</v>
      </c>
      <c r="AK11363" s="1" t="s">
        <v>647</v>
      </c>
      <c r="AL11363" s="1" t="s">
        <v>647</v>
      </c>
      <c r="AM11363" s="1" t="s">
        <v>647</v>
      </c>
      <c r="AN11363" s="1" t="s">
        <v>545</v>
      </c>
      <c r="AO11363" s="1" t="s">
        <v>111</v>
      </c>
      <c r="AP11363" s="1" t="s">
        <v>111</v>
      </c>
      <c r="AQ11363" s="1" t="s">
        <v>111</v>
      </c>
      <c r="AR11363" s="1" t="s">
        <v>545</v>
      </c>
      <c r="AS11363" s="1" t="s">
        <v>821</v>
      </c>
      <c r="AT11363" s="1" t="s">
        <v>111</v>
      </c>
      <c r="AU11363" s="1" t="s">
        <v>111</v>
      </c>
      <c r="AV11363" s="1" t="s">
        <v>111</v>
      </c>
      <c r="AW11363" s="1" t="s">
        <v>821</v>
      </c>
      <c r="AX11363" s="1" t="s">
        <v>110</v>
      </c>
      <c r="AY11363" s="1" t="s">
        <v>646</v>
      </c>
      <c r="AZ11363" s="1" t="s">
        <v>646</v>
      </c>
      <c r="BA11363" s="1" t="s">
        <v>646</v>
      </c>
      <c r="BB11363" s="1" t="s">
        <v>110</v>
      </c>
      <c r="BC11363">
        <v>61</v>
      </c>
      <c r="BD11363">
        <v>48</v>
      </c>
      <c r="BE11363">
        <v>52</v>
      </c>
      <c r="BF11363">
        <v>62</v>
      </c>
      <c r="BG11363">
        <v>44</v>
      </c>
      <c r="BH11363">
        <v>64</v>
      </c>
      <c r="BI11363">
        <v>60</v>
      </c>
      <c r="BJ11363">
        <v>37</v>
      </c>
      <c r="BK11363">
        <v>50</v>
      </c>
      <c r="BL11363">
        <v>65</v>
      </c>
      <c r="BM11363">
        <v>76</v>
      </c>
      <c r="BN11363">
        <v>75</v>
      </c>
      <c r="BO11363">
        <v>77</v>
      </c>
      <c r="BP11363">
        <v>67</v>
      </c>
      <c r="BQ11363">
        <v>75</v>
      </c>
      <c r="BR11363">
        <v>63</v>
      </c>
      <c r="BS11363">
        <v>60</v>
      </c>
      <c r="BT11363">
        <v>79</v>
      </c>
      <c r="BU11363">
        <v>65</v>
      </c>
      <c r="BV11363">
        <v>49</v>
      </c>
      <c r="BW11363">
        <v>69</v>
      </c>
      <c r="BX11363">
        <v>52</v>
      </c>
      <c r="BY11363">
        <v>58</v>
      </c>
      <c r="BZ11363">
        <v>53</v>
      </c>
      <c r="CA11363">
        <v>54</v>
      </c>
      <c r="CB11363">
        <v>57</v>
      </c>
      <c r="CC11363">
        <v>49</v>
      </c>
      <c r="CD11363">
        <v>62</v>
      </c>
      <c r="CE11363">
        <v>55</v>
      </c>
      <c r="CF11363">
        <v>9</v>
      </c>
      <c r="CG11363">
        <v>14</v>
      </c>
      <c r="CH11363">
        <v>10</v>
      </c>
      <c r="CI11363">
        <v>8</v>
      </c>
      <c r="CJ11363">
        <v>8</v>
      </c>
      <c r="CK11363" s="1" t="s">
        <v>15507</v>
      </c>
    </row>
    <row r="11364" spans="1:89" x14ac:dyDescent="0.25">
      <c r="A11364">
        <v>11362</v>
      </c>
      <c r="B11364">
        <v>181848</v>
      </c>
      <c r="C11364" s="1" t="s">
        <v>25174</v>
      </c>
      <c r="D11364">
        <v>32</v>
      </c>
      <c r="E11364" s="1" t="s">
        <v>25175</v>
      </c>
      <c r="F11364" s="1" t="s">
        <v>3897</v>
      </c>
      <c r="G11364" s="1" t="s">
        <v>3898</v>
      </c>
      <c r="H11364">
        <v>64</v>
      </c>
      <c r="I11364">
        <v>64</v>
      </c>
      <c r="J11364" s="1" t="s">
        <v>4182</v>
      </c>
      <c r="K11364" s="1" t="s">
        <v>4183</v>
      </c>
      <c r="L11364" s="1" t="s">
        <v>160</v>
      </c>
      <c r="M11364" s="1" t="s">
        <v>4054</v>
      </c>
      <c r="N11364">
        <v>1736</v>
      </c>
      <c r="O11364" s="1" t="s">
        <v>122</v>
      </c>
      <c r="P11364">
        <v>1</v>
      </c>
      <c r="Q11364">
        <v>3</v>
      </c>
      <c r="R11364">
        <v>2</v>
      </c>
      <c r="S11364" s="1" t="s">
        <v>271</v>
      </c>
      <c r="T11364" s="1" t="s">
        <v>176</v>
      </c>
      <c r="U11364" s="1" t="s">
        <v>643</v>
      </c>
      <c r="V11364" s="1" t="s">
        <v>45</v>
      </c>
      <c r="W11364">
        <v>16</v>
      </c>
      <c r="X11364" s="2">
        <v>42743</v>
      </c>
      <c r="Y11364" s="1" t="s">
        <v>100</v>
      </c>
      <c r="Z11364" s="1" t="s">
        <v>272</v>
      </c>
      <c r="AA11364" s="1" t="s">
        <v>218</v>
      </c>
      <c r="AB11364" s="1" t="s">
        <v>297</v>
      </c>
      <c r="AC11364" s="1" t="s">
        <v>111</v>
      </c>
      <c r="AD11364" s="1" t="s">
        <v>111</v>
      </c>
      <c r="AE11364" s="1" t="s">
        <v>111</v>
      </c>
      <c r="AF11364" s="1" t="s">
        <v>646</v>
      </c>
      <c r="AG11364" s="1" t="s">
        <v>111</v>
      </c>
      <c r="AH11364" s="1" t="s">
        <v>111</v>
      </c>
      <c r="AI11364" s="1" t="s">
        <v>111</v>
      </c>
      <c r="AJ11364" s="1" t="s">
        <v>646</v>
      </c>
      <c r="AK11364" s="1" t="s">
        <v>110</v>
      </c>
      <c r="AL11364" s="1" t="s">
        <v>110</v>
      </c>
      <c r="AM11364" s="1" t="s">
        <v>110</v>
      </c>
      <c r="AN11364" s="1" t="s">
        <v>646</v>
      </c>
      <c r="AO11364" s="1" t="s">
        <v>545</v>
      </c>
      <c r="AP11364" s="1" t="s">
        <v>545</v>
      </c>
      <c r="AQ11364" s="1" t="s">
        <v>545</v>
      </c>
      <c r="AR11364" s="1" t="s">
        <v>646</v>
      </c>
      <c r="AS11364" s="1" t="s">
        <v>646</v>
      </c>
      <c r="AT11364" s="1" t="s">
        <v>545</v>
      </c>
      <c r="AU11364" s="1" t="s">
        <v>545</v>
      </c>
      <c r="AV11364" s="1" t="s">
        <v>545</v>
      </c>
      <c r="AW11364" s="1" t="s">
        <v>646</v>
      </c>
      <c r="AX11364" s="1" t="s">
        <v>646</v>
      </c>
      <c r="AY11364" s="1" t="s">
        <v>821</v>
      </c>
      <c r="AZ11364" s="1" t="s">
        <v>821</v>
      </c>
      <c r="BA11364" s="1" t="s">
        <v>821</v>
      </c>
      <c r="BB11364" s="1" t="s">
        <v>646</v>
      </c>
      <c r="BC11364">
        <v>53</v>
      </c>
      <c r="BD11364">
        <v>57</v>
      </c>
      <c r="BE11364">
        <v>62</v>
      </c>
      <c r="BF11364">
        <v>63</v>
      </c>
      <c r="BG11364">
        <v>53</v>
      </c>
      <c r="BH11364">
        <v>60</v>
      </c>
      <c r="BI11364">
        <v>58</v>
      </c>
      <c r="BJ11364">
        <v>62</v>
      </c>
      <c r="BK11364">
        <v>70</v>
      </c>
      <c r="BL11364">
        <v>62</v>
      </c>
      <c r="BM11364">
        <v>32</v>
      </c>
      <c r="BN11364">
        <v>54</v>
      </c>
      <c r="BO11364">
        <v>75</v>
      </c>
      <c r="BP11364">
        <v>62</v>
      </c>
      <c r="BQ11364">
        <v>57</v>
      </c>
      <c r="BR11364">
        <v>68</v>
      </c>
      <c r="BS11364">
        <v>65</v>
      </c>
      <c r="BT11364">
        <v>66</v>
      </c>
      <c r="BU11364">
        <v>66</v>
      </c>
      <c r="BV11364">
        <v>63</v>
      </c>
      <c r="BW11364">
        <v>65</v>
      </c>
      <c r="BX11364">
        <v>58</v>
      </c>
      <c r="BY11364">
        <v>60</v>
      </c>
      <c r="BZ11364">
        <v>65</v>
      </c>
      <c r="CA11364">
        <v>43</v>
      </c>
      <c r="CB11364">
        <v>58</v>
      </c>
      <c r="CC11364">
        <v>67</v>
      </c>
      <c r="CD11364">
        <v>62</v>
      </c>
      <c r="CE11364">
        <v>55</v>
      </c>
      <c r="CF11364">
        <v>7</v>
      </c>
      <c r="CG11364">
        <v>13</v>
      </c>
      <c r="CH11364">
        <v>16</v>
      </c>
      <c r="CI11364">
        <v>9</v>
      </c>
      <c r="CJ11364">
        <v>8</v>
      </c>
      <c r="CK11364" s="1" t="s">
        <v>25176</v>
      </c>
    </row>
    <row r="11365" spans="1:89" x14ac:dyDescent="0.25">
      <c r="A11365">
        <v>11363</v>
      </c>
      <c r="B11365">
        <v>229465</v>
      </c>
      <c r="C11365" s="1" t="s">
        <v>25177</v>
      </c>
      <c r="D11365">
        <v>25</v>
      </c>
      <c r="E11365" s="1" t="s">
        <v>25178</v>
      </c>
      <c r="F11365" s="1" t="s">
        <v>736</v>
      </c>
      <c r="G11365" s="1" t="s">
        <v>737</v>
      </c>
      <c r="H11365">
        <v>64</v>
      </c>
      <c r="I11365">
        <v>69</v>
      </c>
      <c r="J11365" s="1" t="s">
        <v>5567</v>
      </c>
      <c r="K11365" s="1" t="s">
        <v>5568</v>
      </c>
      <c r="L11365" s="1" t="s">
        <v>3222</v>
      </c>
      <c r="M11365" s="1" t="s">
        <v>1470</v>
      </c>
      <c r="N11365">
        <v>1771</v>
      </c>
      <c r="O11365" s="1" t="s">
        <v>122</v>
      </c>
      <c r="P11365">
        <v>1</v>
      </c>
      <c r="Q11365">
        <v>3</v>
      </c>
      <c r="R11365">
        <v>2</v>
      </c>
      <c r="S11365" s="1" t="s">
        <v>97</v>
      </c>
      <c r="T11365" s="1" t="s">
        <v>176</v>
      </c>
      <c r="U11365" s="1" t="s">
        <v>643</v>
      </c>
      <c r="V11365" s="1" t="s">
        <v>40</v>
      </c>
      <c r="W11365">
        <v>8</v>
      </c>
      <c r="X11365" s="2">
        <v>42542</v>
      </c>
      <c r="Y11365" s="1" t="s">
        <v>100</v>
      </c>
      <c r="Z11365" s="1" t="s">
        <v>177</v>
      </c>
      <c r="AA11365" s="1" t="s">
        <v>296</v>
      </c>
      <c r="AB11365" s="1" t="s">
        <v>148</v>
      </c>
      <c r="AC11365" s="1" t="s">
        <v>110</v>
      </c>
      <c r="AD11365" s="1" t="s">
        <v>110</v>
      </c>
      <c r="AE11365" s="1" t="s">
        <v>110</v>
      </c>
      <c r="AF11365" s="1" t="s">
        <v>110</v>
      </c>
      <c r="AG11365" s="1" t="s">
        <v>110</v>
      </c>
      <c r="AH11365" s="1" t="s">
        <v>110</v>
      </c>
      <c r="AI11365" s="1" t="s">
        <v>110</v>
      </c>
      <c r="AJ11365" s="1" t="s">
        <v>110</v>
      </c>
      <c r="AK11365" s="1" t="s">
        <v>110</v>
      </c>
      <c r="AL11365" s="1" t="s">
        <v>110</v>
      </c>
      <c r="AM11365" s="1" t="s">
        <v>110</v>
      </c>
      <c r="AN11365" s="1" t="s">
        <v>110</v>
      </c>
      <c r="AO11365" s="1" t="s">
        <v>821</v>
      </c>
      <c r="AP11365" s="1" t="s">
        <v>821</v>
      </c>
      <c r="AQ11365" s="1" t="s">
        <v>821</v>
      </c>
      <c r="AR11365" s="1" t="s">
        <v>110</v>
      </c>
      <c r="AS11365" s="1" t="s">
        <v>821</v>
      </c>
      <c r="AT11365" s="1" t="s">
        <v>821</v>
      </c>
      <c r="AU11365" s="1" t="s">
        <v>821</v>
      </c>
      <c r="AV11365" s="1" t="s">
        <v>821</v>
      </c>
      <c r="AW11365" s="1" t="s">
        <v>821</v>
      </c>
      <c r="AX11365" s="1" t="s">
        <v>821</v>
      </c>
      <c r="AY11365" s="1" t="s">
        <v>821</v>
      </c>
      <c r="AZ11365" s="1" t="s">
        <v>821</v>
      </c>
      <c r="BA11365" s="1" t="s">
        <v>821</v>
      </c>
      <c r="BB11365" s="1" t="s">
        <v>821</v>
      </c>
      <c r="BC11365">
        <v>59</v>
      </c>
      <c r="BD11365">
        <v>53</v>
      </c>
      <c r="BE11365">
        <v>66</v>
      </c>
      <c r="BF11365">
        <v>65</v>
      </c>
      <c r="BG11365">
        <v>37</v>
      </c>
      <c r="BH11365">
        <v>62</v>
      </c>
      <c r="BI11365">
        <v>37</v>
      </c>
      <c r="BJ11365">
        <v>59</v>
      </c>
      <c r="BK11365">
        <v>63</v>
      </c>
      <c r="BL11365">
        <v>66</v>
      </c>
      <c r="BM11365">
        <v>66</v>
      </c>
      <c r="BN11365">
        <v>67</v>
      </c>
      <c r="BO11365">
        <v>64</v>
      </c>
      <c r="BP11365">
        <v>52</v>
      </c>
      <c r="BQ11365">
        <v>73</v>
      </c>
      <c r="BR11365">
        <v>71</v>
      </c>
      <c r="BS11365">
        <v>67</v>
      </c>
      <c r="BT11365">
        <v>76</v>
      </c>
      <c r="BU11365">
        <v>71</v>
      </c>
      <c r="BV11365">
        <v>73</v>
      </c>
      <c r="BW11365">
        <v>64</v>
      </c>
      <c r="BX11365">
        <v>64</v>
      </c>
      <c r="BY11365">
        <v>56</v>
      </c>
      <c r="BZ11365">
        <v>58</v>
      </c>
      <c r="CA11365">
        <v>58</v>
      </c>
      <c r="CB11365">
        <v>67</v>
      </c>
      <c r="CC11365">
        <v>52</v>
      </c>
      <c r="CD11365">
        <v>63</v>
      </c>
      <c r="CE11365">
        <v>59</v>
      </c>
      <c r="CF11365">
        <v>13</v>
      </c>
      <c r="CG11365">
        <v>9</v>
      </c>
      <c r="CH11365">
        <v>14</v>
      </c>
      <c r="CI11365">
        <v>6</v>
      </c>
      <c r="CJ11365">
        <v>8</v>
      </c>
      <c r="CK11365" s="1" t="s">
        <v>15800</v>
      </c>
    </row>
    <row r="11366" spans="1:89" x14ac:dyDescent="0.25">
      <c r="A11366">
        <v>11364</v>
      </c>
      <c r="B11366">
        <v>241497</v>
      </c>
      <c r="C11366" s="1" t="s">
        <v>25179</v>
      </c>
      <c r="D11366">
        <v>19</v>
      </c>
      <c r="E11366" s="1" t="s">
        <v>25180</v>
      </c>
      <c r="F11366" s="1" t="s">
        <v>287</v>
      </c>
      <c r="G11366" s="1" t="s">
        <v>288</v>
      </c>
      <c r="H11366">
        <v>64</v>
      </c>
      <c r="I11366">
        <v>79</v>
      </c>
      <c r="J11366" s="1" t="s">
        <v>141</v>
      </c>
      <c r="K11366" s="1" t="s">
        <v>142</v>
      </c>
      <c r="L11366" s="1" t="s">
        <v>8750</v>
      </c>
      <c r="M11366" s="1" t="s">
        <v>4892</v>
      </c>
      <c r="N11366">
        <v>1611</v>
      </c>
      <c r="O11366" s="1" t="s">
        <v>122</v>
      </c>
      <c r="P11366">
        <v>1</v>
      </c>
      <c r="Q11366">
        <v>2</v>
      </c>
      <c r="R11366">
        <v>3</v>
      </c>
      <c r="S11366" s="1" t="s">
        <v>97</v>
      </c>
      <c r="T11366" s="1" t="s">
        <v>161</v>
      </c>
      <c r="U11366" s="1" t="s">
        <v>643</v>
      </c>
      <c r="V11366" s="1" t="s">
        <v>52</v>
      </c>
      <c r="W11366">
        <v>31</v>
      </c>
      <c r="X11366" s="2">
        <v>43282</v>
      </c>
      <c r="Y11366" s="1" t="s">
        <v>100</v>
      </c>
      <c r="Z11366" s="1" t="s">
        <v>177</v>
      </c>
      <c r="AA11366" s="1" t="s">
        <v>102</v>
      </c>
      <c r="AB11366" s="1" t="s">
        <v>1056</v>
      </c>
      <c r="AC11366" s="1" t="s">
        <v>828</v>
      </c>
      <c r="AD11366" s="1" t="s">
        <v>828</v>
      </c>
      <c r="AE11366" s="1" t="s">
        <v>828</v>
      </c>
      <c r="AF11366" s="1" t="s">
        <v>646</v>
      </c>
      <c r="AG11366" s="1" t="s">
        <v>1117</v>
      </c>
      <c r="AH11366" s="1" t="s">
        <v>1117</v>
      </c>
      <c r="AI11366" s="1" t="s">
        <v>1117</v>
      </c>
      <c r="AJ11366" s="1" t="s">
        <v>646</v>
      </c>
      <c r="AK11366" s="1" t="s">
        <v>645</v>
      </c>
      <c r="AL11366" s="1" t="s">
        <v>645</v>
      </c>
      <c r="AM11366" s="1" t="s">
        <v>645</v>
      </c>
      <c r="AN11366" s="1" t="s">
        <v>647</v>
      </c>
      <c r="AO11366" s="1" t="s">
        <v>645</v>
      </c>
      <c r="AP11366" s="1" t="s">
        <v>645</v>
      </c>
      <c r="AQ11366" s="1" t="s">
        <v>645</v>
      </c>
      <c r="AR11366" s="1" t="s">
        <v>647</v>
      </c>
      <c r="AS11366" s="1" t="s">
        <v>545</v>
      </c>
      <c r="AT11366" s="1" t="s">
        <v>111</v>
      </c>
      <c r="AU11366" s="1" t="s">
        <v>111</v>
      </c>
      <c r="AV11366" s="1" t="s">
        <v>111</v>
      </c>
      <c r="AW11366" s="1" t="s">
        <v>545</v>
      </c>
      <c r="AX11366" s="1" t="s">
        <v>821</v>
      </c>
      <c r="AY11366" s="1" t="s">
        <v>646</v>
      </c>
      <c r="AZ11366" s="1" t="s">
        <v>646</v>
      </c>
      <c r="BA11366" s="1" t="s">
        <v>646</v>
      </c>
      <c r="BB11366" s="1" t="s">
        <v>821</v>
      </c>
      <c r="BC11366">
        <v>65</v>
      </c>
      <c r="BD11366">
        <v>28</v>
      </c>
      <c r="BE11366">
        <v>51</v>
      </c>
      <c r="BF11366">
        <v>65</v>
      </c>
      <c r="BG11366">
        <v>37</v>
      </c>
      <c r="BH11366">
        <v>64</v>
      </c>
      <c r="BI11366">
        <v>50</v>
      </c>
      <c r="BJ11366">
        <v>41</v>
      </c>
      <c r="BK11366">
        <v>58</v>
      </c>
      <c r="BL11366">
        <v>64</v>
      </c>
      <c r="BM11366">
        <v>76</v>
      </c>
      <c r="BN11366">
        <v>78</v>
      </c>
      <c r="BO11366">
        <v>79</v>
      </c>
      <c r="BP11366">
        <v>55</v>
      </c>
      <c r="BQ11366">
        <v>87</v>
      </c>
      <c r="BR11366">
        <v>43</v>
      </c>
      <c r="BS11366">
        <v>62</v>
      </c>
      <c r="BT11366">
        <v>58</v>
      </c>
      <c r="BU11366">
        <v>49</v>
      </c>
      <c r="BV11366">
        <v>24</v>
      </c>
      <c r="BW11366">
        <v>52</v>
      </c>
      <c r="BX11366">
        <v>58</v>
      </c>
      <c r="BY11366">
        <v>49</v>
      </c>
      <c r="BZ11366">
        <v>48</v>
      </c>
      <c r="CA11366">
        <v>38</v>
      </c>
      <c r="CB11366">
        <v>54</v>
      </c>
      <c r="CC11366">
        <v>61</v>
      </c>
      <c r="CD11366">
        <v>63</v>
      </c>
      <c r="CE11366">
        <v>64</v>
      </c>
      <c r="CF11366">
        <v>7</v>
      </c>
      <c r="CG11366">
        <v>6</v>
      </c>
      <c r="CH11366">
        <v>9</v>
      </c>
      <c r="CI11366">
        <v>11</v>
      </c>
      <c r="CJ11366">
        <v>11</v>
      </c>
      <c r="CK11366" s="1" t="s">
        <v>4445</v>
      </c>
    </row>
    <row r="11367" spans="1:89" x14ac:dyDescent="0.25">
      <c r="A11367">
        <v>11365</v>
      </c>
      <c r="B11367">
        <v>224090</v>
      </c>
      <c r="C11367" s="1" t="s">
        <v>25181</v>
      </c>
      <c r="D11367">
        <v>23</v>
      </c>
      <c r="E11367" s="1" t="s">
        <v>25182</v>
      </c>
      <c r="F11367" s="1" t="s">
        <v>262</v>
      </c>
      <c r="G11367" s="1" t="s">
        <v>263</v>
      </c>
      <c r="H11367">
        <v>64</v>
      </c>
      <c r="I11367">
        <v>68</v>
      </c>
      <c r="J11367" s="1" t="s">
        <v>17799</v>
      </c>
      <c r="K11367" s="1" t="s">
        <v>17800</v>
      </c>
      <c r="L11367" s="1" t="s">
        <v>3222</v>
      </c>
      <c r="M11367" s="1" t="s">
        <v>1470</v>
      </c>
      <c r="N11367">
        <v>1595</v>
      </c>
      <c r="O11367" s="1" t="s">
        <v>122</v>
      </c>
      <c r="P11367">
        <v>1</v>
      </c>
      <c r="Q11367">
        <v>3</v>
      </c>
      <c r="R11367">
        <v>3</v>
      </c>
      <c r="S11367" s="1" t="s">
        <v>97</v>
      </c>
      <c r="T11367" s="1" t="s">
        <v>176</v>
      </c>
      <c r="U11367" s="1" t="s">
        <v>643</v>
      </c>
      <c r="V11367" s="1" t="s">
        <v>42</v>
      </c>
      <c r="W11367">
        <v>7</v>
      </c>
      <c r="X11367" s="2">
        <v>43282</v>
      </c>
      <c r="Y11367" s="1" t="s">
        <v>100</v>
      </c>
      <c r="Z11367" s="1" t="s">
        <v>272</v>
      </c>
      <c r="AA11367" s="1" t="s">
        <v>147</v>
      </c>
      <c r="AB11367" s="1" t="s">
        <v>193</v>
      </c>
      <c r="AC11367" s="1" t="s">
        <v>111</v>
      </c>
      <c r="AD11367" s="1" t="s">
        <v>111</v>
      </c>
      <c r="AE11367" s="1" t="s">
        <v>111</v>
      </c>
      <c r="AF11367" s="1" t="s">
        <v>545</v>
      </c>
      <c r="AG11367" s="1" t="s">
        <v>110</v>
      </c>
      <c r="AH11367" s="1" t="s">
        <v>110</v>
      </c>
      <c r="AI11367" s="1" t="s">
        <v>110</v>
      </c>
      <c r="AJ11367" s="1" t="s">
        <v>545</v>
      </c>
      <c r="AK11367" s="1" t="s">
        <v>110</v>
      </c>
      <c r="AL11367" s="1" t="s">
        <v>110</v>
      </c>
      <c r="AM11367" s="1" t="s">
        <v>110</v>
      </c>
      <c r="AN11367" s="1" t="s">
        <v>545</v>
      </c>
      <c r="AO11367" s="1" t="s">
        <v>1092</v>
      </c>
      <c r="AP11367" s="1" t="s">
        <v>1092</v>
      </c>
      <c r="AQ11367" s="1" t="s">
        <v>1092</v>
      </c>
      <c r="AR11367" s="1" t="s">
        <v>545</v>
      </c>
      <c r="AS11367" s="1" t="s">
        <v>828</v>
      </c>
      <c r="AT11367" s="1" t="s">
        <v>1448</v>
      </c>
      <c r="AU11367" s="1" t="s">
        <v>1448</v>
      </c>
      <c r="AV11367" s="1" t="s">
        <v>1448</v>
      </c>
      <c r="AW11367" s="1" t="s">
        <v>828</v>
      </c>
      <c r="AX11367" s="1" t="s">
        <v>112</v>
      </c>
      <c r="AY11367" s="1" t="s">
        <v>2380</v>
      </c>
      <c r="AZ11367" s="1" t="s">
        <v>2380</v>
      </c>
      <c r="BA11367" s="1" t="s">
        <v>2380</v>
      </c>
      <c r="BB11367" s="1" t="s">
        <v>112</v>
      </c>
      <c r="BC11367">
        <v>61</v>
      </c>
      <c r="BD11367">
        <v>59</v>
      </c>
      <c r="BE11367">
        <v>45</v>
      </c>
      <c r="BF11367">
        <v>60</v>
      </c>
      <c r="BG11367">
        <v>51</v>
      </c>
      <c r="BH11367">
        <v>66</v>
      </c>
      <c r="BI11367">
        <v>55</v>
      </c>
      <c r="BJ11367">
        <v>44</v>
      </c>
      <c r="BK11367">
        <v>53</v>
      </c>
      <c r="BL11367">
        <v>64</v>
      </c>
      <c r="BM11367">
        <v>82</v>
      </c>
      <c r="BN11367">
        <v>79</v>
      </c>
      <c r="BO11367">
        <v>80</v>
      </c>
      <c r="BP11367">
        <v>56</v>
      </c>
      <c r="BQ11367">
        <v>77</v>
      </c>
      <c r="BR11367">
        <v>60</v>
      </c>
      <c r="BS11367">
        <v>64</v>
      </c>
      <c r="BT11367">
        <v>60</v>
      </c>
      <c r="BU11367">
        <v>56</v>
      </c>
      <c r="BV11367">
        <v>53</v>
      </c>
      <c r="BW11367">
        <v>29</v>
      </c>
      <c r="BX11367">
        <v>25</v>
      </c>
      <c r="BY11367">
        <v>57</v>
      </c>
      <c r="BZ11367">
        <v>58</v>
      </c>
      <c r="CA11367">
        <v>63</v>
      </c>
      <c r="CB11367">
        <v>53</v>
      </c>
      <c r="CC11367">
        <v>40</v>
      </c>
      <c r="CD11367">
        <v>26</v>
      </c>
      <c r="CE11367">
        <v>27</v>
      </c>
      <c r="CF11367">
        <v>8</v>
      </c>
      <c r="CG11367">
        <v>9</v>
      </c>
      <c r="CH11367">
        <v>10</v>
      </c>
      <c r="CI11367">
        <v>6</v>
      </c>
      <c r="CJ11367">
        <v>12</v>
      </c>
      <c r="CK11367" s="1" t="s">
        <v>20560</v>
      </c>
    </row>
    <row r="11368" spans="1:89" x14ac:dyDescent="0.25">
      <c r="A11368">
        <v>11366</v>
      </c>
      <c r="B11368">
        <v>239962</v>
      </c>
      <c r="C11368" s="1" t="s">
        <v>25183</v>
      </c>
      <c r="D11368">
        <v>22</v>
      </c>
      <c r="E11368" s="1" t="s">
        <v>25184</v>
      </c>
      <c r="F11368" s="1" t="s">
        <v>200</v>
      </c>
      <c r="G11368" s="1" t="s">
        <v>201</v>
      </c>
      <c r="H11368">
        <v>64</v>
      </c>
      <c r="I11368">
        <v>70</v>
      </c>
      <c r="J11368" s="1" t="s">
        <v>16207</v>
      </c>
      <c r="K11368" s="1" t="s">
        <v>16208</v>
      </c>
      <c r="L11368" s="1" t="s">
        <v>12199</v>
      </c>
      <c r="M11368" s="1" t="s">
        <v>1470</v>
      </c>
      <c r="N11368">
        <v>1515</v>
      </c>
      <c r="O11368" s="1" t="s">
        <v>122</v>
      </c>
      <c r="P11368">
        <v>1</v>
      </c>
      <c r="Q11368">
        <v>3</v>
      </c>
      <c r="R11368">
        <v>3</v>
      </c>
      <c r="S11368" s="1" t="s">
        <v>145</v>
      </c>
      <c r="T11368" s="1" t="s">
        <v>161</v>
      </c>
      <c r="U11368" s="1" t="s">
        <v>643</v>
      </c>
      <c r="V11368" s="1" t="s">
        <v>38</v>
      </c>
      <c r="W11368">
        <v>10</v>
      </c>
      <c r="X11368" s="2">
        <v>42924</v>
      </c>
      <c r="Y11368" s="1" t="s">
        <v>100</v>
      </c>
      <c r="Z11368" s="1" t="s">
        <v>272</v>
      </c>
      <c r="AA11368" s="1" t="s">
        <v>147</v>
      </c>
      <c r="AB11368" s="1" t="s">
        <v>554</v>
      </c>
      <c r="AC11368" s="1" t="s">
        <v>646</v>
      </c>
      <c r="AD11368" s="1" t="s">
        <v>646</v>
      </c>
      <c r="AE11368" s="1" t="s">
        <v>646</v>
      </c>
      <c r="AF11368" s="1" t="s">
        <v>821</v>
      </c>
      <c r="AG11368" s="1" t="s">
        <v>110</v>
      </c>
      <c r="AH11368" s="1" t="s">
        <v>110</v>
      </c>
      <c r="AI11368" s="1" t="s">
        <v>110</v>
      </c>
      <c r="AJ11368" s="1" t="s">
        <v>821</v>
      </c>
      <c r="AK11368" s="1" t="s">
        <v>110</v>
      </c>
      <c r="AL11368" s="1" t="s">
        <v>110</v>
      </c>
      <c r="AM11368" s="1" t="s">
        <v>110</v>
      </c>
      <c r="AN11368" s="1" t="s">
        <v>545</v>
      </c>
      <c r="AO11368" s="1" t="s">
        <v>644</v>
      </c>
      <c r="AP11368" s="1" t="s">
        <v>644</v>
      </c>
      <c r="AQ11368" s="1" t="s">
        <v>644</v>
      </c>
      <c r="AR11368" s="1" t="s">
        <v>545</v>
      </c>
      <c r="AS11368" s="1" t="s">
        <v>847</v>
      </c>
      <c r="AT11368" s="1" t="s">
        <v>1448</v>
      </c>
      <c r="AU11368" s="1" t="s">
        <v>1448</v>
      </c>
      <c r="AV11368" s="1" t="s">
        <v>1448</v>
      </c>
      <c r="AW11368" s="1" t="s">
        <v>847</v>
      </c>
      <c r="AX11368" s="1" t="s">
        <v>1385</v>
      </c>
      <c r="AY11368" s="1" t="s">
        <v>5069</v>
      </c>
      <c r="AZ11368" s="1" t="s">
        <v>5069</v>
      </c>
      <c r="BA11368" s="1" t="s">
        <v>5069</v>
      </c>
      <c r="BB11368" s="1" t="s">
        <v>1385</v>
      </c>
      <c r="BC11368">
        <v>58</v>
      </c>
      <c r="BD11368">
        <v>62</v>
      </c>
      <c r="BE11368">
        <v>36</v>
      </c>
      <c r="BF11368">
        <v>66</v>
      </c>
      <c r="BG11368">
        <v>44</v>
      </c>
      <c r="BH11368">
        <v>63</v>
      </c>
      <c r="BI11368">
        <v>39</v>
      </c>
      <c r="BJ11368">
        <v>35</v>
      </c>
      <c r="BK11368">
        <v>63</v>
      </c>
      <c r="BL11368">
        <v>62</v>
      </c>
      <c r="BM11368">
        <v>75</v>
      </c>
      <c r="BN11368">
        <v>77</v>
      </c>
      <c r="BO11368">
        <v>73</v>
      </c>
      <c r="BP11368">
        <v>53</v>
      </c>
      <c r="BQ11368">
        <v>73</v>
      </c>
      <c r="BR11368">
        <v>59</v>
      </c>
      <c r="BS11368">
        <v>48</v>
      </c>
      <c r="BT11368">
        <v>67</v>
      </c>
      <c r="BU11368">
        <v>50</v>
      </c>
      <c r="BV11368">
        <v>54</v>
      </c>
      <c r="BW11368">
        <v>27</v>
      </c>
      <c r="BX11368">
        <v>23</v>
      </c>
      <c r="BY11368">
        <v>60</v>
      </c>
      <c r="BZ11368">
        <v>55</v>
      </c>
      <c r="CA11368">
        <v>57</v>
      </c>
      <c r="CB11368">
        <v>60</v>
      </c>
      <c r="CC11368">
        <v>40</v>
      </c>
      <c r="CD11368">
        <v>22</v>
      </c>
      <c r="CE11368">
        <v>25</v>
      </c>
      <c r="CF11368">
        <v>12</v>
      </c>
      <c r="CG11368">
        <v>8</v>
      </c>
      <c r="CH11368">
        <v>11</v>
      </c>
      <c r="CI11368">
        <v>8</v>
      </c>
      <c r="CJ11368">
        <v>10</v>
      </c>
      <c r="CK11368" s="1" t="s">
        <v>12585</v>
      </c>
    </row>
    <row r="11369" spans="1:89" x14ac:dyDescent="0.25">
      <c r="A11369">
        <v>11367</v>
      </c>
      <c r="B11369">
        <v>240730</v>
      </c>
      <c r="C11369" s="1" t="s">
        <v>25185</v>
      </c>
      <c r="D11369">
        <v>21</v>
      </c>
      <c r="E11369" s="1" t="s">
        <v>25186</v>
      </c>
      <c r="F11369" s="1" t="s">
        <v>1444</v>
      </c>
      <c r="G11369" s="1" t="s">
        <v>1445</v>
      </c>
      <c r="H11369">
        <v>64</v>
      </c>
      <c r="I11369">
        <v>76</v>
      </c>
      <c r="J11369" s="1" t="s">
        <v>3342</v>
      </c>
      <c r="K11369" s="1" t="s">
        <v>3343</v>
      </c>
      <c r="L11369" s="1" t="s">
        <v>7586</v>
      </c>
      <c r="M11369" s="1" t="s">
        <v>3384</v>
      </c>
      <c r="N11369">
        <v>1509</v>
      </c>
      <c r="O11369" s="1" t="s">
        <v>122</v>
      </c>
      <c r="P11369">
        <v>1</v>
      </c>
      <c r="Q11369">
        <v>3</v>
      </c>
      <c r="R11369">
        <v>3</v>
      </c>
      <c r="S11369" s="1" t="s">
        <v>175</v>
      </c>
      <c r="T11369" s="1" t="s">
        <v>176</v>
      </c>
      <c r="U11369" s="1" t="s">
        <v>643</v>
      </c>
      <c r="V11369" s="1" t="s">
        <v>28</v>
      </c>
      <c r="W11369">
        <v>20</v>
      </c>
      <c r="X11369" s="2">
        <v>42736</v>
      </c>
      <c r="Y11369" s="1" t="s">
        <v>100</v>
      </c>
      <c r="Z11369" s="1" t="s">
        <v>101</v>
      </c>
      <c r="AA11369" s="1" t="s">
        <v>296</v>
      </c>
      <c r="AB11369" s="1" t="s">
        <v>297</v>
      </c>
      <c r="AC11369" s="1" t="s">
        <v>821</v>
      </c>
      <c r="AD11369" s="1" t="s">
        <v>821</v>
      </c>
      <c r="AE11369" s="1" t="s">
        <v>821</v>
      </c>
      <c r="AF11369" s="1" t="s">
        <v>545</v>
      </c>
      <c r="AG11369" s="1" t="s">
        <v>545</v>
      </c>
      <c r="AH11369" s="1" t="s">
        <v>545</v>
      </c>
      <c r="AI11369" s="1" t="s">
        <v>545</v>
      </c>
      <c r="AJ11369" s="1" t="s">
        <v>545</v>
      </c>
      <c r="AK11369" s="1" t="s">
        <v>110</v>
      </c>
      <c r="AL11369" s="1" t="s">
        <v>110</v>
      </c>
      <c r="AM11369" s="1" t="s">
        <v>110</v>
      </c>
      <c r="AN11369" s="1" t="s">
        <v>110</v>
      </c>
      <c r="AO11369" s="1" t="s">
        <v>827</v>
      </c>
      <c r="AP11369" s="1" t="s">
        <v>827</v>
      </c>
      <c r="AQ11369" s="1" t="s">
        <v>827</v>
      </c>
      <c r="AR11369" s="1" t="s">
        <v>110</v>
      </c>
      <c r="AS11369" s="1" t="s">
        <v>1451</v>
      </c>
      <c r="AT11369" s="1" t="s">
        <v>3798</v>
      </c>
      <c r="AU11369" s="1" t="s">
        <v>3798</v>
      </c>
      <c r="AV11369" s="1" t="s">
        <v>3798</v>
      </c>
      <c r="AW11369" s="1" t="s">
        <v>1451</v>
      </c>
      <c r="AX11369" s="1" t="s">
        <v>1528</v>
      </c>
      <c r="AY11369" s="1" t="s">
        <v>6212</v>
      </c>
      <c r="AZ11369" s="1" t="s">
        <v>6212</v>
      </c>
      <c r="BA11369" s="1" t="s">
        <v>6212</v>
      </c>
      <c r="BB11369" s="1" t="s">
        <v>1528</v>
      </c>
      <c r="BC11369">
        <v>47</v>
      </c>
      <c r="BD11369">
        <v>67</v>
      </c>
      <c r="BE11369">
        <v>55</v>
      </c>
      <c r="BF11369">
        <v>56</v>
      </c>
      <c r="BG11369">
        <v>48</v>
      </c>
      <c r="BH11369">
        <v>69</v>
      </c>
      <c r="BI11369">
        <v>40</v>
      </c>
      <c r="BJ11369">
        <v>34</v>
      </c>
      <c r="BK11369">
        <v>36</v>
      </c>
      <c r="BL11369">
        <v>66</v>
      </c>
      <c r="BM11369">
        <v>81</v>
      </c>
      <c r="BN11369">
        <v>79</v>
      </c>
      <c r="BO11369">
        <v>84</v>
      </c>
      <c r="BP11369">
        <v>57</v>
      </c>
      <c r="BQ11369">
        <v>69</v>
      </c>
      <c r="BR11369">
        <v>59</v>
      </c>
      <c r="BS11369">
        <v>59</v>
      </c>
      <c r="BT11369">
        <v>67</v>
      </c>
      <c r="BU11369">
        <v>56</v>
      </c>
      <c r="BV11369">
        <v>59</v>
      </c>
      <c r="BW11369">
        <v>29</v>
      </c>
      <c r="BX11369">
        <v>14</v>
      </c>
      <c r="BY11369">
        <v>60</v>
      </c>
      <c r="BZ11369">
        <v>48</v>
      </c>
      <c r="CA11369">
        <v>69</v>
      </c>
      <c r="CB11369">
        <v>47</v>
      </c>
      <c r="CC11369">
        <v>13</v>
      </c>
      <c r="CD11369">
        <v>13</v>
      </c>
      <c r="CE11369">
        <v>22</v>
      </c>
      <c r="CF11369">
        <v>7</v>
      </c>
      <c r="CG11369">
        <v>13</v>
      </c>
      <c r="CH11369">
        <v>9</v>
      </c>
      <c r="CI11369">
        <v>14</v>
      </c>
      <c r="CJ11369">
        <v>10</v>
      </c>
      <c r="CK11369" s="1" t="s">
        <v>4255</v>
      </c>
    </row>
    <row r="11370" spans="1:89" x14ac:dyDescent="0.25">
      <c r="A11370">
        <v>11368</v>
      </c>
      <c r="B11370">
        <v>204635</v>
      </c>
      <c r="C11370" s="1" t="s">
        <v>25187</v>
      </c>
      <c r="D11370">
        <v>30</v>
      </c>
      <c r="E11370" s="1" t="s">
        <v>25188</v>
      </c>
      <c r="F11370" s="1" t="s">
        <v>116</v>
      </c>
      <c r="G11370" s="1" t="s">
        <v>117</v>
      </c>
      <c r="H11370">
        <v>64</v>
      </c>
      <c r="I11370">
        <v>64</v>
      </c>
      <c r="J11370" s="1" t="s">
        <v>17809</v>
      </c>
      <c r="K11370" s="1" t="s">
        <v>17810</v>
      </c>
      <c r="L11370" s="1" t="s">
        <v>10137</v>
      </c>
      <c r="M11370" s="1" t="s">
        <v>4106</v>
      </c>
      <c r="N11370">
        <v>1653</v>
      </c>
      <c r="O11370" s="1" t="s">
        <v>122</v>
      </c>
      <c r="P11370">
        <v>1</v>
      </c>
      <c r="Q11370">
        <v>3</v>
      </c>
      <c r="R11370">
        <v>2</v>
      </c>
      <c r="S11370" s="1" t="s">
        <v>97</v>
      </c>
      <c r="T11370" s="1" t="s">
        <v>161</v>
      </c>
      <c r="U11370" s="1" t="s">
        <v>643</v>
      </c>
      <c r="V11370" s="1" t="s">
        <v>51</v>
      </c>
      <c r="W11370">
        <v>2</v>
      </c>
      <c r="X11370" s="2">
        <v>41782</v>
      </c>
      <c r="Y11370" s="1" t="s">
        <v>100</v>
      </c>
      <c r="Z11370" s="1" t="s">
        <v>163</v>
      </c>
      <c r="AA11370" s="1" t="s">
        <v>218</v>
      </c>
      <c r="AB11370" s="1" t="s">
        <v>297</v>
      </c>
      <c r="AC11370" s="1" t="s">
        <v>828</v>
      </c>
      <c r="AD11370" s="1" t="s">
        <v>828</v>
      </c>
      <c r="AE11370" s="1" t="s">
        <v>828</v>
      </c>
      <c r="AF11370" s="1" t="s">
        <v>546</v>
      </c>
      <c r="AG11370" s="1" t="s">
        <v>827</v>
      </c>
      <c r="AH11370" s="1" t="s">
        <v>827</v>
      </c>
      <c r="AI11370" s="1" t="s">
        <v>827</v>
      </c>
      <c r="AJ11370" s="1" t="s">
        <v>546</v>
      </c>
      <c r="AK11370" s="1" t="s">
        <v>536</v>
      </c>
      <c r="AL11370" s="1" t="s">
        <v>536</v>
      </c>
      <c r="AM11370" s="1" t="s">
        <v>536</v>
      </c>
      <c r="AN11370" s="1" t="s">
        <v>645</v>
      </c>
      <c r="AO11370" s="1" t="s">
        <v>1092</v>
      </c>
      <c r="AP11370" s="1" t="s">
        <v>1092</v>
      </c>
      <c r="AQ11370" s="1" t="s">
        <v>1092</v>
      </c>
      <c r="AR11370" s="1" t="s">
        <v>645</v>
      </c>
      <c r="AS11370" s="1" t="s">
        <v>545</v>
      </c>
      <c r="AT11370" s="1" t="s">
        <v>647</v>
      </c>
      <c r="AU11370" s="1" t="s">
        <v>647</v>
      </c>
      <c r="AV11370" s="1" t="s">
        <v>647</v>
      </c>
      <c r="AW11370" s="1" t="s">
        <v>545</v>
      </c>
      <c r="AX11370" s="1" t="s">
        <v>545</v>
      </c>
      <c r="AY11370" s="1" t="s">
        <v>545</v>
      </c>
      <c r="AZ11370" s="1" t="s">
        <v>545</v>
      </c>
      <c r="BA11370" s="1" t="s">
        <v>545</v>
      </c>
      <c r="BB11370" s="1" t="s">
        <v>545</v>
      </c>
      <c r="BC11370">
        <v>60</v>
      </c>
      <c r="BD11370">
        <v>27</v>
      </c>
      <c r="BE11370">
        <v>62</v>
      </c>
      <c r="BF11370">
        <v>58</v>
      </c>
      <c r="BG11370">
        <v>35</v>
      </c>
      <c r="BH11370">
        <v>58</v>
      </c>
      <c r="BI11370">
        <v>59</v>
      </c>
      <c r="BJ11370">
        <v>55</v>
      </c>
      <c r="BK11370">
        <v>54</v>
      </c>
      <c r="BL11370">
        <v>60</v>
      </c>
      <c r="BM11370">
        <v>71</v>
      </c>
      <c r="BN11370">
        <v>65</v>
      </c>
      <c r="BO11370">
        <v>74</v>
      </c>
      <c r="BP11370">
        <v>54</v>
      </c>
      <c r="BQ11370">
        <v>55</v>
      </c>
      <c r="BR11370">
        <v>51</v>
      </c>
      <c r="BS11370">
        <v>76</v>
      </c>
      <c r="BT11370">
        <v>81</v>
      </c>
      <c r="BU11370">
        <v>76</v>
      </c>
      <c r="BV11370">
        <v>31</v>
      </c>
      <c r="BW11370">
        <v>53</v>
      </c>
      <c r="BX11370">
        <v>60</v>
      </c>
      <c r="BY11370">
        <v>44</v>
      </c>
      <c r="BZ11370">
        <v>47</v>
      </c>
      <c r="CA11370">
        <v>37</v>
      </c>
      <c r="CB11370">
        <v>57</v>
      </c>
      <c r="CC11370">
        <v>64</v>
      </c>
      <c r="CD11370">
        <v>64</v>
      </c>
      <c r="CE11370">
        <v>65</v>
      </c>
      <c r="CF11370">
        <v>12</v>
      </c>
      <c r="CG11370">
        <v>15</v>
      </c>
      <c r="CH11370">
        <v>8</v>
      </c>
      <c r="CI11370">
        <v>7</v>
      </c>
      <c r="CJ11370">
        <v>15</v>
      </c>
      <c r="CK11370" s="1" t="s">
        <v>20770</v>
      </c>
    </row>
    <row r="11371" spans="1:89" x14ac:dyDescent="0.25">
      <c r="A11371">
        <v>11369</v>
      </c>
      <c r="B11371">
        <v>237403</v>
      </c>
      <c r="C11371" s="1" t="s">
        <v>25189</v>
      </c>
      <c r="D11371">
        <v>24</v>
      </c>
      <c r="E11371" s="1" t="s">
        <v>25190</v>
      </c>
      <c r="F11371" s="1" t="s">
        <v>8591</v>
      </c>
      <c r="G11371" s="1" t="s">
        <v>8592</v>
      </c>
      <c r="H11371">
        <v>64</v>
      </c>
      <c r="I11371">
        <v>67</v>
      </c>
      <c r="J11371" s="1" t="s">
        <v>8769</v>
      </c>
      <c r="K11371" s="1" t="s">
        <v>8770</v>
      </c>
      <c r="L11371" s="1" t="s">
        <v>12971</v>
      </c>
      <c r="M11371" s="1" t="s">
        <v>1470</v>
      </c>
      <c r="N11371">
        <v>1457</v>
      </c>
      <c r="O11371" s="1" t="s">
        <v>122</v>
      </c>
      <c r="P11371">
        <v>1</v>
      </c>
      <c r="Q11371">
        <v>3</v>
      </c>
      <c r="R11371">
        <v>2</v>
      </c>
      <c r="S11371" s="1" t="s">
        <v>97</v>
      </c>
      <c r="T11371" s="1" t="s">
        <v>176</v>
      </c>
      <c r="U11371" s="1" t="s">
        <v>643</v>
      </c>
      <c r="V11371" s="1" t="s">
        <v>28</v>
      </c>
      <c r="W11371">
        <v>11</v>
      </c>
      <c r="X11371" s="2">
        <v>43285</v>
      </c>
      <c r="Y11371" s="1" t="s">
        <v>100</v>
      </c>
      <c r="Z11371" s="1" t="s">
        <v>101</v>
      </c>
      <c r="AA11371" s="1" t="s">
        <v>164</v>
      </c>
      <c r="AB11371" s="1" t="s">
        <v>297</v>
      </c>
      <c r="AC11371" s="1" t="s">
        <v>545</v>
      </c>
      <c r="AD11371" s="1" t="s">
        <v>545</v>
      </c>
      <c r="AE11371" s="1" t="s">
        <v>545</v>
      </c>
      <c r="AF11371" s="1" t="s">
        <v>536</v>
      </c>
      <c r="AG11371" s="1" t="s">
        <v>644</v>
      </c>
      <c r="AH11371" s="1" t="s">
        <v>644</v>
      </c>
      <c r="AI11371" s="1" t="s">
        <v>644</v>
      </c>
      <c r="AJ11371" s="1" t="s">
        <v>536</v>
      </c>
      <c r="AK11371" s="1" t="s">
        <v>536</v>
      </c>
      <c r="AL11371" s="1" t="s">
        <v>536</v>
      </c>
      <c r="AM11371" s="1" t="s">
        <v>536</v>
      </c>
      <c r="AN11371" s="1" t="s">
        <v>828</v>
      </c>
      <c r="AO11371" s="1" t="s">
        <v>1448</v>
      </c>
      <c r="AP11371" s="1" t="s">
        <v>1448</v>
      </c>
      <c r="AQ11371" s="1" t="s">
        <v>1448</v>
      </c>
      <c r="AR11371" s="1" t="s">
        <v>828</v>
      </c>
      <c r="AS11371" s="1" t="s">
        <v>1610</v>
      </c>
      <c r="AT11371" s="1" t="s">
        <v>2380</v>
      </c>
      <c r="AU11371" s="1" t="s">
        <v>2380</v>
      </c>
      <c r="AV11371" s="1" t="s">
        <v>2380</v>
      </c>
      <c r="AW11371" s="1" t="s">
        <v>1610</v>
      </c>
      <c r="AX11371" s="1" t="s">
        <v>1610</v>
      </c>
      <c r="AY11371" s="1" t="s">
        <v>1333</v>
      </c>
      <c r="AZ11371" s="1" t="s">
        <v>1333</v>
      </c>
      <c r="BA11371" s="1" t="s">
        <v>1333</v>
      </c>
      <c r="BB11371" s="1" t="s">
        <v>1610</v>
      </c>
      <c r="BC11371">
        <v>33</v>
      </c>
      <c r="BD11371">
        <v>65</v>
      </c>
      <c r="BE11371">
        <v>74</v>
      </c>
      <c r="BF11371">
        <v>44</v>
      </c>
      <c r="BG11371">
        <v>59</v>
      </c>
      <c r="BH11371">
        <v>48</v>
      </c>
      <c r="BI11371">
        <v>36</v>
      </c>
      <c r="BJ11371">
        <v>27</v>
      </c>
      <c r="BK11371">
        <v>25</v>
      </c>
      <c r="BL11371">
        <v>66</v>
      </c>
      <c r="BM11371">
        <v>42</v>
      </c>
      <c r="BN11371">
        <v>54</v>
      </c>
      <c r="BO11371">
        <v>47</v>
      </c>
      <c r="BP11371">
        <v>55</v>
      </c>
      <c r="BQ11371">
        <v>50</v>
      </c>
      <c r="BR11371">
        <v>70</v>
      </c>
      <c r="BS11371">
        <v>70</v>
      </c>
      <c r="BT11371">
        <v>56</v>
      </c>
      <c r="BU11371">
        <v>88</v>
      </c>
      <c r="BV11371">
        <v>67</v>
      </c>
      <c r="BW11371">
        <v>53</v>
      </c>
      <c r="BX11371">
        <v>18</v>
      </c>
      <c r="BY11371">
        <v>68</v>
      </c>
      <c r="BZ11371">
        <v>38</v>
      </c>
      <c r="CA11371">
        <v>71</v>
      </c>
      <c r="CB11371">
        <v>49</v>
      </c>
      <c r="CC11371">
        <v>52</v>
      </c>
      <c r="CD11371">
        <v>11</v>
      </c>
      <c r="CE11371">
        <v>16</v>
      </c>
      <c r="CF11371">
        <v>15</v>
      </c>
      <c r="CG11371">
        <v>12</v>
      </c>
      <c r="CH11371">
        <v>11</v>
      </c>
      <c r="CI11371">
        <v>6</v>
      </c>
      <c r="CJ11371">
        <v>10</v>
      </c>
      <c r="CK11371" s="1" t="s">
        <v>25191</v>
      </c>
    </row>
    <row r="11372" spans="1:89" x14ac:dyDescent="0.25">
      <c r="A11372">
        <v>11370</v>
      </c>
      <c r="B11372">
        <v>186715</v>
      </c>
      <c r="C11372" s="1" t="s">
        <v>25192</v>
      </c>
      <c r="D11372">
        <v>32</v>
      </c>
      <c r="E11372" s="1" t="s">
        <v>25193</v>
      </c>
      <c r="F11372" s="1" t="s">
        <v>2330</v>
      </c>
      <c r="G11372" s="1" t="s">
        <v>2331</v>
      </c>
      <c r="H11372">
        <v>64</v>
      </c>
      <c r="I11372">
        <v>64</v>
      </c>
      <c r="J11372" s="1" t="s">
        <v>5406</v>
      </c>
      <c r="K11372" s="1" t="s">
        <v>5407</v>
      </c>
      <c r="L11372" s="1" t="s">
        <v>504</v>
      </c>
      <c r="M11372" s="1" t="s">
        <v>4106</v>
      </c>
      <c r="N11372">
        <v>1770</v>
      </c>
      <c r="O11372" s="1" t="s">
        <v>122</v>
      </c>
      <c r="P11372">
        <v>1</v>
      </c>
      <c r="Q11372">
        <v>2</v>
      </c>
      <c r="R11372">
        <v>2</v>
      </c>
      <c r="S11372" s="1" t="s">
        <v>145</v>
      </c>
      <c r="T11372" s="1" t="s">
        <v>176</v>
      </c>
      <c r="U11372" s="1" t="s">
        <v>99</v>
      </c>
      <c r="V11372" s="1" t="s">
        <v>48</v>
      </c>
      <c r="W11372">
        <v>6</v>
      </c>
      <c r="X11372" s="2">
        <v>40877</v>
      </c>
      <c r="Y11372" s="1" t="s">
        <v>100</v>
      </c>
      <c r="Z11372" s="1" t="s">
        <v>1310</v>
      </c>
      <c r="AA11372" s="1" t="s">
        <v>296</v>
      </c>
      <c r="AB11372" s="1" t="s">
        <v>148</v>
      </c>
      <c r="AC11372" s="1" t="s">
        <v>647</v>
      </c>
      <c r="AD11372" s="1" t="s">
        <v>647</v>
      </c>
      <c r="AE11372" s="1" t="s">
        <v>647</v>
      </c>
      <c r="AF11372" s="1" t="s">
        <v>545</v>
      </c>
      <c r="AG11372" s="1" t="s">
        <v>821</v>
      </c>
      <c r="AH11372" s="1" t="s">
        <v>821</v>
      </c>
      <c r="AI11372" s="1" t="s">
        <v>821</v>
      </c>
      <c r="AJ11372" s="1" t="s">
        <v>545</v>
      </c>
      <c r="AK11372" s="1" t="s">
        <v>821</v>
      </c>
      <c r="AL11372" s="1" t="s">
        <v>821</v>
      </c>
      <c r="AM11372" s="1" t="s">
        <v>821</v>
      </c>
      <c r="AN11372" s="1" t="s">
        <v>109</v>
      </c>
      <c r="AO11372" s="1" t="s">
        <v>821</v>
      </c>
      <c r="AP11372" s="1" t="s">
        <v>821</v>
      </c>
      <c r="AQ11372" s="1" t="s">
        <v>821</v>
      </c>
      <c r="AR11372" s="1" t="s">
        <v>109</v>
      </c>
      <c r="AS11372" s="1" t="s">
        <v>109</v>
      </c>
      <c r="AT11372" s="1" t="s">
        <v>110</v>
      </c>
      <c r="AU11372" s="1" t="s">
        <v>110</v>
      </c>
      <c r="AV11372" s="1" t="s">
        <v>110</v>
      </c>
      <c r="AW11372" s="1" t="s">
        <v>109</v>
      </c>
      <c r="AX11372" s="1" t="s">
        <v>545</v>
      </c>
      <c r="AY11372" s="1" t="s">
        <v>644</v>
      </c>
      <c r="AZ11372" s="1" t="s">
        <v>644</v>
      </c>
      <c r="BA11372" s="1" t="s">
        <v>644</v>
      </c>
      <c r="BB11372" s="1" t="s">
        <v>545</v>
      </c>
      <c r="BC11372">
        <v>67</v>
      </c>
      <c r="BD11372">
        <v>55</v>
      </c>
      <c r="BE11372">
        <v>53</v>
      </c>
      <c r="BF11372">
        <v>66</v>
      </c>
      <c r="BG11372">
        <v>55</v>
      </c>
      <c r="BH11372">
        <v>60</v>
      </c>
      <c r="BI11372">
        <v>74</v>
      </c>
      <c r="BJ11372">
        <v>65</v>
      </c>
      <c r="BK11372">
        <v>63</v>
      </c>
      <c r="BL11372">
        <v>65</v>
      </c>
      <c r="BM11372">
        <v>77</v>
      </c>
      <c r="BN11372">
        <v>73</v>
      </c>
      <c r="BO11372">
        <v>71</v>
      </c>
      <c r="BP11372">
        <v>59</v>
      </c>
      <c r="BQ11372">
        <v>62</v>
      </c>
      <c r="BR11372">
        <v>62</v>
      </c>
      <c r="BS11372">
        <v>45</v>
      </c>
      <c r="BT11372">
        <v>83</v>
      </c>
      <c r="BU11372">
        <v>55</v>
      </c>
      <c r="BV11372">
        <v>59</v>
      </c>
      <c r="BW11372">
        <v>52</v>
      </c>
      <c r="BX11372">
        <v>57</v>
      </c>
      <c r="BY11372">
        <v>60</v>
      </c>
      <c r="BZ11372">
        <v>60</v>
      </c>
      <c r="CA11372">
        <v>50</v>
      </c>
      <c r="CB11372">
        <v>53</v>
      </c>
      <c r="CC11372">
        <v>63</v>
      </c>
      <c r="CD11372">
        <v>57</v>
      </c>
      <c r="CE11372">
        <v>55</v>
      </c>
      <c r="CF11372">
        <v>9</v>
      </c>
      <c r="CG11372">
        <v>13</v>
      </c>
      <c r="CH11372">
        <v>8</v>
      </c>
      <c r="CI11372">
        <v>8</v>
      </c>
      <c r="CJ11372">
        <v>9</v>
      </c>
      <c r="CK11372" s="1" t="s">
        <v>22094</v>
      </c>
    </row>
    <row r="11373" spans="1:89" x14ac:dyDescent="0.25">
      <c r="A11373">
        <v>11371</v>
      </c>
      <c r="B11373">
        <v>227164</v>
      </c>
      <c r="C11373" s="1" t="s">
        <v>25194</v>
      </c>
      <c r="D11373">
        <v>26</v>
      </c>
      <c r="E11373" s="1" t="s">
        <v>25195</v>
      </c>
      <c r="F11373" s="1" t="s">
        <v>387</v>
      </c>
      <c r="G11373" s="1" t="s">
        <v>388</v>
      </c>
      <c r="H11373">
        <v>64</v>
      </c>
      <c r="I11373">
        <v>68</v>
      </c>
      <c r="J11373" s="1" t="s">
        <v>7356</v>
      </c>
      <c r="K11373" s="1" t="s">
        <v>7357</v>
      </c>
      <c r="L11373" s="1" t="s">
        <v>13906</v>
      </c>
      <c r="M11373" s="1" t="s">
        <v>1470</v>
      </c>
      <c r="N11373">
        <v>1552</v>
      </c>
      <c r="O11373" s="1" t="s">
        <v>122</v>
      </c>
      <c r="P11373">
        <v>1</v>
      </c>
      <c r="Q11373">
        <v>2</v>
      </c>
      <c r="R11373">
        <v>2</v>
      </c>
      <c r="S11373" s="1" t="s">
        <v>97</v>
      </c>
      <c r="T11373" s="1" t="s">
        <v>176</v>
      </c>
      <c r="U11373" s="1" t="s">
        <v>643</v>
      </c>
      <c r="V11373" s="1" t="s">
        <v>50</v>
      </c>
      <c r="W11373">
        <v>35</v>
      </c>
      <c r="X11373" s="2">
        <v>42373</v>
      </c>
      <c r="Y11373" s="1" t="s">
        <v>100</v>
      </c>
      <c r="Z11373" s="1" t="s">
        <v>177</v>
      </c>
      <c r="AA11373" s="1" t="s">
        <v>147</v>
      </c>
      <c r="AB11373" s="1" t="s">
        <v>103</v>
      </c>
      <c r="AC11373" s="1" t="s">
        <v>847</v>
      </c>
      <c r="AD11373" s="1" t="s">
        <v>847</v>
      </c>
      <c r="AE11373" s="1" t="s">
        <v>847</v>
      </c>
      <c r="AF11373" s="1" t="s">
        <v>827</v>
      </c>
      <c r="AG11373" s="1" t="s">
        <v>827</v>
      </c>
      <c r="AH11373" s="1" t="s">
        <v>827</v>
      </c>
      <c r="AI11373" s="1" t="s">
        <v>827</v>
      </c>
      <c r="AJ11373" s="1" t="s">
        <v>827</v>
      </c>
      <c r="AK11373" s="1" t="s">
        <v>546</v>
      </c>
      <c r="AL11373" s="1" t="s">
        <v>546</v>
      </c>
      <c r="AM11373" s="1" t="s">
        <v>546</v>
      </c>
      <c r="AN11373" s="1" t="s">
        <v>546</v>
      </c>
      <c r="AO11373" s="1" t="s">
        <v>1092</v>
      </c>
      <c r="AP11373" s="1" t="s">
        <v>1092</v>
      </c>
      <c r="AQ11373" s="1" t="s">
        <v>1092</v>
      </c>
      <c r="AR11373" s="1" t="s">
        <v>546</v>
      </c>
      <c r="AS11373" s="1" t="s">
        <v>646</v>
      </c>
      <c r="AT11373" s="1" t="s">
        <v>647</v>
      </c>
      <c r="AU11373" s="1" t="s">
        <v>647</v>
      </c>
      <c r="AV11373" s="1" t="s">
        <v>647</v>
      </c>
      <c r="AW11373" s="1" t="s">
        <v>646</v>
      </c>
      <c r="AX11373" s="1" t="s">
        <v>646</v>
      </c>
      <c r="AY11373" s="1" t="s">
        <v>821</v>
      </c>
      <c r="AZ11373" s="1" t="s">
        <v>821</v>
      </c>
      <c r="BA11373" s="1" t="s">
        <v>821</v>
      </c>
      <c r="BB11373" s="1" t="s">
        <v>646</v>
      </c>
      <c r="BC11373">
        <v>40</v>
      </c>
      <c r="BD11373">
        <v>34</v>
      </c>
      <c r="BE11373">
        <v>55</v>
      </c>
      <c r="BF11373">
        <v>57</v>
      </c>
      <c r="BG11373">
        <v>27</v>
      </c>
      <c r="BH11373">
        <v>53</v>
      </c>
      <c r="BI11373">
        <v>23</v>
      </c>
      <c r="BJ11373">
        <v>31</v>
      </c>
      <c r="BK11373">
        <v>52</v>
      </c>
      <c r="BL11373">
        <v>59</v>
      </c>
      <c r="BM11373">
        <v>62</v>
      </c>
      <c r="BN11373">
        <v>59</v>
      </c>
      <c r="BO11373">
        <v>65</v>
      </c>
      <c r="BP11373">
        <v>61</v>
      </c>
      <c r="BQ11373">
        <v>66</v>
      </c>
      <c r="BR11373">
        <v>41</v>
      </c>
      <c r="BS11373">
        <v>71</v>
      </c>
      <c r="BT11373">
        <v>63</v>
      </c>
      <c r="BU11373">
        <v>73</v>
      </c>
      <c r="BV11373">
        <v>46</v>
      </c>
      <c r="BW11373">
        <v>64</v>
      </c>
      <c r="BX11373">
        <v>62</v>
      </c>
      <c r="BY11373">
        <v>45</v>
      </c>
      <c r="BZ11373">
        <v>52</v>
      </c>
      <c r="CA11373">
        <v>36</v>
      </c>
      <c r="CB11373">
        <v>51</v>
      </c>
      <c r="CC11373">
        <v>72</v>
      </c>
      <c r="CD11373">
        <v>61</v>
      </c>
      <c r="CE11373">
        <v>56</v>
      </c>
      <c r="CF11373">
        <v>11</v>
      </c>
      <c r="CG11373">
        <v>13</v>
      </c>
      <c r="CH11373">
        <v>12</v>
      </c>
      <c r="CI11373">
        <v>16</v>
      </c>
      <c r="CJ11373">
        <v>14</v>
      </c>
      <c r="CK11373" s="1" t="s">
        <v>24542</v>
      </c>
    </row>
    <row r="11374" spans="1:89" x14ac:dyDescent="0.25">
      <c r="A11374">
        <v>11372</v>
      </c>
      <c r="B11374">
        <v>230236</v>
      </c>
      <c r="C11374" s="1" t="s">
        <v>25196</v>
      </c>
      <c r="D11374">
        <v>34</v>
      </c>
      <c r="E11374" s="1" t="s">
        <v>25197</v>
      </c>
      <c r="F11374" s="1" t="s">
        <v>139</v>
      </c>
      <c r="G11374" s="1" t="s">
        <v>140</v>
      </c>
      <c r="H11374">
        <v>64</v>
      </c>
      <c r="I11374">
        <v>64</v>
      </c>
      <c r="J11374" s="1" t="s">
        <v>6031</v>
      </c>
      <c r="K11374" s="1" t="s">
        <v>6032</v>
      </c>
      <c r="L11374" s="1" t="s">
        <v>979</v>
      </c>
      <c r="M11374" s="1" t="s">
        <v>4054</v>
      </c>
      <c r="N11374">
        <v>1563</v>
      </c>
      <c r="O11374" s="1" t="s">
        <v>122</v>
      </c>
      <c r="P11374">
        <v>1</v>
      </c>
      <c r="Q11374">
        <v>3</v>
      </c>
      <c r="R11374">
        <v>2</v>
      </c>
      <c r="S11374" s="1" t="s">
        <v>97</v>
      </c>
      <c r="T11374" s="1" t="s">
        <v>176</v>
      </c>
      <c r="U11374" s="1" t="s">
        <v>643</v>
      </c>
      <c r="V11374" s="1" t="s">
        <v>45</v>
      </c>
      <c r="W11374">
        <v>16</v>
      </c>
      <c r="X11374" s="2">
        <v>43101</v>
      </c>
      <c r="Y11374" s="1" t="s">
        <v>100</v>
      </c>
      <c r="Z11374" s="1" t="s">
        <v>101</v>
      </c>
      <c r="AA11374" s="1" t="s">
        <v>147</v>
      </c>
      <c r="AB11374" s="1" t="s">
        <v>103</v>
      </c>
      <c r="AC11374" s="1" t="s">
        <v>847</v>
      </c>
      <c r="AD11374" s="1" t="s">
        <v>847</v>
      </c>
      <c r="AE11374" s="1" t="s">
        <v>847</v>
      </c>
      <c r="AF11374" s="1" t="s">
        <v>1385</v>
      </c>
      <c r="AG11374" s="1" t="s">
        <v>112</v>
      </c>
      <c r="AH11374" s="1" t="s">
        <v>112</v>
      </c>
      <c r="AI11374" s="1" t="s">
        <v>112</v>
      </c>
      <c r="AJ11374" s="1" t="s">
        <v>1385</v>
      </c>
      <c r="AK11374" s="1" t="s">
        <v>1647</v>
      </c>
      <c r="AL11374" s="1" t="s">
        <v>1647</v>
      </c>
      <c r="AM11374" s="1" t="s">
        <v>1647</v>
      </c>
      <c r="AN11374" s="1" t="s">
        <v>1647</v>
      </c>
      <c r="AO11374" s="1" t="s">
        <v>1117</v>
      </c>
      <c r="AP11374" s="1" t="s">
        <v>1117</v>
      </c>
      <c r="AQ11374" s="1" t="s">
        <v>1117</v>
      </c>
      <c r="AR11374" s="1" t="s">
        <v>1647</v>
      </c>
      <c r="AS11374" s="1" t="s">
        <v>647</v>
      </c>
      <c r="AT11374" s="1" t="s">
        <v>821</v>
      </c>
      <c r="AU11374" s="1" t="s">
        <v>821</v>
      </c>
      <c r="AV11374" s="1" t="s">
        <v>821</v>
      </c>
      <c r="AW11374" s="1" t="s">
        <v>647</v>
      </c>
      <c r="AX11374" s="1" t="s">
        <v>821</v>
      </c>
      <c r="AY11374" s="1" t="s">
        <v>109</v>
      </c>
      <c r="AZ11374" s="1" t="s">
        <v>109</v>
      </c>
      <c r="BA11374" s="1" t="s">
        <v>109</v>
      </c>
      <c r="BB11374" s="1" t="s">
        <v>821</v>
      </c>
      <c r="BC11374">
        <v>57</v>
      </c>
      <c r="BD11374">
        <v>38</v>
      </c>
      <c r="BE11374">
        <v>69</v>
      </c>
      <c r="BF11374">
        <v>65</v>
      </c>
      <c r="BG11374">
        <v>22</v>
      </c>
      <c r="BH11374">
        <v>24</v>
      </c>
      <c r="BI11374">
        <v>30</v>
      </c>
      <c r="BJ11374">
        <v>42</v>
      </c>
      <c r="BK11374">
        <v>57</v>
      </c>
      <c r="BL11374">
        <v>55</v>
      </c>
      <c r="BM11374">
        <v>52</v>
      </c>
      <c r="BN11374">
        <v>45</v>
      </c>
      <c r="BO11374">
        <v>54</v>
      </c>
      <c r="BP11374">
        <v>69</v>
      </c>
      <c r="BQ11374">
        <v>70</v>
      </c>
      <c r="BR11374">
        <v>62</v>
      </c>
      <c r="BS11374">
        <v>53</v>
      </c>
      <c r="BT11374">
        <v>62</v>
      </c>
      <c r="BU11374">
        <v>56</v>
      </c>
      <c r="BV11374">
        <v>53</v>
      </c>
      <c r="BW11374">
        <v>59</v>
      </c>
      <c r="BX11374">
        <v>72</v>
      </c>
      <c r="BY11374">
        <v>35</v>
      </c>
      <c r="BZ11374">
        <v>41</v>
      </c>
      <c r="CA11374">
        <v>50</v>
      </c>
      <c r="CB11374">
        <v>53</v>
      </c>
      <c r="CC11374">
        <v>68</v>
      </c>
      <c r="CD11374">
        <v>69</v>
      </c>
      <c r="CE11374">
        <v>56</v>
      </c>
      <c r="CF11374">
        <v>15</v>
      </c>
      <c r="CG11374">
        <v>15</v>
      </c>
      <c r="CH11374">
        <v>18</v>
      </c>
      <c r="CI11374">
        <v>15</v>
      </c>
      <c r="CJ11374">
        <v>15</v>
      </c>
      <c r="CK11374" s="1" t="s">
        <v>25198</v>
      </c>
    </row>
    <row r="11375" spans="1:89" x14ac:dyDescent="0.25">
      <c r="A11375">
        <v>11373</v>
      </c>
      <c r="B11375">
        <v>190556</v>
      </c>
      <c r="C11375" s="1" t="s">
        <v>25199</v>
      </c>
      <c r="D11375">
        <v>27</v>
      </c>
      <c r="E11375" s="1" t="s">
        <v>25200</v>
      </c>
      <c r="F11375" s="1" t="s">
        <v>303</v>
      </c>
      <c r="G11375" s="1" t="s">
        <v>304</v>
      </c>
      <c r="H11375">
        <v>64</v>
      </c>
      <c r="I11375">
        <v>64</v>
      </c>
      <c r="J11375" s="1" t="s">
        <v>20904</v>
      </c>
      <c r="K11375" s="1" t="s">
        <v>20905</v>
      </c>
      <c r="L11375" s="1" t="s">
        <v>13906</v>
      </c>
      <c r="M11375" s="1" t="s">
        <v>4054</v>
      </c>
      <c r="N11375">
        <v>1553</v>
      </c>
      <c r="O11375" s="1" t="s">
        <v>122</v>
      </c>
      <c r="P11375">
        <v>1</v>
      </c>
      <c r="Q11375">
        <v>3</v>
      </c>
      <c r="R11375">
        <v>3</v>
      </c>
      <c r="S11375" s="1" t="s">
        <v>97</v>
      </c>
      <c r="T11375" s="1" t="s">
        <v>176</v>
      </c>
      <c r="U11375" s="1" t="s">
        <v>643</v>
      </c>
      <c r="V11375" s="1" t="s">
        <v>38</v>
      </c>
      <c r="W11375">
        <v>11</v>
      </c>
      <c r="X11375" s="2">
        <v>42917</v>
      </c>
      <c r="Y11375" s="1" t="s">
        <v>100</v>
      </c>
      <c r="Z11375" s="1" t="s">
        <v>272</v>
      </c>
      <c r="AA11375" s="1" t="s">
        <v>126</v>
      </c>
      <c r="AB11375" s="1" t="s">
        <v>383</v>
      </c>
      <c r="AC11375" s="1" t="s">
        <v>110</v>
      </c>
      <c r="AD11375" s="1" t="s">
        <v>110</v>
      </c>
      <c r="AE11375" s="1" t="s">
        <v>110</v>
      </c>
      <c r="AF11375" s="1" t="s">
        <v>545</v>
      </c>
      <c r="AG11375" s="1" t="s">
        <v>821</v>
      </c>
      <c r="AH11375" s="1" t="s">
        <v>821</v>
      </c>
      <c r="AI11375" s="1" t="s">
        <v>821</v>
      </c>
      <c r="AJ11375" s="1" t="s">
        <v>545</v>
      </c>
      <c r="AK11375" s="1" t="s">
        <v>110</v>
      </c>
      <c r="AL11375" s="1" t="s">
        <v>110</v>
      </c>
      <c r="AM11375" s="1" t="s">
        <v>110</v>
      </c>
      <c r="AN11375" s="1" t="s">
        <v>545</v>
      </c>
      <c r="AO11375" s="1" t="s">
        <v>1092</v>
      </c>
      <c r="AP11375" s="1" t="s">
        <v>1092</v>
      </c>
      <c r="AQ11375" s="1" t="s">
        <v>1092</v>
      </c>
      <c r="AR11375" s="1" t="s">
        <v>545</v>
      </c>
      <c r="AS11375" s="1" t="s">
        <v>847</v>
      </c>
      <c r="AT11375" s="1" t="s">
        <v>1448</v>
      </c>
      <c r="AU11375" s="1" t="s">
        <v>1448</v>
      </c>
      <c r="AV11375" s="1" t="s">
        <v>1448</v>
      </c>
      <c r="AW11375" s="1" t="s">
        <v>847</v>
      </c>
      <c r="AX11375" s="1" t="s">
        <v>1385</v>
      </c>
      <c r="AY11375" s="1" t="s">
        <v>2380</v>
      </c>
      <c r="AZ11375" s="1" t="s">
        <v>2380</v>
      </c>
      <c r="BA11375" s="1" t="s">
        <v>2380</v>
      </c>
      <c r="BB11375" s="1" t="s">
        <v>1385</v>
      </c>
      <c r="BC11375">
        <v>53</v>
      </c>
      <c r="BD11375">
        <v>61</v>
      </c>
      <c r="BE11375">
        <v>38</v>
      </c>
      <c r="BF11375">
        <v>61</v>
      </c>
      <c r="BG11375">
        <v>49</v>
      </c>
      <c r="BH11375">
        <v>66</v>
      </c>
      <c r="BI11375">
        <v>54</v>
      </c>
      <c r="BJ11375">
        <v>29</v>
      </c>
      <c r="BK11375">
        <v>55</v>
      </c>
      <c r="BL11375">
        <v>63</v>
      </c>
      <c r="BM11375">
        <v>86</v>
      </c>
      <c r="BN11375">
        <v>92</v>
      </c>
      <c r="BO11375">
        <v>70</v>
      </c>
      <c r="BP11375">
        <v>51</v>
      </c>
      <c r="BQ11375">
        <v>41</v>
      </c>
      <c r="BR11375">
        <v>67</v>
      </c>
      <c r="BS11375">
        <v>60</v>
      </c>
      <c r="BT11375">
        <v>70</v>
      </c>
      <c r="BU11375">
        <v>70</v>
      </c>
      <c r="BV11375">
        <v>62</v>
      </c>
      <c r="BW11375">
        <v>39</v>
      </c>
      <c r="BX11375">
        <v>23</v>
      </c>
      <c r="BY11375">
        <v>60</v>
      </c>
      <c r="BZ11375">
        <v>46</v>
      </c>
      <c r="CA11375">
        <v>53</v>
      </c>
      <c r="CB11375">
        <v>59</v>
      </c>
      <c r="CC11375">
        <v>26</v>
      </c>
      <c r="CD11375">
        <v>34</v>
      </c>
      <c r="CE11375">
        <v>17</v>
      </c>
      <c r="CF11375">
        <v>11</v>
      </c>
      <c r="CG11375">
        <v>16</v>
      </c>
      <c r="CH11375">
        <v>12</v>
      </c>
      <c r="CI11375">
        <v>9</v>
      </c>
      <c r="CJ11375">
        <v>9</v>
      </c>
      <c r="CK11375" s="1" t="s">
        <v>18768</v>
      </c>
    </row>
    <row r="11376" spans="1:89" x14ac:dyDescent="0.25">
      <c r="A11376">
        <v>11374</v>
      </c>
      <c r="B11376">
        <v>203357</v>
      </c>
      <c r="C11376" s="1" t="s">
        <v>25201</v>
      </c>
      <c r="D11376">
        <v>24</v>
      </c>
      <c r="E11376" s="1" t="s">
        <v>25202</v>
      </c>
      <c r="F11376" s="1" t="s">
        <v>303</v>
      </c>
      <c r="G11376" s="1" t="s">
        <v>304</v>
      </c>
      <c r="H11376">
        <v>64</v>
      </c>
      <c r="I11376">
        <v>70</v>
      </c>
      <c r="J11376" s="1" t="s">
        <v>15917</v>
      </c>
      <c r="K11376" s="1" t="s">
        <v>15918</v>
      </c>
      <c r="L11376" s="1" t="s">
        <v>4105</v>
      </c>
      <c r="M11376" s="1" t="s">
        <v>4106</v>
      </c>
      <c r="N11376">
        <v>1623</v>
      </c>
      <c r="O11376" s="1" t="s">
        <v>96</v>
      </c>
      <c r="P11376">
        <v>1</v>
      </c>
      <c r="Q11376">
        <v>3</v>
      </c>
      <c r="R11376">
        <v>2</v>
      </c>
      <c r="S11376" s="1" t="s">
        <v>97</v>
      </c>
      <c r="T11376" s="1" t="s">
        <v>161</v>
      </c>
      <c r="U11376" s="1" t="s">
        <v>643</v>
      </c>
      <c r="V11376" s="1" t="s">
        <v>48</v>
      </c>
      <c r="W11376">
        <v>3</v>
      </c>
      <c r="X11376" s="2">
        <v>42186</v>
      </c>
      <c r="Y11376" s="1" t="s">
        <v>100</v>
      </c>
      <c r="Z11376" s="1" t="s">
        <v>101</v>
      </c>
      <c r="AA11376" s="1" t="s">
        <v>192</v>
      </c>
      <c r="AB11376" s="1" t="s">
        <v>179</v>
      </c>
      <c r="AC11376" s="1" t="s">
        <v>645</v>
      </c>
      <c r="AD11376" s="1" t="s">
        <v>645</v>
      </c>
      <c r="AE11376" s="1" t="s">
        <v>645</v>
      </c>
      <c r="AF11376" s="1" t="s">
        <v>111</v>
      </c>
      <c r="AG11376" s="1" t="s">
        <v>644</v>
      </c>
      <c r="AH11376" s="1" t="s">
        <v>644</v>
      </c>
      <c r="AI11376" s="1" t="s">
        <v>644</v>
      </c>
      <c r="AJ11376" s="1" t="s">
        <v>111</v>
      </c>
      <c r="AK11376" s="1" t="s">
        <v>646</v>
      </c>
      <c r="AL11376" s="1" t="s">
        <v>646</v>
      </c>
      <c r="AM11376" s="1" t="s">
        <v>646</v>
      </c>
      <c r="AN11376" s="1" t="s">
        <v>647</v>
      </c>
      <c r="AO11376" s="1" t="s">
        <v>646</v>
      </c>
      <c r="AP11376" s="1" t="s">
        <v>646</v>
      </c>
      <c r="AQ11376" s="1" t="s">
        <v>646</v>
      </c>
      <c r="AR11376" s="1" t="s">
        <v>647</v>
      </c>
      <c r="AS11376" s="1" t="s">
        <v>545</v>
      </c>
      <c r="AT11376" s="1" t="s">
        <v>110</v>
      </c>
      <c r="AU11376" s="1" t="s">
        <v>110</v>
      </c>
      <c r="AV11376" s="1" t="s">
        <v>110</v>
      </c>
      <c r="AW11376" s="1" t="s">
        <v>545</v>
      </c>
      <c r="AX11376" s="1" t="s">
        <v>545</v>
      </c>
      <c r="AY11376" s="1" t="s">
        <v>545</v>
      </c>
      <c r="AZ11376" s="1" t="s">
        <v>545</v>
      </c>
      <c r="BA11376" s="1" t="s">
        <v>545</v>
      </c>
      <c r="BB11376" s="1" t="s">
        <v>545</v>
      </c>
      <c r="BC11376">
        <v>60</v>
      </c>
      <c r="BD11376">
        <v>54</v>
      </c>
      <c r="BE11376">
        <v>65</v>
      </c>
      <c r="BF11376">
        <v>62</v>
      </c>
      <c r="BG11376">
        <v>29</v>
      </c>
      <c r="BH11376">
        <v>62</v>
      </c>
      <c r="BI11376">
        <v>27</v>
      </c>
      <c r="BJ11376">
        <v>39</v>
      </c>
      <c r="BK11376">
        <v>57</v>
      </c>
      <c r="BL11376">
        <v>63</v>
      </c>
      <c r="BM11376">
        <v>66</v>
      </c>
      <c r="BN11376">
        <v>67</v>
      </c>
      <c r="BO11376">
        <v>74</v>
      </c>
      <c r="BP11376">
        <v>59</v>
      </c>
      <c r="BQ11376">
        <v>71</v>
      </c>
      <c r="BR11376">
        <v>40</v>
      </c>
      <c r="BS11376">
        <v>76</v>
      </c>
      <c r="BT11376">
        <v>70</v>
      </c>
      <c r="BU11376">
        <v>69</v>
      </c>
      <c r="BV11376">
        <v>22</v>
      </c>
      <c r="BW11376">
        <v>54</v>
      </c>
      <c r="BX11376">
        <v>60</v>
      </c>
      <c r="BY11376">
        <v>56</v>
      </c>
      <c r="BZ11376">
        <v>53</v>
      </c>
      <c r="CA11376">
        <v>27</v>
      </c>
      <c r="CB11376">
        <v>55</v>
      </c>
      <c r="CC11376">
        <v>62</v>
      </c>
      <c r="CD11376">
        <v>66</v>
      </c>
      <c r="CE11376">
        <v>64</v>
      </c>
      <c r="CF11376">
        <v>13</v>
      </c>
      <c r="CG11376">
        <v>10</v>
      </c>
      <c r="CH11376">
        <v>10</v>
      </c>
      <c r="CI11376">
        <v>6</v>
      </c>
      <c r="CJ11376">
        <v>10</v>
      </c>
      <c r="CK11376" s="1" t="s">
        <v>2282</v>
      </c>
    </row>
    <row r="11377" spans="1:89" x14ac:dyDescent="0.25">
      <c r="A11377">
        <v>11375</v>
      </c>
      <c r="B11377">
        <v>208477</v>
      </c>
      <c r="C11377" s="1" t="s">
        <v>25203</v>
      </c>
      <c r="D11377">
        <v>29</v>
      </c>
      <c r="E11377" s="1" t="s">
        <v>25204</v>
      </c>
      <c r="F11377" s="1" t="s">
        <v>241</v>
      </c>
      <c r="G11377" s="1" t="s">
        <v>242</v>
      </c>
      <c r="H11377">
        <v>64</v>
      </c>
      <c r="I11377">
        <v>65</v>
      </c>
      <c r="J11377" s="1" t="s">
        <v>18980</v>
      </c>
      <c r="K11377" s="1" t="s">
        <v>18981</v>
      </c>
      <c r="L11377" s="1" t="s">
        <v>14884</v>
      </c>
      <c r="M11377" s="1" t="s">
        <v>1470</v>
      </c>
      <c r="N11377">
        <v>1260</v>
      </c>
      <c r="O11377" s="1" t="s">
        <v>122</v>
      </c>
      <c r="P11377">
        <v>1</v>
      </c>
      <c r="Q11377">
        <v>4</v>
      </c>
      <c r="R11377">
        <v>2</v>
      </c>
      <c r="S11377" s="1" t="s">
        <v>97</v>
      </c>
      <c r="T11377" s="1" t="s">
        <v>161</v>
      </c>
      <c r="U11377" s="1" t="s">
        <v>643</v>
      </c>
      <c r="V11377" s="1" t="s">
        <v>51</v>
      </c>
      <c r="W11377">
        <v>5</v>
      </c>
      <c r="X11377" s="2">
        <v>42398</v>
      </c>
      <c r="Y11377" s="1" t="s">
        <v>100</v>
      </c>
      <c r="Z11377" s="1" t="s">
        <v>163</v>
      </c>
      <c r="AA11377" s="1" t="s">
        <v>329</v>
      </c>
      <c r="AB11377" s="1" t="s">
        <v>1163</v>
      </c>
      <c r="AC11377" s="1" t="s">
        <v>2380</v>
      </c>
      <c r="AD11377" s="1" t="s">
        <v>2380</v>
      </c>
      <c r="AE11377" s="1" t="s">
        <v>2380</v>
      </c>
      <c r="AF11377" s="1" t="s">
        <v>6661</v>
      </c>
      <c r="AG11377" s="1" t="s">
        <v>5069</v>
      </c>
      <c r="AH11377" s="1" t="s">
        <v>5069</v>
      </c>
      <c r="AI11377" s="1" t="s">
        <v>5069</v>
      </c>
      <c r="AJ11377" s="1" t="s">
        <v>6661</v>
      </c>
      <c r="AK11377" s="1" t="s">
        <v>5069</v>
      </c>
      <c r="AL11377" s="1" t="s">
        <v>5069</v>
      </c>
      <c r="AM11377" s="1" t="s">
        <v>5069</v>
      </c>
      <c r="AN11377" s="1" t="s">
        <v>5069</v>
      </c>
      <c r="AO11377" s="1" t="s">
        <v>1059</v>
      </c>
      <c r="AP11377" s="1" t="s">
        <v>1059</v>
      </c>
      <c r="AQ11377" s="1" t="s">
        <v>1059</v>
      </c>
      <c r="AR11377" s="1" t="s">
        <v>5069</v>
      </c>
      <c r="AS11377" s="1" t="s">
        <v>1647</v>
      </c>
      <c r="AT11377" s="1" t="s">
        <v>546</v>
      </c>
      <c r="AU11377" s="1" t="s">
        <v>546</v>
      </c>
      <c r="AV11377" s="1" t="s">
        <v>546</v>
      </c>
      <c r="AW11377" s="1" t="s">
        <v>1647</v>
      </c>
      <c r="AX11377" s="1" t="s">
        <v>536</v>
      </c>
      <c r="AY11377" s="1" t="s">
        <v>545</v>
      </c>
      <c r="AZ11377" s="1" t="s">
        <v>545</v>
      </c>
      <c r="BA11377" s="1" t="s">
        <v>545</v>
      </c>
      <c r="BB11377" s="1" t="s">
        <v>536</v>
      </c>
      <c r="BC11377">
        <v>25</v>
      </c>
      <c r="BD11377">
        <v>20</v>
      </c>
      <c r="BE11377">
        <v>69</v>
      </c>
      <c r="BF11377">
        <v>46</v>
      </c>
      <c r="BG11377">
        <v>24</v>
      </c>
      <c r="BH11377">
        <v>23</v>
      </c>
      <c r="BI11377">
        <v>23</v>
      </c>
      <c r="BJ11377">
        <v>25</v>
      </c>
      <c r="BK11377">
        <v>39</v>
      </c>
      <c r="BL11377">
        <v>46</v>
      </c>
      <c r="BM11377">
        <v>50</v>
      </c>
      <c r="BN11377">
        <v>53</v>
      </c>
      <c r="BO11377">
        <v>31</v>
      </c>
      <c r="BP11377">
        <v>58</v>
      </c>
      <c r="BQ11377">
        <v>30</v>
      </c>
      <c r="BR11377">
        <v>32</v>
      </c>
      <c r="BS11377">
        <v>64</v>
      </c>
      <c r="BT11377">
        <v>41</v>
      </c>
      <c r="BU11377">
        <v>90</v>
      </c>
      <c r="BV11377">
        <v>22</v>
      </c>
      <c r="BW11377">
        <v>65</v>
      </c>
      <c r="BX11377">
        <v>53</v>
      </c>
      <c r="BY11377">
        <v>21</v>
      </c>
      <c r="BZ11377">
        <v>33</v>
      </c>
      <c r="CA11377">
        <v>32</v>
      </c>
      <c r="CB11377">
        <v>50</v>
      </c>
      <c r="CC11377">
        <v>64</v>
      </c>
      <c r="CD11377">
        <v>64</v>
      </c>
      <c r="CE11377">
        <v>61</v>
      </c>
      <c r="CF11377">
        <v>15</v>
      </c>
      <c r="CG11377">
        <v>11</v>
      </c>
      <c r="CH11377">
        <v>8</v>
      </c>
      <c r="CI11377">
        <v>14</v>
      </c>
      <c r="CJ11377">
        <v>8</v>
      </c>
      <c r="CK11377" s="1" t="s">
        <v>25049</v>
      </c>
    </row>
    <row r="11378" spans="1:89" x14ac:dyDescent="0.25">
      <c r="A11378">
        <v>11376</v>
      </c>
      <c r="B11378">
        <v>223069</v>
      </c>
      <c r="C11378" s="1" t="s">
        <v>25205</v>
      </c>
      <c r="D11378">
        <v>22</v>
      </c>
      <c r="E11378" s="1" t="s">
        <v>25206</v>
      </c>
      <c r="F11378" s="1" t="s">
        <v>303</v>
      </c>
      <c r="G11378" s="1" t="s">
        <v>304</v>
      </c>
      <c r="H11378">
        <v>64</v>
      </c>
      <c r="I11378">
        <v>69</v>
      </c>
      <c r="J11378" s="1" t="s">
        <v>25207</v>
      </c>
      <c r="K11378" s="1" t="s">
        <v>25208</v>
      </c>
      <c r="L11378" s="1" t="s">
        <v>12717</v>
      </c>
      <c r="M11378" s="1" t="s">
        <v>4106</v>
      </c>
      <c r="N11378">
        <v>1389</v>
      </c>
      <c r="O11378" s="1" t="s">
        <v>122</v>
      </c>
      <c r="P11378">
        <v>1</v>
      </c>
      <c r="Q11378">
        <v>2</v>
      </c>
      <c r="R11378">
        <v>2</v>
      </c>
      <c r="S11378" s="1" t="s">
        <v>97</v>
      </c>
      <c r="T11378" s="1" t="s">
        <v>176</v>
      </c>
      <c r="U11378" s="1" t="s">
        <v>643</v>
      </c>
      <c r="V11378" s="1" t="s">
        <v>51</v>
      </c>
      <c r="W11378">
        <v>6</v>
      </c>
      <c r="X11378" s="2">
        <v>42186</v>
      </c>
      <c r="Y11378" s="1" t="s">
        <v>100</v>
      </c>
      <c r="Z11378" s="1" t="s">
        <v>163</v>
      </c>
      <c r="AA11378" s="1" t="s">
        <v>329</v>
      </c>
      <c r="AB11378" s="1" t="s">
        <v>987</v>
      </c>
      <c r="AC11378" s="1" t="s">
        <v>1385</v>
      </c>
      <c r="AD11378" s="1" t="s">
        <v>1385</v>
      </c>
      <c r="AE11378" s="1" t="s">
        <v>1385</v>
      </c>
      <c r="AF11378" s="1" t="s">
        <v>1059</v>
      </c>
      <c r="AG11378" s="1" t="s">
        <v>2784</v>
      </c>
      <c r="AH11378" s="1" t="s">
        <v>2784</v>
      </c>
      <c r="AI11378" s="1" t="s">
        <v>2784</v>
      </c>
      <c r="AJ11378" s="1" t="s">
        <v>1059</v>
      </c>
      <c r="AK11378" s="1" t="s">
        <v>1059</v>
      </c>
      <c r="AL11378" s="1" t="s">
        <v>1059</v>
      </c>
      <c r="AM11378" s="1" t="s">
        <v>1059</v>
      </c>
      <c r="AN11378" s="1" t="s">
        <v>1451</v>
      </c>
      <c r="AO11378" s="1" t="s">
        <v>1451</v>
      </c>
      <c r="AP11378" s="1" t="s">
        <v>1451</v>
      </c>
      <c r="AQ11378" s="1" t="s">
        <v>1451</v>
      </c>
      <c r="AR11378" s="1" t="s">
        <v>1451</v>
      </c>
      <c r="AS11378" s="1" t="s">
        <v>1092</v>
      </c>
      <c r="AT11378" s="1" t="s">
        <v>1117</v>
      </c>
      <c r="AU11378" s="1" t="s">
        <v>1117</v>
      </c>
      <c r="AV11378" s="1" t="s">
        <v>1117</v>
      </c>
      <c r="AW11378" s="1" t="s">
        <v>1092</v>
      </c>
      <c r="AX11378" s="1" t="s">
        <v>644</v>
      </c>
      <c r="AY11378" s="1" t="s">
        <v>821</v>
      </c>
      <c r="AZ11378" s="1" t="s">
        <v>821</v>
      </c>
      <c r="BA11378" s="1" t="s">
        <v>821</v>
      </c>
      <c r="BB11378" s="1" t="s">
        <v>644</v>
      </c>
      <c r="BC11378">
        <v>32</v>
      </c>
      <c r="BD11378">
        <v>34</v>
      </c>
      <c r="BE11378">
        <v>64</v>
      </c>
      <c r="BF11378">
        <v>47</v>
      </c>
      <c r="BG11378">
        <v>25</v>
      </c>
      <c r="BH11378">
        <v>35</v>
      </c>
      <c r="BI11378">
        <v>28</v>
      </c>
      <c r="BJ11378">
        <v>28</v>
      </c>
      <c r="BK11378">
        <v>35</v>
      </c>
      <c r="BL11378">
        <v>40</v>
      </c>
      <c r="BM11378">
        <v>67</v>
      </c>
      <c r="BN11378">
        <v>59</v>
      </c>
      <c r="BO11378">
        <v>31</v>
      </c>
      <c r="BP11378">
        <v>52</v>
      </c>
      <c r="BQ11378">
        <v>32</v>
      </c>
      <c r="BR11378">
        <v>44</v>
      </c>
      <c r="BS11378">
        <v>78</v>
      </c>
      <c r="BT11378">
        <v>82</v>
      </c>
      <c r="BU11378">
        <v>91</v>
      </c>
      <c r="BV11378">
        <v>22</v>
      </c>
      <c r="BW11378">
        <v>55</v>
      </c>
      <c r="BX11378">
        <v>60</v>
      </c>
      <c r="BY11378">
        <v>40</v>
      </c>
      <c r="BZ11378">
        <v>33</v>
      </c>
      <c r="CA11378">
        <v>36</v>
      </c>
      <c r="CB11378">
        <v>56</v>
      </c>
      <c r="CC11378">
        <v>62</v>
      </c>
      <c r="CD11378">
        <v>63</v>
      </c>
      <c r="CE11378">
        <v>61</v>
      </c>
      <c r="CF11378">
        <v>10</v>
      </c>
      <c r="CG11378">
        <v>16</v>
      </c>
      <c r="CH11378">
        <v>11</v>
      </c>
      <c r="CI11378">
        <v>9</v>
      </c>
      <c r="CJ11378">
        <v>7</v>
      </c>
      <c r="CK11378" s="1" t="s">
        <v>22659</v>
      </c>
    </row>
    <row r="11379" spans="1:89" x14ac:dyDescent="0.25">
      <c r="A11379">
        <v>11377</v>
      </c>
      <c r="B11379">
        <v>199774</v>
      </c>
      <c r="C11379" s="1" t="s">
        <v>25209</v>
      </c>
      <c r="D11379">
        <v>30</v>
      </c>
      <c r="E11379" s="1" t="s">
        <v>25210</v>
      </c>
      <c r="F11379" s="1" t="s">
        <v>801</v>
      </c>
      <c r="G11379" s="1" t="s">
        <v>802</v>
      </c>
      <c r="H11379">
        <v>64</v>
      </c>
      <c r="I11379">
        <v>64</v>
      </c>
      <c r="J11379" s="1" t="s">
        <v>10857</v>
      </c>
      <c r="K11379" s="1" t="s">
        <v>10858</v>
      </c>
      <c r="L11379" s="1" t="s">
        <v>8560</v>
      </c>
      <c r="M11379" s="1" t="s">
        <v>4106</v>
      </c>
      <c r="N11379">
        <v>1685</v>
      </c>
      <c r="O11379" s="1" t="s">
        <v>122</v>
      </c>
      <c r="P11379">
        <v>1</v>
      </c>
      <c r="Q11379">
        <v>2</v>
      </c>
      <c r="R11379">
        <v>3</v>
      </c>
      <c r="S11379" s="1" t="s">
        <v>97</v>
      </c>
      <c r="T11379" s="1" t="s">
        <v>176</v>
      </c>
      <c r="U11379" s="1" t="s">
        <v>643</v>
      </c>
      <c r="V11379" s="1" t="s">
        <v>34</v>
      </c>
      <c r="W11379">
        <v>7</v>
      </c>
      <c r="X11379" s="2">
        <v>43322</v>
      </c>
      <c r="Y11379" s="1" t="s">
        <v>100</v>
      </c>
      <c r="Z11379" s="1" t="s">
        <v>101</v>
      </c>
      <c r="AA11379" s="1" t="s">
        <v>296</v>
      </c>
      <c r="AB11379" s="1" t="s">
        <v>148</v>
      </c>
      <c r="AC11379" s="1" t="s">
        <v>110</v>
      </c>
      <c r="AD11379" s="1" t="s">
        <v>110</v>
      </c>
      <c r="AE11379" s="1" t="s">
        <v>110</v>
      </c>
      <c r="AF11379" s="1" t="s">
        <v>109</v>
      </c>
      <c r="AG11379" s="1" t="s">
        <v>109</v>
      </c>
      <c r="AH11379" s="1" t="s">
        <v>109</v>
      </c>
      <c r="AI11379" s="1" t="s">
        <v>109</v>
      </c>
      <c r="AJ11379" s="1" t="s">
        <v>109</v>
      </c>
      <c r="AK11379" s="1" t="s">
        <v>109</v>
      </c>
      <c r="AL11379" s="1" t="s">
        <v>109</v>
      </c>
      <c r="AM11379" s="1" t="s">
        <v>109</v>
      </c>
      <c r="AN11379" s="1" t="s">
        <v>109</v>
      </c>
      <c r="AO11379" s="1" t="s">
        <v>647</v>
      </c>
      <c r="AP11379" s="1" t="s">
        <v>647</v>
      </c>
      <c r="AQ11379" s="1" t="s">
        <v>647</v>
      </c>
      <c r="AR11379" s="1" t="s">
        <v>109</v>
      </c>
      <c r="AS11379" s="1" t="s">
        <v>827</v>
      </c>
      <c r="AT11379" s="1" t="s">
        <v>847</v>
      </c>
      <c r="AU11379" s="1" t="s">
        <v>847</v>
      </c>
      <c r="AV11379" s="1" t="s">
        <v>847</v>
      </c>
      <c r="AW11379" s="1" t="s">
        <v>827</v>
      </c>
      <c r="AX11379" s="1" t="s">
        <v>112</v>
      </c>
      <c r="AY11379" s="1" t="s">
        <v>2784</v>
      </c>
      <c r="AZ11379" s="1" t="s">
        <v>2784</v>
      </c>
      <c r="BA11379" s="1" t="s">
        <v>2784</v>
      </c>
      <c r="BB11379" s="1" t="s">
        <v>112</v>
      </c>
      <c r="BC11379">
        <v>58</v>
      </c>
      <c r="BD11379">
        <v>60</v>
      </c>
      <c r="BE11379">
        <v>46</v>
      </c>
      <c r="BF11379">
        <v>65</v>
      </c>
      <c r="BG11379">
        <v>57</v>
      </c>
      <c r="BH11379">
        <v>64</v>
      </c>
      <c r="BI11379">
        <v>64</v>
      </c>
      <c r="BJ11379">
        <v>62</v>
      </c>
      <c r="BK11379">
        <v>58</v>
      </c>
      <c r="BL11379">
        <v>65</v>
      </c>
      <c r="BM11379">
        <v>75</v>
      </c>
      <c r="BN11379">
        <v>68</v>
      </c>
      <c r="BO11379">
        <v>72</v>
      </c>
      <c r="BP11379">
        <v>61</v>
      </c>
      <c r="BQ11379">
        <v>76</v>
      </c>
      <c r="BR11379">
        <v>61</v>
      </c>
      <c r="BS11379">
        <v>81</v>
      </c>
      <c r="BT11379">
        <v>66</v>
      </c>
      <c r="BU11379">
        <v>59</v>
      </c>
      <c r="BV11379">
        <v>64</v>
      </c>
      <c r="BW11379">
        <v>44</v>
      </c>
      <c r="BX11379">
        <v>36</v>
      </c>
      <c r="BY11379">
        <v>66</v>
      </c>
      <c r="BZ11379">
        <v>66</v>
      </c>
      <c r="CA11379">
        <v>56</v>
      </c>
      <c r="CB11379">
        <v>62</v>
      </c>
      <c r="CC11379">
        <v>34</v>
      </c>
      <c r="CD11379">
        <v>26</v>
      </c>
      <c r="CE11379">
        <v>23</v>
      </c>
      <c r="CF11379">
        <v>9</v>
      </c>
      <c r="CG11379">
        <v>14</v>
      </c>
      <c r="CH11379">
        <v>9</v>
      </c>
      <c r="CI11379">
        <v>12</v>
      </c>
      <c r="CJ11379">
        <v>8</v>
      </c>
      <c r="CK11379" s="1" t="s">
        <v>8561</v>
      </c>
    </row>
    <row r="11380" spans="1:89" x14ac:dyDescent="0.25">
      <c r="A11380">
        <v>11378</v>
      </c>
      <c r="B11380">
        <v>224094</v>
      </c>
      <c r="C11380" s="1" t="s">
        <v>25211</v>
      </c>
      <c r="D11380">
        <v>22</v>
      </c>
      <c r="E11380" s="1" t="s">
        <v>25212</v>
      </c>
      <c r="F11380" s="1" t="s">
        <v>262</v>
      </c>
      <c r="G11380" s="1" t="s">
        <v>263</v>
      </c>
      <c r="H11380">
        <v>64</v>
      </c>
      <c r="I11380">
        <v>68</v>
      </c>
      <c r="J11380" s="1" t="s">
        <v>16336</v>
      </c>
      <c r="K11380" s="1" t="s">
        <v>16337</v>
      </c>
      <c r="L11380" s="1" t="s">
        <v>12717</v>
      </c>
      <c r="M11380" s="1" t="s">
        <v>4106</v>
      </c>
      <c r="N11380">
        <v>1565</v>
      </c>
      <c r="O11380" s="1" t="s">
        <v>122</v>
      </c>
      <c r="P11380">
        <v>1</v>
      </c>
      <c r="Q11380">
        <v>2</v>
      </c>
      <c r="R11380">
        <v>2</v>
      </c>
      <c r="S11380" s="1" t="s">
        <v>97</v>
      </c>
      <c r="T11380" s="1" t="s">
        <v>176</v>
      </c>
      <c r="U11380" s="1" t="s">
        <v>643</v>
      </c>
      <c r="V11380" s="1" t="s">
        <v>46</v>
      </c>
      <c r="W11380">
        <v>26</v>
      </c>
      <c r="X11380" s="2">
        <v>43282</v>
      </c>
      <c r="Y11380" s="1" t="s">
        <v>100</v>
      </c>
      <c r="Z11380" s="1" t="s">
        <v>163</v>
      </c>
      <c r="AA11380" s="1" t="s">
        <v>428</v>
      </c>
      <c r="AB11380" s="1" t="s">
        <v>383</v>
      </c>
      <c r="AC11380" s="1" t="s">
        <v>546</v>
      </c>
      <c r="AD11380" s="1" t="s">
        <v>546</v>
      </c>
      <c r="AE11380" s="1" t="s">
        <v>546</v>
      </c>
      <c r="AF11380" s="1" t="s">
        <v>536</v>
      </c>
      <c r="AG11380" s="1" t="s">
        <v>546</v>
      </c>
      <c r="AH11380" s="1" t="s">
        <v>546</v>
      </c>
      <c r="AI11380" s="1" t="s">
        <v>546</v>
      </c>
      <c r="AJ11380" s="1" t="s">
        <v>536</v>
      </c>
      <c r="AK11380" s="1" t="s">
        <v>1117</v>
      </c>
      <c r="AL11380" s="1" t="s">
        <v>1117</v>
      </c>
      <c r="AM11380" s="1" t="s">
        <v>1117</v>
      </c>
      <c r="AN11380" s="1" t="s">
        <v>1117</v>
      </c>
      <c r="AO11380" s="1" t="s">
        <v>646</v>
      </c>
      <c r="AP11380" s="1" t="s">
        <v>646</v>
      </c>
      <c r="AQ11380" s="1" t="s">
        <v>646</v>
      </c>
      <c r="AR11380" s="1" t="s">
        <v>1117</v>
      </c>
      <c r="AS11380" s="1" t="s">
        <v>646</v>
      </c>
      <c r="AT11380" s="1" t="s">
        <v>821</v>
      </c>
      <c r="AU11380" s="1" t="s">
        <v>821</v>
      </c>
      <c r="AV11380" s="1" t="s">
        <v>821</v>
      </c>
      <c r="AW11380" s="1" t="s">
        <v>646</v>
      </c>
      <c r="AX11380" s="1" t="s">
        <v>111</v>
      </c>
      <c r="AY11380" s="1" t="s">
        <v>109</v>
      </c>
      <c r="AZ11380" s="1" t="s">
        <v>109</v>
      </c>
      <c r="BA11380" s="1" t="s">
        <v>109</v>
      </c>
      <c r="BB11380" s="1" t="s">
        <v>111</v>
      </c>
      <c r="BC11380">
        <v>49</v>
      </c>
      <c r="BD11380">
        <v>41</v>
      </c>
      <c r="BE11380">
        <v>68</v>
      </c>
      <c r="BF11380">
        <v>63</v>
      </c>
      <c r="BG11380">
        <v>46</v>
      </c>
      <c r="BH11380">
        <v>56</v>
      </c>
      <c r="BI11380">
        <v>48</v>
      </c>
      <c r="BJ11380">
        <v>29</v>
      </c>
      <c r="BK11380">
        <v>58</v>
      </c>
      <c r="BL11380">
        <v>60</v>
      </c>
      <c r="BM11380">
        <v>48</v>
      </c>
      <c r="BN11380">
        <v>44</v>
      </c>
      <c r="BO11380">
        <v>34</v>
      </c>
      <c r="BP11380">
        <v>60</v>
      </c>
      <c r="BQ11380">
        <v>45</v>
      </c>
      <c r="BR11380">
        <v>51</v>
      </c>
      <c r="BS11380">
        <v>67</v>
      </c>
      <c r="BT11380">
        <v>69</v>
      </c>
      <c r="BU11380">
        <v>81</v>
      </c>
      <c r="BV11380">
        <v>39</v>
      </c>
      <c r="BW11380">
        <v>66</v>
      </c>
      <c r="BX11380">
        <v>61</v>
      </c>
      <c r="BY11380">
        <v>49</v>
      </c>
      <c r="BZ11380">
        <v>55</v>
      </c>
      <c r="CA11380">
        <v>39</v>
      </c>
      <c r="CB11380">
        <v>52</v>
      </c>
      <c r="CC11380">
        <v>63</v>
      </c>
      <c r="CD11380">
        <v>64</v>
      </c>
      <c r="CE11380">
        <v>59</v>
      </c>
      <c r="CF11380">
        <v>7</v>
      </c>
      <c r="CG11380">
        <v>8</v>
      </c>
      <c r="CH11380">
        <v>13</v>
      </c>
      <c r="CI11380">
        <v>13</v>
      </c>
      <c r="CJ11380">
        <v>12</v>
      </c>
      <c r="CK11380" s="1" t="s">
        <v>22295</v>
      </c>
    </row>
    <row r="11381" spans="1:89" x14ac:dyDescent="0.25">
      <c r="A11381">
        <v>11379</v>
      </c>
      <c r="B11381">
        <v>122718</v>
      </c>
      <c r="C11381" s="1" t="s">
        <v>25213</v>
      </c>
      <c r="D11381">
        <v>35</v>
      </c>
      <c r="E11381" s="1" t="s">
        <v>25214</v>
      </c>
      <c r="F11381" s="1" t="s">
        <v>262</v>
      </c>
      <c r="G11381" s="1" t="s">
        <v>263</v>
      </c>
      <c r="H11381">
        <v>64</v>
      </c>
      <c r="I11381">
        <v>64</v>
      </c>
      <c r="J11381" s="1" t="s">
        <v>6041</v>
      </c>
      <c r="K11381" s="1" t="s">
        <v>6042</v>
      </c>
      <c r="L11381" s="1" t="s">
        <v>461</v>
      </c>
      <c r="M11381" s="1" t="s">
        <v>3384</v>
      </c>
      <c r="N11381">
        <v>1021</v>
      </c>
      <c r="O11381" s="1" t="s">
        <v>122</v>
      </c>
      <c r="P11381">
        <v>1</v>
      </c>
      <c r="Q11381">
        <v>2</v>
      </c>
      <c r="R11381">
        <v>1</v>
      </c>
      <c r="S11381" s="1" t="s">
        <v>97</v>
      </c>
      <c r="T11381" s="1" t="s">
        <v>176</v>
      </c>
      <c r="U11381" s="1" t="s">
        <v>643</v>
      </c>
      <c r="V11381" s="1" t="s">
        <v>162</v>
      </c>
      <c r="W11381">
        <v>1</v>
      </c>
      <c r="X11381" s="2">
        <v>43331</v>
      </c>
      <c r="Y11381" s="1" t="s">
        <v>100</v>
      </c>
      <c r="Z11381" s="1" t="s">
        <v>272</v>
      </c>
      <c r="AA11381" s="1" t="s">
        <v>164</v>
      </c>
      <c r="AB11381" s="1" t="s">
        <v>309</v>
      </c>
      <c r="AC11381" s="1" t="s">
        <v>100</v>
      </c>
      <c r="AD11381" s="1" t="s">
        <v>100</v>
      </c>
      <c r="AE11381" s="1" t="s">
        <v>100</v>
      </c>
      <c r="AF11381" s="1" t="s">
        <v>100</v>
      </c>
      <c r="AG11381" s="1" t="s">
        <v>100</v>
      </c>
      <c r="AH11381" s="1" t="s">
        <v>100</v>
      </c>
      <c r="AI11381" s="1" t="s">
        <v>100</v>
      </c>
      <c r="AJ11381" s="1" t="s">
        <v>100</v>
      </c>
      <c r="AK11381" s="1" t="s">
        <v>100</v>
      </c>
      <c r="AL11381" s="1" t="s">
        <v>100</v>
      </c>
      <c r="AM11381" s="1" t="s">
        <v>100</v>
      </c>
      <c r="AN11381" s="1" t="s">
        <v>100</v>
      </c>
      <c r="AO11381" s="1" t="s">
        <v>100</v>
      </c>
      <c r="AP11381" s="1" t="s">
        <v>100</v>
      </c>
      <c r="AQ11381" s="1" t="s">
        <v>100</v>
      </c>
      <c r="AR11381" s="1" t="s">
        <v>100</v>
      </c>
      <c r="AS11381" s="1" t="s">
        <v>100</v>
      </c>
      <c r="AT11381" s="1" t="s">
        <v>100</v>
      </c>
      <c r="AU11381" s="1" t="s">
        <v>100</v>
      </c>
      <c r="AV11381" s="1" t="s">
        <v>100</v>
      </c>
      <c r="AW11381" s="1" t="s">
        <v>100</v>
      </c>
      <c r="AX11381" s="1" t="s">
        <v>100</v>
      </c>
      <c r="AY11381" s="1" t="s">
        <v>100</v>
      </c>
      <c r="AZ11381" s="1" t="s">
        <v>100</v>
      </c>
      <c r="BA11381" s="1" t="s">
        <v>100</v>
      </c>
      <c r="BB11381" s="1" t="s">
        <v>100</v>
      </c>
      <c r="BC11381">
        <v>11</v>
      </c>
      <c r="BD11381">
        <v>13</v>
      </c>
      <c r="BE11381">
        <v>13</v>
      </c>
      <c r="BF11381">
        <v>25</v>
      </c>
      <c r="BG11381">
        <v>15</v>
      </c>
      <c r="BH11381">
        <v>14</v>
      </c>
      <c r="BI11381">
        <v>15</v>
      </c>
      <c r="BJ11381">
        <v>14</v>
      </c>
      <c r="BK11381">
        <v>25</v>
      </c>
      <c r="BL11381">
        <v>23</v>
      </c>
      <c r="BM11381">
        <v>33</v>
      </c>
      <c r="BN11381">
        <v>36</v>
      </c>
      <c r="BO11381">
        <v>30</v>
      </c>
      <c r="BP11381">
        <v>62</v>
      </c>
      <c r="BQ11381">
        <v>34</v>
      </c>
      <c r="BR11381">
        <v>22</v>
      </c>
      <c r="BS11381">
        <v>63</v>
      </c>
      <c r="BT11381">
        <v>22</v>
      </c>
      <c r="BU11381">
        <v>69</v>
      </c>
      <c r="BV11381">
        <v>11</v>
      </c>
      <c r="BW11381">
        <v>34</v>
      </c>
      <c r="BX11381">
        <v>19</v>
      </c>
      <c r="BY11381">
        <v>12</v>
      </c>
      <c r="BZ11381">
        <v>32</v>
      </c>
      <c r="CA11381">
        <v>21</v>
      </c>
      <c r="CB11381">
        <v>51</v>
      </c>
      <c r="CC11381">
        <v>15</v>
      </c>
      <c r="CD11381">
        <v>13</v>
      </c>
      <c r="CE11381">
        <v>14</v>
      </c>
      <c r="CF11381">
        <v>66</v>
      </c>
      <c r="CG11381">
        <v>62</v>
      </c>
      <c r="CH11381">
        <v>55</v>
      </c>
      <c r="CI11381">
        <v>63</v>
      </c>
      <c r="CJ11381">
        <v>65</v>
      </c>
      <c r="CK11381" s="1" t="s">
        <v>22842</v>
      </c>
    </row>
    <row r="11382" spans="1:89" x14ac:dyDescent="0.25">
      <c r="A11382">
        <v>11380</v>
      </c>
      <c r="B11382">
        <v>204383</v>
      </c>
      <c r="C11382" s="1" t="s">
        <v>25215</v>
      </c>
      <c r="D11382">
        <v>26</v>
      </c>
      <c r="E11382" s="1" t="s">
        <v>25216</v>
      </c>
      <c r="F11382" s="1" t="s">
        <v>2159</v>
      </c>
      <c r="G11382" s="1" t="s">
        <v>2160</v>
      </c>
      <c r="H11382">
        <v>64</v>
      </c>
      <c r="I11382">
        <v>66</v>
      </c>
      <c r="J11382" s="1" t="s">
        <v>24306</v>
      </c>
      <c r="K11382" s="1" t="s">
        <v>24307</v>
      </c>
      <c r="L11382" s="1" t="s">
        <v>7585</v>
      </c>
      <c r="M11382" s="1" t="s">
        <v>1470</v>
      </c>
      <c r="N11382">
        <v>1688</v>
      </c>
      <c r="O11382" s="1" t="s">
        <v>96</v>
      </c>
      <c r="P11382">
        <v>1</v>
      </c>
      <c r="Q11382">
        <v>4</v>
      </c>
      <c r="R11382">
        <v>3</v>
      </c>
      <c r="S11382" s="1" t="s">
        <v>145</v>
      </c>
      <c r="T11382" s="1" t="s">
        <v>161</v>
      </c>
      <c r="U11382" s="1" t="s">
        <v>643</v>
      </c>
      <c r="V11382" s="1" t="s">
        <v>36</v>
      </c>
      <c r="W11382">
        <v>25</v>
      </c>
      <c r="X11382" s="2">
        <v>43070</v>
      </c>
      <c r="Y11382" s="1" t="s">
        <v>100</v>
      </c>
      <c r="Z11382" s="1" t="s">
        <v>1310</v>
      </c>
      <c r="AA11382" s="1" t="s">
        <v>147</v>
      </c>
      <c r="AB11382" s="1" t="s">
        <v>273</v>
      </c>
      <c r="AC11382" s="1" t="s">
        <v>646</v>
      </c>
      <c r="AD11382" s="1" t="s">
        <v>646</v>
      </c>
      <c r="AE11382" s="1" t="s">
        <v>646</v>
      </c>
      <c r="AF11382" s="1" t="s">
        <v>545</v>
      </c>
      <c r="AG11382" s="1" t="s">
        <v>821</v>
      </c>
      <c r="AH11382" s="1" t="s">
        <v>821</v>
      </c>
      <c r="AI11382" s="1" t="s">
        <v>821</v>
      </c>
      <c r="AJ11382" s="1" t="s">
        <v>545</v>
      </c>
      <c r="AK11382" s="1" t="s">
        <v>545</v>
      </c>
      <c r="AL11382" s="1" t="s">
        <v>545</v>
      </c>
      <c r="AM11382" s="1" t="s">
        <v>545</v>
      </c>
      <c r="AN11382" s="1" t="s">
        <v>545</v>
      </c>
      <c r="AO11382" s="1" t="s">
        <v>647</v>
      </c>
      <c r="AP11382" s="1" t="s">
        <v>647</v>
      </c>
      <c r="AQ11382" s="1" t="s">
        <v>647</v>
      </c>
      <c r="AR11382" s="1" t="s">
        <v>545</v>
      </c>
      <c r="AS11382" s="1" t="s">
        <v>644</v>
      </c>
      <c r="AT11382" s="1" t="s">
        <v>1092</v>
      </c>
      <c r="AU11382" s="1" t="s">
        <v>1092</v>
      </c>
      <c r="AV11382" s="1" t="s">
        <v>1092</v>
      </c>
      <c r="AW11382" s="1" t="s">
        <v>644</v>
      </c>
      <c r="AX11382" s="1" t="s">
        <v>1092</v>
      </c>
      <c r="AY11382" s="1" t="s">
        <v>828</v>
      </c>
      <c r="AZ11382" s="1" t="s">
        <v>828</v>
      </c>
      <c r="BA11382" s="1" t="s">
        <v>828</v>
      </c>
      <c r="BB11382" s="1" t="s">
        <v>1092</v>
      </c>
      <c r="BC11382">
        <v>55</v>
      </c>
      <c r="BD11382">
        <v>57</v>
      </c>
      <c r="BE11382">
        <v>44</v>
      </c>
      <c r="BF11382">
        <v>63</v>
      </c>
      <c r="BG11382">
        <v>55</v>
      </c>
      <c r="BH11382">
        <v>67</v>
      </c>
      <c r="BI11382">
        <v>57</v>
      </c>
      <c r="BJ11382">
        <v>58</v>
      </c>
      <c r="BK11382">
        <v>54</v>
      </c>
      <c r="BL11382">
        <v>64</v>
      </c>
      <c r="BM11382">
        <v>76</v>
      </c>
      <c r="BN11382">
        <v>73</v>
      </c>
      <c r="BO11382">
        <v>78</v>
      </c>
      <c r="BP11382">
        <v>55</v>
      </c>
      <c r="BQ11382">
        <v>77</v>
      </c>
      <c r="BR11382">
        <v>57</v>
      </c>
      <c r="BS11382">
        <v>48</v>
      </c>
      <c r="BT11382">
        <v>69</v>
      </c>
      <c r="BU11382">
        <v>48</v>
      </c>
      <c r="BV11382">
        <v>58</v>
      </c>
      <c r="BW11382">
        <v>60</v>
      </c>
      <c r="BX11382">
        <v>50</v>
      </c>
      <c r="BY11382">
        <v>57</v>
      </c>
      <c r="BZ11382">
        <v>67</v>
      </c>
      <c r="CA11382">
        <v>53</v>
      </c>
      <c r="CB11382">
        <v>61</v>
      </c>
      <c r="CC11382">
        <v>38</v>
      </c>
      <c r="CD11382">
        <v>52</v>
      </c>
      <c r="CE11382">
        <v>47</v>
      </c>
      <c r="CF11382">
        <v>7</v>
      </c>
      <c r="CG11382">
        <v>11</v>
      </c>
      <c r="CH11382">
        <v>7</v>
      </c>
      <c r="CI11382">
        <v>12</v>
      </c>
      <c r="CJ11382">
        <v>14</v>
      </c>
      <c r="CK11382" s="1" t="s">
        <v>20825</v>
      </c>
    </row>
    <row r="11383" spans="1:89" x14ac:dyDescent="0.25">
      <c r="A11383">
        <v>11381</v>
      </c>
      <c r="B11383">
        <v>228191</v>
      </c>
      <c r="C11383" s="1" t="s">
        <v>25217</v>
      </c>
      <c r="D11383">
        <v>22</v>
      </c>
      <c r="E11383" s="1" t="s">
        <v>25218</v>
      </c>
      <c r="F11383" s="1" t="s">
        <v>2530</v>
      </c>
      <c r="G11383" s="1" t="s">
        <v>2531</v>
      </c>
      <c r="H11383">
        <v>64</v>
      </c>
      <c r="I11383">
        <v>72</v>
      </c>
      <c r="J11383" s="1" t="s">
        <v>8950</v>
      </c>
      <c r="K11383" s="1" t="s">
        <v>8951</v>
      </c>
      <c r="L11383" s="1" t="s">
        <v>12971</v>
      </c>
      <c r="M11383" s="1" t="s">
        <v>1470</v>
      </c>
      <c r="N11383">
        <v>1336</v>
      </c>
      <c r="O11383" s="1" t="s">
        <v>122</v>
      </c>
      <c r="P11383">
        <v>1</v>
      </c>
      <c r="Q11383">
        <v>4</v>
      </c>
      <c r="R11383">
        <v>2</v>
      </c>
      <c r="S11383" s="1" t="s">
        <v>271</v>
      </c>
      <c r="T11383" s="1" t="s">
        <v>161</v>
      </c>
      <c r="U11383" s="1" t="s">
        <v>643</v>
      </c>
      <c r="V11383" s="1" t="s">
        <v>50</v>
      </c>
      <c r="W11383">
        <v>2</v>
      </c>
      <c r="X11383" s="2">
        <v>43252</v>
      </c>
      <c r="Y11383" s="1" t="s">
        <v>100</v>
      </c>
      <c r="Z11383" s="1" t="s">
        <v>272</v>
      </c>
      <c r="AA11383" s="1" t="s">
        <v>126</v>
      </c>
      <c r="AB11383" s="1" t="s">
        <v>165</v>
      </c>
      <c r="AC11383" s="1" t="s">
        <v>2380</v>
      </c>
      <c r="AD11383" s="1" t="s">
        <v>2380</v>
      </c>
      <c r="AE11383" s="1" t="s">
        <v>2380</v>
      </c>
      <c r="AF11383" s="1" t="s">
        <v>1610</v>
      </c>
      <c r="AG11383" s="1" t="s">
        <v>1610</v>
      </c>
      <c r="AH11383" s="1" t="s">
        <v>1610</v>
      </c>
      <c r="AI11383" s="1" t="s">
        <v>1610</v>
      </c>
      <c r="AJ11383" s="1" t="s">
        <v>1610</v>
      </c>
      <c r="AK11383" s="1" t="s">
        <v>1059</v>
      </c>
      <c r="AL11383" s="1" t="s">
        <v>1059</v>
      </c>
      <c r="AM11383" s="1" t="s">
        <v>1059</v>
      </c>
      <c r="AN11383" s="1" t="s">
        <v>2784</v>
      </c>
      <c r="AO11383" s="1" t="s">
        <v>112</v>
      </c>
      <c r="AP11383" s="1" t="s">
        <v>112</v>
      </c>
      <c r="AQ11383" s="1" t="s">
        <v>112</v>
      </c>
      <c r="AR11383" s="1" t="s">
        <v>2784</v>
      </c>
      <c r="AS11383" s="1" t="s">
        <v>1117</v>
      </c>
      <c r="AT11383" s="1" t="s">
        <v>646</v>
      </c>
      <c r="AU11383" s="1" t="s">
        <v>646</v>
      </c>
      <c r="AV11383" s="1" t="s">
        <v>646</v>
      </c>
      <c r="AW11383" s="1" t="s">
        <v>1117</v>
      </c>
      <c r="AX11383" s="1" t="s">
        <v>645</v>
      </c>
      <c r="AY11383" s="1" t="s">
        <v>821</v>
      </c>
      <c r="AZ11383" s="1" t="s">
        <v>821</v>
      </c>
      <c r="BA11383" s="1" t="s">
        <v>821</v>
      </c>
      <c r="BB11383" s="1" t="s">
        <v>645</v>
      </c>
      <c r="BC11383">
        <v>27</v>
      </c>
      <c r="BD11383">
        <v>21</v>
      </c>
      <c r="BE11383">
        <v>62</v>
      </c>
      <c r="BF11383">
        <v>64</v>
      </c>
      <c r="BG11383">
        <v>23</v>
      </c>
      <c r="BH11383">
        <v>32</v>
      </c>
      <c r="BI11383">
        <v>27</v>
      </c>
      <c r="BJ11383">
        <v>21</v>
      </c>
      <c r="BK11383">
        <v>49</v>
      </c>
      <c r="BL11383">
        <v>49</v>
      </c>
      <c r="BM11383">
        <v>52</v>
      </c>
      <c r="BN11383">
        <v>51</v>
      </c>
      <c r="BO11383">
        <v>40</v>
      </c>
      <c r="BP11383">
        <v>54</v>
      </c>
      <c r="BQ11383">
        <v>40</v>
      </c>
      <c r="BR11383">
        <v>31</v>
      </c>
      <c r="BS11383">
        <v>72</v>
      </c>
      <c r="BT11383">
        <v>70</v>
      </c>
      <c r="BU11383">
        <v>79</v>
      </c>
      <c r="BV11383">
        <v>17</v>
      </c>
      <c r="BW11383">
        <v>61</v>
      </c>
      <c r="BX11383">
        <v>61</v>
      </c>
      <c r="BY11383">
        <v>19</v>
      </c>
      <c r="BZ11383">
        <v>30</v>
      </c>
      <c r="CA11383">
        <v>38</v>
      </c>
      <c r="CB11383">
        <v>70</v>
      </c>
      <c r="CC11383">
        <v>61</v>
      </c>
      <c r="CD11383">
        <v>64</v>
      </c>
      <c r="CE11383">
        <v>61</v>
      </c>
      <c r="CF11383">
        <v>11</v>
      </c>
      <c r="CG11383">
        <v>15</v>
      </c>
      <c r="CH11383">
        <v>14</v>
      </c>
      <c r="CI11383">
        <v>10</v>
      </c>
      <c r="CJ11383">
        <v>10</v>
      </c>
      <c r="CK11383" s="1" t="s">
        <v>15247</v>
      </c>
    </row>
    <row r="11384" spans="1:89" x14ac:dyDescent="0.25">
      <c r="A11384">
        <v>11382</v>
      </c>
      <c r="B11384">
        <v>238943</v>
      </c>
      <c r="C11384" s="1" t="s">
        <v>25219</v>
      </c>
      <c r="D11384">
        <v>25</v>
      </c>
      <c r="E11384" s="1" t="s">
        <v>25220</v>
      </c>
      <c r="F11384" s="1" t="s">
        <v>241</v>
      </c>
      <c r="G11384" s="1" t="s">
        <v>242</v>
      </c>
      <c r="H11384">
        <v>64</v>
      </c>
      <c r="I11384">
        <v>66</v>
      </c>
      <c r="J11384" s="1" t="s">
        <v>11017</v>
      </c>
      <c r="K11384" s="1" t="s">
        <v>11018</v>
      </c>
      <c r="L11384" s="1" t="s">
        <v>5123</v>
      </c>
      <c r="M11384" s="1" t="s">
        <v>4106</v>
      </c>
      <c r="N11384">
        <v>1665</v>
      </c>
      <c r="O11384" s="1" t="s">
        <v>122</v>
      </c>
      <c r="P11384">
        <v>1</v>
      </c>
      <c r="Q11384">
        <v>2</v>
      </c>
      <c r="R11384">
        <v>2</v>
      </c>
      <c r="S11384" s="1" t="s">
        <v>97</v>
      </c>
      <c r="T11384" s="1" t="s">
        <v>176</v>
      </c>
      <c r="U11384" s="1" t="s">
        <v>643</v>
      </c>
      <c r="V11384" s="1" t="s">
        <v>52</v>
      </c>
      <c r="W11384">
        <v>29</v>
      </c>
      <c r="X11384" s="2">
        <v>43132</v>
      </c>
      <c r="Y11384" s="1" t="s">
        <v>100</v>
      </c>
      <c r="Z11384" s="1" t="s">
        <v>272</v>
      </c>
      <c r="AA11384" s="1" t="s">
        <v>178</v>
      </c>
      <c r="AB11384" s="1" t="s">
        <v>297</v>
      </c>
      <c r="AC11384" s="1" t="s">
        <v>546</v>
      </c>
      <c r="AD11384" s="1" t="s">
        <v>546</v>
      </c>
      <c r="AE11384" s="1" t="s">
        <v>546</v>
      </c>
      <c r="AF11384" s="1" t="s">
        <v>644</v>
      </c>
      <c r="AG11384" s="1" t="s">
        <v>645</v>
      </c>
      <c r="AH11384" s="1" t="s">
        <v>645</v>
      </c>
      <c r="AI11384" s="1" t="s">
        <v>645</v>
      </c>
      <c r="AJ11384" s="1" t="s">
        <v>644</v>
      </c>
      <c r="AK11384" s="1" t="s">
        <v>645</v>
      </c>
      <c r="AL11384" s="1" t="s">
        <v>645</v>
      </c>
      <c r="AM11384" s="1" t="s">
        <v>645</v>
      </c>
      <c r="AN11384" s="1" t="s">
        <v>111</v>
      </c>
      <c r="AO11384" s="1" t="s">
        <v>646</v>
      </c>
      <c r="AP11384" s="1" t="s">
        <v>646</v>
      </c>
      <c r="AQ11384" s="1" t="s">
        <v>646</v>
      </c>
      <c r="AR11384" s="1" t="s">
        <v>111</v>
      </c>
      <c r="AS11384" s="1" t="s">
        <v>545</v>
      </c>
      <c r="AT11384" s="1" t="s">
        <v>110</v>
      </c>
      <c r="AU11384" s="1" t="s">
        <v>110</v>
      </c>
      <c r="AV11384" s="1" t="s">
        <v>110</v>
      </c>
      <c r="AW11384" s="1" t="s">
        <v>545</v>
      </c>
      <c r="AX11384" s="1" t="s">
        <v>545</v>
      </c>
      <c r="AY11384" s="1" t="s">
        <v>647</v>
      </c>
      <c r="AZ11384" s="1" t="s">
        <v>647</v>
      </c>
      <c r="BA11384" s="1" t="s">
        <v>647</v>
      </c>
      <c r="BB11384" s="1" t="s">
        <v>545</v>
      </c>
      <c r="BC11384">
        <v>66</v>
      </c>
      <c r="BD11384">
        <v>33</v>
      </c>
      <c r="BE11384">
        <v>44</v>
      </c>
      <c r="BF11384">
        <v>58</v>
      </c>
      <c r="BG11384">
        <v>48</v>
      </c>
      <c r="BH11384">
        <v>57</v>
      </c>
      <c r="BI11384">
        <v>59</v>
      </c>
      <c r="BJ11384">
        <v>42</v>
      </c>
      <c r="BK11384">
        <v>55</v>
      </c>
      <c r="BL11384">
        <v>61</v>
      </c>
      <c r="BM11384">
        <v>68</v>
      </c>
      <c r="BN11384">
        <v>71</v>
      </c>
      <c r="BO11384">
        <v>60</v>
      </c>
      <c r="BP11384">
        <v>63</v>
      </c>
      <c r="BQ11384">
        <v>65</v>
      </c>
      <c r="BR11384">
        <v>54</v>
      </c>
      <c r="BS11384">
        <v>58</v>
      </c>
      <c r="BT11384">
        <v>73</v>
      </c>
      <c r="BU11384">
        <v>61</v>
      </c>
      <c r="BV11384">
        <v>43</v>
      </c>
      <c r="BW11384">
        <v>71</v>
      </c>
      <c r="BX11384">
        <v>65</v>
      </c>
      <c r="BY11384">
        <v>60</v>
      </c>
      <c r="BZ11384">
        <v>56</v>
      </c>
      <c r="CA11384">
        <v>41</v>
      </c>
      <c r="CB11384">
        <v>53</v>
      </c>
      <c r="CC11384">
        <v>53</v>
      </c>
      <c r="CD11384">
        <v>64</v>
      </c>
      <c r="CE11384">
        <v>63</v>
      </c>
      <c r="CF11384">
        <v>9</v>
      </c>
      <c r="CG11384">
        <v>12</v>
      </c>
      <c r="CH11384">
        <v>13</v>
      </c>
      <c r="CI11384">
        <v>8</v>
      </c>
      <c r="CJ11384">
        <v>11</v>
      </c>
      <c r="CK11384" s="1" t="s">
        <v>17555</v>
      </c>
    </row>
    <row r="11385" spans="1:89" x14ac:dyDescent="0.25">
      <c r="A11385">
        <v>11383</v>
      </c>
      <c r="B11385">
        <v>240223</v>
      </c>
      <c r="C11385" s="1" t="s">
        <v>25221</v>
      </c>
      <c r="D11385">
        <v>22</v>
      </c>
      <c r="E11385" s="1" t="s">
        <v>25222</v>
      </c>
      <c r="F11385" s="1" t="s">
        <v>653</v>
      </c>
      <c r="G11385" s="1" t="s">
        <v>654</v>
      </c>
      <c r="H11385">
        <v>64</v>
      </c>
      <c r="I11385">
        <v>73</v>
      </c>
      <c r="J11385" s="1" t="s">
        <v>5283</v>
      </c>
      <c r="K11385" s="1" t="s">
        <v>5284</v>
      </c>
      <c r="L11385" s="1" t="s">
        <v>3222</v>
      </c>
      <c r="M11385" s="1" t="s">
        <v>1470</v>
      </c>
      <c r="N11385">
        <v>1668</v>
      </c>
      <c r="O11385" s="1" t="s">
        <v>96</v>
      </c>
      <c r="P11385">
        <v>1</v>
      </c>
      <c r="Q11385">
        <v>3</v>
      </c>
      <c r="R11385">
        <v>2</v>
      </c>
      <c r="S11385" s="1" t="s">
        <v>145</v>
      </c>
      <c r="T11385" s="1" t="s">
        <v>176</v>
      </c>
      <c r="U11385" s="1" t="s">
        <v>643</v>
      </c>
      <c r="V11385" s="1" t="s">
        <v>48</v>
      </c>
      <c r="W11385">
        <v>7</v>
      </c>
      <c r="X11385" s="2">
        <v>42916</v>
      </c>
      <c r="Y11385" s="1" t="s">
        <v>100</v>
      </c>
      <c r="Z11385" s="1" t="s">
        <v>682</v>
      </c>
      <c r="AA11385" s="1" t="s">
        <v>218</v>
      </c>
      <c r="AB11385" s="1" t="s">
        <v>315</v>
      </c>
      <c r="AC11385" s="1" t="s">
        <v>645</v>
      </c>
      <c r="AD11385" s="1" t="s">
        <v>645</v>
      </c>
      <c r="AE11385" s="1" t="s">
        <v>645</v>
      </c>
      <c r="AF11385" s="1" t="s">
        <v>111</v>
      </c>
      <c r="AG11385" s="1" t="s">
        <v>646</v>
      </c>
      <c r="AH11385" s="1" t="s">
        <v>646</v>
      </c>
      <c r="AI11385" s="1" t="s">
        <v>646</v>
      </c>
      <c r="AJ11385" s="1" t="s">
        <v>111</v>
      </c>
      <c r="AK11385" s="1" t="s">
        <v>111</v>
      </c>
      <c r="AL11385" s="1" t="s">
        <v>111</v>
      </c>
      <c r="AM11385" s="1" t="s">
        <v>111</v>
      </c>
      <c r="AN11385" s="1" t="s">
        <v>647</v>
      </c>
      <c r="AO11385" s="1" t="s">
        <v>111</v>
      </c>
      <c r="AP11385" s="1" t="s">
        <v>111</v>
      </c>
      <c r="AQ11385" s="1" t="s">
        <v>111</v>
      </c>
      <c r="AR11385" s="1" t="s">
        <v>647</v>
      </c>
      <c r="AS11385" s="1" t="s">
        <v>545</v>
      </c>
      <c r="AT11385" s="1" t="s">
        <v>647</v>
      </c>
      <c r="AU11385" s="1" t="s">
        <v>647</v>
      </c>
      <c r="AV11385" s="1" t="s">
        <v>647</v>
      </c>
      <c r="AW11385" s="1" t="s">
        <v>545</v>
      </c>
      <c r="AX11385" s="1" t="s">
        <v>821</v>
      </c>
      <c r="AY11385" s="1" t="s">
        <v>111</v>
      </c>
      <c r="AZ11385" s="1" t="s">
        <v>111</v>
      </c>
      <c r="BA11385" s="1" t="s">
        <v>111</v>
      </c>
      <c r="BB11385" s="1" t="s">
        <v>821</v>
      </c>
      <c r="BC11385">
        <v>63</v>
      </c>
      <c r="BD11385">
        <v>52</v>
      </c>
      <c r="BE11385">
        <v>50</v>
      </c>
      <c r="BF11385">
        <v>62</v>
      </c>
      <c r="BG11385">
        <v>48</v>
      </c>
      <c r="BH11385">
        <v>67</v>
      </c>
      <c r="BI11385">
        <v>61</v>
      </c>
      <c r="BJ11385">
        <v>32</v>
      </c>
      <c r="BK11385">
        <v>58</v>
      </c>
      <c r="BL11385">
        <v>56</v>
      </c>
      <c r="BM11385">
        <v>67</v>
      </c>
      <c r="BN11385">
        <v>66</v>
      </c>
      <c r="BO11385">
        <v>59</v>
      </c>
      <c r="BP11385">
        <v>58</v>
      </c>
      <c r="BQ11385">
        <v>62</v>
      </c>
      <c r="BR11385">
        <v>62</v>
      </c>
      <c r="BS11385">
        <v>56</v>
      </c>
      <c r="BT11385">
        <v>70</v>
      </c>
      <c r="BU11385">
        <v>53</v>
      </c>
      <c r="BV11385">
        <v>61</v>
      </c>
      <c r="BW11385">
        <v>60</v>
      </c>
      <c r="BX11385">
        <v>59</v>
      </c>
      <c r="BY11385">
        <v>48</v>
      </c>
      <c r="BZ11385">
        <v>59</v>
      </c>
      <c r="CA11385">
        <v>46</v>
      </c>
      <c r="CB11385">
        <v>52</v>
      </c>
      <c r="CC11385">
        <v>60</v>
      </c>
      <c r="CD11385">
        <v>62</v>
      </c>
      <c r="CE11385">
        <v>69</v>
      </c>
      <c r="CF11385">
        <v>7</v>
      </c>
      <c r="CG11385">
        <v>8</v>
      </c>
      <c r="CH11385">
        <v>8</v>
      </c>
      <c r="CI11385">
        <v>14</v>
      </c>
      <c r="CJ11385">
        <v>5</v>
      </c>
      <c r="CK11385" s="1" t="s">
        <v>5963</v>
      </c>
    </row>
    <row r="11386" spans="1:89" x14ac:dyDescent="0.25">
      <c r="A11386">
        <v>11384</v>
      </c>
      <c r="B11386">
        <v>53855</v>
      </c>
      <c r="C11386" s="1" t="s">
        <v>25223</v>
      </c>
      <c r="D11386">
        <v>36</v>
      </c>
      <c r="E11386" s="1" t="s">
        <v>25224</v>
      </c>
      <c r="F11386" s="1" t="s">
        <v>303</v>
      </c>
      <c r="G11386" s="1" t="s">
        <v>304</v>
      </c>
      <c r="H11386">
        <v>64</v>
      </c>
      <c r="I11386">
        <v>64</v>
      </c>
      <c r="J11386" s="1" t="s">
        <v>17809</v>
      </c>
      <c r="K11386" s="1" t="s">
        <v>17810</v>
      </c>
      <c r="L11386" s="1" t="s">
        <v>442</v>
      </c>
      <c r="M11386" s="1" t="s">
        <v>4106</v>
      </c>
      <c r="N11386">
        <v>1683</v>
      </c>
      <c r="O11386" s="1" t="s">
        <v>96</v>
      </c>
      <c r="P11386">
        <v>1</v>
      </c>
      <c r="Q11386">
        <v>3</v>
      </c>
      <c r="R11386">
        <v>3</v>
      </c>
      <c r="S11386" s="1" t="s">
        <v>145</v>
      </c>
      <c r="T11386" s="1" t="s">
        <v>176</v>
      </c>
      <c r="U11386" s="1" t="s">
        <v>643</v>
      </c>
      <c r="V11386" s="1" t="s">
        <v>30</v>
      </c>
      <c r="W11386">
        <v>23</v>
      </c>
      <c r="X11386" s="2">
        <v>42941</v>
      </c>
      <c r="Y11386" s="1" t="s">
        <v>100</v>
      </c>
      <c r="Z11386" s="1" t="s">
        <v>272</v>
      </c>
      <c r="AA11386" s="1" t="s">
        <v>218</v>
      </c>
      <c r="AB11386" s="1" t="s">
        <v>541</v>
      </c>
      <c r="AC11386" s="1" t="s">
        <v>821</v>
      </c>
      <c r="AD11386" s="1" t="s">
        <v>821</v>
      </c>
      <c r="AE11386" s="1" t="s">
        <v>821</v>
      </c>
      <c r="AF11386" s="1" t="s">
        <v>109</v>
      </c>
      <c r="AG11386" s="1" t="s">
        <v>821</v>
      </c>
      <c r="AH11386" s="1" t="s">
        <v>821</v>
      </c>
      <c r="AI11386" s="1" t="s">
        <v>821</v>
      </c>
      <c r="AJ11386" s="1" t="s">
        <v>109</v>
      </c>
      <c r="AK11386" s="1" t="s">
        <v>110</v>
      </c>
      <c r="AL11386" s="1" t="s">
        <v>110</v>
      </c>
      <c r="AM11386" s="1" t="s">
        <v>110</v>
      </c>
      <c r="AN11386" s="1" t="s">
        <v>109</v>
      </c>
      <c r="AO11386" s="1" t="s">
        <v>644</v>
      </c>
      <c r="AP11386" s="1" t="s">
        <v>644</v>
      </c>
      <c r="AQ11386" s="1" t="s">
        <v>644</v>
      </c>
      <c r="AR11386" s="1" t="s">
        <v>109</v>
      </c>
      <c r="AS11386" s="1" t="s">
        <v>546</v>
      </c>
      <c r="AT11386" s="1" t="s">
        <v>847</v>
      </c>
      <c r="AU11386" s="1" t="s">
        <v>847</v>
      </c>
      <c r="AV11386" s="1" t="s">
        <v>847</v>
      </c>
      <c r="AW11386" s="1" t="s">
        <v>546</v>
      </c>
      <c r="AX11386" s="1" t="s">
        <v>827</v>
      </c>
      <c r="AY11386" s="1" t="s">
        <v>1451</v>
      </c>
      <c r="AZ11386" s="1" t="s">
        <v>1451</v>
      </c>
      <c r="BA11386" s="1" t="s">
        <v>1451</v>
      </c>
      <c r="BB11386" s="1" t="s">
        <v>827</v>
      </c>
      <c r="BC11386">
        <v>62</v>
      </c>
      <c r="BD11386">
        <v>61</v>
      </c>
      <c r="BE11386">
        <v>56</v>
      </c>
      <c r="BF11386">
        <v>61</v>
      </c>
      <c r="BG11386">
        <v>55</v>
      </c>
      <c r="BH11386">
        <v>62</v>
      </c>
      <c r="BI11386">
        <v>57</v>
      </c>
      <c r="BJ11386">
        <v>54</v>
      </c>
      <c r="BK11386">
        <v>58</v>
      </c>
      <c r="BL11386">
        <v>61</v>
      </c>
      <c r="BM11386">
        <v>87</v>
      </c>
      <c r="BN11386">
        <v>86</v>
      </c>
      <c r="BO11386">
        <v>66</v>
      </c>
      <c r="BP11386">
        <v>57</v>
      </c>
      <c r="BQ11386">
        <v>65</v>
      </c>
      <c r="BR11386">
        <v>63</v>
      </c>
      <c r="BS11386">
        <v>61</v>
      </c>
      <c r="BT11386">
        <v>75</v>
      </c>
      <c r="BU11386">
        <v>64</v>
      </c>
      <c r="BV11386">
        <v>55</v>
      </c>
      <c r="BW11386">
        <v>59</v>
      </c>
      <c r="BX11386">
        <v>36</v>
      </c>
      <c r="BY11386">
        <v>61</v>
      </c>
      <c r="BZ11386">
        <v>58</v>
      </c>
      <c r="CA11386">
        <v>59</v>
      </c>
      <c r="CB11386">
        <v>58</v>
      </c>
      <c r="CC11386">
        <v>28</v>
      </c>
      <c r="CD11386">
        <v>31</v>
      </c>
      <c r="CE11386">
        <v>29</v>
      </c>
      <c r="CF11386">
        <v>7</v>
      </c>
      <c r="CG11386">
        <v>13</v>
      </c>
      <c r="CH11386">
        <v>10</v>
      </c>
      <c r="CI11386">
        <v>15</v>
      </c>
      <c r="CJ11386">
        <v>11</v>
      </c>
      <c r="CK11386" s="1" t="s">
        <v>9896</v>
      </c>
    </row>
    <row r="11387" spans="1:89" x14ac:dyDescent="0.25">
      <c r="A11387">
        <v>11385</v>
      </c>
      <c r="B11387">
        <v>208992</v>
      </c>
      <c r="C11387" s="1" t="s">
        <v>25225</v>
      </c>
      <c r="D11387">
        <v>26</v>
      </c>
      <c r="E11387" s="1" t="s">
        <v>25226</v>
      </c>
      <c r="F11387" s="1" t="s">
        <v>6084</v>
      </c>
      <c r="G11387" s="1" t="s">
        <v>6085</v>
      </c>
      <c r="H11387">
        <v>64</v>
      </c>
      <c r="I11387">
        <v>64</v>
      </c>
      <c r="J11387" s="1" t="s">
        <v>5145</v>
      </c>
      <c r="K11387" s="1" t="s">
        <v>5146</v>
      </c>
      <c r="L11387" s="1" t="s">
        <v>6450</v>
      </c>
      <c r="M11387" s="1" t="s">
        <v>3029</v>
      </c>
      <c r="N11387">
        <v>1654</v>
      </c>
      <c r="O11387" s="1" t="s">
        <v>122</v>
      </c>
      <c r="P11387">
        <v>1</v>
      </c>
      <c r="Q11387">
        <v>3</v>
      </c>
      <c r="R11387">
        <v>2</v>
      </c>
      <c r="S11387" s="1" t="s">
        <v>97</v>
      </c>
      <c r="T11387" s="1" t="s">
        <v>176</v>
      </c>
      <c r="U11387" s="1" t="s">
        <v>643</v>
      </c>
      <c r="V11387" s="1" t="s">
        <v>52</v>
      </c>
      <c r="W11387">
        <v>17</v>
      </c>
      <c r="X11387" s="2">
        <v>40725</v>
      </c>
      <c r="Y11387" s="1" t="s">
        <v>100</v>
      </c>
      <c r="Z11387" s="1" t="s">
        <v>272</v>
      </c>
      <c r="AA11387" s="1" t="s">
        <v>178</v>
      </c>
      <c r="AB11387" s="1" t="s">
        <v>890</v>
      </c>
      <c r="AC11387" s="1" t="s">
        <v>828</v>
      </c>
      <c r="AD11387" s="1" t="s">
        <v>828</v>
      </c>
      <c r="AE11387" s="1" t="s">
        <v>828</v>
      </c>
      <c r="AF11387" s="1" t="s">
        <v>645</v>
      </c>
      <c r="AG11387" s="1" t="s">
        <v>536</v>
      </c>
      <c r="AH11387" s="1" t="s">
        <v>536</v>
      </c>
      <c r="AI11387" s="1" t="s">
        <v>536</v>
      </c>
      <c r="AJ11387" s="1" t="s">
        <v>645</v>
      </c>
      <c r="AK11387" s="1" t="s">
        <v>546</v>
      </c>
      <c r="AL11387" s="1" t="s">
        <v>546</v>
      </c>
      <c r="AM11387" s="1" t="s">
        <v>546</v>
      </c>
      <c r="AN11387" s="1" t="s">
        <v>111</v>
      </c>
      <c r="AO11387" s="1" t="s">
        <v>645</v>
      </c>
      <c r="AP11387" s="1" t="s">
        <v>645</v>
      </c>
      <c r="AQ11387" s="1" t="s">
        <v>645</v>
      </c>
      <c r="AR11387" s="1" t="s">
        <v>111</v>
      </c>
      <c r="AS11387" s="1" t="s">
        <v>109</v>
      </c>
      <c r="AT11387" s="1" t="s">
        <v>110</v>
      </c>
      <c r="AU11387" s="1" t="s">
        <v>110</v>
      </c>
      <c r="AV11387" s="1" t="s">
        <v>110</v>
      </c>
      <c r="AW11387" s="1" t="s">
        <v>109</v>
      </c>
      <c r="AX11387" s="1" t="s">
        <v>545</v>
      </c>
      <c r="AY11387" s="1" t="s">
        <v>110</v>
      </c>
      <c r="AZ11387" s="1" t="s">
        <v>110</v>
      </c>
      <c r="BA11387" s="1" t="s">
        <v>110</v>
      </c>
      <c r="BB11387" s="1" t="s">
        <v>545</v>
      </c>
      <c r="BC11387">
        <v>66</v>
      </c>
      <c r="BD11387">
        <v>35</v>
      </c>
      <c r="BE11387">
        <v>49</v>
      </c>
      <c r="BF11387">
        <v>65</v>
      </c>
      <c r="BG11387">
        <v>36</v>
      </c>
      <c r="BH11387">
        <v>61</v>
      </c>
      <c r="BI11387">
        <v>50</v>
      </c>
      <c r="BJ11387">
        <v>20</v>
      </c>
      <c r="BK11387">
        <v>58</v>
      </c>
      <c r="BL11387">
        <v>61</v>
      </c>
      <c r="BM11387">
        <v>76</v>
      </c>
      <c r="BN11387">
        <v>68</v>
      </c>
      <c r="BO11387">
        <v>74</v>
      </c>
      <c r="BP11387">
        <v>56</v>
      </c>
      <c r="BQ11387">
        <v>63</v>
      </c>
      <c r="BR11387">
        <v>44</v>
      </c>
      <c r="BS11387">
        <v>91</v>
      </c>
      <c r="BT11387">
        <v>88</v>
      </c>
      <c r="BU11387">
        <v>73</v>
      </c>
      <c r="BV11387">
        <v>34</v>
      </c>
      <c r="BW11387">
        <v>65</v>
      </c>
      <c r="BX11387">
        <v>53</v>
      </c>
      <c r="BY11387">
        <v>42</v>
      </c>
      <c r="BZ11387">
        <v>36</v>
      </c>
      <c r="CA11387">
        <v>45</v>
      </c>
      <c r="CB11387">
        <v>50</v>
      </c>
      <c r="CC11387">
        <v>61</v>
      </c>
      <c r="CD11387">
        <v>62</v>
      </c>
      <c r="CE11387">
        <v>60</v>
      </c>
      <c r="CF11387">
        <v>15</v>
      </c>
      <c r="CG11387">
        <v>10</v>
      </c>
      <c r="CH11387">
        <v>14</v>
      </c>
      <c r="CI11387">
        <v>11</v>
      </c>
      <c r="CJ11387">
        <v>12</v>
      </c>
      <c r="CK11387" s="1" t="s">
        <v>20408</v>
      </c>
    </row>
    <row r="11388" spans="1:89" x14ac:dyDescent="0.25">
      <c r="A11388">
        <v>11386</v>
      </c>
      <c r="B11388">
        <v>162144</v>
      </c>
      <c r="C11388" s="1" t="s">
        <v>25227</v>
      </c>
      <c r="D11388">
        <v>32</v>
      </c>
      <c r="E11388" s="1" t="s">
        <v>25228</v>
      </c>
      <c r="F11388" s="1" t="s">
        <v>357</v>
      </c>
      <c r="G11388" s="1" t="s">
        <v>358</v>
      </c>
      <c r="H11388">
        <v>64</v>
      </c>
      <c r="I11388">
        <v>64</v>
      </c>
      <c r="J11388" s="1" t="s">
        <v>4103</v>
      </c>
      <c r="K11388" s="1" t="s">
        <v>4104</v>
      </c>
      <c r="L11388" s="1" t="s">
        <v>13769</v>
      </c>
      <c r="M11388" s="1" t="s">
        <v>1470</v>
      </c>
      <c r="N11388">
        <v>1795</v>
      </c>
      <c r="O11388" s="1" t="s">
        <v>122</v>
      </c>
      <c r="P11388">
        <v>1</v>
      </c>
      <c r="Q11388">
        <v>2</v>
      </c>
      <c r="R11388">
        <v>2</v>
      </c>
      <c r="S11388" s="1" t="s">
        <v>175</v>
      </c>
      <c r="T11388" s="1" t="s">
        <v>353</v>
      </c>
      <c r="U11388" s="1" t="s">
        <v>643</v>
      </c>
      <c r="V11388" s="1" t="s">
        <v>40</v>
      </c>
      <c r="W11388">
        <v>4</v>
      </c>
      <c r="X11388" s="2">
        <v>41275</v>
      </c>
      <c r="Y11388" s="1" t="s">
        <v>100</v>
      </c>
      <c r="Z11388" s="1" t="s">
        <v>163</v>
      </c>
      <c r="AA11388" s="1" t="s">
        <v>147</v>
      </c>
      <c r="AB11388" s="1" t="s">
        <v>179</v>
      </c>
      <c r="AC11388" s="1" t="s">
        <v>111</v>
      </c>
      <c r="AD11388" s="1" t="s">
        <v>111</v>
      </c>
      <c r="AE11388" s="1" t="s">
        <v>111</v>
      </c>
      <c r="AF11388" s="1" t="s">
        <v>110</v>
      </c>
      <c r="AG11388" s="1" t="s">
        <v>110</v>
      </c>
      <c r="AH11388" s="1" t="s">
        <v>110</v>
      </c>
      <c r="AI11388" s="1" t="s">
        <v>110</v>
      </c>
      <c r="AJ11388" s="1" t="s">
        <v>110</v>
      </c>
      <c r="AK11388" s="1" t="s">
        <v>821</v>
      </c>
      <c r="AL11388" s="1" t="s">
        <v>821</v>
      </c>
      <c r="AM11388" s="1" t="s">
        <v>821</v>
      </c>
      <c r="AN11388" s="1" t="s">
        <v>821</v>
      </c>
      <c r="AO11388" s="1" t="s">
        <v>545</v>
      </c>
      <c r="AP11388" s="1" t="s">
        <v>545</v>
      </c>
      <c r="AQ11388" s="1" t="s">
        <v>545</v>
      </c>
      <c r="AR11388" s="1" t="s">
        <v>821</v>
      </c>
      <c r="AS11388" s="1" t="s">
        <v>646</v>
      </c>
      <c r="AT11388" s="1" t="s">
        <v>647</v>
      </c>
      <c r="AU11388" s="1" t="s">
        <v>647</v>
      </c>
      <c r="AV11388" s="1" t="s">
        <v>647</v>
      </c>
      <c r="AW11388" s="1" t="s">
        <v>646</v>
      </c>
      <c r="AX11388" s="1" t="s">
        <v>644</v>
      </c>
      <c r="AY11388" s="1" t="s">
        <v>645</v>
      </c>
      <c r="AZ11388" s="1" t="s">
        <v>645</v>
      </c>
      <c r="BA11388" s="1" t="s">
        <v>645</v>
      </c>
      <c r="BB11388" s="1" t="s">
        <v>644</v>
      </c>
      <c r="BC11388">
        <v>66</v>
      </c>
      <c r="BD11388">
        <v>52</v>
      </c>
      <c r="BE11388">
        <v>57</v>
      </c>
      <c r="BF11388">
        <v>60</v>
      </c>
      <c r="BG11388">
        <v>66</v>
      </c>
      <c r="BH11388">
        <v>60</v>
      </c>
      <c r="BI11388">
        <v>68</v>
      </c>
      <c r="BJ11388">
        <v>67</v>
      </c>
      <c r="BK11388">
        <v>66</v>
      </c>
      <c r="BL11388">
        <v>65</v>
      </c>
      <c r="BM11388">
        <v>62</v>
      </c>
      <c r="BN11388">
        <v>54</v>
      </c>
      <c r="BO11388">
        <v>67</v>
      </c>
      <c r="BP11388">
        <v>64</v>
      </c>
      <c r="BQ11388">
        <v>70</v>
      </c>
      <c r="BR11388">
        <v>62</v>
      </c>
      <c r="BS11388">
        <v>60</v>
      </c>
      <c r="BT11388">
        <v>69</v>
      </c>
      <c r="BU11388">
        <v>60</v>
      </c>
      <c r="BV11388">
        <v>67</v>
      </c>
      <c r="BW11388">
        <v>69</v>
      </c>
      <c r="BX11388">
        <v>63</v>
      </c>
      <c r="BY11388">
        <v>61</v>
      </c>
      <c r="BZ11388">
        <v>67</v>
      </c>
      <c r="CA11388">
        <v>67</v>
      </c>
      <c r="CB11388">
        <v>59</v>
      </c>
      <c r="CC11388">
        <v>51</v>
      </c>
      <c r="CD11388">
        <v>56</v>
      </c>
      <c r="CE11388">
        <v>36</v>
      </c>
      <c r="CF11388">
        <v>16</v>
      </c>
      <c r="CG11388">
        <v>13</v>
      </c>
      <c r="CH11388">
        <v>11</v>
      </c>
      <c r="CI11388">
        <v>8</v>
      </c>
      <c r="CJ11388">
        <v>15</v>
      </c>
      <c r="CK11388" s="1" t="s">
        <v>16292</v>
      </c>
    </row>
    <row r="11389" spans="1:89" x14ac:dyDescent="0.25">
      <c r="A11389">
        <v>11387</v>
      </c>
      <c r="B11389">
        <v>233568</v>
      </c>
      <c r="C11389" s="1" t="s">
        <v>25229</v>
      </c>
      <c r="D11389">
        <v>20</v>
      </c>
      <c r="E11389" s="1" t="s">
        <v>25230</v>
      </c>
      <c r="F11389" s="1" t="s">
        <v>888</v>
      </c>
      <c r="G11389" s="1" t="s">
        <v>889</v>
      </c>
      <c r="H11389">
        <v>64</v>
      </c>
      <c r="I11389">
        <v>72</v>
      </c>
      <c r="J11389" s="1" t="s">
        <v>11754</v>
      </c>
      <c r="K11389" s="1" t="s">
        <v>11755</v>
      </c>
      <c r="L11389" s="1" t="s">
        <v>5635</v>
      </c>
      <c r="M11389" s="1" t="s">
        <v>4106</v>
      </c>
      <c r="N11389">
        <v>1633</v>
      </c>
      <c r="O11389" s="1" t="s">
        <v>122</v>
      </c>
      <c r="P11389">
        <v>1</v>
      </c>
      <c r="Q11389">
        <v>3</v>
      </c>
      <c r="R11389">
        <v>3</v>
      </c>
      <c r="S11389" s="1" t="s">
        <v>145</v>
      </c>
      <c r="T11389" s="1" t="s">
        <v>161</v>
      </c>
      <c r="U11389" s="1" t="s">
        <v>643</v>
      </c>
      <c r="V11389" s="1" t="s">
        <v>32</v>
      </c>
      <c r="W11389">
        <v>98</v>
      </c>
      <c r="X11389" s="2">
        <v>43291</v>
      </c>
      <c r="Y11389" s="1" t="s">
        <v>100</v>
      </c>
      <c r="Z11389" s="1" t="s">
        <v>101</v>
      </c>
      <c r="AA11389" s="1" t="s">
        <v>296</v>
      </c>
      <c r="AB11389" s="1" t="s">
        <v>282</v>
      </c>
      <c r="AC11389" s="1" t="s">
        <v>821</v>
      </c>
      <c r="AD11389" s="1" t="s">
        <v>821</v>
      </c>
      <c r="AE11389" s="1" t="s">
        <v>821</v>
      </c>
      <c r="AF11389" s="1" t="s">
        <v>545</v>
      </c>
      <c r="AG11389" s="1" t="s">
        <v>545</v>
      </c>
      <c r="AH11389" s="1" t="s">
        <v>545</v>
      </c>
      <c r="AI11389" s="1" t="s">
        <v>545</v>
      </c>
      <c r="AJ11389" s="1" t="s">
        <v>545</v>
      </c>
      <c r="AK11389" s="1" t="s">
        <v>821</v>
      </c>
      <c r="AL11389" s="1" t="s">
        <v>821</v>
      </c>
      <c r="AM11389" s="1" t="s">
        <v>821</v>
      </c>
      <c r="AN11389" s="1" t="s">
        <v>821</v>
      </c>
      <c r="AO11389" s="1" t="s">
        <v>646</v>
      </c>
      <c r="AP11389" s="1" t="s">
        <v>646</v>
      </c>
      <c r="AQ11389" s="1" t="s">
        <v>646</v>
      </c>
      <c r="AR11389" s="1" t="s">
        <v>821</v>
      </c>
      <c r="AS11389" s="1" t="s">
        <v>1117</v>
      </c>
      <c r="AT11389" s="1" t="s">
        <v>536</v>
      </c>
      <c r="AU11389" s="1" t="s">
        <v>536</v>
      </c>
      <c r="AV11389" s="1" t="s">
        <v>536</v>
      </c>
      <c r="AW11389" s="1" t="s">
        <v>1117</v>
      </c>
      <c r="AX11389" s="1" t="s">
        <v>536</v>
      </c>
      <c r="AY11389" s="1" t="s">
        <v>828</v>
      </c>
      <c r="AZ11389" s="1" t="s">
        <v>828</v>
      </c>
      <c r="BA11389" s="1" t="s">
        <v>828</v>
      </c>
      <c r="BB11389" s="1" t="s">
        <v>536</v>
      </c>
      <c r="BC11389">
        <v>49</v>
      </c>
      <c r="BD11389">
        <v>65</v>
      </c>
      <c r="BE11389">
        <v>55</v>
      </c>
      <c r="BF11389">
        <v>57</v>
      </c>
      <c r="BG11389">
        <v>49</v>
      </c>
      <c r="BH11389">
        <v>67</v>
      </c>
      <c r="BI11389">
        <v>45</v>
      </c>
      <c r="BJ11389">
        <v>31</v>
      </c>
      <c r="BK11389">
        <v>48</v>
      </c>
      <c r="BL11389">
        <v>66</v>
      </c>
      <c r="BM11389">
        <v>70</v>
      </c>
      <c r="BN11389">
        <v>72</v>
      </c>
      <c r="BO11389">
        <v>59</v>
      </c>
      <c r="BP11389">
        <v>63</v>
      </c>
      <c r="BQ11389">
        <v>72</v>
      </c>
      <c r="BR11389">
        <v>58</v>
      </c>
      <c r="BS11389">
        <v>69</v>
      </c>
      <c r="BT11389">
        <v>65</v>
      </c>
      <c r="BU11389">
        <v>56</v>
      </c>
      <c r="BV11389">
        <v>52</v>
      </c>
      <c r="BW11389">
        <v>53</v>
      </c>
      <c r="BX11389">
        <v>46</v>
      </c>
      <c r="BY11389">
        <v>64</v>
      </c>
      <c r="BZ11389">
        <v>63</v>
      </c>
      <c r="CA11389">
        <v>53</v>
      </c>
      <c r="CB11389">
        <v>62</v>
      </c>
      <c r="CC11389">
        <v>48</v>
      </c>
      <c r="CD11389">
        <v>42</v>
      </c>
      <c r="CE11389">
        <v>35</v>
      </c>
      <c r="CF11389">
        <v>12</v>
      </c>
      <c r="CG11389">
        <v>12</v>
      </c>
      <c r="CH11389">
        <v>9</v>
      </c>
      <c r="CI11389">
        <v>15</v>
      </c>
      <c r="CJ11389">
        <v>13</v>
      </c>
      <c r="CK11389" s="1" t="s">
        <v>15896</v>
      </c>
    </row>
    <row r="11390" spans="1:89" x14ac:dyDescent="0.25">
      <c r="A11390">
        <v>11388</v>
      </c>
      <c r="B11390">
        <v>237920</v>
      </c>
      <c r="C11390" s="1" t="s">
        <v>25231</v>
      </c>
      <c r="D11390">
        <v>23</v>
      </c>
      <c r="E11390" s="1" t="s">
        <v>25232</v>
      </c>
      <c r="F11390" s="1" t="s">
        <v>2330</v>
      </c>
      <c r="G11390" s="1" t="s">
        <v>2331</v>
      </c>
      <c r="H11390">
        <v>64</v>
      </c>
      <c r="I11390">
        <v>71</v>
      </c>
      <c r="J11390" s="1" t="s">
        <v>2267</v>
      </c>
      <c r="K11390" s="1" t="s">
        <v>2268</v>
      </c>
      <c r="L11390" s="1" t="s">
        <v>12199</v>
      </c>
      <c r="M11390" s="1" t="s">
        <v>4106</v>
      </c>
      <c r="N11390">
        <v>1672</v>
      </c>
      <c r="O11390" s="1" t="s">
        <v>122</v>
      </c>
      <c r="P11390">
        <v>1</v>
      </c>
      <c r="Q11390">
        <v>3</v>
      </c>
      <c r="R11390">
        <v>3</v>
      </c>
      <c r="S11390" s="1" t="s">
        <v>97</v>
      </c>
      <c r="T11390" s="1" t="s">
        <v>353</v>
      </c>
      <c r="U11390" s="1" t="s">
        <v>643</v>
      </c>
      <c r="V11390" s="1" t="s">
        <v>44</v>
      </c>
      <c r="W11390">
        <v>13</v>
      </c>
      <c r="X11390" s="2">
        <v>42767</v>
      </c>
      <c r="Y11390" s="1" t="s">
        <v>100</v>
      </c>
      <c r="Z11390" s="1" t="s">
        <v>272</v>
      </c>
      <c r="AA11390" s="1" t="s">
        <v>192</v>
      </c>
      <c r="AB11390" s="1" t="s">
        <v>179</v>
      </c>
      <c r="AC11390" s="1" t="s">
        <v>110</v>
      </c>
      <c r="AD11390" s="1" t="s">
        <v>110</v>
      </c>
      <c r="AE11390" s="1" t="s">
        <v>110</v>
      </c>
      <c r="AF11390" s="1" t="s">
        <v>545</v>
      </c>
      <c r="AG11390" s="1" t="s">
        <v>109</v>
      </c>
      <c r="AH11390" s="1" t="s">
        <v>109</v>
      </c>
      <c r="AI11390" s="1" t="s">
        <v>109</v>
      </c>
      <c r="AJ11390" s="1" t="s">
        <v>545</v>
      </c>
      <c r="AK11390" s="1" t="s">
        <v>109</v>
      </c>
      <c r="AL11390" s="1" t="s">
        <v>109</v>
      </c>
      <c r="AM11390" s="1" t="s">
        <v>109</v>
      </c>
      <c r="AN11390" s="1" t="s">
        <v>545</v>
      </c>
      <c r="AO11390" s="1" t="s">
        <v>821</v>
      </c>
      <c r="AP11390" s="1" t="s">
        <v>821</v>
      </c>
      <c r="AQ11390" s="1" t="s">
        <v>821</v>
      </c>
      <c r="AR11390" s="1" t="s">
        <v>545</v>
      </c>
      <c r="AS11390" s="1" t="s">
        <v>644</v>
      </c>
      <c r="AT11390" s="1" t="s">
        <v>644</v>
      </c>
      <c r="AU11390" s="1" t="s">
        <v>644</v>
      </c>
      <c r="AV11390" s="1" t="s">
        <v>644</v>
      </c>
      <c r="AW11390" s="1" t="s">
        <v>644</v>
      </c>
      <c r="AX11390" s="1" t="s">
        <v>1092</v>
      </c>
      <c r="AY11390" s="1" t="s">
        <v>827</v>
      </c>
      <c r="AZ11390" s="1" t="s">
        <v>827</v>
      </c>
      <c r="BA11390" s="1" t="s">
        <v>827</v>
      </c>
      <c r="BB11390" s="1" t="s">
        <v>1092</v>
      </c>
      <c r="BC11390">
        <v>52</v>
      </c>
      <c r="BD11390">
        <v>57</v>
      </c>
      <c r="BE11390">
        <v>49</v>
      </c>
      <c r="BF11390">
        <v>72</v>
      </c>
      <c r="BG11390">
        <v>54</v>
      </c>
      <c r="BH11390">
        <v>66</v>
      </c>
      <c r="BI11390">
        <v>58</v>
      </c>
      <c r="BJ11390">
        <v>44</v>
      </c>
      <c r="BK11390">
        <v>57</v>
      </c>
      <c r="BL11390">
        <v>66</v>
      </c>
      <c r="BM11390">
        <v>69</v>
      </c>
      <c r="BN11390">
        <v>68</v>
      </c>
      <c r="BO11390">
        <v>63</v>
      </c>
      <c r="BP11390">
        <v>61</v>
      </c>
      <c r="BQ11390">
        <v>71</v>
      </c>
      <c r="BR11390">
        <v>63</v>
      </c>
      <c r="BS11390">
        <v>39</v>
      </c>
      <c r="BT11390">
        <v>66</v>
      </c>
      <c r="BU11390">
        <v>58</v>
      </c>
      <c r="BV11390">
        <v>61</v>
      </c>
      <c r="BW11390">
        <v>57</v>
      </c>
      <c r="BX11390">
        <v>49</v>
      </c>
      <c r="BY11390">
        <v>62</v>
      </c>
      <c r="BZ11390">
        <v>65</v>
      </c>
      <c r="CA11390">
        <v>58</v>
      </c>
      <c r="CB11390">
        <v>63</v>
      </c>
      <c r="CC11390">
        <v>55</v>
      </c>
      <c r="CD11390">
        <v>42</v>
      </c>
      <c r="CE11390">
        <v>39</v>
      </c>
      <c r="CF11390">
        <v>11</v>
      </c>
      <c r="CG11390">
        <v>13</v>
      </c>
      <c r="CH11390">
        <v>9</v>
      </c>
      <c r="CI11390">
        <v>12</v>
      </c>
      <c r="CJ11390">
        <v>6</v>
      </c>
      <c r="CK11390" s="1" t="s">
        <v>2282</v>
      </c>
    </row>
    <row r="11391" spans="1:89" x14ac:dyDescent="0.25">
      <c r="A11391">
        <v>11389</v>
      </c>
      <c r="B11391">
        <v>239712</v>
      </c>
      <c r="C11391" s="1" t="s">
        <v>25233</v>
      </c>
      <c r="D11391">
        <v>22</v>
      </c>
      <c r="E11391" s="1" t="s">
        <v>25234</v>
      </c>
      <c r="F11391" s="1" t="s">
        <v>1773</v>
      </c>
      <c r="G11391" s="1" t="s">
        <v>1774</v>
      </c>
      <c r="H11391">
        <v>64</v>
      </c>
      <c r="I11391">
        <v>72</v>
      </c>
      <c r="J11391" s="1" t="s">
        <v>5798</v>
      </c>
      <c r="K11391" s="1" t="s">
        <v>5799</v>
      </c>
      <c r="L11391" s="1" t="s">
        <v>5635</v>
      </c>
      <c r="M11391" s="1" t="s">
        <v>3029</v>
      </c>
      <c r="N11391">
        <v>1535</v>
      </c>
      <c r="O11391" s="1" t="s">
        <v>96</v>
      </c>
      <c r="P11391">
        <v>1</v>
      </c>
      <c r="Q11391">
        <v>4</v>
      </c>
      <c r="R11391">
        <v>3</v>
      </c>
      <c r="S11391" s="1" t="s">
        <v>97</v>
      </c>
      <c r="T11391" s="1" t="s">
        <v>161</v>
      </c>
      <c r="U11391" s="1" t="s">
        <v>643</v>
      </c>
      <c r="V11391" s="1" t="s">
        <v>42</v>
      </c>
      <c r="W11391">
        <v>11</v>
      </c>
      <c r="X11391" s="2"/>
      <c r="Y11391" s="1" t="s">
        <v>3054</v>
      </c>
      <c r="Z11391" s="1" t="s">
        <v>389</v>
      </c>
      <c r="AA11391" s="1" t="s">
        <v>147</v>
      </c>
      <c r="AB11391" s="1" t="s">
        <v>1056</v>
      </c>
      <c r="AC11391" s="1" t="s">
        <v>646</v>
      </c>
      <c r="AD11391" s="1" t="s">
        <v>646</v>
      </c>
      <c r="AE11391" s="1" t="s">
        <v>646</v>
      </c>
      <c r="AF11391" s="1" t="s">
        <v>821</v>
      </c>
      <c r="AG11391" s="1" t="s">
        <v>647</v>
      </c>
      <c r="AH11391" s="1" t="s">
        <v>647</v>
      </c>
      <c r="AI11391" s="1" t="s">
        <v>647</v>
      </c>
      <c r="AJ11391" s="1" t="s">
        <v>821</v>
      </c>
      <c r="AK11391" s="1" t="s">
        <v>110</v>
      </c>
      <c r="AL11391" s="1" t="s">
        <v>110</v>
      </c>
      <c r="AM11391" s="1" t="s">
        <v>110</v>
      </c>
      <c r="AN11391" s="1" t="s">
        <v>821</v>
      </c>
      <c r="AO11391" s="1" t="s">
        <v>645</v>
      </c>
      <c r="AP11391" s="1" t="s">
        <v>645</v>
      </c>
      <c r="AQ11391" s="1" t="s">
        <v>645</v>
      </c>
      <c r="AR11391" s="1" t="s">
        <v>821</v>
      </c>
      <c r="AS11391" s="1" t="s">
        <v>1647</v>
      </c>
      <c r="AT11391" s="1" t="s">
        <v>1333</v>
      </c>
      <c r="AU11391" s="1" t="s">
        <v>1333</v>
      </c>
      <c r="AV11391" s="1" t="s">
        <v>1333</v>
      </c>
      <c r="AW11391" s="1" t="s">
        <v>1647</v>
      </c>
      <c r="AX11391" s="1" t="s">
        <v>1448</v>
      </c>
      <c r="AY11391" s="1" t="s">
        <v>5069</v>
      </c>
      <c r="AZ11391" s="1" t="s">
        <v>5069</v>
      </c>
      <c r="BA11391" s="1" t="s">
        <v>5069</v>
      </c>
      <c r="BB11391" s="1" t="s">
        <v>1448</v>
      </c>
      <c r="BC11391">
        <v>64</v>
      </c>
      <c r="BD11391">
        <v>61</v>
      </c>
      <c r="BE11391">
        <v>48</v>
      </c>
      <c r="BF11391">
        <v>58</v>
      </c>
      <c r="BG11391">
        <v>48</v>
      </c>
      <c r="BH11391">
        <v>66</v>
      </c>
      <c r="BI11391">
        <v>47</v>
      </c>
      <c r="BJ11391">
        <v>39</v>
      </c>
      <c r="BK11391">
        <v>58</v>
      </c>
      <c r="BL11391">
        <v>65</v>
      </c>
      <c r="BM11391">
        <v>72</v>
      </c>
      <c r="BN11391">
        <v>71</v>
      </c>
      <c r="BO11391">
        <v>69</v>
      </c>
      <c r="BP11391">
        <v>44</v>
      </c>
      <c r="BQ11391">
        <v>71</v>
      </c>
      <c r="BR11391">
        <v>62</v>
      </c>
      <c r="BS11391">
        <v>45</v>
      </c>
      <c r="BT11391">
        <v>75</v>
      </c>
      <c r="BU11391">
        <v>58</v>
      </c>
      <c r="BV11391">
        <v>57</v>
      </c>
      <c r="BW11391">
        <v>31</v>
      </c>
      <c r="BX11391">
        <v>16</v>
      </c>
      <c r="BY11391">
        <v>57</v>
      </c>
      <c r="BZ11391">
        <v>65</v>
      </c>
      <c r="CA11391">
        <v>53</v>
      </c>
      <c r="CB11391">
        <v>56</v>
      </c>
      <c r="CC11391">
        <v>28</v>
      </c>
      <c r="CD11391">
        <v>29</v>
      </c>
      <c r="CE11391">
        <v>24</v>
      </c>
      <c r="CF11391">
        <v>6</v>
      </c>
      <c r="CG11391">
        <v>8</v>
      </c>
      <c r="CH11391">
        <v>14</v>
      </c>
      <c r="CI11391">
        <v>13</v>
      </c>
      <c r="CJ11391">
        <v>13</v>
      </c>
      <c r="CK11391" s="1" t="s">
        <v>100</v>
      </c>
    </row>
    <row r="11392" spans="1:89" x14ac:dyDescent="0.25">
      <c r="A11392">
        <v>11390</v>
      </c>
      <c r="B11392">
        <v>189792</v>
      </c>
      <c r="C11392" s="1" t="s">
        <v>25235</v>
      </c>
      <c r="D11392">
        <v>28</v>
      </c>
      <c r="E11392" s="1" t="s">
        <v>25236</v>
      </c>
      <c r="F11392" s="1" t="s">
        <v>303</v>
      </c>
      <c r="G11392" s="1" t="s">
        <v>304</v>
      </c>
      <c r="H11392">
        <v>64</v>
      </c>
      <c r="I11392">
        <v>64</v>
      </c>
      <c r="J11392" s="1" t="s">
        <v>12939</v>
      </c>
      <c r="K11392" s="1" t="s">
        <v>12940</v>
      </c>
      <c r="L11392" s="1" t="s">
        <v>5123</v>
      </c>
      <c r="M11392" s="1" t="s">
        <v>4106</v>
      </c>
      <c r="N11392">
        <v>1655</v>
      </c>
      <c r="O11392" s="1" t="s">
        <v>96</v>
      </c>
      <c r="P11392">
        <v>1</v>
      </c>
      <c r="Q11392">
        <v>3</v>
      </c>
      <c r="R11392">
        <v>2</v>
      </c>
      <c r="S11392" s="1" t="s">
        <v>97</v>
      </c>
      <c r="T11392" s="1" t="s">
        <v>176</v>
      </c>
      <c r="U11392" s="1" t="s">
        <v>643</v>
      </c>
      <c r="V11392" s="1" t="s">
        <v>38</v>
      </c>
      <c r="W11392">
        <v>12</v>
      </c>
      <c r="X11392" s="2">
        <v>43306</v>
      </c>
      <c r="Y11392" s="1" t="s">
        <v>100</v>
      </c>
      <c r="Z11392" s="1" t="s">
        <v>163</v>
      </c>
      <c r="AA11392" s="1" t="s">
        <v>218</v>
      </c>
      <c r="AB11392" s="1" t="s">
        <v>219</v>
      </c>
      <c r="AC11392" s="1" t="s">
        <v>821</v>
      </c>
      <c r="AD11392" s="1" t="s">
        <v>821</v>
      </c>
      <c r="AE11392" s="1" t="s">
        <v>821</v>
      </c>
      <c r="AF11392" s="1" t="s">
        <v>545</v>
      </c>
      <c r="AG11392" s="1" t="s">
        <v>821</v>
      </c>
      <c r="AH11392" s="1" t="s">
        <v>821</v>
      </c>
      <c r="AI11392" s="1" t="s">
        <v>821</v>
      </c>
      <c r="AJ11392" s="1" t="s">
        <v>545</v>
      </c>
      <c r="AK11392" s="1" t="s">
        <v>110</v>
      </c>
      <c r="AL11392" s="1" t="s">
        <v>110</v>
      </c>
      <c r="AM11392" s="1" t="s">
        <v>110</v>
      </c>
      <c r="AN11392" s="1" t="s">
        <v>545</v>
      </c>
      <c r="AO11392" s="1" t="s">
        <v>1092</v>
      </c>
      <c r="AP11392" s="1" t="s">
        <v>1092</v>
      </c>
      <c r="AQ11392" s="1" t="s">
        <v>1092</v>
      </c>
      <c r="AR11392" s="1" t="s">
        <v>545</v>
      </c>
      <c r="AS11392" s="1" t="s">
        <v>536</v>
      </c>
      <c r="AT11392" s="1" t="s">
        <v>112</v>
      </c>
      <c r="AU11392" s="1" t="s">
        <v>112</v>
      </c>
      <c r="AV11392" s="1" t="s">
        <v>112</v>
      </c>
      <c r="AW11392" s="1" t="s">
        <v>536</v>
      </c>
      <c r="AX11392" s="1" t="s">
        <v>828</v>
      </c>
      <c r="AY11392" s="1" t="s">
        <v>1451</v>
      </c>
      <c r="AZ11392" s="1" t="s">
        <v>1451</v>
      </c>
      <c r="BA11392" s="1" t="s">
        <v>1451</v>
      </c>
      <c r="BB11392" s="1" t="s">
        <v>828</v>
      </c>
      <c r="BC11392">
        <v>56</v>
      </c>
      <c r="BD11392">
        <v>59</v>
      </c>
      <c r="BE11392">
        <v>49</v>
      </c>
      <c r="BF11392">
        <v>59</v>
      </c>
      <c r="BG11392">
        <v>56</v>
      </c>
      <c r="BH11392">
        <v>64</v>
      </c>
      <c r="BI11392">
        <v>60</v>
      </c>
      <c r="BJ11392">
        <v>53</v>
      </c>
      <c r="BK11392">
        <v>51</v>
      </c>
      <c r="BL11392">
        <v>59</v>
      </c>
      <c r="BM11392">
        <v>90</v>
      </c>
      <c r="BN11392">
        <v>85</v>
      </c>
      <c r="BO11392">
        <v>78</v>
      </c>
      <c r="BP11392">
        <v>62</v>
      </c>
      <c r="BQ11392">
        <v>61</v>
      </c>
      <c r="BR11392">
        <v>64</v>
      </c>
      <c r="BS11392">
        <v>60</v>
      </c>
      <c r="BT11392">
        <v>73</v>
      </c>
      <c r="BU11392">
        <v>67</v>
      </c>
      <c r="BV11392">
        <v>62</v>
      </c>
      <c r="BW11392">
        <v>47</v>
      </c>
      <c r="BX11392">
        <v>23</v>
      </c>
      <c r="BY11392">
        <v>61</v>
      </c>
      <c r="BZ11392">
        <v>50</v>
      </c>
      <c r="CA11392">
        <v>51</v>
      </c>
      <c r="CB11392">
        <v>54</v>
      </c>
      <c r="CC11392">
        <v>35</v>
      </c>
      <c r="CD11392">
        <v>37</v>
      </c>
      <c r="CE11392">
        <v>31</v>
      </c>
      <c r="CF11392">
        <v>7</v>
      </c>
      <c r="CG11392">
        <v>12</v>
      </c>
      <c r="CH11392">
        <v>11</v>
      </c>
      <c r="CI11392">
        <v>14</v>
      </c>
      <c r="CJ11392">
        <v>8</v>
      </c>
      <c r="CK11392" s="1" t="s">
        <v>15543</v>
      </c>
    </row>
    <row r="11393" spans="1:89" x14ac:dyDescent="0.25">
      <c r="A11393">
        <v>11391</v>
      </c>
      <c r="B11393">
        <v>205153</v>
      </c>
      <c r="C11393" s="1" t="s">
        <v>25237</v>
      </c>
      <c r="D11393">
        <v>30</v>
      </c>
      <c r="E11393" s="1" t="s">
        <v>25238</v>
      </c>
      <c r="F11393" s="1" t="s">
        <v>2931</v>
      </c>
      <c r="G11393" s="1" t="s">
        <v>2932</v>
      </c>
      <c r="H11393">
        <v>64</v>
      </c>
      <c r="I11393">
        <v>64</v>
      </c>
      <c r="J11393" s="1" t="s">
        <v>13416</v>
      </c>
      <c r="K11393" s="1" t="s">
        <v>13417</v>
      </c>
      <c r="L11393" s="1" t="s">
        <v>8560</v>
      </c>
      <c r="M11393" s="1" t="s">
        <v>3384</v>
      </c>
      <c r="N11393">
        <v>1765</v>
      </c>
      <c r="O11393" s="1" t="s">
        <v>122</v>
      </c>
      <c r="P11393">
        <v>1</v>
      </c>
      <c r="Q11393">
        <v>3</v>
      </c>
      <c r="R11393">
        <v>2</v>
      </c>
      <c r="S11393" s="1" t="s">
        <v>175</v>
      </c>
      <c r="T11393" s="1" t="s">
        <v>161</v>
      </c>
      <c r="U11393" s="1" t="s">
        <v>643</v>
      </c>
      <c r="V11393" s="1" t="s">
        <v>45</v>
      </c>
      <c r="W11393">
        <v>17</v>
      </c>
      <c r="X11393" s="2">
        <v>42917</v>
      </c>
      <c r="Y11393" s="1" t="s">
        <v>100</v>
      </c>
      <c r="Z11393" s="1" t="s">
        <v>163</v>
      </c>
      <c r="AA11393" s="1" t="s">
        <v>341</v>
      </c>
      <c r="AB11393" s="1" t="s">
        <v>297</v>
      </c>
      <c r="AC11393" s="1" t="s">
        <v>644</v>
      </c>
      <c r="AD11393" s="1" t="s">
        <v>644</v>
      </c>
      <c r="AE11393" s="1" t="s">
        <v>644</v>
      </c>
      <c r="AF11393" s="1" t="s">
        <v>111</v>
      </c>
      <c r="AG11393" s="1" t="s">
        <v>646</v>
      </c>
      <c r="AH11393" s="1" t="s">
        <v>646</v>
      </c>
      <c r="AI11393" s="1" t="s">
        <v>646</v>
      </c>
      <c r="AJ11393" s="1" t="s">
        <v>111</v>
      </c>
      <c r="AK11393" s="1" t="s">
        <v>647</v>
      </c>
      <c r="AL11393" s="1" t="s">
        <v>647</v>
      </c>
      <c r="AM11393" s="1" t="s">
        <v>647</v>
      </c>
      <c r="AN11393" s="1" t="s">
        <v>110</v>
      </c>
      <c r="AO11393" s="1" t="s">
        <v>821</v>
      </c>
      <c r="AP11393" s="1" t="s">
        <v>821</v>
      </c>
      <c r="AQ11393" s="1" t="s">
        <v>821</v>
      </c>
      <c r="AR11393" s="1" t="s">
        <v>110</v>
      </c>
      <c r="AS11393" s="1" t="s">
        <v>535</v>
      </c>
      <c r="AT11393" s="1" t="s">
        <v>822</v>
      </c>
      <c r="AU11393" s="1" t="s">
        <v>822</v>
      </c>
      <c r="AV11393" s="1" t="s">
        <v>822</v>
      </c>
      <c r="AW11393" s="1" t="s">
        <v>535</v>
      </c>
      <c r="AX11393" s="1" t="s">
        <v>535</v>
      </c>
      <c r="AY11393" s="1" t="s">
        <v>822</v>
      </c>
      <c r="AZ11393" s="1" t="s">
        <v>822</v>
      </c>
      <c r="BA11393" s="1" t="s">
        <v>822</v>
      </c>
      <c r="BB11393" s="1" t="s">
        <v>535</v>
      </c>
      <c r="BC11393">
        <v>57</v>
      </c>
      <c r="BD11393">
        <v>43</v>
      </c>
      <c r="BE11393">
        <v>62</v>
      </c>
      <c r="BF11393">
        <v>66</v>
      </c>
      <c r="BG11393">
        <v>52</v>
      </c>
      <c r="BH11393">
        <v>60</v>
      </c>
      <c r="BI11393">
        <v>53</v>
      </c>
      <c r="BJ11393">
        <v>40</v>
      </c>
      <c r="BK11393">
        <v>63</v>
      </c>
      <c r="BL11393">
        <v>65</v>
      </c>
      <c r="BM11393">
        <v>67</v>
      </c>
      <c r="BN11393">
        <v>69</v>
      </c>
      <c r="BO11393">
        <v>69</v>
      </c>
      <c r="BP11393">
        <v>69</v>
      </c>
      <c r="BQ11393">
        <v>60</v>
      </c>
      <c r="BR11393">
        <v>59</v>
      </c>
      <c r="BS11393">
        <v>69</v>
      </c>
      <c r="BT11393">
        <v>84</v>
      </c>
      <c r="BU11393">
        <v>82</v>
      </c>
      <c r="BV11393">
        <v>53</v>
      </c>
      <c r="BW11393">
        <v>81</v>
      </c>
      <c r="BX11393">
        <v>60</v>
      </c>
      <c r="BY11393">
        <v>43</v>
      </c>
      <c r="BZ11393">
        <v>60</v>
      </c>
      <c r="CA11393">
        <v>37</v>
      </c>
      <c r="CB11393">
        <v>58</v>
      </c>
      <c r="CC11393">
        <v>66</v>
      </c>
      <c r="CD11393">
        <v>63</v>
      </c>
      <c r="CE11393">
        <v>60</v>
      </c>
      <c r="CF11393">
        <v>8</v>
      </c>
      <c r="CG11393">
        <v>14</v>
      </c>
      <c r="CH11393">
        <v>6</v>
      </c>
      <c r="CI11393">
        <v>15</v>
      </c>
      <c r="CJ11393">
        <v>10</v>
      </c>
      <c r="CK11393" s="1" t="s">
        <v>8561</v>
      </c>
    </row>
    <row r="11394" spans="1:89" x14ac:dyDescent="0.25">
      <c r="A11394">
        <v>11392</v>
      </c>
      <c r="B11394">
        <v>158305</v>
      </c>
      <c r="C11394" s="1" t="s">
        <v>25239</v>
      </c>
      <c r="D11394">
        <v>33</v>
      </c>
      <c r="E11394" s="1" t="s">
        <v>25240</v>
      </c>
      <c r="F11394" s="1" t="s">
        <v>3897</v>
      </c>
      <c r="G11394" s="1" t="s">
        <v>3898</v>
      </c>
      <c r="H11394">
        <v>64</v>
      </c>
      <c r="I11394">
        <v>64</v>
      </c>
      <c r="J11394" s="1" t="s">
        <v>2177</v>
      </c>
      <c r="K11394" s="1" t="s">
        <v>2178</v>
      </c>
      <c r="L11394" s="1" t="s">
        <v>540</v>
      </c>
      <c r="M11394" s="1" t="s">
        <v>3384</v>
      </c>
      <c r="N11394">
        <v>1731</v>
      </c>
      <c r="O11394" s="1" t="s">
        <v>122</v>
      </c>
      <c r="P11394">
        <v>1</v>
      </c>
      <c r="Q11394">
        <v>4</v>
      </c>
      <c r="R11394">
        <v>2</v>
      </c>
      <c r="S11394" s="1" t="s">
        <v>271</v>
      </c>
      <c r="T11394" s="1" t="s">
        <v>176</v>
      </c>
      <c r="U11394" s="1" t="s">
        <v>643</v>
      </c>
      <c r="V11394" s="1" t="s">
        <v>50</v>
      </c>
      <c r="W11394">
        <v>27</v>
      </c>
      <c r="X11394" s="2">
        <v>43101</v>
      </c>
      <c r="Y11394" s="1" t="s">
        <v>100</v>
      </c>
      <c r="Z11394" s="1" t="s">
        <v>163</v>
      </c>
      <c r="AA11394" s="1" t="s">
        <v>218</v>
      </c>
      <c r="AB11394" s="1" t="s">
        <v>315</v>
      </c>
      <c r="AC11394" s="1" t="s">
        <v>644</v>
      </c>
      <c r="AD11394" s="1" t="s">
        <v>644</v>
      </c>
      <c r="AE11394" s="1" t="s">
        <v>644</v>
      </c>
      <c r="AF11394" s="1" t="s">
        <v>644</v>
      </c>
      <c r="AG11394" s="1" t="s">
        <v>644</v>
      </c>
      <c r="AH11394" s="1" t="s">
        <v>644</v>
      </c>
      <c r="AI11394" s="1" t="s">
        <v>644</v>
      </c>
      <c r="AJ11394" s="1" t="s">
        <v>644</v>
      </c>
      <c r="AK11394" s="1" t="s">
        <v>644</v>
      </c>
      <c r="AL11394" s="1" t="s">
        <v>644</v>
      </c>
      <c r="AM11394" s="1" t="s">
        <v>644</v>
      </c>
      <c r="AN11394" s="1" t="s">
        <v>645</v>
      </c>
      <c r="AO11394" s="1" t="s">
        <v>646</v>
      </c>
      <c r="AP11394" s="1" t="s">
        <v>646</v>
      </c>
      <c r="AQ11394" s="1" t="s">
        <v>646</v>
      </c>
      <c r="AR11394" s="1" t="s">
        <v>645</v>
      </c>
      <c r="AS11394" s="1" t="s">
        <v>644</v>
      </c>
      <c r="AT11394" s="1" t="s">
        <v>647</v>
      </c>
      <c r="AU11394" s="1" t="s">
        <v>647</v>
      </c>
      <c r="AV11394" s="1" t="s">
        <v>647</v>
      </c>
      <c r="AW11394" s="1" t="s">
        <v>644</v>
      </c>
      <c r="AX11394" s="1" t="s">
        <v>646</v>
      </c>
      <c r="AY11394" s="1" t="s">
        <v>545</v>
      </c>
      <c r="AZ11394" s="1" t="s">
        <v>545</v>
      </c>
      <c r="BA11394" s="1" t="s">
        <v>545</v>
      </c>
      <c r="BB11394" s="1" t="s">
        <v>646</v>
      </c>
      <c r="BC11394">
        <v>59</v>
      </c>
      <c r="BD11394">
        <v>51</v>
      </c>
      <c r="BE11394">
        <v>64</v>
      </c>
      <c r="BF11394">
        <v>58</v>
      </c>
      <c r="BG11394">
        <v>52</v>
      </c>
      <c r="BH11394">
        <v>62</v>
      </c>
      <c r="BI11394">
        <v>63</v>
      </c>
      <c r="BJ11394">
        <v>57</v>
      </c>
      <c r="BK11394">
        <v>63</v>
      </c>
      <c r="BL11394">
        <v>55</v>
      </c>
      <c r="BM11394">
        <v>63</v>
      </c>
      <c r="BN11394">
        <v>46</v>
      </c>
      <c r="BO11394">
        <v>65</v>
      </c>
      <c r="BP11394">
        <v>59</v>
      </c>
      <c r="BQ11394">
        <v>67</v>
      </c>
      <c r="BR11394">
        <v>66</v>
      </c>
      <c r="BS11394">
        <v>66</v>
      </c>
      <c r="BT11394">
        <v>47</v>
      </c>
      <c r="BU11394">
        <v>75</v>
      </c>
      <c r="BV11394">
        <v>61</v>
      </c>
      <c r="BW11394">
        <v>67</v>
      </c>
      <c r="BX11394">
        <v>58</v>
      </c>
      <c r="BY11394">
        <v>53</v>
      </c>
      <c r="BZ11394">
        <v>59</v>
      </c>
      <c r="CA11394">
        <v>46</v>
      </c>
      <c r="CB11394">
        <v>65</v>
      </c>
      <c r="CC11394">
        <v>64</v>
      </c>
      <c r="CD11394">
        <v>64</v>
      </c>
      <c r="CE11394">
        <v>62</v>
      </c>
      <c r="CF11394">
        <v>8</v>
      </c>
      <c r="CG11394">
        <v>16</v>
      </c>
      <c r="CH11394">
        <v>7</v>
      </c>
      <c r="CI11394">
        <v>14</v>
      </c>
      <c r="CJ11394">
        <v>14</v>
      </c>
      <c r="CK11394" s="1" t="s">
        <v>17757</v>
      </c>
    </row>
    <row r="11395" spans="1:89" x14ac:dyDescent="0.25">
      <c r="A11395">
        <v>11393</v>
      </c>
      <c r="B11395">
        <v>224865</v>
      </c>
      <c r="C11395" s="1" t="s">
        <v>25241</v>
      </c>
      <c r="D11395">
        <v>20</v>
      </c>
      <c r="E11395" s="1" t="s">
        <v>25242</v>
      </c>
      <c r="F11395" s="1" t="s">
        <v>1348</v>
      </c>
      <c r="G11395" s="1" t="s">
        <v>1349</v>
      </c>
      <c r="H11395">
        <v>64</v>
      </c>
      <c r="I11395">
        <v>75</v>
      </c>
      <c r="J11395" s="1" t="s">
        <v>6116</v>
      </c>
      <c r="K11395" s="1" t="s">
        <v>6117</v>
      </c>
      <c r="L11395" s="1" t="s">
        <v>5654</v>
      </c>
      <c r="M11395" s="1" t="s">
        <v>4106</v>
      </c>
      <c r="N11395">
        <v>1553</v>
      </c>
      <c r="O11395" s="1" t="s">
        <v>122</v>
      </c>
      <c r="P11395">
        <v>1</v>
      </c>
      <c r="Q11395">
        <v>2</v>
      </c>
      <c r="R11395">
        <v>3</v>
      </c>
      <c r="S11395" s="1" t="s">
        <v>145</v>
      </c>
      <c r="T11395" s="1" t="s">
        <v>161</v>
      </c>
      <c r="U11395" s="1" t="s">
        <v>643</v>
      </c>
      <c r="V11395" s="1" t="s">
        <v>28</v>
      </c>
      <c r="W11395">
        <v>15</v>
      </c>
      <c r="X11395" s="2">
        <v>43342</v>
      </c>
      <c r="Y11395" s="1" t="s">
        <v>100</v>
      </c>
      <c r="Z11395" s="1" t="s">
        <v>101</v>
      </c>
      <c r="AA11395" s="1" t="s">
        <v>341</v>
      </c>
      <c r="AB11395" s="1" t="s">
        <v>103</v>
      </c>
      <c r="AC11395" s="1" t="s">
        <v>821</v>
      </c>
      <c r="AD11395" s="1" t="s">
        <v>821</v>
      </c>
      <c r="AE11395" s="1" t="s">
        <v>821</v>
      </c>
      <c r="AF11395" s="1" t="s">
        <v>545</v>
      </c>
      <c r="AG11395" s="1" t="s">
        <v>545</v>
      </c>
      <c r="AH11395" s="1" t="s">
        <v>545</v>
      </c>
      <c r="AI11395" s="1" t="s">
        <v>545</v>
      </c>
      <c r="AJ11395" s="1" t="s">
        <v>545</v>
      </c>
      <c r="AK11395" s="1" t="s">
        <v>545</v>
      </c>
      <c r="AL11395" s="1" t="s">
        <v>545</v>
      </c>
      <c r="AM11395" s="1" t="s">
        <v>545</v>
      </c>
      <c r="AN11395" s="1" t="s">
        <v>545</v>
      </c>
      <c r="AO11395" s="1" t="s">
        <v>645</v>
      </c>
      <c r="AP11395" s="1" t="s">
        <v>645</v>
      </c>
      <c r="AQ11395" s="1" t="s">
        <v>645</v>
      </c>
      <c r="AR11395" s="1" t="s">
        <v>545</v>
      </c>
      <c r="AS11395" s="1" t="s">
        <v>1451</v>
      </c>
      <c r="AT11395" s="1" t="s">
        <v>1333</v>
      </c>
      <c r="AU11395" s="1" t="s">
        <v>1333</v>
      </c>
      <c r="AV11395" s="1" t="s">
        <v>1333</v>
      </c>
      <c r="AW11395" s="1" t="s">
        <v>1451</v>
      </c>
      <c r="AX11395" s="1" t="s">
        <v>1528</v>
      </c>
      <c r="AY11395" s="1" t="s">
        <v>3798</v>
      </c>
      <c r="AZ11395" s="1" t="s">
        <v>3798</v>
      </c>
      <c r="BA11395" s="1" t="s">
        <v>3798</v>
      </c>
      <c r="BB11395" s="1" t="s">
        <v>1528</v>
      </c>
      <c r="BC11395">
        <v>47</v>
      </c>
      <c r="BD11395">
        <v>65</v>
      </c>
      <c r="BE11395">
        <v>55</v>
      </c>
      <c r="BF11395">
        <v>64</v>
      </c>
      <c r="BG11395">
        <v>54</v>
      </c>
      <c r="BH11395">
        <v>65</v>
      </c>
      <c r="BI11395">
        <v>36</v>
      </c>
      <c r="BJ11395">
        <v>32</v>
      </c>
      <c r="BK11395">
        <v>59</v>
      </c>
      <c r="BL11395">
        <v>67</v>
      </c>
      <c r="BM11395">
        <v>79</v>
      </c>
      <c r="BN11395">
        <v>83</v>
      </c>
      <c r="BO11395">
        <v>73</v>
      </c>
      <c r="BP11395">
        <v>42</v>
      </c>
      <c r="BQ11395">
        <v>71</v>
      </c>
      <c r="BR11395">
        <v>66</v>
      </c>
      <c r="BS11395">
        <v>63</v>
      </c>
      <c r="BT11395">
        <v>64</v>
      </c>
      <c r="BU11395">
        <v>64</v>
      </c>
      <c r="BV11395">
        <v>50</v>
      </c>
      <c r="BW11395">
        <v>55</v>
      </c>
      <c r="BX11395">
        <v>16</v>
      </c>
      <c r="BY11395">
        <v>60</v>
      </c>
      <c r="BZ11395">
        <v>68</v>
      </c>
      <c r="CA11395">
        <v>49</v>
      </c>
      <c r="CB11395">
        <v>67</v>
      </c>
      <c r="CC11395">
        <v>29</v>
      </c>
      <c r="CD11395">
        <v>12</v>
      </c>
      <c r="CE11395">
        <v>16</v>
      </c>
      <c r="CF11395">
        <v>8</v>
      </c>
      <c r="CG11395">
        <v>13</v>
      </c>
      <c r="CH11395">
        <v>8</v>
      </c>
      <c r="CI11395">
        <v>6</v>
      </c>
      <c r="CJ11395">
        <v>14</v>
      </c>
      <c r="CK11395" s="1" t="s">
        <v>1602</v>
      </c>
    </row>
    <row r="11396" spans="1:89" x14ac:dyDescent="0.25">
      <c r="A11396">
        <v>11394</v>
      </c>
      <c r="B11396">
        <v>237409</v>
      </c>
      <c r="C11396" s="1" t="s">
        <v>25243</v>
      </c>
      <c r="D11396">
        <v>24</v>
      </c>
      <c r="E11396" s="1" t="s">
        <v>25244</v>
      </c>
      <c r="F11396" s="1" t="s">
        <v>1773</v>
      </c>
      <c r="G11396" s="1" t="s">
        <v>1774</v>
      </c>
      <c r="H11396">
        <v>64</v>
      </c>
      <c r="I11396">
        <v>69</v>
      </c>
      <c r="J11396" s="1" t="s">
        <v>7242</v>
      </c>
      <c r="K11396" s="1" t="s">
        <v>7652</v>
      </c>
      <c r="L11396" s="1" t="s">
        <v>12199</v>
      </c>
      <c r="M11396" s="1" t="s">
        <v>3384</v>
      </c>
      <c r="N11396">
        <v>1654</v>
      </c>
      <c r="O11396" s="1" t="s">
        <v>122</v>
      </c>
      <c r="P11396">
        <v>1</v>
      </c>
      <c r="Q11396">
        <v>3</v>
      </c>
      <c r="R11396">
        <v>2</v>
      </c>
      <c r="S11396" s="1" t="s">
        <v>145</v>
      </c>
      <c r="T11396" s="1" t="s">
        <v>161</v>
      </c>
      <c r="U11396" s="1" t="s">
        <v>643</v>
      </c>
      <c r="V11396" s="1" t="s">
        <v>29</v>
      </c>
      <c r="W11396">
        <v>18</v>
      </c>
      <c r="X11396" s="2">
        <v>43109</v>
      </c>
      <c r="Y11396" s="1" t="s">
        <v>100</v>
      </c>
      <c r="Z11396" s="1" t="s">
        <v>101</v>
      </c>
      <c r="AA11396" s="1" t="s">
        <v>102</v>
      </c>
      <c r="AB11396" s="1" t="s">
        <v>282</v>
      </c>
      <c r="AC11396" s="1" t="s">
        <v>821</v>
      </c>
      <c r="AD11396" s="1" t="s">
        <v>821</v>
      </c>
      <c r="AE11396" s="1" t="s">
        <v>821</v>
      </c>
      <c r="AF11396" s="1" t="s">
        <v>545</v>
      </c>
      <c r="AG11396" s="1" t="s">
        <v>821</v>
      </c>
      <c r="AH11396" s="1" t="s">
        <v>821</v>
      </c>
      <c r="AI11396" s="1" t="s">
        <v>821</v>
      </c>
      <c r="AJ11396" s="1" t="s">
        <v>545</v>
      </c>
      <c r="AK11396" s="1" t="s">
        <v>110</v>
      </c>
      <c r="AL11396" s="1" t="s">
        <v>110</v>
      </c>
      <c r="AM11396" s="1" t="s">
        <v>110</v>
      </c>
      <c r="AN11396" s="1" t="s">
        <v>545</v>
      </c>
      <c r="AO11396" s="1" t="s">
        <v>1092</v>
      </c>
      <c r="AP11396" s="1" t="s">
        <v>1092</v>
      </c>
      <c r="AQ11396" s="1" t="s">
        <v>1092</v>
      </c>
      <c r="AR11396" s="1" t="s">
        <v>545</v>
      </c>
      <c r="AS11396" s="1" t="s">
        <v>847</v>
      </c>
      <c r="AT11396" s="1" t="s">
        <v>1451</v>
      </c>
      <c r="AU11396" s="1" t="s">
        <v>1451</v>
      </c>
      <c r="AV11396" s="1" t="s">
        <v>1451</v>
      </c>
      <c r="AW11396" s="1" t="s">
        <v>847</v>
      </c>
      <c r="AX11396" s="1" t="s">
        <v>112</v>
      </c>
      <c r="AY11396" s="1" t="s">
        <v>2380</v>
      </c>
      <c r="AZ11396" s="1" t="s">
        <v>2380</v>
      </c>
      <c r="BA11396" s="1" t="s">
        <v>2380</v>
      </c>
      <c r="BB11396" s="1" t="s">
        <v>112</v>
      </c>
      <c r="BC11396">
        <v>58</v>
      </c>
      <c r="BD11396">
        <v>65</v>
      </c>
      <c r="BE11396">
        <v>50</v>
      </c>
      <c r="BF11396">
        <v>59</v>
      </c>
      <c r="BG11396">
        <v>65</v>
      </c>
      <c r="BH11396">
        <v>61</v>
      </c>
      <c r="BI11396">
        <v>58</v>
      </c>
      <c r="BJ11396">
        <v>39</v>
      </c>
      <c r="BK11396">
        <v>53</v>
      </c>
      <c r="BL11396">
        <v>57</v>
      </c>
      <c r="BM11396">
        <v>87</v>
      </c>
      <c r="BN11396">
        <v>84</v>
      </c>
      <c r="BO11396">
        <v>76</v>
      </c>
      <c r="BP11396">
        <v>59</v>
      </c>
      <c r="BQ11396">
        <v>81</v>
      </c>
      <c r="BR11396">
        <v>66</v>
      </c>
      <c r="BS11396">
        <v>70</v>
      </c>
      <c r="BT11396">
        <v>72</v>
      </c>
      <c r="BU11396">
        <v>58</v>
      </c>
      <c r="BV11396">
        <v>58</v>
      </c>
      <c r="BW11396">
        <v>44</v>
      </c>
      <c r="BX11396">
        <v>24</v>
      </c>
      <c r="BY11396">
        <v>62</v>
      </c>
      <c r="BZ11396">
        <v>60</v>
      </c>
      <c r="CA11396">
        <v>51</v>
      </c>
      <c r="CB11396">
        <v>53</v>
      </c>
      <c r="CC11396">
        <v>28</v>
      </c>
      <c r="CD11396">
        <v>23</v>
      </c>
      <c r="CE11396">
        <v>26</v>
      </c>
      <c r="CF11396">
        <v>11</v>
      </c>
      <c r="CG11396">
        <v>11</v>
      </c>
      <c r="CH11396">
        <v>12</v>
      </c>
      <c r="CI11396">
        <v>11</v>
      </c>
      <c r="CJ11396">
        <v>15</v>
      </c>
      <c r="CK11396" s="1" t="s">
        <v>18013</v>
      </c>
    </row>
    <row r="11397" spans="1:89" x14ac:dyDescent="0.25">
      <c r="A11397">
        <v>11395</v>
      </c>
      <c r="B11397">
        <v>237665</v>
      </c>
      <c r="C11397" s="1" t="s">
        <v>25245</v>
      </c>
      <c r="D11397">
        <v>23</v>
      </c>
      <c r="E11397" s="1" t="s">
        <v>25246</v>
      </c>
      <c r="F11397" s="1" t="s">
        <v>1773</v>
      </c>
      <c r="G11397" s="1" t="s">
        <v>1774</v>
      </c>
      <c r="H11397">
        <v>64</v>
      </c>
      <c r="I11397">
        <v>67</v>
      </c>
      <c r="J11397" s="1" t="s">
        <v>4516</v>
      </c>
      <c r="K11397" s="1" t="s">
        <v>4517</v>
      </c>
      <c r="L11397" s="1" t="s">
        <v>12971</v>
      </c>
      <c r="M11397" s="1" t="s">
        <v>4106</v>
      </c>
      <c r="N11397">
        <v>1559</v>
      </c>
      <c r="O11397" s="1" t="s">
        <v>122</v>
      </c>
      <c r="P11397">
        <v>1</v>
      </c>
      <c r="Q11397">
        <v>3</v>
      </c>
      <c r="R11397">
        <v>3</v>
      </c>
      <c r="S11397" s="1" t="s">
        <v>421</v>
      </c>
      <c r="T11397" s="1" t="s">
        <v>161</v>
      </c>
      <c r="U11397" s="1" t="s">
        <v>643</v>
      </c>
      <c r="V11397" s="1" t="s">
        <v>32</v>
      </c>
      <c r="W11397">
        <v>20</v>
      </c>
      <c r="X11397" s="2">
        <v>42744</v>
      </c>
      <c r="Y11397" s="1" t="s">
        <v>100</v>
      </c>
      <c r="Z11397" s="1" t="s">
        <v>101</v>
      </c>
      <c r="AA11397" s="1" t="s">
        <v>296</v>
      </c>
      <c r="AB11397" s="1" t="s">
        <v>378</v>
      </c>
      <c r="AC11397" s="1" t="s">
        <v>535</v>
      </c>
      <c r="AD11397" s="1" t="s">
        <v>535</v>
      </c>
      <c r="AE11397" s="1" t="s">
        <v>535</v>
      </c>
      <c r="AF11397" s="1" t="s">
        <v>110</v>
      </c>
      <c r="AG11397" s="1" t="s">
        <v>545</v>
      </c>
      <c r="AH11397" s="1" t="s">
        <v>545</v>
      </c>
      <c r="AI11397" s="1" t="s">
        <v>545</v>
      </c>
      <c r="AJ11397" s="1" t="s">
        <v>110</v>
      </c>
      <c r="AK11397" s="1" t="s">
        <v>647</v>
      </c>
      <c r="AL11397" s="1" t="s">
        <v>647</v>
      </c>
      <c r="AM11397" s="1" t="s">
        <v>647</v>
      </c>
      <c r="AN11397" s="1" t="s">
        <v>111</v>
      </c>
      <c r="AO11397" s="1" t="s">
        <v>827</v>
      </c>
      <c r="AP11397" s="1" t="s">
        <v>827</v>
      </c>
      <c r="AQ11397" s="1" t="s">
        <v>827</v>
      </c>
      <c r="AR11397" s="1" t="s">
        <v>111</v>
      </c>
      <c r="AS11397" s="1" t="s">
        <v>1528</v>
      </c>
      <c r="AT11397" s="1" t="s">
        <v>1610</v>
      </c>
      <c r="AU11397" s="1" t="s">
        <v>1610</v>
      </c>
      <c r="AV11397" s="1" t="s">
        <v>1610</v>
      </c>
      <c r="AW11397" s="1" t="s">
        <v>1528</v>
      </c>
      <c r="AX11397" s="1" t="s">
        <v>2380</v>
      </c>
      <c r="AY11397" s="1" t="s">
        <v>3798</v>
      </c>
      <c r="AZ11397" s="1" t="s">
        <v>3798</v>
      </c>
      <c r="BA11397" s="1" t="s">
        <v>3798</v>
      </c>
      <c r="BB11397" s="1" t="s">
        <v>2380</v>
      </c>
      <c r="BC11397">
        <v>34</v>
      </c>
      <c r="BD11397">
        <v>63</v>
      </c>
      <c r="BE11397">
        <v>66</v>
      </c>
      <c r="BF11397">
        <v>55</v>
      </c>
      <c r="BG11397">
        <v>57</v>
      </c>
      <c r="BH11397">
        <v>67</v>
      </c>
      <c r="BI11397">
        <v>60</v>
      </c>
      <c r="BJ11397">
        <v>46</v>
      </c>
      <c r="BK11397">
        <v>35</v>
      </c>
      <c r="BL11397">
        <v>65</v>
      </c>
      <c r="BM11397">
        <v>75</v>
      </c>
      <c r="BN11397">
        <v>78</v>
      </c>
      <c r="BO11397">
        <v>76</v>
      </c>
      <c r="BP11397">
        <v>65</v>
      </c>
      <c r="BQ11397">
        <v>72</v>
      </c>
      <c r="BR11397">
        <v>64</v>
      </c>
      <c r="BS11397">
        <v>72</v>
      </c>
      <c r="BT11397">
        <v>60</v>
      </c>
      <c r="BU11397">
        <v>68</v>
      </c>
      <c r="BV11397">
        <v>56</v>
      </c>
      <c r="BW11397">
        <v>54</v>
      </c>
      <c r="BX11397">
        <v>12</v>
      </c>
      <c r="BY11397">
        <v>68</v>
      </c>
      <c r="BZ11397">
        <v>45</v>
      </c>
      <c r="CA11397">
        <v>55</v>
      </c>
      <c r="CB11397">
        <v>50</v>
      </c>
      <c r="CC11397">
        <v>19</v>
      </c>
      <c r="CD11397">
        <v>14</v>
      </c>
      <c r="CE11397">
        <v>13</v>
      </c>
      <c r="CF11397">
        <v>5</v>
      </c>
      <c r="CG11397">
        <v>11</v>
      </c>
      <c r="CH11397">
        <v>8</v>
      </c>
      <c r="CI11397">
        <v>11</v>
      </c>
      <c r="CJ11397">
        <v>10</v>
      </c>
      <c r="CK11397" s="1" t="s">
        <v>25247</v>
      </c>
    </row>
    <row r="11398" spans="1:89" x14ac:dyDescent="0.25">
      <c r="A11398">
        <v>11396</v>
      </c>
      <c r="B11398">
        <v>245857</v>
      </c>
      <c r="C11398" s="1" t="s">
        <v>25248</v>
      </c>
      <c r="D11398">
        <v>19</v>
      </c>
      <c r="E11398" s="1" t="s">
        <v>25249</v>
      </c>
      <c r="F11398" s="1" t="s">
        <v>1372</v>
      </c>
      <c r="G11398" s="1" t="s">
        <v>1373</v>
      </c>
      <c r="H11398">
        <v>64</v>
      </c>
      <c r="I11398">
        <v>77</v>
      </c>
      <c r="J11398" s="1" t="s">
        <v>2395</v>
      </c>
      <c r="K11398" s="1" t="s">
        <v>2396</v>
      </c>
      <c r="L11398" s="1" t="s">
        <v>10161</v>
      </c>
      <c r="M11398" s="1" t="s">
        <v>3384</v>
      </c>
      <c r="N11398">
        <v>1639</v>
      </c>
      <c r="O11398" s="1" t="s">
        <v>122</v>
      </c>
      <c r="P11398">
        <v>1</v>
      </c>
      <c r="Q11398">
        <v>4</v>
      </c>
      <c r="R11398">
        <v>3</v>
      </c>
      <c r="S11398" s="1" t="s">
        <v>97</v>
      </c>
      <c r="T11398" s="1" t="s">
        <v>176</v>
      </c>
      <c r="U11398" s="1" t="s">
        <v>643</v>
      </c>
      <c r="V11398" s="1" t="s">
        <v>30</v>
      </c>
      <c r="W11398">
        <v>28</v>
      </c>
      <c r="X11398" s="2">
        <v>43343</v>
      </c>
      <c r="Y11398" s="1" t="s">
        <v>100</v>
      </c>
      <c r="Z11398" s="1" t="s">
        <v>177</v>
      </c>
      <c r="AA11398" s="1" t="s">
        <v>192</v>
      </c>
      <c r="AB11398" s="1" t="s">
        <v>282</v>
      </c>
      <c r="AC11398" s="1" t="s">
        <v>545</v>
      </c>
      <c r="AD11398" s="1" t="s">
        <v>545</v>
      </c>
      <c r="AE11398" s="1" t="s">
        <v>545</v>
      </c>
      <c r="AF11398" s="1" t="s">
        <v>109</v>
      </c>
      <c r="AG11398" s="1" t="s">
        <v>109</v>
      </c>
      <c r="AH11398" s="1" t="s">
        <v>109</v>
      </c>
      <c r="AI11398" s="1" t="s">
        <v>109</v>
      </c>
      <c r="AJ11398" s="1" t="s">
        <v>109</v>
      </c>
      <c r="AK11398" s="1" t="s">
        <v>110</v>
      </c>
      <c r="AL11398" s="1" t="s">
        <v>110</v>
      </c>
      <c r="AM11398" s="1" t="s">
        <v>110</v>
      </c>
      <c r="AN11398" s="1" t="s">
        <v>821</v>
      </c>
      <c r="AO11398" s="1" t="s">
        <v>546</v>
      </c>
      <c r="AP11398" s="1" t="s">
        <v>546</v>
      </c>
      <c r="AQ11398" s="1" t="s">
        <v>546</v>
      </c>
      <c r="AR11398" s="1" t="s">
        <v>821</v>
      </c>
      <c r="AS11398" s="1" t="s">
        <v>1647</v>
      </c>
      <c r="AT11398" s="1" t="s">
        <v>1448</v>
      </c>
      <c r="AU11398" s="1" t="s">
        <v>1448</v>
      </c>
      <c r="AV11398" s="1" t="s">
        <v>1448</v>
      </c>
      <c r="AW11398" s="1" t="s">
        <v>1647</v>
      </c>
      <c r="AX11398" s="1" t="s">
        <v>1448</v>
      </c>
      <c r="AY11398" s="1" t="s">
        <v>2784</v>
      </c>
      <c r="AZ11398" s="1" t="s">
        <v>2784</v>
      </c>
      <c r="BA11398" s="1" t="s">
        <v>2784</v>
      </c>
      <c r="BB11398" s="1" t="s">
        <v>1448</v>
      </c>
      <c r="BC11398">
        <v>48</v>
      </c>
      <c r="BD11398">
        <v>67</v>
      </c>
      <c r="BE11398">
        <v>44</v>
      </c>
      <c r="BF11398">
        <v>62</v>
      </c>
      <c r="BG11398">
        <v>64</v>
      </c>
      <c r="BH11398">
        <v>73</v>
      </c>
      <c r="BI11398">
        <v>57</v>
      </c>
      <c r="BJ11398">
        <v>41</v>
      </c>
      <c r="BK11398">
        <v>37</v>
      </c>
      <c r="BL11398">
        <v>65</v>
      </c>
      <c r="BM11398">
        <v>79</v>
      </c>
      <c r="BN11398">
        <v>69</v>
      </c>
      <c r="BO11398">
        <v>77</v>
      </c>
      <c r="BP11398">
        <v>62</v>
      </c>
      <c r="BQ11398">
        <v>78</v>
      </c>
      <c r="BR11398">
        <v>63</v>
      </c>
      <c r="BS11398">
        <v>67</v>
      </c>
      <c r="BT11398">
        <v>63</v>
      </c>
      <c r="BU11398">
        <v>63</v>
      </c>
      <c r="BV11398">
        <v>60</v>
      </c>
      <c r="BW11398">
        <v>78</v>
      </c>
      <c r="BX11398">
        <v>23</v>
      </c>
      <c r="BY11398">
        <v>64</v>
      </c>
      <c r="BZ11398">
        <v>43</v>
      </c>
      <c r="CA11398">
        <v>59</v>
      </c>
      <c r="CB11398">
        <v>54</v>
      </c>
      <c r="CC11398">
        <v>24</v>
      </c>
      <c r="CD11398">
        <v>27</v>
      </c>
      <c r="CE11398">
        <v>30</v>
      </c>
      <c r="CF11398">
        <v>14</v>
      </c>
      <c r="CG11398">
        <v>14</v>
      </c>
      <c r="CH11398">
        <v>6</v>
      </c>
      <c r="CI11398">
        <v>7</v>
      </c>
      <c r="CJ11398">
        <v>11</v>
      </c>
      <c r="CK11398" s="1" t="s">
        <v>3187</v>
      </c>
    </row>
    <row r="11399" spans="1:89" x14ac:dyDescent="0.25">
      <c r="A11399">
        <v>11397</v>
      </c>
      <c r="B11399">
        <v>221282</v>
      </c>
      <c r="C11399" s="1" t="s">
        <v>25250</v>
      </c>
      <c r="D11399">
        <v>22</v>
      </c>
      <c r="E11399" s="1" t="s">
        <v>25251</v>
      </c>
      <c r="F11399" s="1" t="s">
        <v>303</v>
      </c>
      <c r="G11399" s="1" t="s">
        <v>304</v>
      </c>
      <c r="H11399">
        <v>64</v>
      </c>
      <c r="I11399">
        <v>74</v>
      </c>
      <c r="J11399" s="1" t="s">
        <v>15917</v>
      </c>
      <c r="K11399" s="1" t="s">
        <v>15918</v>
      </c>
      <c r="L11399" s="1" t="s">
        <v>12199</v>
      </c>
      <c r="M11399" s="1" t="s">
        <v>4106</v>
      </c>
      <c r="N11399">
        <v>1675</v>
      </c>
      <c r="O11399" s="1" t="s">
        <v>122</v>
      </c>
      <c r="P11399">
        <v>1</v>
      </c>
      <c r="Q11399">
        <v>3</v>
      </c>
      <c r="R11399">
        <v>2</v>
      </c>
      <c r="S11399" s="1" t="s">
        <v>145</v>
      </c>
      <c r="T11399" s="1" t="s">
        <v>161</v>
      </c>
      <c r="U11399" s="1" t="s">
        <v>643</v>
      </c>
      <c r="V11399" s="1" t="s">
        <v>52</v>
      </c>
      <c r="W11399">
        <v>7</v>
      </c>
      <c r="X11399" s="2">
        <v>42917</v>
      </c>
      <c r="Y11399" s="1" t="s">
        <v>100</v>
      </c>
      <c r="Z11399" s="1" t="s">
        <v>163</v>
      </c>
      <c r="AA11399" s="1" t="s">
        <v>296</v>
      </c>
      <c r="AB11399" s="1" t="s">
        <v>1056</v>
      </c>
      <c r="AC11399" s="1" t="s">
        <v>644</v>
      </c>
      <c r="AD11399" s="1" t="s">
        <v>644</v>
      </c>
      <c r="AE11399" s="1" t="s">
        <v>644</v>
      </c>
      <c r="AF11399" s="1" t="s">
        <v>647</v>
      </c>
      <c r="AG11399" s="1" t="s">
        <v>111</v>
      </c>
      <c r="AH11399" s="1" t="s">
        <v>111</v>
      </c>
      <c r="AI11399" s="1" t="s">
        <v>111</v>
      </c>
      <c r="AJ11399" s="1" t="s">
        <v>647</v>
      </c>
      <c r="AK11399" s="1" t="s">
        <v>111</v>
      </c>
      <c r="AL11399" s="1" t="s">
        <v>111</v>
      </c>
      <c r="AM11399" s="1" t="s">
        <v>111</v>
      </c>
      <c r="AN11399" s="1" t="s">
        <v>110</v>
      </c>
      <c r="AO11399" s="1" t="s">
        <v>111</v>
      </c>
      <c r="AP11399" s="1" t="s">
        <v>111</v>
      </c>
      <c r="AQ11399" s="1" t="s">
        <v>111</v>
      </c>
      <c r="AR11399" s="1" t="s">
        <v>110</v>
      </c>
      <c r="AS11399" s="1" t="s">
        <v>545</v>
      </c>
      <c r="AT11399" s="1" t="s">
        <v>647</v>
      </c>
      <c r="AU11399" s="1" t="s">
        <v>647</v>
      </c>
      <c r="AV11399" s="1" t="s">
        <v>647</v>
      </c>
      <c r="AW11399" s="1" t="s">
        <v>545</v>
      </c>
      <c r="AX11399" s="1" t="s">
        <v>821</v>
      </c>
      <c r="AY11399" s="1" t="s">
        <v>111</v>
      </c>
      <c r="AZ11399" s="1" t="s">
        <v>111</v>
      </c>
      <c r="BA11399" s="1" t="s">
        <v>111</v>
      </c>
      <c r="BB11399" s="1" t="s">
        <v>821</v>
      </c>
      <c r="BC11399">
        <v>63</v>
      </c>
      <c r="BD11399">
        <v>48</v>
      </c>
      <c r="BE11399">
        <v>59</v>
      </c>
      <c r="BF11399">
        <v>63</v>
      </c>
      <c r="BG11399">
        <v>42</v>
      </c>
      <c r="BH11399">
        <v>64</v>
      </c>
      <c r="BI11399">
        <v>51</v>
      </c>
      <c r="BJ11399">
        <v>37</v>
      </c>
      <c r="BK11399">
        <v>57</v>
      </c>
      <c r="BL11399">
        <v>61</v>
      </c>
      <c r="BM11399">
        <v>69</v>
      </c>
      <c r="BN11399">
        <v>70</v>
      </c>
      <c r="BO11399">
        <v>73</v>
      </c>
      <c r="BP11399">
        <v>56</v>
      </c>
      <c r="BQ11399">
        <v>68</v>
      </c>
      <c r="BR11399">
        <v>52</v>
      </c>
      <c r="BS11399">
        <v>52</v>
      </c>
      <c r="BT11399">
        <v>75</v>
      </c>
      <c r="BU11399">
        <v>63</v>
      </c>
      <c r="BV11399">
        <v>54</v>
      </c>
      <c r="BW11399">
        <v>50</v>
      </c>
      <c r="BX11399">
        <v>59</v>
      </c>
      <c r="BY11399">
        <v>60</v>
      </c>
      <c r="BZ11399">
        <v>53</v>
      </c>
      <c r="CA11399">
        <v>42</v>
      </c>
      <c r="CB11399">
        <v>55</v>
      </c>
      <c r="CC11399">
        <v>55</v>
      </c>
      <c r="CD11399">
        <v>64</v>
      </c>
      <c r="CE11399">
        <v>61</v>
      </c>
      <c r="CF11399">
        <v>6</v>
      </c>
      <c r="CG11399">
        <v>11</v>
      </c>
      <c r="CH11399">
        <v>11</v>
      </c>
      <c r="CI11399">
        <v>13</v>
      </c>
      <c r="CJ11399">
        <v>13</v>
      </c>
      <c r="CK11399" s="1" t="s">
        <v>5655</v>
      </c>
    </row>
    <row r="11400" spans="1:89" x14ac:dyDescent="0.25">
      <c r="A11400">
        <v>11398</v>
      </c>
      <c r="B11400">
        <v>236898</v>
      </c>
      <c r="C11400" s="1" t="s">
        <v>25252</v>
      </c>
      <c r="D11400">
        <v>21</v>
      </c>
      <c r="E11400" s="1" t="s">
        <v>25253</v>
      </c>
      <c r="F11400" s="1" t="s">
        <v>1244</v>
      </c>
      <c r="G11400" s="1" t="s">
        <v>1245</v>
      </c>
      <c r="H11400">
        <v>64</v>
      </c>
      <c r="I11400">
        <v>76</v>
      </c>
      <c r="J11400" s="1" t="s">
        <v>3176</v>
      </c>
      <c r="K11400" s="1" t="s">
        <v>3177</v>
      </c>
      <c r="L11400" s="1" t="s">
        <v>10149</v>
      </c>
      <c r="M11400" s="1" t="s">
        <v>4054</v>
      </c>
      <c r="N11400">
        <v>1675</v>
      </c>
      <c r="O11400" s="1" t="s">
        <v>122</v>
      </c>
      <c r="P11400">
        <v>1</v>
      </c>
      <c r="Q11400">
        <v>4</v>
      </c>
      <c r="R11400">
        <v>2</v>
      </c>
      <c r="S11400" s="1" t="s">
        <v>97</v>
      </c>
      <c r="T11400" s="1" t="s">
        <v>161</v>
      </c>
      <c r="U11400" s="1" t="s">
        <v>643</v>
      </c>
      <c r="V11400" s="1" t="s">
        <v>40</v>
      </c>
      <c r="W11400">
        <v>20</v>
      </c>
      <c r="X11400" s="2">
        <v>42186</v>
      </c>
      <c r="Y11400" s="1" t="s">
        <v>100</v>
      </c>
      <c r="Z11400" s="1" t="s">
        <v>101</v>
      </c>
      <c r="AA11400" s="1" t="s">
        <v>218</v>
      </c>
      <c r="AB11400" s="1" t="s">
        <v>193</v>
      </c>
      <c r="AC11400" s="1" t="s">
        <v>111</v>
      </c>
      <c r="AD11400" s="1" t="s">
        <v>111</v>
      </c>
      <c r="AE11400" s="1" t="s">
        <v>111</v>
      </c>
      <c r="AF11400" s="1" t="s">
        <v>821</v>
      </c>
      <c r="AG11400" s="1" t="s">
        <v>110</v>
      </c>
      <c r="AH11400" s="1" t="s">
        <v>110</v>
      </c>
      <c r="AI11400" s="1" t="s">
        <v>110</v>
      </c>
      <c r="AJ11400" s="1" t="s">
        <v>821</v>
      </c>
      <c r="AK11400" s="1" t="s">
        <v>545</v>
      </c>
      <c r="AL11400" s="1" t="s">
        <v>545</v>
      </c>
      <c r="AM11400" s="1" t="s">
        <v>545</v>
      </c>
      <c r="AN11400" s="1" t="s">
        <v>545</v>
      </c>
      <c r="AO11400" s="1" t="s">
        <v>545</v>
      </c>
      <c r="AP11400" s="1" t="s">
        <v>545</v>
      </c>
      <c r="AQ11400" s="1" t="s">
        <v>545</v>
      </c>
      <c r="AR11400" s="1" t="s">
        <v>545</v>
      </c>
      <c r="AS11400" s="1" t="s">
        <v>647</v>
      </c>
      <c r="AT11400" s="1" t="s">
        <v>647</v>
      </c>
      <c r="AU11400" s="1" t="s">
        <v>647</v>
      </c>
      <c r="AV11400" s="1" t="s">
        <v>647</v>
      </c>
      <c r="AW11400" s="1" t="s">
        <v>647</v>
      </c>
      <c r="AX11400" s="1" t="s">
        <v>111</v>
      </c>
      <c r="AY11400" s="1" t="s">
        <v>645</v>
      </c>
      <c r="AZ11400" s="1" t="s">
        <v>645</v>
      </c>
      <c r="BA11400" s="1" t="s">
        <v>645</v>
      </c>
      <c r="BB11400" s="1" t="s">
        <v>111</v>
      </c>
      <c r="BC11400">
        <v>57</v>
      </c>
      <c r="BD11400">
        <v>62</v>
      </c>
      <c r="BE11400">
        <v>53</v>
      </c>
      <c r="BF11400">
        <v>64</v>
      </c>
      <c r="BG11400">
        <v>39</v>
      </c>
      <c r="BH11400">
        <v>61</v>
      </c>
      <c r="BI11400">
        <v>43</v>
      </c>
      <c r="BJ11400">
        <v>38</v>
      </c>
      <c r="BK11400">
        <v>63</v>
      </c>
      <c r="BL11400">
        <v>67</v>
      </c>
      <c r="BM11400">
        <v>66</v>
      </c>
      <c r="BN11400">
        <v>64</v>
      </c>
      <c r="BO11400">
        <v>66</v>
      </c>
      <c r="BP11400">
        <v>61</v>
      </c>
      <c r="BQ11400">
        <v>66</v>
      </c>
      <c r="BR11400">
        <v>55</v>
      </c>
      <c r="BS11400">
        <v>64</v>
      </c>
      <c r="BT11400">
        <v>74</v>
      </c>
      <c r="BU11400">
        <v>57</v>
      </c>
      <c r="BV11400">
        <v>54</v>
      </c>
      <c r="BW11400">
        <v>58</v>
      </c>
      <c r="BX11400">
        <v>54</v>
      </c>
      <c r="BY11400">
        <v>58</v>
      </c>
      <c r="BZ11400">
        <v>66</v>
      </c>
      <c r="CA11400">
        <v>45</v>
      </c>
      <c r="CB11400">
        <v>56</v>
      </c>
      <c r="CC11400">
        <v>52</v>
      </c>
      <c r="CD11400">
        <v>57</v>
      </c>
      <c r="CE11400">
        <v>53</v>
      </c>
      <c r="CF11400">
        <v>10</v>
      </c>
      <c r="CG11400">
        <v>9</v>
      </c>
      <c r="CH11400">
        <v>15</v>
      </c>
      <c r="CI11400">
        <v>9</v>
      </c>
      <c r="CJ11400">
        <v>15</v>
      </c>
      <c r="CK11400" s="1" t="s">
        <v>5963</v>
      </c>
    </row>
    <row r="11401" spans="1:89" x14ac:dyDescent="0.25">
      <c r="A11401">
        <v>11399</v>
      </c>
      <c r="B11401">
        <v>210275</v>
      </c>
      <c r="C11401" s="1" t="s">
        <v>25254</v>
      </c>
      <c r="D11401">
        <v>28</v>
      </c>
      <c r="E11401" s="1" t="s">
        <v>25255</v>
      </c>
      <c r="F11401" s="1" t="s">
        <v>691</v>
      </c>
      <c r="G11401" s="1" t="s">
        <v>692</v>
      </c>
      <c r="H11401">
        <v>64</v>
      </c>
      <c r="I11401">
        <v>64</v>
      </c>
      <c r="J11401" s="1" t="s">
        <v>12733</v>
      </c>
      <c r="K11401" s="1" t="s">
        <v>12734</v>
      </c>
      <c r="L11401" s="1" t="s">
        <v>5123</v>
      </c>
      <c r="M11401" s="1" t="s">
        <v>3384</v>
      </c>
      <c r="N11401">
        <v>1629</v>
      </c>
      <c r="O11401" s="1" t="s">
        <v>122</v>
      </c>
      <c r="P11401">
        <v>1</v>
      </c>
      <c r="Q11401">
        <v>3</v>
      </c>
      <c r="R11401">
        <v>3</v>
      </c>
      <c r="S11401" s="1" t="s">
        <v>145</v>
      </c>
      <c r="T11401" s="1" t="s">
        <v>176</v>
      </c>
      <c r="U11401" s="1" t="s">
        <v>643</v>
      </c>
      <c r="V11401" s="1" t="s">
        <v>42</v>
      </c>
      <c r="W11401">
        <v>10</v>
      </c>
      <c r="X11401" s="2">
        <v>42917</v>
      </c>
      <c r="Y11401" s="1" t="s">
        <v>100</v>
      </c>
      <c r="Z11401" s="1" t="s">
        <v>272</v>
      </c>
      <c r="AA11401" s="1" t="s">
        <v>192</v>
      </c>
      <c r="AB11401" s="1" t="s">
        <v>206</v>
      </c>
      <c r="AC11401" s="1" t="s">
        <v>111</v>
      </c>
      <c r="AD11401" s="1" t="s">
        <v>111</v>
      </c>
      <c r="AE11401" s="1" t="s">
        <v>111</v>
      </c>
      <c r="AF11401" s="1" t="s">
        <v>109</v>
      </c>
      <c r="AG11401" s="1" t="s">
        <v>821</v>
      </c>
      <c r="AH11401" s="1" t="s">
        <v>821</v>
      </c>
      <c r="AI11401" s="1" t="s">
        <v>821</v>
      </c>
      <c r="AJ11401" s="1" t="s">
        <v>109</v>
      </c>
      <c r="AK11401" s="1" t="s">
        <v>821</v>
      </c>
      <c r="AL11401" s="1" t="s">
        <v>821</v>
      </c>
      <c r="AM11401" s="1" t="s">
        <v>821</v>
      </c>
      <c r="AN11401" s="1" t="s">
        <v>821</v>
      </c>
      <c r="AO11401" s="1" t="s">
        <v>1117</v>
      </c>
      <c r="AP11401" s="1" t="s">
        <v>1117</v>
      </c>
      <c r="AQ11401" s="1" t="s">
        <v>1117</v>
      </c>
      <c r="AR11401" s="1" t="s">
        <v>821</v>
      </c>
      <c r="AS11401" s="1" t="s">
        <v>847</v>
      </c>
      <c r="AT11401" s="1" t="s">
        <v>1333</v>
      </c>
      <c r="AU11401" s="1" t="s">
        <v>1333</v>
      </c>
      <c r="AV11401" s="1" t="s">
        <v>1333</v>
      </c>
      <c r="AW11401" s="1" t="s">
        <v>847</v>
      </c>
      <c r="AX11401" s="1" t="s">
        <v>1385</v>
      </c>
      <c r="AY11401" s="1" t="s">
        <v>3798</v>
      </c>
      <c r="AZ11401" s="1" t="s">
        <v>3798</v>
      </c>
      <c r="BA11401" s="1" t="s">
        <v>3798</v>
      </c>
      <c r="BB11401" s="1" t="s">
        <v>1385</v>
      </c>
      <c r="BC11401">
        <v>54</v>
      </c>
      <c r="BD11401">
        <v>55</v>
      </c>
      <c r="BE11401">
        <v>38</v>
      </c>
      <c r="BF11401">
        <v>57</v>
      </c>
      <c r="BG11401">
        <v>61</v>
      </c>
      <c r="BH11401">
        <v>71</v>
      </c>
      <c r="BI11401">
        <v>59</v>
      </c>
      <c r="BJ11401">
        <v>63</v>
      </c>
      <c r="BK11401">
        <v>52</v>
      </c>
      <c r="BL11401">
        <v>66</v>
      </c>
      <c r="BM11401">
        <v>85</v>
      </c>
      <c r="BN11401">
        <v>81</v>
      </c>
      <c r="BO11401">
        <v>84</v>
      </c>
      <c r="BP11401">
        <v>61</v>
      </c>
      <c r="BQ11401">
        <v>82</v>
      </c>
      <c r="BR11401">
        <v>71</v>
      </c>
      <c r="BS11401">
        <v>65</v>
      </c>
      <c r="BT11401">
        <v>55</v>
      </c>
      <c r="BU11401">
        <v>43</v>
      </c>
      <c r="BV11401">
        <v>63</v>
      </c>
      <c r="BW11401">
        <v>27</v>
      </c>
      <c r="BX11401">
        <v>17</v>
      </c>
      <c r="BY11401">
        <v>53</v>
      </c>
      <c r="BZ11401">
        <v>53</v>
      </c>
      <c r="CA11401">
        <v>57</v>
      </c>
      <c r="CB11401">
        <v>65</v>
      </c>
      <c r="CC11401">
        <v>37</v>
      </c>
      <c r="CD11401">
        <v>31</v>
      </c>
      <c r="CE11401">
        <v>29</v>
      </c>
      <c r="CF11401">
        <v>11</v>
      </c>
      <c r="CG11401">
        <v>7</v>
      </c>
      <c r="CH11401">
        <v>14</v>
      </c>
      <c r="CI11401">
        <v>12</v>
      </c>
      <c r="CJ11401">
        <v>15</v>
      </c>
      <c r="CK11401" s="1" t="s">
        <v>15507</v>
      </c>
    </row>
    <row r="11402" spans="1:89" x14ac:dyDescent="0.25">
      <c r="A11402">
        <v>11400</v>
      </c>
      <c r="B11402">
        <v>228707</v>
      </c>
      <c r="C11402" s="1" t="s">
        <v>25256</v>
      </c>
      <c r="D11402">
        <v>20</v>
      </c>
      <c r="E11402" s="1" t="s">
        <v>25257</v>
      </c>
      <c r="F11402" s="1" t="s">
        <v>155</v>
      </c>
      <c r="G11402" s="1" t="s">
        <v>156</v>
      </c>
      <c r="H11402">
        <v>64</v>
      </c>
      <c r="I11402">
        <v>74</v>
      </c>
      <c r="J11402" s="1" t="s">
        <v>908</v>
      </c>
      <c r="K11402" s="1" t="s">
        <v>909</v>
      </c>
      <c r="L11402" s="1" t="s">
        <v>5941</v>
      </c>
      <c r="M11402" s="1" t="s">
        <v>3384</v>
      </c>
      <c r="N11402">
        <v>1344</v>
      </c>
      <c r="O11402" s="1" t="s">
        <v>122</v>
      </c>
      <c r="P11402">
        <v>1</v>
      </c>
      <c r="Q11402">
        <v>3</v>
      </c>
      <c r="R11402">
        <v>2</v>
      </c>
      <c r="S11402" s="1" t="s">
        <v>97</v>
      </c>
      <c r="T11402" s="1" t="s">
        <v>176</v>
      </c>
      <c r="U11402" s="1" t="s">
        <v>643</v>
      </c>
      <c r="V11402" s="1" t="s">
        <v>50</v>
      </c>
      <c r="W11402">
        <v>27</v>
      </c>
      <c r="X11402" s="2">
        <v>42370</v>
      </c>
      <c r="Y11402" s="1" t="s">
        <v>100</v>
      </c>
      <c r="Z11402" s="1" t="s">
        <v>272</v>
      </c>
      <c r="AA11402" s="1" t="s">
        <v>218</v>
      </c>
      <c r="AB11402" s="1" t="s">
        <v>165</v>
      </c>
      <c r="AC11402" s="1" t="s">
        <v>2784</v>
      </c>
      <c r="AD11402" s="1" t="s">
        <v>2784</v>
      </c>
      <c r="AE11402" s="1" t="s">
        <v>2784</v>
      </c>
      <c r="AF11402" s="1" t="s">
        <v>1059</v>
      </c>
      <c r="AG11402" s="1" t="s">
        <v>2784</v>
      </c>
      <c r="AH11402" s="1" t="s">
        <v>2784</v>
      </c>
      <c r="AI11402" s="1" t="s">
        <v>2784</v>
      </c>
      <c r="AJ11402" s="1" t="s">
        <v>1059</v>
      </c>
      <c r="AK11402" s="1" t="s">
        <v>2784</v>
      </c>
      <c r="AL11402" s="1" t="s">
        <v>2784</v>
      </c>
      <c r="AM11402" s="1" t="s">
        <v>2784</v>
      </c>
      <c r="AN11402" s="1" t="s">
        <v>2784</v>
      </c>
      <c r="AO11402" s="1" t="s">
        <v>1385</v>
      </c>
      <c r="AP11402" s="1" t="s">
        <v>1385</v>
      </c>
      <c r="AQ11402" s="1" t="s">
        <v>1385</v>
      </c>
      <c r="AR11402" s="1" t="s">
        <v>2784</v>
      </c>
      <c r="AS11402" s="1" t="s">
        <v>1117</v>
      </c>
      <c r="AT11402" s="1" t="s">
        <v>644</v>
      </c>
      <c r="AU11402" s="1" t="s">
        <v>644</v>
      </c>
      <c r="AV11402" s="1" t="s">
        <v>644</v>
      </c>
      <c r="AW11402" s="1" t="s">
        <v>1117</v>
      </c>
      <c r="AX11402" s="1" t="s">
        <v>644</v>
      </c>
      <c r="AY11402" s="1" t="s">
        <v>545</v>
      </c>
      <c r="AZ11402" s="1" t="s">
        <v>545</v>
      </c>
      <c r="BA11402" s="1" t="s">
        <v>545</v>
      </c>
      <c r="BB11402" s="1" t="s">
        <v>644</v>
      </c>
      <c r="BC11402">
        <v>26</v>
      </c>
      <c r="BD11402">
        <v>24</v>
      </c>
      <c r="BE11402">
        <v>66</v>
      </c>
      <c r="BF11402">
        <v>61</v>
      </c>
      <c r="BG11402">
        <v>21</v>
      </c>
      <c r="BH11402">
        <v>29</v>
      </c>
      <c r="BI11402">
        <v>26</v>
      </c>
      <c r="BJ11402">
        <v>26</v>
      </c>
      <c r="BK11402">
        <v>35</v>
      </c>
      <c r="BL11402">
        <v>60</v>
      </c>
      <c r="BM11402">
        <v>53</v>
      </c>
      <c r="BN11402">
        <v>55</v>
      </c>
      <c r="BO11402">
        <v>32</v>
      </c>
      <c r="BP11402">
        <v>60</v>
      </c>
      <c r="BQ11402">
        <v>65</v>
      </c>
      <c r="BR11402">
        <v>31</v>
      </c>
      <c r="BS11402">
        <v>78</v>
      </c>
      <c r="BT11402">
        <v>43</v>
      </c>
      <c r="BU11402">
        <v>59</v>
      </c>
      <c r="BV11402">
        <v>23</v>
      </c>
      <c r="BW11402">
        <v>62</v>
      </c>
      <c r="BX11402">
        <v>69</v>
      </c>
      <c r="BY11402">
        <v>28</v>
      </c>
      <c r="BZ11402">
        <v>33</v>
      </c>
      <c r="CA11402">
        <v>33</v>
      </c>
      <c r="CB11402">
        <v>58</v>
      </c>
      <c r="CC11402">
        <v>50</v>
      </c>
      <c r="CD11402">
        <v>68</v>
      </c>
      <c r="CE11402">
        <v>71</v>
      </c>
      <c r="CF11402">
        <v>7</v>
      </c>
      <c r="CG11402">
        <v>9</v>
      </c>
      <c r="CH11402">
        <v>10</v>
      </c>
      <c r="CI11402">
        <v>15</v>
      </c>
      <c r="CJ11402">
        <v>16</v>
      </c>
      <c r="CK11402" s="1" t="s">
        <v>1602</v>
      </c>
    </row>
    <row r="11403" spans="1:89" x14ac:dyDescent="0.25">
      <c r="A11403">
        <v>11401</v>
      </c>
      <c r="B11403">
        <v>233315</v>
      </c>
      <c r="C11403" s="1" t="s">
        <v>25258</v>
      </c>
      <c r="D11403">
        <v>21</v>
      </c>
      <c r="E11403" s="1" t="s">
        <v>25259</v>
      </c>
      <c r="F11403" s="1" t="s">
        <v>303</v>
      </c>
      <c r="G11403" s="1" t="s">
        <v>304</v>
      </c>
      <c r="H11403">
        <v>64</v>
      </c>
      <c r="I11403">
        <v>75</v>
      </c>
      <c r="J11403" s="1" t="s">
        <v>6116</v>
      </c>
      <c r="K11403" s="1" t="s">
        <v>6117</v>
      </c>
      <c r="L11403" s="1" t="s">
        <v>5654</v>
      </c>
      <c r="M11403" s="1" t="s">
        <v>4106</v>
      </c>
      <c r="N11403">
        <v>1593</v>
      </c>
      <c r="O11403" s="1" t="s">
        <v>122</v>
      </c>
      <c r="P11403">
        <v>1</v>
      </c>
      <c r="Q11403">
        <v>3</v>
      </c>
      <c r="R11403">
        <v>3</v>
      </c>
      <c r="S11403" s="1" t="s">
        <v>97</v>
      </c>
      <c r="T11403" s="1" t="s">
        <v>161</v>
      </c>
      <c r="U11403" s="1" t="s">
        <v>643</v>
      </c>
      <c r="V11403" s="1" t="s">
        <v>36</v>
      </c>
      <c r="W11403">
        <v>9</v>
      </c>
      <c r="X11403" s="2">
        <v>43359</v>
      </c>
      <c r="Y11403" s="1" t="s">
        <v>100</v>
      </c>
      <c r="Z11403" s="1" t="s">
        <v>101</v>
      </c>
      <c r="AA11403" s="1" t="s">
        <v>428</v>
      </c>
      <c r="AB11403" s="1" t="s">
        <v>403</v>
      </c>
      <c r="AC11403" s="1" t="s">
        <v>647</v>
      </c>
      <c r="AD11403" s="1" t="s">
        <v>647</v>
      </c>
      <c r="AE11403" s="1" t="s">
        <v>647</v>
      </c>
      <c r="AF11403" s="1" t="s">
        <v>821</v>
      </c>
      <c r="AG11403" s="1" t="s">
        <v>821</v>
      </c>
      <c r="AH11403" s="1" t="s">
        <v>821</v>
      </c>
      <c r="AI11403" s="1" t="s">
        <v>821</v>
      </c>
      <c r="AJ11403" s="1" t="s">
        <v>821</v>
      </c>
      <c r="AK11403" s="1" t="s">
        <v>821</v>
      </c>
      <c r="AL11403" s="1" t="s">
        <v>821</v>
      </c>
      <c r="AM11403" s="1" t="s">
        <v>821</v>
      </c>
      <c r="AN11403" s="1" t="s">
        <v>110</v>
      </c>
      <c r="AO11403" s="1" t="s">
        <v>646</v>
      </c>
      <c r="AP11403" s="1" t="s">
        <v>646</v>
      </c>
      <c r="AQ11403" s="1" t="s">
        <v>646</v>
      </c>
      <c r="AR11403" s="1" t="s">
        <v>110</v>
      </c>
      <c r="AS11403" s="1" t="s">
        <v>536</v>
      </c>
      <c r="AT11403" s="1" t="s">
        <v>827</v>
      </c>
      <c r="AU11403" s="1" t="s">
        <v>827</v>
      </c>
      <c r="AV11403" s="1" t="s">
        <v>827</v>
      </c>
      <c r="AW11403" s="1" t="s">
        <v>536</v>
      </c>
      <c r="AX11403" s="1" t="s">
        <v>827</v>
      </c>
      <c r="AY11403" s="1" t="s">
        <v>1647</v>
      </c>
      <c r="AZ11403" s="1" t="s">
        <v>1647</v>
      </c>
      <c r="BA11403" s="1" t="s">
        <v>1647</v>
      </c>
      <c r="BB11403" s="1" t="s">
        <v>827</v>
      </c>
      <c r="BC11403">
        <v>53</v>
      </c>
      <c r="BD11403">
        <v>57</v>
      </c>
      <c r="BE11403">
        <v>50</v>
      </c>
      <c r="BF11403">
        <v>62</v>
      </c>
      <c r="BG11403">
        <v>44</v>
      </c>
      <c r="BH11403">
        <v>61</v>
      </c>
      <c r="BI11403">
        <v>51</v>
      </c>
      <c r="BJ11403">
        <v>50</v>
      </c>
      <c r="BK11403">
        <v>55</v>
      </c>
      <c r="BL11403">
        <v>63</v>
      </c>
      <c r="BM11403">
        <v>74</v>
      </c>
      <c r="BN11403">
        <v>73</v>
      </c>
      <c r="BO11403">
        <v>67</v>
      </c>
      <c r="BP11403">
        <v>55</v>
      </c>
      <c r="BQ11403">
        <v>49</v>
      </c>
      <c r="BR11403">
        <v>63</v>
      </c>
      <c r="BS11403">
        <v>51</v>
      </c>
      <c r="BT11403">
        <v>58</v>
      </c>
      <c r="BU11403">
        <v>67</v>
      </c>
      <c r="BV11403">
        <v>55</v>
      </c>
      <c r="BW11403">
        <v>50</v>
      </c>
      <c r="BX11403">
        <v>37</v>
      </c>
      <c r="BY11403">
        <v>64</v>
      </c>
      <c r="BZ11403">
        <v>68</v>
      </c>
      <c r="CA11403">
        <v>54</v>
      </c>
      <c r="CB11403">
        <v>51</v>
      </c>
      <c r="CC11403">
        <v>36</v>
      </c>
      <c r="CD11403">
        <v>42</v>
      </c>
      <c r="CE11403">
        <v>45</v>
      </c>
      <c r="CF11403">
        <v>6</v>
      </c>
      <c r="CG11403">
        <v>5</v>
      </c>
      <c r="CH11403">
        <v>8</v>
      </c>
      <c r="CI11403">
        <v>10</v>
      </c>
      <c r="CJ11403">
        <v>10</v>
      </c>
      <c r="CK11403" s="1" t="s">
        <v>1602</v>
      </c>
    </row>
    <row r="11404" spans="1:89" x14ac:dyDescent="0.25">
      <c r="A11404">
        <v>11402</v>
      </c>
      <c r="B11404">
        <v>199780</v>
      </c>
      <c r="C11404" s="1" t="s">
        <v>25260</v>
      </c>
      <c r="D11404">
        <v>27</v>
      </c>
      <c r="E11404" s="1" t="s">
        <v>25261</v>
      </c>
      <c r="F11404" s="1" t="s">
        <v>262</v>
      </c>
      <c r="G11404" s="1" t="s">
        <v>263</v>
      </c>
      <c r="H11404">
        <v>64</v>
      </c>
      <c r="I11404">
        <v>65</v>
      </c>
      <c r="J11404" s="1" t="s">
        <v>15237</v>
      </c>
      <c r="K11404" s="1" t="s">
        <v>15238</v>
      </c>
      <c r="L11404" s="1" t="s">
        <v>4105</v>
      </c>
      <c r="M11404" s="1" t="s">
        <v>1470</v>
      </c>
      <c r="N11404">
        <v>1680</v>
      </c>
      <c r="O11404" s="1" t="s">
        <v>122</v>
      </c>
      <c r="P11404">
        <v>1</v>
      </c>
      <c r="Q11404">
        <v>3</v>
      </c>
      <c r="R11404">
        <v>3</v>
      </c>
      <c r="S11404" s="1" t="s">
        <v>145</v>
      </c>
      <c r="T11404" s="1" t="s">
        <v>176</v>
      </c>
      <c r="U11404" s="1" t="s">
        <v>643</v>
      </c>
      <c r="V11404" s="1" t="s">
        <v>28</v>
      </c>
      <c r="W11404">
        <v>27</v>
      </c>
      <c r="X11404" s="2">
        <v>42766</v>
      </c>
      <c r="Y11404" s="1" t="s">
        <v>100</v>
      </c>
      <c r="Z11404" s="1" t="s">
        <v>272</v>
      </c>
      <c r="AA11404" s="1" t="s">
        <v>147</v>
      </c>
      <c r="AB11404" s="1" t="s">
        <v>378</v>
      </c>
      <c r="AC11404" s="1" t="s">
        <v>545</v>
      </c>
      <c r="AD11404" s="1" t="s">
        <v>545</v>
      </c>
      <c r="AE11404" s="1" t="s">
        <v>545</v>
      </c>
      <c r="AF11404" s="1" t="s">
        <v>647</v>
      </c>
      <c r="AG11404" s="1" t="s">
        <v>647</v>
      </c>
      <c r="AH11404" s="1" t="s">
        <v>647</v>
      </c>
      <c r="AI11404" s="1" t="s">
        <v>647</v>
      </c>
      <c r="AJ11404" s="1" t="s">
        <v>647</v>
      </c>
      <c r="AK11404" s="1" t="s">
        <v>644</v>
      </c>
      <c r="AL11404" s="1" t="s">
        <v>644</v>
      </c>
      <c r="AM11404" s="1" t="s">
        <v>644</v>
      </c>
      <c r="AN11404" s="1" t="s">
        <v>646</v>
      </c>
      <c r="AO11404" s="1" t="s">
        <v>827</v>
      </c>
      <c r="AP11404" s="1" t="s">
        <v>827</v>
      </c>
      <c r="AQ11404" s="1" t="s">
        <v>827</v>
      </c>
      <c r="AR11404" s="1" t="s">
        <v>646</v>
      </c>
      <c r="AS11404" s="1" t="s">
        <v>847</v>
      </c>
      <c r="AT11404" s="1" t="s">
        <v>112</v>
      </c>
      <c r="AU11404" s="1" t="s">
        <v>112</v>
      </c>
      <c r="AV11404" s="1" t="s">
        <v>112</v>
      </c>
      <c r="AW11404" s="1" t="s">
        <v>847</v>
      </c>
      <c r="AX11404" s="1" t="s">
        <v>1647</v>
      </c>
      <c r="AY11404" s="1" t="s">
        <v>828</v>
      </c>
      <c r="AZ11404" s="1" t="s">
        <v>828</v>
      </c>
      <c r="BA11404" s="1" t="s">
        <v>828</v>
      </c>
      <c r="BB11404" s="1" t="s">
        <v>1647</v>
      </c>
      <c r="BC11404">
        <v>61</v>
      </c>
      <c r="BD11404">
        <v>65</v>
      </c>
      <c r="BE11404">
        <v>63</v>
      </c>
      <c r="BF11404">
        <v>55</v>
      </c>
      <c r="BG11404">
        <v>57</v>
      </c>
      <c r="BH11404">
        <v>62</v>
      </c>
      <c r="BI11404">
        <v>53</v>
      </c>
      <c r="BJ11404">
        <v>44</v>
      </c>
      <c r="BK11404">
        <v>39</v>
      </c>
      <c r="BL11404">
        <v>57</v>
      </c>
      <c r="BM11404">
        <v>72</v>
      </c>
      <c r="BN11404">
        <v>64</v>
      </c>
      <c r="BO11404">
        <v>73</v>
      </c>
      <c r="BP11404">
        <v>60</v>
      </c>
      <c r="BQ11404">
        <v>79</v>
      </c>
      <c r="BR11404">
        <v>71</v>
      </c>
      <c r="BS11404">
        <v>81</v>
      </c>
      <c r="BT11404">
        <v>53</v>
      </c>
      <c r="BU11404">
        <v>78</v>
      </c>
      <c r="BV11404">
        <v>54</v>
      </c>
      <c r="BW11404">
        <v>74</v>
      </c>
      <c r="BX11404">
        <v>32</v>
      </c>
      <c r="BY11404">
        <v>62</v>
      </c>
      <c r="BZ11404">
        <v>49</v>
      </c>
      <c r="CA11404">
        <v>58</v>
      </c>
      <c r="CB11404">
        <v>63</v>
      </c>
      <c r="CC11404">
        <v>33</v>
      </c>
      <c r="CD11404">
        <v>41</v>
      </c>
      <c r="CE11404">
        <v>35</v>
      </c>
      <c r="CF11404">
        <v>10</v>
      </c>
      <c r="CG11404">
        <v>11</v>
      </c>
      <c r="CH11404">
        <v>10</v>
      </c>
      <c r="CI11404">
        <v>15</v>
      </c>
      <c r="CJ11404">
        <v>9</v>
      </c>
      <c r="CK11404" s="1" t="s">
        <v>22162</v>
      </c>
    </row>
    <row r="11405" spans="1:89" x14ac:dyDescent="0.25">
      <c r="A11405">
        <v>11403</v>
      </c>
      <c r="B11405">
        <v>218212</v>
      </c>
      <c r="C11405" s="1" t="s">
        <v>25262</v>
      </c>
      <c r="D11405">
        <v>24</v>
      </c>
      <c r="E11405" s="1" t="s">
        <v>25263</v>
      </c>
      <c r="F11405" s="1" t="s">
        <v>558</v>
      </c>
      <c r="G11405" s="1" t="s">
        <v>559</v>
      </c>
      <c r="H11405">
        <v>64</v>
      </c>
      <c r="I11405">
        <v>69</v>
      </c>
      <c r="J11405" s="1" t="s">
        <v>4103</v>
      </c>
      <c r="K11405" s="1" t="s">
        <v>4104</v>
      </c>
      <c r="L11405" s="1" t="s">
        <v>8560</v>
      </c>
      <c r="M11405" s="1" t="s">
        <v>1470</v>
      </c>
      <c r="N11405">
        <v>1154</v>
      </c>
      <c r="O11405" s="1" t="s">
        <v>122</v>
      </c>
      <c r="P11405">
        <v>1</v>
      </c>
      <c r="Q11405">
        <v>3</v>
      </c>
      <c r="R11405">
        <v>1</v>
      </c>
      <c r="S11405" s="1" t="s">
        <v>97</v>
      </c>
      <c r="T11405" s="1" t="s">
        <v>161</v>
      </c>
      <c r="U11405" s="1" t="s">
        <v>643</v>
      </c>
      <c r="V11405" s="1" t="s">
        <v>162</v>
      </c>
      <c r="W11405">
        <v>22</v>
      </c>
      <c r="X11405" s="2">
        <v>43130</v>
      </c>
      <c r="Y11405" s="1" t="s">
        <v>100</v>
      </c>
      <c r="Z11405" s="1" t="s">
        <v>177</v>
      </c>
      <c r="AA11405" s="1" t="s">
        <v>10534</v>
      </c>
      <c r="AB11405" s="1" t="s">
        <v>494</v>
      </c>
      <c r="AC11405" s="1" t="s">
        <v>100</v>
      </c>
      <c r="AD11405" s="1" t="s">
        <v>100</v>
      </c>
      <c r="AE11405" s="1" t="s">
        <v>100</v>
      </c>
      <c r="AF11405" s="1" t="s">
        <v>100</v>
      </c>
      <c r="AG11405" s="1" t="s">
        <v>100</v>
      </c>
      <c r="AH11405" s="1" t="s">
        <v>100</v>
      </c>
      <c r="AI11405" s="1" t="s">
        <v>100</v>
      </c>
      <c r="AJ11405" s="1" t="s">
        <v>100</v>
      </c>
      <c r="AK11405" s="1" t="s">
        <v>100</v>
      </c>
      <c r="AL11405" s="1" t="s">
        <v>100</v>
      </c>
      <c r="AM11405" s="1" t="s">
        <v>100</v>
      </c>
      <c r="AN11405" s="1" t="s">
        <v>100</v>
      </c>
      <c r="AO11405" s="1" t="s">
        <v>100</v>
      </c>
      <c r="AP11405" s="1" t="s">
        <v>100</v>
      </c>
      <c r="AQ11405" s="1" t="s">
        <v>100</v>
      </c>
      <c r="AR11405" s="1" t="s">
        <v>100</v>
      </c>
      <c r="AS11405" s="1" t="s">
        <v>100</v>
      </c>
      <c r="AT11405" s="1" t="s">
        <v>100</v>
      </c>
      <c r="AU11405" s="1" t="s">
        <v>100</v>
      </c>
      <c r="AV11405" s="1" t="s">
        <v>100</v>
      </c>
      <c r="AW11405" s="1" t="s">
        <v>100</v>
      </c>
      <c r="AX11405" s="1" t="s">
        <v>100</v>
      </c>
      <c r="AY11405" s="1" t="s">
        <v>100</v>
      </c>
      <c r="AZ11405" s="1" t="s">
        <v>100</v>
      </c>
      <c r="BA11405" s="1" t="s">
        <v>100</v>
      </c>
      <c r="BB11405" s="1" t="s">
        <v>100</v>
      </c>
      <c r="BC11405">
        <v>14</v>
      </c>
      <c r="BD11405">
        <v>19</v>
      </c>
      <c r="BE11405">
        <v>19</v>
      </c>
      <c r="BF11405">
        <v>20</v>
      </c>
      <c r="BG11405">
        <v>19</v>
      </c>
      <c r="BH11405">
        <v>19</v>
      </c>
      <c r="BI11405">
        <v>41</v>
      </c>
      <c r="BJ11405">
        <v>14</v>
      </c>
      <c r="BK11405">
        <v>39</v>
      </c>
      <c r="BL11405">
        <v>20</v>
      </c>
      <c r="BM11405">
        <v>45</v>
      </c>
      <c r="BN11405">
        <v>50</v>
      </c>
      <c r="BO11405">
        <v>40</v>
      </c>
      <c r="BP11405">
        <v>60</v>
      </c>
      <c r="BQ11405">
        <v>60</v>
      </c>
      <c r="BR11405">
        <v>41</v>
      </c>
      <c r="BS11405">
        <v>66</v>
      </c>
      <c r="BT11405">
        <v>42</v>
      </c>
      <c r="BU11405">
        <v>66</v>
      </c>
      <c r="BV11405">
        <v>20</v>
      </c>
      <c r="BW11405">
        <v>21</v>
      </c>
      <c r="BX11405">
        <v>16</v>
      </c>
      <c r="BY11405">
        <v>15</v>
      </c>
      <c r="BZ11405">
        <v>16</v>
      </c>
      <c r="CA11405">
        <v>19</v>
      </c>
      <c r="CB11405">
        <v>54</v>
      </c>
      <c r="CC11405">
        <v>10</v>
      </c>
      <c r="CD11405">
        <v>15</v>
      </c>
      <c r="CE11405">
        <v>13</v>
      </c>
      <c r="CF11405">
        <v>66</v>
      </c>
      <c r="CG11405">
        <v>61</v>
      </c>
      <c r="CH11405">
        <v>62</v>
      </c>
      <c r="CI11405">
        <v>65</v>
      </c>
      <c r="CJ11405">
        <v>61</v>
      </c>
      <c r="CK11405" s="1" t="s">
        <v>25264</v>
      </c>
    </row>
    <row r="11406" spans="1:89" x14ac:dyDescent="0.25">
      <c r="A11406">
        <v>11404</v>
      </c>
      <c r="B11406">
        <v>222308</v>
      </c>
      <c r="C11406" s="1" t="s">
        <v>25265</v>
      </c>
      <c r="D11406">
        <v>25</v>
      </c>
      <c r="E11406" s="1" t="s">
        <v>25266</v>
      </c>
      <c r="F11406" s="1" t="s">
        <v>3897</v>
      </c>
      <c r="G11406" s="1" t="s">
        <v>3898</v>
      </c>
      <c r="H11406">
        <v>64</v>
      </c>
      <c r="I11406">
        <v>67</v>
      </c>
      <c r="J11406" s="1" t="s">
        <v>1437</v>
      </c>
      <c r="K11406" s="1" t="s">
        <v>1438</v>
      </c>
      <c r="L11406" s="1" t="s">
        <v>7585</v>
      </c>
      <c r="M11406" s="1" t="s">
        <v>4054</v>
      </c>
      <c r="N11406">
        <v>1680</v>
      </c>
      <c r="O11406" s="1" t="s">
        <v>122</v>
      </c>
      <c r="P11406">
        <v>1</v>
      </c>
      <c r="Q11406">
        <v>3</v>
      </c>
      <c r="R11406">
        <v>2</v>
      </c>
      <c r="S11406" s="1" t="s">
        <v>97</v>
      </c>
      <c r="T11406" s="1" t="s">
        <v>161</v>
      </c>
      <c r="U11406" s="1" t="s">
        <v>643</v>
      </c>
      <c r="V11406" s="1" t="s">
        <v>40</v>
      </c>
      <c r="W11406">
        <v>11</v>
      </c>
      <c r="X11406" s="2">
        <v>43101</v>
      </c>
      <c r="Y11406" s="1" t="s">
        <v>100</v>
      </c>
      <c r="Z11406" s="1" t="s">
        <v>163</v>
      </c>
      <c r="AA11406" s="1" t="s">
        <v>296</v>
      </c>
      <c r="AB11406" s="1" t="s">
        <v>579</v>
      </c>
      <c r="AC11406" s="1" t="s">
        <v>110</v>
      </c>
      <c r="AD11406" s="1" t="s">
        <v>110</v>
      </c>
      <c r="AE11406" s="1" t="s">
        <v>110</v>
      </c>
      <c r="AF11406" s="1" t="s">
        <v>535</v>
      </c>
      <c r="AG11406" s="1" t="s">
        <v>109</v>
      </c>
      <c r="AH11406" s="1" t="s">
        <v>109</v>
      </c>
      <c r="AI11406" s="1" t="s">
        <v>109</v>
      </c>
      <c r="AJ11406" s="1" t="s">
        <v>535</v>
      </c>
      <c r="AK11406" s="1" t="s">
        <v>535</v>
      </c>
      <c r="AL11406" s="1" t="s">
        <v>535</v>
      </c>
      <c r="AM11406" s="1" t="s">
        <v>535</v>
      </c>
      <c r="AN11406" s="1" t="s">
        <v>535</v>
      </c>
      <c r="AO11406" s="1" t="s">
        <v>821</v>
      </c>
      <c r="AP11406" s="1" t="s">
        <v>821</v>
      </c>
      <c r="AQ11406" s="1" t="s">
        <v>821</v>
      </c>
      <c r="AR11406" s="1" t="s">
        <v>535</v>
      </c>
      <c r="AS11406" s="1" t="s">
        <v>646</v>
      </c>
      <c r="AT11406" s="1" t="s">
        <v>1092</v>
      </c>
      <c r="AU11406" s="1" t="s">
        <v>1092</v>
      </c>
      <c r="AV11406" s="1" t="s">
        <v>1092</v>
      </c>
      <c r="AW11406" s="1" t="s">
        <v>646</v>
      </c>
      <c r="AX11406" s="1" t="s">
        <v>1092</v>
      </c>
      <c r="AY11406" s="1" t="s">
        <v>112</v>
      </c>
      <c r="AZ11406" s="1" t="s">
        <v>112</v>
      </c>
      <c r="BA11406" s="1" t="s">
        <v>112</v>
      </c>
      <c r="BB11406" s="1" t="s">
        <v>1092</v>
      </c>
      <c r="BC11406">
        <v>53</v>
      </c>
      <c r="BD11406">
        <v>58</v>
      </c>
      <c r="BE11406">
        <v>40</v>
      </c>
      <c r="BF11406">
        <v>64</v>
      </c>
      <c r="BG11406">
        <v>45</v>
      </c>
      <c r="BH11406">
        <v>67</v>
      </c>
      <c r="BI11406">
        <v>42</v>
      </c>
      <c r="BJ11406">
        <v>41</v>
      </c>
      <c r="BK11406">
        <v>64</v>
      </c>
      <c r="BL11406">
        <v>62</v>
      </c>
      <c r="BM11406">
        <v>82</v>
      </c>
      <c r="BN11406">
        <v>86</v>
      </c>
      <c r="BO11406">
        <v>91</v>
      </c>
      <c r="BP11406">
        <v>62</v>
      </c>
      <c r="BQ11406">
        <v>76</v>
      </c>
      <c r="BR11406">
        <v>65</v>
      </c>
      <c r="BS11406">
        <v>52</v>
      </c>
      <c r="BT11406">
        <v>76</v>
      </c>
      <c r="BU11406">
        <v>54</v>
      </c>
      <c r="BV11406">
        <v>59</v>
      </c>
      <c r="BW11406">
        <v>42</v>
      </c>
      <c r="BX11406">
        <v>62</v>
      </c>
      <c r="BY11406">
        <v>62</v>
      </c>
      <c r="BZ11406">
        <v>66</v>
      </c>
      <c r="CA11406">
        <v>48</v>
      </c>
      <c r="CB11406">
        <v>61</v>
      </c>
      <c r="CC11406">
        <v>40</v>
      </c>
      <c r="CD11406">
        <v>32</v>
      </c>
      <c r="CE11406">
        <v>36</v>
      </c>
      <c r="CF11406">
        <v>9</v>
      </c>
      <c r="CG11406">
        <v>14</v>
      </c>
      <c r="CH11406">
        <v>11</v>
      </c>
      <c r="CI11406">
        <v>12</v>
      </c>
      <c r="CJ11406">
        <v>7</v>
      </c>
      <c r="CK11406" s="1" t="s">
        <v>5266</v>
      </c>
    </row>
    <row r="11407" spans="1:89" x14ac:dyDescent="0.25">
      <c r="A11407">
        <v>11405</v>
      </c>
      <c r="B11407">
        <v>235876</v>
      </c>
      <c r="C11407" s="1" t="s">
        <v>25267</v>
      </c>
      <c r="D11407">
        <v>21</v>
      </c>
      <c r="E11407" s="1" t="s">
        <v>25268</v>
      </c>
      <c r="F11407" s="1" t="s">
        <v>387</v>
      </c>
      <c r="G11407" s="1" t="s">
        <v>388</v>
      </c>
      <c r="H11407">
        <v>64</v>
      </c>
      <c r="I11407">
        <v>76</v>
      </c>
      <c r="J11407" s="1" t="s">
        <v>6819</v>
      </c>
      <c r="K11407" s="1" t="s">
        <v>6820</v>
      </c>
      <c r="L11407" s="1" t="s">
        <v>13728</v>
      </c>
      <c r="M11407" s="1" t="s">
        <v>1470</v>
      </c>
      <c r="N11407">
        <v>1609</v>
      </c>
      <c r="O11407" s="1" t="s">
        <v>96</v>
      </c>
      <c r="P11407">
        <v>1</v>
      </c>
      <c r="Q11407">
        <v>2</v>
      </c>
      <c r="R11407">
        <v>2</v>
      </c>
      <c r="S11407" s="1" t="s">
        <v>97</v>
      </c>
      <c r="T11407" s="1" t="s">
        <v>176</v>
      </c>
      <c r="U11407" s="1" t="s">
        <v>643</v>
      </c>
      <c r="V11407" s="1" t="s">
        <v>48</v>
      </c>
      <c r="W11407">
        <v>25</v>
      </c>
      <c r="X11407" s="2">
        <v>42597</v>
      </c>
      <c r="Y11407" s="1" t="s">
        <v>100</v>
      </c>
      <c r="Z11407" s="1" t="s">
        <v>272</v>
      </c>
      <c r="AA11407" s="1" t="s">
        <v>218</v>
      </c>
      <c r="AB11407" s="1" t="s">
        <v>342</v>
      </c>
      <c r="AC11407" s="1" t="s">
        <v>828</v>
      </c>
      <c r="AD11407" s="1" t="s">
        <v>828</v>
      </c>
      <c r="AE11407" s="1" t="s">
        <v>828</v>
      </c>
      <c r="AF11407" s="1" t="s">
        <v>536</v>
      </c>
      <c r="AG11407" s="1" t="s">
        <v>827</v>
      </c>
      <c r="AH11407" s="1" t="s">
        <v>827</v>
      </c>
      <c r="AI11407" s="1" t="s">
        <v>827</v>
      </c>
      <c r="AJ11407" s="1" t="s">
        <v>536</v>
      </c>
      <c r="AK11407" s="1" t="s">
        <v>827</v>
      </c>
      <c r="AL11407" s="1" t="s">
        <v>827</v>
      </c>
      <c r="AM11407" s="1" t="s">
        <v>827</v>
      </c>
      <c r="AN11407" s="1" t="s">
        <v>1117</v>
      </c>
      <c r="AO11407" s="1" t="s">
        <v>546</v>
      </c>
      <c r="AP11407" s="1" t="s">
        <v>546</v>
      </c>
      <c r="AQ11407" s="1" t="s">
        <v>546</v>
      </c>
      <c r="AR11407" s="1" t="s">
        <v>1117</v>
      </c>
      <c r="AS11407" s="1" t="s">
        <v>821</v>
      </c>
      <c r="AT11407" s="1" t="s">
        <v>647</v>
      </c>
      <c r="AU11407" s="1" t="s">
        <v>647</v>
      </c>
      <c r="AV11407" s="1" t="s">
        <v>647</v>
      </c>
      <c r="AW11407" s="1" t="s">
        <v>821</v>
      </c>
      <c r="AX11407" s="1" t="s">
        <v>821</v>
      </c>
      <c r="AY11407" s="1" t="s">
        <v>821</v>
      </c>
      <c r="AZ11407" s="1" t="s">
        <v>821</v>
      </c>
      <c r="BA11407" s="1" t="s">
        <v>821</v>
      </c>
      <c r="BB11407" s="1" t="s">
        <v>821</v>
      </c>
      <c r="BC11407">
        <v>56</v>
      </c>
      <c r="BD11407">
        <v>33</v>
      </c>
      <c r="BE11407">
        <v>50</v>
      </c>
      <c r="BF11407">
        <v>58</v>
      </c>
      <c r="BG11407">
        <v>38</v>
      </c>
      <c r="BH11407">
        <v>42</v>
      </c>
      <c r="BI11407">
        <v>45</v>
      </c>
      <c r="BJ11407">
        <v>40</v>
      </c>
      <c r="BK11407">
        <v>45</v>
      </c>
      <c r="BL11407">
        <v>59</v>
      </c>
      <c r="BM11407">
        <v>68</v>
      </c>
      <c r="BN11407">
        <v>65</v>
      </c>
      <c r="BO11407">
        <v>62</v>
      </c>
      <c r="BP11407">
        <v>63</v>
      </c>
      <c r="BQ11407">
        <v>75</v>
      </c>
      <c r="BR11407">
        <v>47</v>
      </c>
      <c r="BS11407">
        <v>68</v>
      </c>
      <c r="BT11407">
        <v>73</v>
      </c>
      <c r="BU11407">
        <v>65</v>
      </c>
      <c r="BV11407">
        <v>36</v>
      </c>
      <c r="BW11407">
        <v>64</v>
      </c>
      <c r="BX11407">
        <v>62</v>
      </c>
      <c r="BY11407">
        <v>51</v>
      </c>
      <c r="BZ11407">
        <v>46</v>
      </c>
      <c r="CA11407">
        <v>43</v>
      </c>
      <c r="CB11407">
        <v>50</v>
      </c>
      <c r="CC11407">
        <v>72</v>
      </c>
      <c r="CD11407">
        <v>64</v>
      </c>
      <c r="CE11407">
        <v>61</v>
      </c>
      <c r="CF11407">
        <v>14</v>
      </c>
      <c r="CG11407">
        <v>7</v>
      </c>
      <c r="CH11407">
        <v>11</v>
      </c>
      <c r="CI11407">
        <v>11</v>
      </c>
      <c r="CJ11407">
        <v>15</v>
      </c>
      <c r="CK11407" s="1" t="s">
        <v>3223</v>
      </c>
    </row>
    <row r="11408" spans="1:89" x14ac:dyDescent="0.25">
      <c r="A11408">
        <v>11406</v>
      </c>
      <c r="B11408">
        <v>171620</v>
      </c>
      <c r="C11408" s="1" t="s">
        <v>25269</v>
      </c>
      <c r="D11408">
        <v>29</v>
      </c>
      <c r="E11408" s="1" t="s">
        <v>25270</v>
      </c>
      <c r="F11408" s="1" t="s">
        <v>303</v>
      </c>
      <c r="G11408" s="1" t="s">
        <v>304</v>
      </c>
      <c r="H11408">
        <v>64</v>
      </c>
      <c r="I11408">
        <v>64</v>
      </c>
      <c r="J11408" s="1" t="s">
        <v>19229</v>
      </c>
      <c r="K11408" s="1" t="s">
        <v>19230</v>
      </c>
      <c r="L11408" s="1" t="s">
        <v>8560</v>
      </c>
      <c r="M11408" s="1" t="s">
        <v>4106</v>
      </c>
      <c r="N11408">
        <v>1741</v>
      </c>
      <c r="O11408" s="1" t="s">
        <v>96</v>
      </c>
      <c r="P11408">
        <v>1</v>
      </c>
      <c r="Q11408">
        <v>4</v>
      </c>
      <c r="R11408">
        <v>2</v>
      </c>
      <c r="S11408" s="1" t="s">
        <v>145</v>
      </c>
      <c r="T11408" s="1" t="s">
        <v>176</v>
      </c>
      <c r="U11408" s="1" t="s">
        <v>643</v>
      </c>
      <c r="V11408" s="1" t="s">
        <v>40</v>
      </c>
      <c r="W11408">
        <v>40</v>
      </c>
      <c r="X11408" s="2">
        <v>43293</v>
      </c>
      <c r="Y11408" s="1" t="s">
        <v>100</v>
      </c>
      <c r="Z11408" s="1" t="s">
        <v>163</v>
      </c>
      <c r="AA11408" s="1" t="s">
        <v>341</v>
      </c>
      <c r="AB11408" s="1" t="s">
        <v>165</v>
      </c>
      <c r="AC11408" s="1" t="s">
        <v>545</v>
      </c>
      <c r="AD11408" s="1" t="s">
        <v>545</v>
      </c>
      <c r="AE11408" s="1" t="s">
        <v>545</v>
      </c>
      <c r="AF11408" s="1" t="s">
        <v>545</v>
      </c>
      <c r="AG11408" s="1" t="s">
        <v>545</v>
      </c>
      <c r="AH11408" s="1" t="s">
        <v>545</v>
      </c>
      <c r="AI11408" s="1" t="s">
        <v>545</v>
      </c>
      <c r="AJ11408" s="1" t="s">
        <v>545</v>
      </c>
      <c r="AK11408" s="1" t="s">
        <v>545</v>
      </c>
      <c r="AL11408" s="1" t="s">
        <v>545</v>
      </c>
      <c r="AM11408" s="1" t="s">
        <v>545</v>
      </c>
      <c r="AN11408" s="1" t="s">
        <v>545</v>
      </c>
      <c r="AO11408" s="1" t="s">
        <v>545</v>
      </c>
      <c r="AP11408" s="1" t="s">
        <v>545</v>
      </c>
      <c r="AQ11408" s="1" t="s">
        <v>545</v>
      </c>
      <c r="AR11408" s="1" t="s">
        <v>545</v>
      </c>
      <c r="AS11408" s="1" t="s">
        <v>646</v>
      </c>
      <c r="AT11408" s="1" t="s">
        <v>645</v>
      </c>
      <c r="AU11408" s="1" t="s">
        <v>645</v>
      </c>
      <c r="AV11408" s="1" t="s">
        <v>645</v>
      </c>
      <c r="AW11408" s="1" t="s">
        <v>646</v>
      </c>
      <c r="AX11408" s="1" t="s">
        <v>645</v>
      </c>
      <c r="AY11408" s="1" t="s">
        <v>536</v>
      </c>
      <c r="AZ11408" s="1" t="s">
        <v>536</v>
      </c>
      <c r="BA11408" s="1" t="s">
        <v>536</v>
      </c>
      <c r="BB11408" s="1" t="s">
        <v>645</v>
      </c>
      <c r="BC11408">
        <v>65</v>
      </c>
      <c r="BD11408">
        <v>62</v>
      </c>
      <c r="BE11408">
        <v>63</v>
      </c>
      <c r="BF11408">
        <v>65</v>
      </c>
      <c r="BG11408">
        <v>63</v>
      </c>
      <c r="BH11408">
        <v>62</v>
      </c>
      <c r="BI11408">
        <v>65</v>
      </c>
      <c r="BJ11408">
        <v>66</v>
      </c>
      <c r="BK11408">
        <v>65</v>
      </c>
      <c r="BL11408">
        <v>65</v>
      </c>
      <c r="BM11408">
        <v>57</v>
      </c>
      <c r="BN11408">
        <v>66</v>
      </c>
      <c r="BO11408">
        <v>59</v>
      </c>
      <c r="BP11408">
        <v>59</v>
      </c>
      <c r="BQ11408">
        <v>55</v>
      </c>
      <c r="BR11408">
        <v>67</v>
      </c>
      <c r="BS11408">
        <v>50</v>
      </c>
      <c r="BT11408">
        <v>76</v>
      </c>
      <c r="BU11408">
        <v>68</v>
      </c>
      <c r="BV11408">
        <v>65</v>
      </c>
      <c r="BW11408">
        <v>45</v>
      </c>
      <c r="BX11408">
        <v>48</v>
      </c>
      <c r="BY11408">
        <v>64</v>
      </c>
      <c r="BZ11408">
        <v>66</v>
      </c>
      <c r="CA11408">
        <v>64</v>
      </c>
      <c r="CB11408">
        <v>68</v>
      </c>
      <c r="CC11408">
        <v>42</v>
      </c>
      <c r="CD11408">
        <v>48</v>
      </c>
      <c r="CE11408">
        <v>45</v>
      </c>
      <c r="CF11408">
        <v>8</v>
      </c>
      <c r="CG11408">
        <v>9</v>
      </c>
      <c r="CH11408">
        <v>16</v>
      </c>
      <c r="CI11408">
        <v>7</v>
      </c>
      <c r="CJ11408">
        <v>16</v>
      </c>
      <c r="CK11408" s="1" t="s">
        <v>12378</v>
      </c>
    </row>
    <row r="11409" spans="1:89" x14ac:dyDescent="0.25">
      <c r="A11409">
        <v>11407</v>
      </c>
      <c r="B11409">
        <v>243556</v>
      </c>
      <c r="C11409" s="1" t="s">
        <v>25271</v>
      </c>
      <c r="D11409">
        <v>26</v>
      </c>
      <c r="E11409" s="1" t="s">
        <v>25272</v>
      </c>
      <c r="F11409" s="1" t="s">
        <v>155</v>
      </c>
      <c r="G11409" s="1" t="s">
        <v>156</v>
      </c>
      <c r="H11409">
        <v>64</v>
      </c>
      <c r="I11409">
        <v>67</v>
      </c>
      <c r="J11409" s="1" t="s">
        <v>10057</v>
      </c>
      <c r="K11409" s="1" t="s">
        <v>10058</v>
      </c>
      <c r="L11409" s="1" t="s">
        <v>13906</v>
      </c>
      <c r="M11409" s="1" t="s">
        <v>4106</v>
      </c>
      <c r="N11409">
        <v>1394</v>
      </c>
      <c r="O11409" s="1" t="s">
        <v>122</v>
      </c>
      <c r="P11409">
        <v>1</v>
      </c>
      <c r="Q11409">
        <v>3</v>
      </c>
      <c r="R11409">
        <v>2</v>
      </c>
      <c r="S11409" s="1" t="s">
        <v>97</v>
      </c>
      <c r="T11409" s="1" t="s">
        <v>176</v>
      </c>
      <c r="U11409" s="1" t="s">
        <v>643</v>
      </c>
      <c r="V11409" s="1" t="s">
        <v>50</v>
      </c>
      <c r="W11409">
        <v>4</v>
      </c>
      <c r="X11409" s="2">
        <v>42961</v>
      </c>
      <c r="Y11409" s="1" t="s">
        <v>100</v>
      </c>
      <c r="Z11409" s="1" t="s">
        <v>272</v>
      </c>
      <c r="AA11409" s="1" t="s">
        <v>126</v>
      </c>
      <c r="AB11409" s="1" t="s">
        <v>403</v>
      </c>
      <c r="AC11409" s="1" t="s">
        <v>2784</v>
      </c>
      <c r="AD11409" s="1" t="s">
        <v>2784</v>
      </c>
      <c r="AE11409" s="1" t="s">
        <v>2784</v>
      </c>
      <c r="AF11409" s="1" t="s">
        <v>1528</v>
      </c>
      <c r="AG11409" s="1" t="s">
        <v>1059</v>
      </c>
      <c r="AH11409" s="1" t="s">
        <v>1059</v>
      </c>
      <c r="AI11409" s="1" t="s">
        <v>1059</v>
      </c>
      <c r="AJ11409" s="1" t="s">
        <v>1528</v>
      </c>
      <c r="AK11409" s="1" t="s">
        <v>1059</v>
      </c>
      <c r="AL11409" s="1" t="s">
        <v>1059</v>
      </c>
      <c r="AM11409" s="1" t="s">
        <v>1059</v>
      </c>
      <c r="AN11409" s="1" t="s">
        <v>1448</v>
      </c>
      <c r="AO11409" s="1" t="s">
        <v>1448</v>
      </c>
      <c r="AP11409" s="1" t="s">
        <v>1448</v>
      </c>
      <c r="AQ11409" s="1" t="s">
        <v>1448</v>
      </c>
      <c r="AR11409" s="1" t="s">
        <v>1448</v>
      </c>
      <c r="AS11409" s="1" t="s">
        <v>646</v>
      </c>
      <c r="AT11409" s="1" t="s">
        <v>646</v>
      </c>
      <c r="AU11409" s="1" t="s">
        <v>646</v>
      </c>
      <c r="AV11409" s="1" t="s">
        <v>646</v>
      </c>
      <c r="AW11409" s="1" t="s">
        <v>646</v>
      </c>
      <c r="AX11409" s="1" t="s">
        <v>647</v>
      </c>
      <c r="AY11409" s="1" t="s">
        <v>545</v>
      </c>
      <c r="AZ11409" s="1" t="s">
        <v>545</v>
      </c>
      <c r="BA11409" s="1" t="s">
        <v>545</v>
      </c>
      <c r="BB11409" s="1" t="s">
        <v>647</v>
      </c>
      <c r="BC11409">
        <v>54</v>
      </c>
      <c r="BD11409">
        <v>16</v>
      </c>
      <c r="BE11409">
        <v>68</v>
      </c>
      <c r="BF11409">
        <v>54</v>
      </c>
      <c r="BG11409">
        <v>28</v>
      </c>
      <c r="BH11409">
        <v>38</v>
      </c>
      <c r="BI11409">
        <v>29</v>
      </c>
      <c r="BJ11409">
        <v>18</v>
      </c>
      <c r="BK11409">
        <v>51</v>
      </c>
      <c r="BL11409">
        <v>55</v>
      </c>
      <c r="BM11409">
        <v>61</v>
      </c>
      <c r="BN11409">
        <v>55</v>
      </c>
      <c r="BO11409">
        <v>48</v>
      </c>
      <c r="BP11409">
        <v>52</v>
      </c>
      <c r="BQ11409">
        <v>54</v>
      </c>
      <c r="BR11409">
        <v>56</v>
      </c>
      <c r="BS11409">
        <v>62</v>
      </c>
      <c r="BT11409">
        <v>65</v>
      </c>
      <c r="BU11409">
        <v>71</v>
      </c>
      <c r="BV11409">
        <v>19</v>
      </c>
      <c r="BW11409">
        <v>61</v>
      </c>
      <c r="BX11409">
        <v>60</v>
      </c>
      <c r="BY11409">
        <v>21</v>
      </c>
      <c r="BZ11409">
        <v>23</v>
      </c>
      <c r="CA11409">
        <v>33</v>
      </c>
      <c r="CB11409">
        <v>55</v>
      </c>
      <c r="CC11409">
        <v>66</v>
      </c>
      <c r="CD11409">
        <v>66</v>
      </c>
      <c r="CE11409">
        <v>65</v>
      </c>
      <c r="CF11409">
        <v>12</v>
      </c>
      <c r="CG11409">
        <v>5</v>
      </c>
      <c r="CH11409">
        <v>6</v>
      </c>
      <c r="CI11409">
        <v>7</v>
      </c>
      <c r="CJ11409">
        <v>15</v>
      </c>
      <c r="CK11409" s="1" t="s">
        <v>24195</v>
      </c>
    </row>
    <row r="11410" spans="1:89" x14ac:dyDescent="0.25">
      <c r="A11410">
        <v>11408</v>
      </c>
      <c r="B11410">
        <v>188772</v>
      </c>
      <c r="C11410" s="1" t="s">
        <v>25273</v>
      </c>
      <c r="D11410">
        <v>27</v>
      </c>
      <c r="E11410" s="1" t="s">
        <v>25274</v>
      </c>
      <c r="F11410" s="1" t="s">
        <v>1244</v>
      </c>
      <c r="G11410" s="1" t="s">
        <v>1245</v>
      </c>
      <c r="H11410">
        <v>64</v>
      </c>
      <c r="I11410">
        <v>65</v>
      </c>
      <c r="J11410" s="1" t="s">
        <v>8585</v>
      </c>
      <c r="K11410" s="1" t="s">
        <v>8586</v>
      </c>
      <c r="L11410" s="1" t="s">
        <v>8560</v>
      </c>
      <c r="M11410" s="1" t="s">
        <v>3384</v>
      </c>
      <c r="N11410">
        <v>1619</v>
      </c>
      <c r="O11410" s="1" t="s">
        <v>122</v>
      </c>
      <c r="P11410">
        <v>1</v>
      </c>
      <c r="Q11410">
        <v>2</v>
      </c>
      <c r="R11410">
        <v>2</v>
      </c>
      <c r="S11410" s="1" t="s">
        <v>97</v>
      </c>
      <c r="T11410" s="1" t="s">
        <v>176</v>
      </c>
      <c r="U11410" s="1" t="s">
        <v>643</v>
      </c>
      <c r="V11410" s="1" t="s">
        <v>52</v>
      </c>
      <c r="W11410">
        <v>2</v>
      </c>
      <c r="X11410" s="2">
        <v>42916</v>
      </c>
      <c r="Y11410" s="1" t="s">
        <v>100</v>
      </c>
      <c r="Z11410" s="1" t="s">
        <v>272</v>
      </c>
      <c r="AA11410" s="1" t="s">
        <v>178</v>
      </c>
      <c r="AB11410" s="1" t="s">
        <v>165</v>
      </c>
      <c r="AC11410" s="1" t="s">
        <v>827</v>
      </c>
      <c r="AD11410" s="1" t="s">
        <v>827</v>
      </c>
      <c r="AE11410" s="1" t="s">
        <v>827</v>
      </c>
      <c r="AF11410" s="1" t="s">
        <v>1092</v>
      </c>
      <c r="AG11410" s="1" t="s">
        <v>546</v>
      </c>
      <c r="AH11410" s="1" t="s">
        <v>546</v>
      </c>
      <c r="AI11410" s="1" t="s">
        <v>546</v>
      </c>
      <c r="AJ11410" s="1" t="s">
        <v>1092</v>
      </c>
      <c r="AK11410" s="1" t="s">
        <v>546</v>
      </c>
      <c r="AL11410" s="1" t="s">
        <v>546</v>
      </c>
      <c r="AM11410" s="1" t="s">
        <v>546</v>
      </c>
      <c r="AN11410" s="1" t="s">
        <v>645</v>
      </c>
      <c r="AO11410" s="1" t="s">
        <v>1092</v>
      </c>
      <c r="AP11410" s="1" t="s">
        <v>1092</v>
      </c>
      <c r="AQ11410" s="1" t="s">
        <v>1092</v>
      </c>
      <c r="AR11410" s="1" t="s">
        <v>645</v>
      </c>
      <c r="AS11410" s="1" t="s">
        <v>821</v>
      </c>
      <c r="AT11410" s="1" t="s">
        <v>111</v>
      </c>
      <c r="AU11410" s="1" t="s">
        <v>111</v>
      </c>
      <c r="AV11410" s="1" t="s">
        <v>111</v>
      </c>
      <c r="AW11410" s="1" t="s">
        <v>821</v>
      </c>
      <c r="AX11410" s="1" t="s">
        <v>545</v>
      </c>
      <c r="AY11410" s="1" t="s">
        <v>110</v>
      </c>
      <c r="AZ11410" s="1" t="s">
        <v>110</v>
      </c>
      <c r="BA11410" s="1" t="s">
        <v>110</v>
      </c>
      <c r="BB11410" s="1" t="s">
        <v>545</v>
      </c>
      <c r="BC11410">
        <v>58</v>
      </c>
      <c r="BD11410">
        <v>36</v>
      </c>
      <c r="BE11410">
        <v>55</v>
      </c>
      <c r="BF11410">
        <v>58</v>
      </c>
      <c r="BG11410">
        <v>37</v>
      </c>
      <c r="BH11410">
        <v>54</v>
      </c>
      <c r="BI11410">
        <v>57</v>
      </c>
      <c r="BJ11410">
        <v>31</v>
      </c>
      <c r="BK11410">
        <v>51</v>
      </c>
      <c r="BL11410">
        <v>58</v>
      </c>
      <c r="BM11410">
        <v>70</v>
      </c>
      <c r="BN11410">
        <v>72</v>
      </c>
      <c r="BO11410">
        <v>64</v>
      </c>
      <c r="BP11410">
        <v>58</v>
      </c>
      <c r="BQ11410">
        <v>71</v>
      </c>
      <c r="BR11410">
        <v>39</v>
      </c>
      <c r="BS11410">
        <v>82</v>
      </c>
      <c r="BT11410">
        <v>73</v>
      </c>
      <c r="BU11410">
        <v>64</v>
      </c>
      <c r="BV11410">
        <v>46</v>
      </c>
      <c r="BW11410">
        <v>54</v>
      </c>
      <c r="BX11410">
        <v>66</v>
      </c>
      <c r="BY11410">
        <v>54</v>
      </c>
      <c r="BZ11410">
        <v>42</v>
      </c>
      <c r="CA11410">
        <v>31</v>
      </c>
      <c r="CB11410">
        <v>60</v>
      </c>
      <c r="CC11410">
        <v>63</v>
      </c>
      <c r="CD11410">
        <v>62</v>
      </c>
      <c r="CE11410">
        <v>63</v>
      </c>
      <c r="CF11410">
        <v>8</v>
      </c>
      <c r="CG11410">
        <v>12</v>
      </c>
      <c r="CH11410">
        <v>10</v>
      </c>
      <c r="CI11410">
        <v>14</v>
      </c>
      <c r="CJ11410">
        <v>6</v>
      </c>
      <c r="CK11410" s="1" t="s">
        <v>25275</v>
      </c>
    </row>
    <row r="11411" spans="1:89" x14ac:dyDescent="0.25">
      <c r="A11411">
        <v>11409</v>
      </c>
      <c r="B11411">
        <v>213349</v>
      </c>
      <c r="C11411" s="1" t="s">
        <v>25276</v>
      </c>
      <c r="D11411">
        <v>26</v>
      </c>
      <c r="E11411" s="1" t="s">
        <v>25277</v>
      </c>
      <c r="F11411" s="1" t="s">
        <v>287</v>
      </c>
      <c r="G11411" s="1" t="s">
        <v>288</v>
      </c>
      <c r="H11411">
        <v>64</v>
      </c>
      <c r="I11411">
        <v>65</v>
      </c>
      <c r="J11411" s="1" t="s">
        <v>12376</v>
      </c>
      <c r="K11411" s="1" t="s">
        <v>12377</v>
      </c>
      <c r="L11411" s="1" t="s">
        <v>8560</v>
      </c>
      <c r="M11411" s="1" t="s">
        <v>1470</v>
      </c>
      <c r="N11411">
        <v>1622</v>
      </c>
      <c r="O11411" s="1" t="s">
        <v>122</v>
      </c>
      <c r="P11411">
        <v>1</v>
      </c>
      <c r="Q11411">
        <v>2</v>
      </c>
      <c r="R11411">
        <v>2</v>
      </c>
      <c r="S11411" s="1" t="s">
        <v>97</v>
      </c>
      <c r="T11411" s="1" t="s">
        <v>161</v>
      </c>
      <c r="U11411" s="1" t="s">
        <v>643</v>
      </c>
      <c r="V11411" s="1" t="s">
        <v>52</v>
      </c>
      <c r="W11411">
        <v>2</v>
      </c>
      <c r="X11411" s="2">
        <v>42920</v>
      </c>
      <c r="Y11411" s="1" t="s">
        <v>100</v>
      </c>
      <c r="Z11411" s="1" t="s">
        <v>272</v>
      </c>
      <c r="AA11411" s="1" t="s">
        <v>178</v>
      </c>
      <c r="AB11411" s="1" t="s">
        <v>282</v>
      </c>
      <c r="AC11411" s="1" t="s">
        <v>536</v>
      </c>
      <c r="AD11411" s="1" t="s">
        <v>536</v>
      </c>
      <c r="AE11411" s="1" t="s">
        <v>536</v>
      </c>
      <c r="AF11411" s="1" t="s">
        <v>645</v>
      </c>
      <c r="AG11411" s="1" t="s">
        <v>1117</v>
      </c>
      <c r="AH11411" s="1" t="s">
        <v>1117</v>
      </c>
      <c r="AI11411" s="1" t="s">
        <v>1117</v>
      </c>
      <c r="AJ11411" s="1" t="s">
        <v>645</v>
      </c>
      <c r="AK11411" s="1" t="s">
        <v>1117</v>
      </c>
      <c r="AL11411" s="1" t="s">
        <v>1117</v>
      </c>
      <c r="AM11411" s="1" t="s">
        <v>1117</v>
      </c>
      <c r="AN11411" s="1" t="s">
        <v>644</v>
      </c>
      <c r="AO11411" s="1" t="s">
        <v>1092</v>
      </c>
      <c r="AP11411" s="1" t="s">
        <v>1092</v>
      </c>
      <c r="AQ11411" s="1" t="s">
        <v>1092</v>
      </c>
      <c r="AR11411" s="1" t="s">
        <v>644</v>
      </c>
      <c r="AS11411" s="1" t="s">
        <v>821</v>
      </c>
      <c r="AT11411" s="1" t="s">
        <v>111</v>
      </c>
      <c r="AU11411" s="1" t="s">
        <v>111</v>
      </c>
      <c r="AV11411" s="1" t="s">
        <v>111</v>
      </c>
      <c r="AW11411" s="1" t="s">
        <v>821</v>
      </c>
      <c r="AX11411" s="1" t="s">
        <v>821</v>
      </c>
      <c r="AY11411" s="1" t="s">
        <v>110</v>
      </c>
      <c r="AZ11411" s="1" t="s">
        <v>110</v>
      </c>
      <c r="BA11411" s="1" t="s">
        <v>110</v>
      </c>
      <c r="BB11411" s="1" t="s">
        <v>821</v>
      </c>
      <c r="BC11411">
        <v>62</v>
      </c>
      <c r="BD11411">
        <v>39</v>
      </c>
      <c r="BE11411">
        <v>59</v>
      </c>
      <c r="BF11411">
        <v>61</v>
      </c>
      <c r="BG11411">
        <v>32</v>
      </c>
      <c r="BH11411">
        <v>59</v>
      </c>
      <c r="BI11411">
        <v>58</v>
      </c>
      <c r="BJ11411">
        <v>34</v>
      </c>
      <c r="BK11411">
        <v>47</v>
      </c>
      <c r="BL11411">
        <v>61</v>
      </c>
      <c r="BM11411">
        <v>70</v>
      </c>
      <c r="BN11411">
        <v>59</v>
      </c>
      <c r="BO11411">
        <v>66</v>
      </c>
      <c r="BP11411">
        <v>64</v>
      </c>
      <c r="BQ11411">
        <v>69</v>
      </c>
      <c r="BR11411">
        <v>43</v>
      </c>
      <c r="BS11411">
        <v>77</v>
      </c>
      <c r="BT11411">
        <v>70</v>
      </c>
      <c r="BU11411">
        <v>62</v>
      </c>
      <c r="BV11411">
        <v>33</v>
      </c>
      <c r="BW11411">
        <v>62</v>
      </c>
      <c r="BX11411">
        <v>62</v>
      </c>
      <c r="BY11411">
        <v>51</v>
      </c>
      <c r="BZ11411">
        <v>43</v>
      </c>
      <c r="CA11411">
        <v>46</v>
      </c>
      <c r="CB11411">
        <v>54</v>
      </c>
      <c r="CC11411">
        <v>59</v>
      </c>
      <c r="CD11411">
        <v>61</v>
      </c>
      <c r="CE11411">
        <v>63</v>
      </c>
      <c r="CF11411">
        <v>10</v>
      </c>
      <c r="CG11411">
        <v>10</v>
      </c>
      <c r="CH11411">
        <v>8</v>
      </c>
      <c r="CI11411">
        <v>13</v>
      </c>
      <c r="CJ11411">
        <v>9</v>
      </c>
      <c r="CK11411" s="1" t="s">
        <v>16221</v>
      </c>
    </row>
    <row r="11412" spans="1:89" x14ac:dyDescent="0.25">
      <c r="A11412">
        <v>11410</v>
      </c>
      <c r="B11412">
        <v>197990</v>
      </c>
      <c r="C11412" s="1" t="s">
        <v>25278</v>
      </c>
      <c r="D11412">
        <v>26</v>
      </c>
      <c r="E11412" s="1" t="s">
        <v>25279</v>
      </c>
      <c r="F11412" s="1" t="s">
        <v>303</v>
      </c>
      <c r="G11412" s="1" t="s">
        <v>304</v>
      </c>
      <c r="H11412">
        <v>64</v>
      </c>
      <c r="I11412">
        <v>64</v>
      </c>
      <c r="J11412" s="1" t="s">
        <v>14577</v>
      </c>
      <c r="K11412" s="1" t="s">
        <v>14578</v>
      </c>
      <c r="L11412" s="1" t="s">
        <v>13906</v>
      </c>
      <c r="M11412" s="1" t="s">
        <v>3384</v>
      </c>
      <c r="N11412">
        <v>1727</v>
      </c>
      <c r="O11412" s="1" t="s">
        <v>122</v>
      </c>
      <c r="P11412">
        <v>1</v>
      </c>
      <c r="Q11412">
        <v>3</v>
      </c>
      <c r="R11412">
        <v>2</v>
      </c>
      <c r="S11412" s="1" t="s">
        <v>97</v>
      </c>
      <c r="T11412" s="1" t="s">
        <v>161</v>
      </c>
      <c r="U11412" s="1" t="s">
        <v>643</v>
      </c>
      <c r="V11412" s="1" t="s">
        <v>42</v>
      </c>
      <c r="W11412">
        <v>14</v>
      </c>
      <c r="X11412" s="2">
        <v>43282</v>
      </c>
      <c r="Y11412" s="1" t="s">
        <v>100</v>
      </c>
      <c r="Z11412" s="1" t="s">
        <v>163</v>
      </c>
      <c r="AA11412" s="1" t="s">
        <v>178</v>
      </c>
      <c r="AB11412" s="1" t="s">
        <v>315</v>
      </c>
      <c r="AC11412" s="1" t="s">
        <v>644</v>
      </c>
      <c r="AD11412" s="1" t="s">
        <v>644</v>
      </c>
      <c r="AE11412" s="1" t="s">
        <v>644</v>
      </c>
      <c r="AF11412" s="1" t="s">
        <v>110</v>
      </c>
      <c r="AG11412" s="1" t="s">
        <v>111</v>
      </c>
      <c r="AH11412" s="1" t="s">
        <v>111</v>
      </c>
      <c r="AI11412" s="1" t="s">
        <v>111</v>
      </c>
      <c r="AJ11412" s="1" t="s">
        <v>110</v>
      </c>
      <c r="AK11412" s="1" t="s">
        <v>110</v>
      </c>
      <c r="AL11412" s="1" t="s">
        <v>110</v>
      </c>
      <c r="AM11412" s="1" t="s">
        <v>110</v>
      </c>
      <c r="AN11412" s="1" t="s">
        <v>821</v>
      </c>
      <c r="AO11412" s="1" t="s">
        <v>821</v>
      </c>
      <c r="AP11412" s="1" t="s">
        <v>821</v>
      </c>
      <c r="AQ11412" s="1" t="s">
        <v>821</v>
      </c>
      <c r="AR11412" s="1" t="s">
        <v>821</v>
      </c>
      <c r="AS11412" s="1" t="s">
        <v>545</v>
      </c>
      <c r="AT11412" s="1" t="s">
        <v>647</v>
      </c>
      <c r="AU11412" s="1" t="s">
        <v>647</v>
      </c>
      <c r="AV11412" s="1" t="s">
        <v>647</v>
      </c>
      <c r="AW11412" s="1" t="s">
        <v>545</v>
      </c>
      <c r="AX11412" s="1" t="s">
        <v>821</v>
      </c>
      <c r="AY11412" s="1" t="s">
        <v>645</v>
      </c>
      <c r="AZ11412" s="1" t="s">
        <v>645</v>
      </c>
      <c r="BA11412" s="1" t="s">
        <v>645</v>
      </c>
      <c r="BB11412" s="1" t="s">
        <v>821</v>
      </c>
      <c r="BC11412">
        <v>70</v>
      </c>
      <c r="BD11412">
        <v>49</v>
      </c>
      <c r="BE11412">
        <v>51</v>
      </c>
      <c r="BF11412">
        <v>64</v>
      </c>
      <c r="BG11412">
        <v>47</v>
      </c>
      <c r="BH11412">
        <v>61</v>
      </c>
      <c r="BI11412">
        <v>64</v>
      </c>
      <c r="BJ11412">
        <v>67</v>
      </c>
      <c r="BK11412">
        <v>62</v>
      </c>
      <c r="BL11412">
        <v>60</v>
      </c>
      <c r="BM11412">
        <v>66</v>
      </c>
      <c r="BN11412">
        <v>68</v>
      </c>
      <c r="BO11412">
        <v>68</v>
      </c>
      <c r="BP11412">
        <v>64</v>
      </c>
      <c r="BQ11412">
        <v>72</v>
      </c>
      <c r="BR11412">
        <v>57</v>
      </c>
      <c r="BS11412">
        <v>44</v>
      </c>
      <c r="BT11412">
        <v>71</v>
      </c>
      <c r="BU11412">
        <v>59</v>
      </c>
      <c r="BV11412">
        <v>56</v>
      </c>
      <c r="BW11412">
        <v>42</v>
      </c>
      <c r="BX11412">
        <v>62</v>
      </c>
      <c r="BY11412">
        <v>57</v>
      </c>
      <c r="BZ11412">
        <v>66</v>
      </c>
      <c r="CA11412">
        <v>57</v>
      </c>
      <c r="CB11412">
        <v>57</v>
      </c>
      <c r="CC11412">
        <v>54</v>
      </c>
      <c r="CD11412">
        <v>59</v>
      </c>
      <c r="CE11412">
        <v>58</v>
      </c>
      <c r="CF11412">
        <v>10</v>
      </c>
      <c r="CG11412">
        <v>9</v>
      </c>
      <c r="CH11412">
        <v>15</v>
      </c>
      <c r="CI11412">
        <v>10</v>
      </c>
      <c r="CJ11412">
        <v>8</v>
      </c>
      <c r="CK11412" s="1" t="s">
        <v>18768</v>
      </c>
    </row>
    <row r="11413" spans="1:89" x14ac:dyDescent="0.25">
      <c r="A11413">
        <v>11411</v>
      </c>
      <c r="B11413">
        <v>199014</v>
      </c>
      <c r="C11413" s="1" t="s">
        <v>25280</v>
      </c>
      <c r="D11413">
        <v>29</v>
      </c>
      <c r="E11413" s="1" t="s">
        <v>25281</v>
      </c>
      <c r="F11413" s="1" t="s">
        <v>2159</v>
      </c>
      <c r="G11413" s="1" t="s">
        <v>2160</v>
      </c>
      <c r="H11413">
        <v>64</v>
      </c>
      <c r="I11413">
        <v>64</v>
      </c>
      <c r="J11413" s="1" t="s">
        <v>15847</v>
      </c>
      <c r="K11413" s="1" t="s">
        <v>15848</v>
      </c>
      <c r="L11413" s="1" t="s">
        <v>5123</v>
      </c>
      <c r="M11413" s="1" t="s">
        <v>4106</v>
      </c>
      <c r="N11413">
        <v>1579</v>
      </c>
      <c r="O11413" s="1" t="s">
        <v>122</v>
      </c>
      <c r="P11413">
        <v>1</v>
      </c>
      <c r="Q11413">
        <v>3</v>
      </c>
      <c r="R11413">
        <v>2</v>
      </c>
      <c r="S11413" s="1" t="s">
        <v>421</v>
      </c>
      <c r="T11413" s="1" t="s">
        <v>161</v>
      </c>
      <c r="U11413" s="1" t="s">
        <v>643</v>
      </c>
      <c r="V11413" s="1" t="s">
        <v>28</v>
      </c>
      <c r="W11413">
        <v>16</v>
      </c>
      <c r="X11413" s="2">
        <v>43101</v>
      </c>
      <c r="Y11413" s="1" t="s">
        <v>100</v>
      </c>
      <c r="Z11413" s="1" t="s">
        <v>163</v>
      </c>
      <c r="AA11413" s="1" t="s">
        <v>178</v>
      </c>
      <c r="AB11413" s="1" t="s">
        <v>342</v>
      </c>
      <c r="AC11413" s="1" t="s">
        <v>545</v>
      </c>
      <c r="AD11413" s="1" t="s">
        <v>545</v>
      </c>
      <c r="AE11413" s="1" t="s">
        <v>545</v>
      </c>
      <c r="AF11413" s="1" t="s">
        <v>111</v>
      </c>
      <c r="AG11413" s="1" t="s">
        <v>110</v>
      </c>
      <c r="AH11413" s="1" t="s">
        <v>110</v>
      </c>
      <c r="AI11413" s="1" t="s">
        <v>110</v>
      </c>
      <c r="AJ11413" s="1" t="s">
        <v>111</v>
      </c>
      <c r="AK11413" s="1" t="s">
        <v>111</v>
      </c>
      <c r="AL11413" s="1" t="s">
        <v>111</v>
      </c>
      <c r="AM11413" s="1" t="s">
        <v>111</v>
      </c>
      <c r="AN11413" s="1" t="s">
        <v>646</v>
      </c>
      <c r="AO11413" s="1" t="s">
        <v>546</v>
      </c>
      <c r="AP11413" s="1" t="s">
        <v>546</v>
      </c>
      <c r="AQ11413" s="1" t="s">
        <v>546</v>
      </c>
      <c r="AR11413" s="1" t="s">
        <v>646</v>
      </c>
      <c r="AS11413" s="1" t="s">
        <v>1451</v>
      </c>
      <c r="AT11413" s="1" t="s">
        <v>1333</v>
      </c>
      <c r="AU11413" s="1" t="s">
        <v>1333</v>
      </c>
      <c r="AV11413" s="1" t="s">
        <v>1333</v>
      </c>
      <c r="AW11413" s="1" t="s">
        <v>1451</v>
      </c>
      <c r="AX11413" s="1" t="s">
        <v>2784</v>
      </c>
      <c r="AY11413" s="1" t="s">
        <v>1528</v>
      </c>
      <c r="AZ11413" s="1" t="s">
        <v>1528</v>
      </c>
      <c r="BA11413" s="1" t="s">
        <v>1528</v>
      </c>
      <c r="BB11413" s="1" t="s">
        <v>2784</v>
      </c>
      <c r="BC11413">
        <v>40</v>
      </c>
      <c r="BD11413">
        <v>67</v>
      </c>
      <c r="BE11413">
        <v>67</v>
      </c>
      <c r="BF11413">
        <v>58</v>
      </c>
      <c r="BG11413">
        <v>58</v>
      </c>
      <c r="BH11413">
        <v>57</v>
      </c>
      <c r="BI11413">
        <v>53</v>
      </c>
      <c r="BJ11413">
        <v>41</v>
      </c>
      <c r="BK11413">
        <v>40</v>
      </c>
      <c r="BL11413">
        <v>63</v>
      </c>
      <c r="BM11413">
        <v>69</v>
      </c>
      <c r="BN11413">
        <v>67</v>
      </c>
      <c r="BO11413">
        <v>69</v>
      </c>
      <c r="BP11413">
        <v>62</v>
      </c>
      <c r="BQ11413">
        <v>62</v>
      </c>
      <c r="BR11413">
        <v>62</v>
      </c>
      <c r="BS11413">
        <v>74</v>
      </c>
      <c r="BT11413">
        <v>64</v>
      </c>
      <c r="BU11413">
        <v>68</v>
      </c>
      <c r="BV11413">
        <v>54</v>
      </c>
      <c r="BW11413">
        <v>59</v>
      </c>
      <c r="BX11413">
        <v>26</v>
      </c>
      <c r="BY11413">
        <v>62</v>
      </c>
      <c r="BZ11413">
        <v>55</v>
      </c>
      <c r="CA11413">
        <v>68</v>
      </c>
      <c r="CB11413">
        <v>56</v>
      </c>
      <c r="CC11413">
        <v>25</v>
      </c>
      <c r="CD11413">
        <v>19</v>
      </c>
      <c r="CE11413">
        <v>18</v>
      </c>
      <c r="CF11413">
        <v>9</v>
      </c>
      <c r="CG11413">
        <v>11</v>
      </c>
      <c r="CH11413">
        <v>10</v>
      </c>
      <c r="CI11413">
        <v>9</v>
      </c>
      <c r="CJ11413">
        <v>13</v>
      </c>
      <c r="CK11413" s="1" t="s">
        <v>15543</v>
      </c>
    </row>
    <row r="11414" spans="1:89" x14ac:dyDescent="0.25">
      <c r="A11414">
        <v>11412</v>
      </c>
      <c r="B11414">
        <v>217190</v>
      </c>
      <c r="C11414" s="1" t="s">
        <v>25282</v>
      </c>
      <c r="D11414">
        <v>27</v>
      </c>
      <c r="E11414" s="1" t="s">
        <v>25283</v>
      </c>
      <c r="F11414" s="1" t="s">
        <v>12667</v>
      </c>
      <c r="G11414" s="1" t="s">
        <v>12668</v>
      </c>
      <c r="H11414">
        <v>64</v>
      </c>
      <c r="I11414">
        <v>64</v>
      </c>
      <c r="J11414" s="1" t="s">
        <v>2200</v>
      </c>
      <c r="K11414" s="1" t="s">
        <v>2201</v>
      </c>
      <c r="L11414" s="1" t="s">
        <v>13906</v>
      </c>
      <c r="M11414" s="1" t="s">
        <v>4106</v>
      </c>
      <c r="N11414">
        <v>1703</v>
      </c>
      <c r="O11414" s="1" t="s">
        <v>96</v>
      </c>
      <c r="P11414">
        <v>1</v>
      </c>
      <c r="Q11414">
        <v>3</v>
      </c>
      <c r="R11414">
        <v>3</v>
      </c>
      <c r="S11414" s="1" t="s">
        <v>97</v>
      </c>
      <c r="T11414" s="1" t="s">
        <v>176</v>
      </c>
      <c r="U11414" s="1" t="s">
        <v>643</v>
      </c>
      <c r="V11414" s="1" t="s">
        <v>40</v>
      </c>
      <c r="W11414">
        <v>14</v>
      </c>
      <c r="X11414" s="2">
        <v>43138</v>
      </c>
      <c r="Y11414" s="1" t="s">
        <v>100</v>
      </c>
      <c r="Z11414" s="1" t="s">
        <v>272</v>
      </c>
      <c r="AA11414" s="1" t="s">
        <v>102</v>
      </c>
      <c r="AB11414" s="1" t="s">
        <v>282</v>
      </c>
      <c r="AC11414" s="1" t="s">
        <v>821</v>
      </c>
      <c r="AD11414" s="1" t="s">
        <v>821</v>
      </c>
      <c r="AE11414" s="1" t="s">
        <v>821</v>
      </c>
      <c r="AF11414" s="1" t="s">
        <v>545</v>
      </c>
      <c r="AG11414" s="1" t="s">
        <v>545</v>
      </c>
      <c r="AH11414" s="1" t="s">
        <v>545</v>
      </c>
      <c r="AI11414" s="1" t="s">
        <v>545</v>
      </c>
      <c r="AJ11414" s="1" t="s">
        <v>545</v>
      </c>
      <c r="AK11414" s="1" t="s">
        <v>545</v>
      </c>
      <c r="AL11414" s="1" t="s">
        <v>545</v>
      </c>
      <c r="AM11414" s="1" t="s">
        <v>545</v>
      </c>
      <c r="AN11414" s="1" t="s">
        <v>109</v>
      </c>
      <c r="AO11414" s="1" t="s">
        <v>821</v>
      </c>
      <c r="AP11414" s="1" t="s">
        <v>821</v>
      </c>
      <c r="AQ11414" s="1" t="s">
        <v>821</v>
      </c>
      <c r="AR11414" s="1" t="s">
        <v>109</v>
      </c>
      <c r="AS11414" s="1" t="s">
        <v>647</v>
      </c>
      <c r="AT11414" s="1" t="s">
        <v>644</v>
      </c>
      <c r="AU11414" s="1" t="s">
        <v>644</v>
      </c>
      <c r="AV11414" s="1" t="s">
        <v>644</v>
      </c>
      <c r="AW11414" s="1" t="s">
        <v>647</v>
      </c>
      <c r="AX11414" s="1" t="s">
        <v>111</v>
      </c>
      <c r="AY11414" s="1" t="s">
        <v>546</v>
      </c>
      <c r="AZ11414" s="1" t="s">
        <v>546</v>
      </c>
      <c r="BA11414" s="1" t="s">
        <v>546</v>
      </c>
      <c r="BB11414" s="1" t="s">
        <v>111</v>
      </c>
      <c r="BC11414">
        <v>55</v>
      </c>
      <c r="BD11414">
        <v>61</v>
      </c>
      <c r="BE11414">
        <v>57</v>
      </c>
      <c r="BF11414">
        <v>67</v>
      </c>
      <c r="BG11414">
        <v>58</v>
      </c>
      <c r="BH11414">
        <v>64</v>
      </c>
      <c r="BI11414">
        <v>51</v>
      </c>
      <c r="BJ11414">
        <v>40</v>
      </c>
      <c r="BK11414">
        <v>61</v>
      </c>
      <c r="BL11414">
        <v>67</v>
      </c>
      <c r="BM11414">
        <v>70</v>
      </c>
      <c r="BN11414">
        <v>73</v>
      </c>
      <c r="BO11414">
        <v>56</v>
      </c>
      <c r="BP11414">
        <v>63</v>
      </c>
      <c r="BQ11414">
        <v>82</v>
      </c>
      <c r="BR11414">
        <v>65</v>
      </c>
      <c r="BS11414">
        <v>67</v>
      </c>
      <c r="BT11414">
        <v>66</v>
      </c>
      <c r="BU11414">
        <v>48</v>
      </c>
      <c r="BV11414">
        <v>52</v>
      </c>
      <c r="BW11414">
        <v>33</v>
      </c>
      <c r="BX11414">
        <v>54</v>
      </c>
      <c r="BY11414">
        <v>63</v>
      </c>
      <c r="BZ11414">
        <v>59</v>
      </c>
      <c r="CA11414">
        <v>68</v>
      </c>
      <c r="CB11414">
        <v>58</v>
      </c>
      <c r="CC11414">
        <v>35</v>
      </c>
      <c r="CD11414">
        <v>62</v>
      </c>
      <c r="CE11414">
        <v>56</v>
      </c>
      <c r="CF11414">
        <v>12</v>
      </c>
      <c r="CG11414">
        <v>16</v>
      </c>
      <c r="CH11414">
        <v>8</v>
      </c>
      <c r="CI11414">
        <v>7</v>
      </c>
      <c r="CJ11414">
        <v>7</v>
      </c>
      <c r="CK11414" s="1" t="s">
        <v>6451</v>
      </c>
    </row>
    <row r="11415" spans="1:89" x14ac:dyDescent="0.25">
      <c r="A11415">
        <v>11413</v>
      </c>
      <c r="B11415">
        <v>227686</v>
      </c>
      <c r="C11415" s="1" t="s">
        <v>25284</v>
      </c>
      <c r="D11415">
        <v>23</v>
      </c>
      <c r="E11415" s="1" t="s">
        <v>25285</v>
      </c>
      <c r="F11415" s="1" t="s">
        <v>303</v>
      </c>
      <c r="G11415" s="1" t="s">
        <v>304</v>
      </c>
      <c r="H11415">
        <v>64</v>
      </c>
      <c r="I11415">
        <v>68</v>
      </c>
      <c r="J11415" s="1" t="s">
        <v>20324</v>
      </c>
      <c r="K11415" s="1" t="s">
        <v>20325</v>
      </c>
      <c r="L11415" s="1" t="s">
        <v>3222</v>
      </c>
      <c r="M11415" s="1" t="s">
        <v>3384</v>
      </c>
      <c r="N11415">
        <v>1557</v>
      </c>
      <c r="O11415" s="1" t="s">
        <v>122</v>
      </c>
      <c r="P11415">
        <v>1</v>
      </c>
      <c r="Q11415">
        <v>3</v>
      </c>
      <c r="R11415">
        <v>3</v>
      </c>
      <c r="S11415" s="1" t="s">
        <v>145</v>
      </c>
      <c r="T11415" s="1" t="s">
        <v>161</v>
      </c>
      <c r="U11415" s="1" t="s">
        <v>643</v>
      </c>
      <c r="V11415" s="1" t="s">
        <v>34</v>
      </c>
      <c r="W11415">
        <v>10</v>
      </c>
      <c r="X11415" s="2">
        <v>43116</v>
      </c>
      <c r="Y11415" s="1" t="s">
        <v>100</v>
      </c>
      <c r="Z11415" s="1" t="s">
        <v>163</v>
      </c>
      <c r="AA11415" s="1" t="s">
        <v>296</v>
      </c>
      <c r="AB11415" s="1" t="s">
        <v>378</v>
      </c>
      <c r="AC11415" s="1" t="s">
        <v>535</v>
      </c>
      <c r="AD11415" s="1" t="s">
        <v>535</v>
      </c>
      <c r="AE11415" s="1" t="s">
        <v>535</v>
      </c>
      <c r="AF11415" s="1" t="s">
        <v>109</v>
      </c>
      <c r="AG11415" s="1" t="s">
        <v>535</v>
      </c>
      <c r="AH11415" s="1" t="s">
        <v>535</v>
      </c>
      <c r="AI11415" s="1" t="s">
        <v>535</v>
      </c>
      <c r="AJ11415" s="1" t="s">
        <v>109</v>
      </c>
      <c r="AK11415" s="1" t="s">
        <v>545</v>
      </c>
      <c r="AL11415" s="1" t="s">
        <v>545</v>
      </c>
      <c r="AM11415" s="1" t="s">
        <v>545</v>
      </c>
      <c r="AN11415" s="1" t="s">
        <v>110</v>
      </c>
      <c r="AO11415" s="1" t="s">
        <v>1117</v>
      </c>
      <c r="AP11415" s="1" t="s">
        <v>1117</v>
      </c>
      <c r="AQ11415" s="1" t="s">
        <v>1117</v>
      </c>
      <c r="AR11415" s="1" t="s">
        <v>110</v>
      </c>
      <c r="AS11415" s="1" t="s">
        <v>1333</v>
      </c>
      <c r="AT11415" s="1" t="s">
        <v>2380</v>
      </c>
      <c r="AU11415" s="1" t="s">
        <v>2380</v>
      </c>
      <c r="AV11415" s="1" t="s">
        <v>2380</v>
      </c>
      <c r="AW11415" s="1" t="s">
        <v>1333</v>
      </c>
      <c r="AX11415" s="1" t="s">
        <v>1528</v>
      </c>
      <c r="AY11415" s="1" t="s">
        <v>5690</v>
      </c>
      <c r="AZ11415" s="1" t="s">
        <v>5690</v>
      </c>
      <c r="BA11415" s="1" t="s">
        <v>5690</v>
      </c>
      <c r="BB11415" s="1" t="s">
        <v>1528</v>
      </c>
      <c r="BC11415">
        <v>41</v>
      </c>
      <c r="BD11415">
        <v>67</v>
      </c>
      <c r="BE11415">
        <v>65</v>
      </c>
      <c r="BF11415">
        <v>58</v>
      </c>
      <c r="BG11415">
        <v>57</v>
      </c>
      <c r="BH11415">
        <v>65</v>
      </c>
      <c r="BI11415">
        <v>46</v>
      </c>
      <c r="BJ11415">
        <v>37</v>
      </c>
      <c r="BK11415">
        <v>47</v>
      </c>
      <c r="BL11415">
        <v>65</v>
      </c>
      <c r="BM11415">
        <v>81</v>
      </c>
      <c r="BN11415">
        <v>79</v>
      </c>
      <c r="BO11415">
        <v>81</v>
      </c>
      <c r="BP11415">
        <v>65</v>
      </c>
      <c r="BQ11415">
        <v>79</v>
      </c>
      <c r="BR11415">
        <v>67</v>
      </c>
      <c r="BS11415">
        <v>64</v>
      </c>
      <c r="BT11415">
        <v>60</v>
      </c>
      <c r="BU11415">
        <v>52</v>
      </c>
      <c r="BV11415">
        <v>65</v>
      </c>
      <c r="BW11415">
        <v>34</v>
      </c>
      <c r="BX11415">
        <v>15</v>
      </c>
      <c r="BY11415">
        <v>63</v>
      </c>
      <c r="BZ11415">
        <v>54</v>
      </c>
      <c r="CA11415">
        <v>60</v>
      </c>
      <c r="CB11415">
        <v>54</v>
      </c>
      <c r="CC11415">
        <v>18</v>
      </c>
      <c r="CD11415">
        <v>16</v>
      </c>
      <c r="CE11415">
        <v>15</v>
      </c>
      <c r="CF11415">
        <v>7</v>
      </c>
      <c r="CG11415">
        <v>8</v>
      </c>
      <c r="CH11415">
        <v>12</v>
      </c>
      <c r="CI11415">
        <v>6</v>
      </c>
      <c r="CJ11415">
        <v>8</v>
      </c>
      <c r="CK11415" s="1" t="s">
        <v>3223</v>
      </c>
    </row>
    <row r="11416" spans="1:89" x14ac:dyDescent="0.25">
      <c r="A11416">
        <v>11414</v>
      </c>
      <c r="B11416">
        <v>239206</v>
      </c>
      <c r="C11416" s="1" t="s">
        <v>25286</v>
      </c>
      <c r="D11416">
        <v>25</v>
      </c>
      <c r="E11416" s="1" t="s">
        <v>25287</v>
      </c>
      <c r="F11416" s="1" t="s">
        <v>90</v>
      </c>
      <c r="G11416" s="1" t="s">
        <v>91</v>
      </c>
      <c r="H11416">
        <v>64</v>
      </c>
      <c r="I11416">
        <v>69</v>
      </c>
      <c r="J11416" s="1" t="s">
        <v>8138</v>
      </c>
      <c r="K11416" s="1" t="s">
        <v>8139</v>
      </c>
      <c r="L11416" s="1" t="s">
        <v>12717</v>
      </c>
      <c r="M11416" s="1" t="s">
        <v>4106</v>
      </c>
      <c r="N11416">
        <v>1505</v>
      </c>
      <c r="O11416" s="1" t="s">
        <v>96</v>
      </c>
      <c r="P11416">
        <v>1</v>
      </c>
      <c r="Q11416">
        <v>3</v>
      </c>
      <c r="R11416">
        <v>2</v>
      </c>
      <c r="S11416" s="1" t="s">
        <v>97</v>
      </c>
      <c r="T11416" s="1" t="s">
        <v>161</v>
      </c>
      <c r="U11416" s="1" t="s">
        <v>643</v>
      </c>
      <c r="V11416" s="1" t="s">
        <v>50</v>
      </c>
      <c r="W11416">
        <v>3</v>
      </c>
      <c r="X11416" s="2">
        <v>42903</v>
      </c>
      <c r="Y11416" s="1" t="s">
        <v>100</v>
      </c>
      <c r="Z11416" s="1" t="s">
        <v>272</v>
      </c>
      <c r="AA11416" s="1" t="s">
        <v>218</v>
      </c>
      <c r="AB11416" s="1" t="s">
        <v>315</v>
      </c>
      <c r="AC11416" s="1" t="s">
        <v>1448</v>
      </c>
      <c r="AD11416" s="1" t="s">
        <v>1448</v>
      </c>
      <c r="AE11416" s="1" t="s">
        <v>1448</v>
      </c>
      <c r="AF11416" s="1" t="s">
        <v>1647</v>
      </c>
      <c r="AG11416" s="1" t="s">
        <v>112</v>
      </c>
      <c r="AH11416" s="1" t="s">
        <v>112</v>
      </c>
      <c r="AI11416" s="1" t="s">
        <v>112</v>
      </c>
      <c r="AJ11416" s="1" t="s">
        <v>1647</v>
      </c>
      <c r="AK11416" s="1" t="s">
        <v>847</v>
      </c>
      <c r="AL11416" s="1" t="s">
        <v>847</v>
      </c>
      <c r="AM11416" s="1" t="s">
        <v>847</v>
      </c>
      <c r="AN11416" s="1" t="s">
        <v>827</v>
      </c>
      <c r="AO11416" s="1" t="s">
        <v>536</v>
      </c>
      <c r="AP11416" s="1" t="s">
        <v>536</v>
      </c>
      <c r="AQ11416" s="1" t="s">
        <v>536</v>
      </c>
      <c r="AR11416" s="1" t="s">
        <v>827</v>
      </c>
      <c r="AS11416" s="1" t="s">
        <v>646</v>
      </c>
      <c r="AT11416" s="1" t="s">
        <v>647</v>
      </c>
      <c r="AU11416" s="1" t="s">
        <v>647</v>
      </c>
      <c r="AV11416" s="1" t="s">
        <v>647</v>
      </c>
      <c r="AW11416" s="1" t="s">
        <v>646</v>
      </c>
      <c r="AX11416" s="1" t="s">
        <v>111</v>
      </c>
      <c r="AY11416" s="1" t="s">
        <v>545</v>
      </c>
      <c r="AZ11416" s="1" t="s">
        <v>545</v>
      </c>
      <c r="BA11416" s="1" t="s">
        <v>545</v>
      </c>
      <c r="BB11416" s="1" t="s">
        <v>111</v>
      </c>
      <c r="BC11416">
        <v>28</v>
      </c>
      <c r="BD11416">
        <v>18</v>
      </c>
      <c r="BE11416">
        <v>64</v>
      </c>
      <c r="BF11416">
        <v>54</v>
      </c>
      <c r="BG11416">
        <v>29</v>
      </c>
      <c r="BH11416">
        <v>63</v>
      </c>
      <c r="BI11416">
        <v>28</v>
      </c>
      <c r="BJ11416">
        <v>38</v>
      </c>
      <c r="BK11416">
        <v>56</v>
      </c>
      <c r="BL11416">
        <v>68</v>
      </c>
      <c r="BM11416">
        <v>65</v>
      </c>
      <c r="BN11416">
        <v>64</v>
      </c>
      <c r="BO11416">
        <v>60</v>
      </c>
      <c r="BP11416">
        <v>65</v>
      </c>
      <c r="BQ11416">
        <v>70</v>
      </c>
      <c r="BR11416">
        <v>33</v>
      </c>
      <c r="BS11416">
        <v>79</v>
      </c>
      <c r="BT11416">
        <v>66</v>
      </c>
      <c r="BU11416">
        <v>74</v>
      </c>
      <c r="BV11416">
        <v>20</v>
      </c>
      <c r="BW11416">
        <v>66</v>
      </c>
      <c r="BX11416">
        <v>63</v>
      </c>
      <c r="BY11416">
        <v>25</v>
      </c>
      <c r="BZ11416">
        <v>32</v>
      </c>
      <c r="CA11416">
        <v>40</v>
      </c>
      <c r="CB11416">
        <v>59</v>
      </c>
      <c r="CC11416">
        <v>43</v>
      </c>
      <c r="CD11416">
        <v>68</v>
      </c>
      <c r="CE11416">
        <v>65</v>
      </c>
      <c r="CF11416">
        <v>9</v>
      </c>
      <c r="CG11416">
        <v>14</v>
      </c>
      <c r="CH11416">
        <v>11</v>
      </c>
      <c r="CI11416">
        <v>13</v>
      </c>
      <c r="CJ11416">
        <v>14</v>
      </c>
      <c r="CK11416" s="1" t="s">
        <v>6451</v>
      </c>
    </row>
    <row r="11417" spans="1:89" x14ac:dyDescent="0.25">
      <c r="A11417">
        <v>11415</v>
      </c>
      <c r="B11417">
        <v>240742</v>
      </c>
      <c r="C11417" s="1" t="s">
        <v>25288</v>
      </c>
      <c r="D11417">
        <v>20</v>
      </c>
      <c r="E11417" s="1" t="s">
        <v>25289</v>
      </c>
      <c r="F11417" s="1" t="s">
        <v>558</v>
      </c>
      <c r="G11417" s="1" t="s">
        <v>559</v>
      </c>
      <c r="H11417">
        <v>64</v>
      </c>
      <c r="I11417">
        <v>74</v>
      </c>
      <c r="J11417" s="1" t="s">
        <v>6166</v>
      </c>
      <c r="K11417" s="1" t="s">
        <v>6167</v>
      </c>
      <c r="L11417" s="1" t="s">
        <v>8524</v>
      </c>
      <c r="M11417" s="1" t="s">
        <v>4106</v>
      </c>
      <c r="N11417">
        <v>1517</v>
      </c>
      <c r="O11417" s="1" t="s">
        <v>122</v>
      </c>
      <c r="P11417">
        <v>1</v>
      </c>
      <c r="Q11417">
        <v>2</v>
      </c>
      <c r="R11417">
        <v>3</v>
      </c>
      <c r="S11417" s="1" t="s">
        <v>145</v>
      </c>
      <c r="T11417" s="1" t="s">
        <v>161</v>
      </c>
      <c r="U11417" s="1" t="s">
        <v>643</v>
      </c>
      <c r="V11417" s="1" t="s">
        <v>30</v>
      </c>
      <c r="W11417">
        <v>22</v>
      </c>
      <c r="X11417" s="2">
        <v>42964</v>
      </c>
      <c r="Y11417" s="1" t="s">
        <v>100</v>
      </c>
      <c r="Z11417" s="1" t="s">
        <v>272</v>
      </c>
      <c r="AA11417" s="1" t="s">
        <v>147</v>
      </c>
      <c r="AB11417" s="1" t="s">
        <v>103</v>
      </c>
      <c r="AC11417" s="1" t="s">
        <v>646</v>
      </c>
      <c r="AD11417" s="1" t="s">
        <v>646</v>
      </c>
      <c r="AE11417" s="1" t="s">
        <v>646</v>
      </c>
      <c r="AF11417" s="1" t="s">
        <v>545</v>
      </c>
      <c r="AG11417" s="1" t="s">
        <v>110</v>
      </c>
      <c r="AH11417" s="1" t="s">
        <v>110</v>
      </c>
      <c r="AI11417" s="1" t="s">
        <v>110</v>
      </c>
      <c r="AJ11417" s="1" t="s">
        <v>545</v>
      </c>
      <c r="AK11417" s="1" t="s">
        <v>110</v>
      </c>
      <c r="AL11417" s="1" t="s">
        <v>110</v>
      </c>
      <c r="AM11417" s="1" t="s">
        <v>110</v>
      </c>
      <c r="AN11417" s="1" t="s">
        <v>110</v>
      </c>
      <c r="AO11417" s="1" t="s">
        <v>546</v>
      </c>
      <c r="AP11417" s="1" t="s">
        <v>546</v>
      </c>
      <c r="AQ11417" s="1" t="s">
        <v>546</v>
      </c>
      <c r="AR11417" s="1" t="s">
        <v>110</v>
      </c>
      <c r="AS11417" s="1" t="s">
        <v>1647</v>
      </c>
      <c r="AT11417" s="1" t="s">
        <v>1333</v>
      </c>
      <c r="AU11417" s="1" t="s">
        <v>1333</v>
      </c>
      <c r="AV11417" s="1" t="s">
        <v>1333</v>
      </c>
      <c r="AW11417" s="1" t="s">
        <v>1647</v>
      </c>
      <c r="AX11417" s="1" t="s">
        <v>1448</v>
      </c>
      <c r="AY11417" s="1" t="s">
        <v>3798</v>
      </c>
      <c r="AZ11417" s="1" t="s">
        <v>3798</v>
      </c>
      <c r="BA11417" s="1" t="s">
        <v>3798</v>
      </c>
      <c r="BB11417" s="1" t="s">
        <v>1448</v>
      </c>
      <c r="BC11417">
        <v>61</v>
      </c>
      <c r="BD11417">
        <v>60</v>
      </c>
      <c r="BE11417">
        <v>38</v>
      </c>
      <c r="BF11417">
        <v>60</v>
      </c>
      <c r="BG11417">
        <v>53</v>
      </c>
      <c r="BH11417">
        <v>70</v>
      </c>
      <c r="BI11417">
        <v>46</v>
      </c>
      <c r="BJ11417">
        <v>45</v>
      </c>
      <c r="BK11417">
        <v>45</v>
      </c>
      <c r="BL11417">
        <v>66</v>
      </c>
      <c r="BM11417">
        <v>79</v>
      </c>
      <c r="BN11417">
        <v>79</v>
      </c>
      <c r="BO11417">
        <v>80</v>
      </c>
      <c r="BP11417">
        <v>49</v>
      </c>
      <c r="BQ11417">
        <v>71</v>
      </c>
      <c r="BR11417">
        <v>63</v>
      </c>
      <c r="BS11417">
        <v>41</v>
      </c>
      <c r="BT11417">
        <v>49</v>
      </c>
      <c r="BU11417">
        <v>49</v>
      </c>
      <c r="BV11417">
        <v>50</v>
      </c>
      <c r="BW11417">
        <v>36</v>
      </c>
      <c r="BX11417">
        <v>25</v>
      </c>
      <c r="BY11417">
        <v>52</v>
      </c>
      <c r="BZ11417">
        <v>57</v>
      </c>
      <c r="CA11417">
        <v>50</v>
      </c>
      <c r="CB11417">
        <v>45</v>
      </c>
      <c r="CC11417">
        <v>23</v>
      </c>
      <c r="CD11417">
        <v>34</v>
      </c>
      <c r="CE11417">
        <v>29</v>
      </c>
      <c r="CF11417">
        <v>14</v>
      </c>
      <c r="CG11417">
        <v>13</v>
      </c>
      <c r="CH11417">
        <v>8</v>
      </c>
      <c r="CI11417">
        <v>10</v>
      </c>
      <c r="CJ11417">
        <v>12</v>
      </c>
      <c r="CK11417" s="1" t="s">
        <v>5655</v>
      </c>
    </row>
    <row r="11418" spans="1:89" x14ac:dyDescent="0.25">
      <c r="A11418">
        <v>11416</v>
      </c>
      <c r="B11418">
        <v>241254</v>
      </c>
      <c r="C11418" s="1" t="s">
        <v>25290</v>
      </c>
      <c r="D11418">
        <v>28</v>
      </c>
      <c r="E11418" s="1" t="s">
        <v>25291</v>
      </c>
      <c r="F11418" s="1" t="s">
        <v>3897</v>
      </c>
      <c r="G11418" s="1" t="s">
        <v>3898</v>
      </c>
      <c r="H11418">
        <v>64</v>
      </c>
      <c r="I11418">
        <v>64</v>
      </c>
      <c r="J11418" s="1" t="s">
        <v>3912</v>
      </c>
      <c r="K11418" s="1" t="s">
        <v>3913</v>
      </c>
      <c r="L11418" s="1" t="s">
        <v>13769</v>
      </c>
      <c r="M11418" s="1" t="s">
        <v>3384</v>
      </c>
      <c r="N11418">
        <v>1582</v>
      </c>
      <c r="O11418" s="1" t="s">
        <v>122</v>
      </c>
      <c r="P11418">
        <v>1</v>
      </c>
      <c r="Q11418">
        <v>3</v>
      </c>
      <c r="R11418">
        <v>2</v>
      </c>
      <c r="S11418" s="1" t="s">
        <v>97</v>
      </c>
      <c r="T11418" s="1" t="s">
        <v>161</v>
      </c>
      <c r="U11418" s="1" t="s">
        <v>643</v>
      </c>
      <c r="V11418" s="1" t="s">
        <v>52</v>
      </c>
      <c r="W11418">
        <v>21</v>
      </c>
      <c r="X11418" s="2">
        <v>40909</v>
      </c>
      <c r="Y11418" s="1" t="s">
        <v>100</v>
      </c>
      <c r="Z11418" s="1" t="s">
        <v>1310</v>
      </c>
      <c r="AA11418" s="1" t="s">
        <v>296</v>
      </c>
      <c r="AB11418" s="1" t="s">
        <v>103</v>
      </c>
      <c r="AC11418" s="1" t="s">
        <v>847</v>
      </c>
      <c r="AD11418" s="1" t="s">
        <v>847</v>
      </c>
      <c r="AE11418" s="1" t="s">
        <v>847</v>
      </c>
      <c r="AF11418" s="1" t="s">
        <v>1092</v>
      </c>
      <c r="AG11418" s="1" t="s">
        <v>827</v>
      </c>
      <c r="AH11418" s="1" t="s">
        <v>827</v>
      </c>
      <c r="AI11418" s="1" t="s">
        <v>827</v>
      </c>
      <c r="AJ11418" s="1" t="s">
        <v>1092</v>
      </c>
      <c r="AK11418" s="1" t="s">
        <v>546</v>
      </c>
      <c r="AL11418" s="1" t="s">
        <v>546</v>
      </c>
      <c r="AM11418" s="1" t="s">
        <v>546</v>
      </c>
      <c r="AN11418" s="1" t="s">
        <v>646</v>
      </c>
      <c r="AO11418" s="1" t="s">
        <v>645</v>
      </c>
      <c r="AP11418" s="1" t="s">
        <v>645</v>
      </c>
      <c r="AQ11418" s="1" t="s">
        <v>645</v>
      </c>
      <c r="AR11418" s="1" t="s">
        <v>646</v>
      </c>
      <c r="AS11418" s="1" t="s">
        <v>545</v>
      </c>
      <c r="AT11418" s="1" t="s">
        <v>821</v>
      </c>
      <c r="AU11418" s="1" t="s">
        <v>821</v>
      </c>
      <c r="AV11418" s="1" t="s">
        <v>821</v>
      </c>
      <c r="AW11418" s="1" t="s">
        <v>545</v>
      </c>
      <c r="AX11418" s="1" t="s">
        <v>821</v>
      </c>
      <c r="AY11418" s="1" t="s">
        <v>110</v>
      </c>
      <c r="AZ11418" s="1" t="s">
        <v>110</v>
      </c>
      <c r="BA11418" s="1" t="s">
        <v>110</v>
      </c>
      <c r="BB11418" s="1" t="s">
        <v>821</v>
      </c>
      <c r="BC11418">
        <v>64</v>
      </c>
      <c r="BD11418">
        <v>32</v>
      </c>
      <c r="BE11418">
        <v>51</v>
      </c>
      <c r="BF11418">
        <v>67</v>
      </c>
      <c r="BG11418">
        <v>27</v>
      </c>
      <c r="BH11418">
        <v>58</v>
      </c>
      <c r="BI11418">
        <v>42</v>
      </c>
      <c r="BJ11418">
        <v>31</v>
      </c>
      <c r="BK11418">
        <v>64</v>
      </c>
      <c r="BL11418">
        <v>56</v>
      </c>
      <c r="BM11418">
        <v>71</v>
      </c>
      <c r="BN11418">
        <v>76</v>
      </c>
      <c r="BO11418">
        <v>63</v>
      </c>
      <c r="BP11418">
        <v>64</v>
      </c>
      <c r="BQ11418">
        <v>75</v>
      </c>
      <c r="BR11418">
        <v>31</v>
      </c>
      <c r="BS11418">
        <v>68</v>
      </c>
      <c r="BT11418">
        <v>76</v>
      </c>
      <c r="BU11418">
        <v>77</v>
      </c>
      <c r="BV11418">
        <v>38</v>
      </c>
      <c r="BW11418">
        <v>67</v>
      </c>
      <c r="BX11418">
        <v>66</v>
      </c>
      <c r="BY11418">
        <v>37</v>
      </c>
      <c r="BZ11418">
        <v>37</v>
      </c>
      <c r="CA11418">
        <v>37</v>
      </c>
      <c r="CB11418">
        <v>58</v>
      </c>
      <c r="CC11418">
        <v>56</v>
      </c>
      <c r="CD11418">
        <v>57</v>
      </c>
      <c r="CE11418">
        <v>54</v>
      </c>
      <c r="CF11418">
        <v>9</v>
      </c>
      <c r="CG11418">
        <v>9</v>
      </c>
      <c r="CH11418">
        <v>7</v>
      </c>
      <c r="CI11418">
        <v>6</v>
      </c>
      <c r="CJ11418">
        <v>9</v>
      </c>
      <c r="CK11418" s="1" t="s">
        <v>24736</v>
      </c>
    </row>
    <row r="11419" spans="1:89" x14ac:dyDescent="0.25">
      <c r="A11419">
        <v>11417</v>
      </c>
      <c r="B11419">
        <v>246118</v>
      </c>
      <c r="C11419" s="1" t="s">
        <v>25292</v>
      </c>
      <c r="D11419">
        <v>22</v>
      </c>
      <c r="E11419" s="1" t="s">
        <v>25293</v>
      </c>
      <c r="F11419" s="1" t="s">
        <v>1784</v>
      </c>
      <c r="G11419" s="1" t="s">
        <v>1785</v>
      </c>
      <c r="H11419">
        <v>64</v>
      </c>
      <c r="I11419">
        <v>73</v>
      </c>
      <c r="J11419" s="1" t="s">
        <v>5974</v>
      </c>
      <c r="K11419" s="1" t="s">
        <v>5975</v>
      </c>
      <c r="L11419" s="1" t="s">
        <v>3222</v>
      </c>
      <c r="M11419" s="1" t="s">
        <v>3384</v>
      </c>
      <c r="N11419">
        <v>1666</v>
      </c>
      <c r="O11419" s="1" t="s">
        <v>96</v>
      </c>
      <c r="P11419">
        <v>1</v>
      </c>
      <c r="Q11419">
        <v>3</v>
      </c>
      <c r="R11419">
        <v>2</v>
      </c>
      <c r="S11419" s="1" t="s">
        <v>145</v>
      </c>
      <c r="T11419" s="1" t="s">
        <v>176</v>
      </c>
      <c r="U11419" s="1" t="s">
        <v>643</v>
      </c>
      <c r="V11419" s="1" t="s">
        <v>48</v>
      </c>
      <c r="W11419">
        <v>48</v>
      </c>
      <c r="X11419" s="2">
        <v>43343</v>
      </c>
      <c r="Y11419" s="1" t="s">
        <v>100</v>
      </c>
      <c r="Z11419" s="1" t="s">
        <v>101</v>
      </c>
      <c r="AA11419" s="1" t="s">
        <v>296</v>
      </c>
      <c r="AB11419" s="1" t="s">
        <v>193</v>
      </c>
      <c r="AC11419" s="1" t="s">
        <v>1117</v>
      </c>
      <c r="AD11419" s="1" t="s">
        <v>1117</v>
      </c>
      <c r="AE11419" s="1" t="s">
        <v>1117</v>
      </c>
      <c r="AF11419" s="1" t="s">
        <v>646</v>
      </c>
      <c r="AG11419" s="1" t="s">
        <v>644</v>
      </c>
      <c r="AH11419" s="1" t="s">
        <v>644</v>
      </c>
      <c r="AI11419" s="1" t="s">
        <v>644</v>
      </c>
      <c r="AJ11419" s="1" t="s">
        <v>646</v>
      </c>
      <c r="AK11419" s="1" t="s">
        <v>644</v>
      </c>
      <c r="AL11419" s="1" t="s">
        <v>644</v>
      </c>
      <c r="AM11419" s="1" t="s">
        <v>644</v>
      </c>
      <c r="AN11419" s="1" t="s">
        <v>111</v>
      </c>
      <c r="AO11419" s="1" t="s">
        <v>644</v>
      </c>
      <c r="AP11419" s="1" t="s">
        <v>644</v>
      </c>
      <c r="AQ11419" s="1" t="s">
        <v>644</v>
      </c>
      <c r="AR11419" s="1" t="s">
        <v>111</v>
      </c>
      <c r="AS11419" s="1" t="s">
        <v>545</v>
      </c>
      <c r="AT11419" s="1" t="s">
        <v>647</v>
      </c>
      <c r="AU11419" s="1" t="s">
        <v>647</v>
      </c>
      <c r="AV11419" s="1" t="s">
        <v>647</v>
      </c>
      <c r="AW11419" s="1" t="s">
        <v>545</v>
      </c>
      <c r="AX11419" s="1" t="s">
        <v>545</v>
      </c>
      <c r="AY11419" s="1" t="s">
        <v>821</v>
      </c>
      <c r="AZ11419" s="1" t="s">
        <v>821</v>
      </c>
      <c r="BA11419" s="1" t="s">
        <v>821</v>
      </c>
      <c r="BB11419" s="1" t="s">
        <v>545</v>
      </c>
      <c r="BC11419">
        <v>62</v>
      </c>
      <c r="BD11419">
        <v>34</v>
      </c>
      <c r="BE11419">
        <v>53</v>
      </c>
      <c r="BF11419">
        <v>62</v>
      </c>
      <c r="BG11419">
        <v>39</v>
      </c>
      <c r="BH11419">
        <v>65</v>
      </c>
      <c r="BI11419">
        <v>47</v>
      </c>
      <c r="BJ11419">
        <v>38</v>
      </c>
      <c r="BK11419">
        <v>50</v>
      </c>
      <c r="BL11419">
        <v>57</v>
      </c>
      <c r="BM11419">
        <v>69</v>
      </c>
      <c r="BN11419">
        <v>68</v>
      </c>
      <c r="BO11419">
        <v>67</v>
      </c>
      <c r="BP11419">
        <v>62</v>
      </c>
      <c r="BQ11419">
        <v>72</v>
      </c>
      <c r="BR11419">
        <v>53</v>
      </c>
      <c r="BS11419">
        <v>64</v>
      </c>
      <c r="BT11419">
        <v>64</v>
      </c>
      <c r="BU11419">
        <v>60</v>
      </c>
      <c r="BV11419">
        <v>43</v>
      </c>
      <c r="BW11419">
        <v>68</v>
      </c>
      <c r="BX11419">
        <v>61</v>
      </c>
      <c r="BY11419">
        <v>62</v>
      </c>
      <c r="BZ11419">
        <v>53</v>
      </c>
      <c r="CA11419">
        <v>45</v>
      </c>
      <c r="CB11419">
        <v>52</v>
      </c>
      <c r="CC11419">
        <v>60</v>
      </c>
      <c r="CD11419">
        <v>68</v>
      </c>
      <c r="CE11419">
        <v>68</v>
      </c>
      <c r="CF11419">
        <v>6</v>
      </c>
      <c r="CG11419">
        <v>13</v>
      </c>
      <c r="CH11419">
        <v>7</v>
      </c>
      <c r="CI11419">
        <v>15</v>
      </c>
      <c r="CJ11419">
        <v>11</v>
      </c>
      <c r="CK11419" s="1" t="s">
        <v>5266</v>
      </c>
    </row>
    <row r="11420" spans="1:89" x14ac:dyDescent="0.25">
      <c r="A11420">
        <v>11418</v>
      </c>
      <c r="B11420">
        <v>190822</v>
      </c>
      <c r="C11420" s="1" t="s">
        <v>25294</v>
      </c>
      <c r="D11420">
        <v>25</v>
      </c>
      <c r="E11420" s="1" t="s">
        <v>25295</v>
      </c>
      <c r="F11420" s="1" t="s">
        <v>1268</v>
      </c>
      <c r="G11420" s="1" t="s">
        <v>1269</v>
      </c>
      <c r="H11420">
        <v>64</v>
      </c>
      <c r="I11420">
        <v>68</v>
      </c>
      <c r="J11420" s="1" t="s">
        <v>19810</v>
      </c>
      <c r="K11420" s="1" t="s">
        <v>19811</v>
      </c>
      <c r="L11420" s="1" t="s">
        <v>8560</v>
      </c>
      <c r="M11420" s="1" t="s">
        <v>1470</v>
      </c>
      <c r="N11420">
        <v>1022</v>
      </c>
      <c r="O11420" s="1" t="s">
        <v>122</v>
      </c>
      <c r="P11420">
        <v>1</v>
      </c>
      <c r="Q11420">
        <v>3</v>
      </c>
      <c r="R11420">
        <v>1</v>
      </c>
      <c r="S11420" s="1" t="s">
        <v>97</v>
      </c>
      <c r="T11420" s="1" t="s">
        <v>176</v>
      </c>
      <c r="U11420" s="1" t="s">
        <v>643</v>
      </c>
      <c r="V11420" s="1" t="s">
        <v>162</v>
      </c>
      <c r="W11420">
        <v>12</v>
      </c>
      <c r="X11420" s="2">
        <v>43101</v>
      </c>
      <c r="Y11420" s="1" t="s">
        <v>100</v>
      </c>
      <c r="Z11420" s="1" t="s">
        <v>272</v>
      </c>
      <c r="AA11420" s="1" t="s">
        <v>2027</v>
      </c>
      <c r="AB11420" s="1" t="s">
        <v>383</v>
      </c>
      <c r="AC11420" s="1" t="s">
        <v>100</v>
      </c>
      <c r="AD11420" s="1" t="s">
        <v>100</v>
      </c>
      <c r="AE11420" s="1" t="s">
        <v>100</v>
      </c>
      <c r="AF11420" s="1" t="s">
        <v>100</v>
      </c>
      <c r="AG11420" s="1" t="s">
        <v>100</v>
      </c>
      <c r="AH11420" s="1" t="s">
        <v>100</v>
      </c>
      <c r="AI11420" s="1" t="s">
        <v>100</v>
      </c>
      <c r="AJ11420" s="1" t="s">
        <v>100</v>
      </c>
      <c r="AK11420" s="1" t="s">
        <v>100</v>
      </c>
      <c r="AL11420" s="1" t="s">
        <v>100</v>
      </c>
      <c r="AM11420" s="1" t="s">
        <v>100</v>
      </c>
      <c r="AN11420" s="1" t="s">
        <v>100</v>
      </c>
      <c r="AO11420" s="1" t="s">
        <v>100</v>
      </c>
      <c r="AP11420" s="1" t="s">
        <v>100</v>
      </c>
      <c r="AQ11420" s="1" t="s">
        <v>100</v>
      </c>
      <c r="AR11420" s="1" t="s">
        <v>100</v>
      </c>
      <c r="AS11420" s="1" t="s">
        <v>100</v>
      </c>
      <c r="AT11420" s="1" t="s">
        <v>100</v>
      </c>
      <c r="AU11420" s="1" t="s">
        <v>100</v>
      </c>
      <c r="AV11420" s="1" t="s">
        <v>100</v>
      </c>
      <c r="AW11420" s="1" t="s">
        <v>100</v>
      </c>
      <c r="AX11420" s="1" t="s">
        <v>100</v>
      </c>
      <c r="AY11420" s="1" t="s">
        <v>100</v>
      </c>
      <c r="AZ11420" s="1" t="s">
        <v>100</v>
      </c>
      <c r="BA11420" s="1" t="s">
        <v>100</v>
      </c>
      <c r="BB11420" s="1" t="s">
        <v>100</v>
      </c>
      <c r="BC11420">
        <v>11</v>
      </c>
      <c r="BD11420">
        <v>12</v>
      </c>
      <c r="BE11420">
        <v>24</v>
      </c>
      <c r="BF11420">
        <v>11</v>
      </c>
      <c r="BG11420">
        <v>13</v>
      </c>
      <c r="BH11420">
        <v>25</v>
      </c>
      <c r="BI11420">
        <v>19</v>
      </c>
      <c r="BJ11420">
        <v>20</v>
      </c>
      <c r="BK11420">
        <v>21</v>
      </c>
      <c r="BL11420">
        <v>14</v>
      </c>
      <c r="BM11420">
        <v>20</v>
      </c>
      <c r="BN11420">
        <v>34</v>
      </c>
      <c r="BO11420">
        <v>35</v>
      </c>
      <c r="BP11420">
        <v>63</v>
      </c>
      <c r="BQ11420">
        <v>40</v>
      </c>
      <c r="BR11420">
        <v>21</v>
      </c>
      <c r="BS11420">
        <v>54</v>
      </c>
      <c r="BT11420">
        <v>31</v>
      </c>
      <c r="BU11420">
        <v>64</v>
      </c>
      <c r="BV11420">
        <v>13</v>
      </c>
      <c r="BW11420">
        <v>35</v>
      </c>
      <c r="BX11420">
        <v>17</v>
      </c>
      <c r="BY11420">
        <v>13</v>
      </c>
      <c r="BZ11420">
        <v>35</v>
      </c>
      <c r="CA11420">
        <v>21</v>
      </c>
      <c r="CB11420">
        <v>52</v>
      </c>
      <c r="CC11420">
        <v>8</v>
      </c>
      <c r="CD11420">
        <v>16</v>
      </c>
      <c r="CE11420">
        <v>14</v>
      </c>
      <c r="CF11420">
        <v>60</v>
      </c>
      <c r="CG11420">
        <v>63</v>
      </c>
      <c r="CH11420">
        <v>65</v>
      </c>
      <c r="CI11420">
        <v>61</v>
      </c>
      <c r="CJ11420">
        <v>69</v>
      </c>
      <c r="CK11420" s="1" t="s">
        <v>14210</v>
      </c>
    </row>
    <row r="11421" spans="1:89" x14ac:dyDescent="0.25">
      <c r="A11421">
        <v>11419</v>
      </c>
      <c r="B11421">
        <v>217191</v>
      </c>
      <c r="C11421" s="1" t="s">
        <v>25296</v>
      </c>
      <c r="D11421">
        <v>24</v>
      </c>
      <c r="E11421" s="1" t="s">
        <v>25297</v>
      </c>
      <c r="F11421" s="1" t="s">
        <v>303</v>
      </c>
      <c r="G11421" s="1" t="s">
        <v>304</v>
      </c>
      <c r="H11421">
        <v>64</v>
      </c>
      <c r="I11421">
        <v>68</v>
      </c>
      <c r="J11421" s="1" t="s">
        <v>7129</v>
      </c>
      <c r="K11421" s="1" t="s">
        <v>7130</v>
      </c>
      <c r="L11421" s="1" t="s">
        <v>12717</v>
      </c>
      <c r="M11421" s="1" t="s">
        <v>4106</v>
      </c>
      <c r="N11421">
        <v>1690</v>
      </c>
      <c r="O11421" s="1" t="s">
        <v>122</v>
      </c>
      <c r="P11421">
        <v>1</v>
      </c>
      <c r="Q11421">
        <v>4</v>
      </c>
      <c r="R11421">
        <v>2</v>
      </c>
      <c r="S11421" s="1" t="s">
        <v>97</v>
      </c>
      <c r="T11421" s="1" t="s">
        <v>176</v>
      </c>
      <c r="U11421" s="1" t="s">
        <v>643</v>
      </c>
      <c r="V11421" s="1" t="s">
        <v>52</v>
      </c>
      <c r="W11421">
        <v>18</v>
      </c>
      <c r="X11421" s="2">
        <v>43282</v>
      </c>
      <c r="Y11421" s="1" t="s">
        <v>100</v>
      </c>
      <c r="Z11421" s="1" t="s">
        <v>101</v>
      </c>
      <c r="AA11421" s="1" t="s">
        <v>218</v>
      </c>
      <c r="AB11421" s="1" t="s">
        <v>297</v>
      </c>
      <c r="AC11421" s="1" t="s">
        <v>644</v>
      </c>
      <c r="AD11421" s="1" t="s">
        <v>644</v>
      </c>
      <c r="AE11421" s="1" t="s">
        <v>644</v>
      </c>
      <c r="AF11421" s="1" t="s">
        <v>644</v>
      </c>
      <c r="AG11421" s="1" t="s">
        <v>645</v>
      </c>
      <c r="AH11421" s="1" t="s">
        <v>645</v>
      </c>
      <c r="AI11421" s="1" t="s">
        <v>645</v>
      </c>
      <c r="AJ11421" s="1" t="s">
        <v>644</v>
      </c>
      <c r="AK11421" s="1" t="s">
        <v>644</v>
      </c>
      <c r="AL11421" s="1" t="s">
        <v>644</v>
      </c>
      <c r="AM11421" s="1" t="s">
        <v>644</v>
      </c>
      <c r="AN11421" s="1" t="s">
        <v>111</v>
      </c>
      <c r="AO11421" s="1" t="s">
        <v>111</v>
      </c>
      <c r="AP11421" s="1" t="s">
        <v>111</v>
      </c>
      <c r="AQ11421" s="1" t="s">
        <v>111</v>
      </c>
      <c r="AR11421" s="1" t="s">
        <v>111</v>
      </c>
      <c r="AS11421" s="1" t="s">
        <v>545</v>
      </c>
      <c r="AT11421" s="1" t="s">
        <v>821</v>
      </c>
      <c r="AU11421" s="1" t="s">
        <v>821</v>
      </c>
      <c r="AV11421" s="1" t="s">
        <v>821</v>
      </c>
      <c r="AW11421" s="1" t="s">
        <v>545</v>
      </c>
      <c r="AX11421" s="1" t="s">
        <v>545</v>
      </c>
      <c r="AY11421" s="1" t="s">
        <v>545</v>
      </c>
      <c r="AZ11421" s="1" t="s">
        <v>545</v>
      </c>
      <c r="BA11421" s="1" t="s">
        <v>545</v>
      </c>
      <c r="BB11421" s="1" t="s">
        <v>545</v>
      </c>
      <c r="BC11421">
        <v>59</v>
      </c>
      <c r="BD11421">
        <v>46</v>
      </c>
      <c r="BE11421">
        <v>64</v>
      </c>
      <c r="BF11421">
        <v>66</v>
      </c>
      <c r="BG11421">
        <v>52</v>
      </c>
      <c r="BH11421">
        <v>55</v>
      </c>
      <c r="BI11421">
        <v>44</v>
      </c>
      <c r="BJ11421">
        <v>26</v>
      </c>
      <c r="BK11421">
        <v>62</v>
      </c>
      <c r="BL11421">
        <v>60</v>
      </c>
      <c r="BM11421">
        <v>72</v>
      </c>
      <c r="BN11421">
        <v>65</v>
      </c>
      <c r="BO11421">
        <v>71</v>
      </c>
      <c r="BP11421">
        <v>61</v>
      </c>
      <c r="BQ11421">
        <v>64</v>
      </c>
      <c r="BR11421">
        <v>58</v>
      </c>
      <c r="BS11421">
        <v>73</v>
      </c>
      <c r="BT11421">
        <v>75</v>
      </c>
      <c r="BU11421">
        <v>69</v>
      </c>
      <c r="BV11421">
        <v>37</v>
      </c>
      <c r="BW11421">
        <v>59</v>
      </c>
      <c r="BX11421">
        <v>60</v>
      </c>
      <c r="BY11421">
        <v>54</v>
      </c>
      <c r="BZ11421">
        <v>51</v>
      </c>
      <c r="CA11421">
        <v>39</v>
      </c>
      <c r="CB11421">
        <v>58</v>
      </c>
      <c r="CC11421">
        <v>64</v>
      </c>
      <c r="CD11421">
        <v>63</v>
      </c>
      <c r="CE11421">
        <v>60</v>
      </c>
      <c r="CF11421">
        <v>15</v>
      </c>
      <c r="CG11421">
        <v>7</v>
      </c>
      <c r="CH11421">
        <v>15</v>
      </c>
      <c r="CI11421">
        <v>12</v>
      </c>
      <c r="CJ11421">
        <v>12</v>
      </c>
      <c r="CK11421" s="1" t="s">
        <v>22295</v>
      </c>
    </row>
    <row r="11422" spans="1:89" x14ac:dyDescent="0.25">
      <c r="A11422">
        <v>11420</v>
      </c>
      <c r="B11422">
        <v>209256</v>
      </c>
      <c r="C11422" s="1" t="s">
        <v>25298</v>
      </c>
      <c r="D11422">
        <v>24</v>
      </c>
      <c r="E11422" s="1" t="s">
        <v>25299</v>
      </c>
      <c r="F11422" s="1" t="s">
        <v>303</v>
      </c>
      <c r="G11422" s="1" t="s">
        <v>304</v>
      </c>
      <c r="H11422">
        <v>64</v>
      </c>
      <c r="I11422">
        <v>69</v>
      </c>
      <c r="J11422" s="1" t="s">
        <v>19416</v>
      </c>
      <c r="K11422" s="1" t="s">
        <v>19417</v>
      </c>
      <c r="L11422" s="1" t="s">
        <v>12717</v>
      </c>
      <c r="M11422" s="1" t="s">
        <v>4106</v>
      </c>
      <c r="N11422">
        <v>1346</v>
      </c>
      <c r="O11422" s="1" t="s">
        <v>122</v>
      </c>
      <c r="P11422">
        <v>1</v>
      </c>
      <c r="Q11422">
        <v>2</v>
      </c>
      <c r="R11422">
        <v>2</v>
      </c>
      <c r="S11422" s="1" t="s">
        <v>1201</v>
      </c>
      <c r="T11422" s="1" t="s">
        <v>161</v>
      </c>
      <c r="U11422" s="1" t="s">
        <v>643</v>
      </c>
      <c r="V11422" s="1" t="s">
        <v>51</v>
      </c>
      <c r="W11422">
        <v>12</v>
      </c>
      <c r="X11422" s="2">
        <v>43282</v>
      </c>
      <c r="Y11422" s="1" t="s">
        <v>100</v>
      </c>
      <c r="Z11422" s="1" t="s">
        <v>163</v>
      </c>
      <c r="AA11422" s="1" t="s">
        <v>164</v>
      </c>
      <c r="AB11422" s="1" t="s">
        <v>127</v>
      </c>
      <c r="AC11422" s="1" t="s">
        <v>2784</v>
      </c>
      <c r="AD11422" s="1" t="s">
        <v>2784</v>
      </c>
      <c r="AE11422" s="1" t="s">
        <v>2784</v>
      </c>
      <c r="AF11422" s="1" t="s">
        <v>6661</v>
      </c>
      <c r="AG11422" s="1" t="s">
        <v>3798</v>
      </c>
      <c r="AH11422" s="1" t="s">
        <v>3798</v>
      </c>
      <c r="AI11422" s="1" t="s">
        <v>3798</v>
      </c>
      <c r="AJ11422" s="1" t="s">
        <v>6661</v>
      </c>
      <c r="AK11422" s="1" t="s">
        <v>5069</v>
      </c>
      <c r="AL11422" s="1" t="s">
        <v>5069</v>
      </c>
      <c r="AM11422" s="1" t="s">
        <v>5069</v>
      </c>
      <c r="AN11422" s="1" t="s">
        <v>3798</v>
      </c>
      <c r="AO11422" s="1" t="s">
        <v>1333</v>
      </c>
      <c r="AP11422" s="1" t="s">
        <v>1333</v>
      </c>
      <c r="AQ11422" s="1" t="s">
        <v>1333</v>
      </c>
      <c r="AR11422" s="1" t="s">
        <v>3798</v>
      </c>
      <c r="AS11422" s="1" t="s">
        <v>847</v>
      </c>
      <c r="AT11422" s="1" t="s">
        <v>1092</v>
      </c>
      <c r="AU11422" s="1" t="s">
        <v>1092</v>
      </c>
      <c r="AV11422" s="1" t="s">
        <v>1092</v>
      </c>
      <c r="AW11422" s="1" t="s">
        <v>847</v>
      </c>
      <c r="AX11422" s="1" t="s">
        <v>827</v>
      </c>
      <c r="AY11422" s="1" t="s">
        <v>821</v>
      </c>
      <c r="AZ11422" s="1" t="s">
        <v>821</v>
      </c>
      <c r="BA11422" s="1" t="s">
        <v>821</v>
      </c>
      <c r="BB11422" s="1" t="s">
        <v>827</v>
      </c>
      <c r="BC11422">
        <v>25</v>
      </c>
      <c r="BD11422">
        <v>33</v>
      </c>
      <c r="BE11422">
        <v>73</v>
      </c>
      <c r="BF11422">
        <v>45</v>
      </c>
      <c r="BG11422">
        <v>27</v>
      </c>
      <c r="BH11422">
        <v>32</v>
      </c>
      <c r="BI11422">
        <v>26</v>
      </c>
      <c r="BJ11422">
        <v>27</v>
      </c>
      <c r="BK11422">
        <v>51</v>
      </c>
      <c r="BL11422">
        <v>34</v>
      </c>
      <c r="BM11422">
        <v>36</v>
      </c>
      <c r="BN11422">
        <v>36</v>
      </c>
      <c r="BO11422">
        <v>33</v>
      </c>
      <c r="BP11422">
        <v>58</v>
      </c>
      <c r="BQ11422">
        <v>41</v>
      </c>
      <c r="BR11422">
        <v>43</v>
      </c>
      <c r="BS11422">
        <v>76</v>
      </c>
      <c r="BT11422">
        <v>69</v>
      </c>
      <c r="BU11422">
        <v>82</v>
      </c>
      <c r="BV11422">
        <v>27</v>
      </c>
      <c r="BW11422">
        <v>81</v>
      </c>
      <c r="BX11422">
        <v>61</v>
      </c>
      <c r="BY11422">
        <v>28</v>
      </c>
      <c r="BZ11422">
        <v>33</v>
      </c>
      <c r="CA11422">
        <v>32</v>
      </c>
      <c r="CB11422">
        <v>60</v>
      </c>
      <c r="CC11422">
        <v>63</v>
      </c>
      <c r="CD11422">
        <v>58</v>
      </c>
      <c r="CE11422">
        <v>55</v>
      </c>
      <c r="CF11422">
        <v>13</v>
      </c>
      <c r="CG11422">
        <v>11</v>
      </c>
      <c r="CH11422">
        <v>11</v>
      </c>
      <c r="CI11422">
        <v>12</v>
      </c>
      <c r="CJ11422">
        <v>14</v>
      </c>
      <c r="CK11422" s="1" t="s">
        <v>22659</v>
      </c>
    </row>
    <row r="11423" spans="1:89" x14ac:dyDescent="0.25">
      <c r="A11423">
        <v>11421</v>
      </c>
      <c r="B11423">
        <v>232296</v>
      </c>
      <c r="C11423" s="1" t="s">
        <v>25300</v>
      </c>
      <c r="D11423">
        <v>22</v>
      </c>
      <c r="E11423" s="1" t="s">
        <v>25301</v>
      </c>
      <c r="F11423" s="1" t="s">
        <v>621</v>
      </c>
      <c r="G11423" s="1" t="s">
        <v>622</v>
      </c>
      <c r="H11423">
        <v>64</v>
      </c>
      <c r="I11423">
        <v>72</v>
      </c>
      <c r="J11423" s="1" t="s">
        <v>3027</v>
      </c>
      <c r="K11423" s="1" t="s">
        <v>3028</v>
      </c>
      <c r="L11423" s="1" t="s">
        <v>12971</v>
      </c>
      <c r="M11423" s="1" t="s">
        <v>1470</v>
      </c>
      <c r="N11423">
        <v>1617</v>
      </c>
      <c r="O11423" s="1" t="s">
        <v>122</v>
      </c>
      <c r="P11423">
        <v>1</v>
      </c>
      <c r="Q11423">
        <v>3</v>
      </c>
      <c r="R11423">
        <v>2</v>
      </c>
      <c r="S11423" s="1" t="s">
        <v>145</v>
      </c>
      <c r="T11423" s="1" t="s">
        <v>176</v>
      </c>
      <c r="U11423" s="1" t="s">
        <v>643</v>
      </c>
      <c r="V11423" s="1" t="s">
        <v>52</v>
      </c>
      <c r="W11423">
        <v>18</v>
      </c>
      <c r="X11423" s="2">
        <v>42930</v>
      </c>
      <c r="Y11423" s="1" t="s">
        <v>100</v>
      </c>
      <c r="Z11423" s="1" t="s">
        <v>163</v>
      </c>
      <c r="AA11423" s="1" t="s">
        <v>296</v>
      </c>
      <c r="AB11423" s="1" t="s">
        <v>383</v>
      </c>
      <c r="AC11423" s="1" t="s">
        <v>827</v>
      </c>
      <c r="AD11423" s="1" t="s">
        <v>827</v>
      </c>
      <c r="AE11423" s="1" t="s">
        <v>827</v>
      </c>
      <c r="AF11423" s="1" t="s">
        <v>1092</v>
      </c>
      <c r="AG11423" s="1" t="s">
        <v>1117</v>
      </c>
      <c r="AH11423" s="1" t="s">
        <v>1117</v>
      </c>
      <c r="AI11423" s="1" t="s">
        <v>1117</v>
      </c>
      <c r="AJ11423" s="1" t="s">
        <v>1092</v>
      </c>
      <c r="AK11423" s="1" t="s">
        <v>1117</v>
      </c>
      <c r="AL11423" s="1" t="s">
        <v>1117</v>
      </c>
      <c r="AM11423" s="1" t="s">
        <v>1117</v>
      </c>
      <c r="AN11423" s="1" t="s">
        <v>644</v>
      </c>
      <c r="AO11423" s="1" t="s">
        <v>1117</v>
      </c>
      <c r="AP11423" s="1" t="s">
        <v>1117</v>
      </c>
      <c r="AQ11423" s="1" t="s">
        <v>1117</v>
      </c>
      <c r="AR11423" s="1" t="s">
        <v>644</v>
      </c>
      <c r="AS11423" s="1" t="s">
        <v>821</v>
      </c>
      <c r="AT11423" s="1" t="s">
        <v>111</v>
      </c>
      <c r="AU11423" s="1" t="s">
        <v>111</v>
      </c>
      <c r="AV11423" s="1" t="s">
        <v>111</v>
      </c>
      <c r="AW11423" s="1" t="s">
        <v>821</v>
      </c>
      <c r="AX11423" s="1" t="s">
        <v>821</v>
      </c>
      <c r="AY11423" s="1" t="s">
        <v>821</v>
      </c>
      <c r="AZ11423" s="1" t="s">
        <v>821</v>
      </c>
      <c r="BA11423" s="1" t="s">
        <v>821</v>
      </c>
      <c r="BB11423" s="1" t="s">
        <v>821</v>
      </c>
      <c r="BC11423">
        <v>58</v>
      </c>
      <c r="BD11423">
        <v>28</v>
      </c>
      <c r="BE11423">
        <v>48</v>
      </c>
      <c r="BF11423">
        <v>60</v>
      </c>
      <c r="BG11423">
        <v>26</v>
      </c>
      <c r="BH11423">
        <v>64</v>
      </c>
      <c r="BI11423">
        <v>46</v>
      </c>
      <c r="BJ11423">
        <v>35</v>
      </c>
      <c r="BK11423">
        <v>42</v>
      </c>
      <c r="BL11423">
        <v>60</v>
      </c>
      <c r="BM11423">
        <v>73</v>
      </c>
      <c r="BN11423">
        <v>68</v>
      </c>
      <c r="BO11423">
        <v>65</v>
      </c>
      <c r="BP11423">
        <v>55</v>
      </c>
      <c r="BQ11423">
        <v>72</v>
      </c>
      <c r="BR11423">
        <v>59</v>
      </c>
      <c r="BS11423">
        <v>74</v>
      </c>
      <c r="BT11423">
        <v>67</v>
      </c>
      <c r="BU11423">
        <v>70</v>
      </c>
      <c r="BV11423">
        <v>42</v>
      </c>
      <c r="BW11423">
        <v>57</v>
      </c>
      <c r="BX11423">
        <v>60</v>
      </c>
      <c r="BY11423">
        <v>52</v>
      </c>
      <c r="BZ11423">
        <v>43</v>
      </c>
      <c r="CA11423">
        <v>46</v>
      </c>
      <c r="CB11423">
        <v>67</v>
      </c>
      <c r="CC11423">
        <v>65</v>
      </c>
      <c r="CD11423">
        <v>66</v>
      </c>
      <c r="CE11423">
        <v>68</v>
      </c>
      <c r="CF11423">
        <v>7</v>
      </c>
      <c r="CG11423">
        <v>12</v>
      </c>
      <c r="CH11423">
        <v>8</v>
      </c>
      <c r="CI11423">
        <v>10</v>
      </c>
      <c r="CJ11423">
        <v>11</v>
      </c>
      <c r="CK11423" s="1" t="s">
        <v>5266</v>
      </c>
    </row>
    <row r="11424" spans="1:89" x14ac:dyDescent="0.25">
      <c r="A11424">
        <v>11422</v>
      </c>
      <c r="B11424">
        <v>237160</v>
      </c>
      <c r="C11424" s="1" t="s">
        <v>9364</v>
      </c>
      <c r="D11424">
        <v>19</v>
      </c>
      <c r="E11424" s="1" t="s">
        <v>25302</v>
      </c>
      <c r="F11424" s="1" t="s">
        <v>303</v>
      </c>
      <c r="G11424" s="1" t="s">
        <v>304</v>
      </c>
      <c r="H11424">
        <v>64</v>
      </c>
      <c r="I11424">
        <v>79</v>
      </c>
      <c r="J11424" s="1" t="s">
        <v>157</v>
      </c>
      <c r="K11424" s="1" t="s">
        <v>158</v>
      </c>
      <c r="L11424" s="1" t="s">
        <v>8750</v>
      </c>
      <c r="M11424" s="1" t="s">
        <v>3721</v>
      </c>
      <c r="N11424">
        <v>1479</v>
      </c>
      <c r="O11424" s="1" t="s">
        <v>122</v>
      </c>
      <c r="P11424">
        <v>1</v>
      </c>
      <c r="Q11424">
        <v>3</v>
      </c>
      <c r="R11424">
        <v>2</v>
      </c>
      <c r="S11424" s="1" t="s">
        <v>97</v>
      </c>
      <c r="T11424" s="1" t="s">
        <v>176</v>
      </c>
      <c r="U11424" s="1" t="s">
        <v>99</v>
      </c>
      <c r="V11424" s="1" t="s">
        <v>50</v>
      </c>
      <c r="W11424">
        <v>52</v>
      </c>
      <c r="X11424" s="2">
        <v>42370</v>
      </c>
      <c r="Y11424" s="1" t="s">
        <v>100</v>
      </c>
      <c r="Z11424" s="1" t="s">
        <v>272</v>
      </c>
      <c r="AA11424" s="1" t="s">
        <v>218</v>
      </c>
      <c r="AB11424" s="1" t="s">
        <v>297</v>
      </c>
      <c r="AC11424" s="1" t="s">
        <v>1385</v>
      </c>
      <c r="AD11424" s="1" t="s">
        <v>1385</v>
      </c>
      <c r="AE11424" s="1" t="s">
        <v>1385</v>
      </c>
      <c r="AF11424" s="1" t="s">
        <v>112</v>
      </c>
      <c r="AG11424" s="1" t="s">
        <v>1385</v>
      </c>
      <c r="AH11424" s="1" t="s">
        <v>1385</v>
      </c>
      <c r="AI11424" s="1" t="s">
        <v>1385</v>
      </c>
      <c r="AJ11424" s="1" t="s">
        <v>112</v>
      </c>
      <c r="AK11424" s="1" t="s">
        <v>1647</v>
      </c>
      <c r="AL11424" s="1" t="s">
        <v>1647</v>
      </c>
      <c r="AM11424" s="1" t="s">
        <v>1647</v>
      </c>
      <c r="AN11424" s="1" t="s">
        <v>1647</v>
      </c>
      <c r="AO11424" s="1" t="s">
        <v>847</v>
      </c>
      <c r="AP11424" s="1" t="s">
        <v>847</v>
      </c>
      <c r="AQ11424" s="1" t="s">
        <v>847</v>
      </c>
      <c r="AR11424" s="1" t="s">
        <v>1647</v>
      </c>
      <c r="AS11424" s="1" t="s">
        <v>1092</v>
      </c>
      <c r="AT11424" s="1" t="s">
        <v>644</v>
      </c>
      <c r="AU11424" s="1" t="s">
        <v>644</v>
      </c>
      <c r="AV11424" s="1" t="s">
        <v>644</v>
      </c>
      <c r="AW11424" s="1" t="s">
        <v>1092</v>
      </c>
      <c r="AX11424" s="1" t="s">
        <v>644</v>
      </c>
      <c r="AY11424" s="1" t="s">
        <v>821</v>
      </c>
      <c r="AZ11424" s="1" t="s">
        <v>821</v>
      </c>
      <c r="BA11424" s="1" t="s">
        <v>821</v>
      </c>
      <c r="BB11424" s="1" t="s">
        <v>644</v>
      </c>
      <c r="BC11424">
        <v>32</v>
      </c>
      <c r="BD11424">
        <v>27</v>
      </c>
      <c r="BE11424">
        <v>63</v>
      </c>
      <c r="BF11424">
        <v>58</v>
      </c>
      <c r="BG11424">
        <v>37</v>
      </c>
      <c r="BH11424">
        <v>51</v>
      </c>
      <c r="BI11424">
        <v>35</v>
      </c>
      <c r="BJ11424">
        <v>36</v>
      </c>
      <c r="BK11424">
        <v>55</v>
      </c>
      <c r="BL11424">
        <v>50</v>
      </c>
      <c r="BM11424">
        <v>72</v>
      </c>
      <c r="BN11424">
        <v>74</v>
      </c>
      <c r="BO11424">
        <v>58</v>
      </c>
      <c r="BP11424">
        <v>52</v>
      </c>
      <c r="BQ11424">
        <v>59</v>
      </c>
      <c r="BR11424">
        <v>43</v>
      </c>
      <c r="BS11424">
        <v>65</v>
      </c>
      <c r="BT11424">
        <v>41</v>
      </c>
      <c r="BU11424">
        <v>68</v>
      </c>
      <c r="BV11424">
        <v>30</v>
      </c>
      <c r="BW11424">
        <v>66</v>
      </c>
      <c r="BX11424">
        <v>56</v>
      </c>
      <c r="BY11424">
        <v>29</v>
      </c>
      <c r="BZ11424">
        <v>43</v>
      </c>
      <c r="CA11424">
        <v>49</v>
      </c>
      <c r="CB11424">
        <v>51</v>
      </c>
      <c r="CC11424">
        <v>63</v>
      </c>
      <c r="CD11424">
        <v>68</v>
      </c>
      <c r="CE11424">
        <v>66</v>
      </c>
      <c r="CF11424">
        <v>7</v>
      </c>
      <c r="CG11424">
        <v>5</v>
      </c>
      <c r="CH11424">
        <v>6</v>
      </c>
      <c r="CI11424">
        <v>6</v>
      </c>
      <c r="CJ11424">
        <v>9</v>
      </c>
      <c r="CK11424" s="1" t="s">
        <v>4445</v>
      </c>
    </row>
    <row r="11425" spans="1:89" x14ac:dyDescent="0.25">
      <c r="A11425">
        <v>11423</v>
      </c>
      <c r="B11425">
        <v>243560</v>
      </c>
      <c r="C11425" s="1" t="s">
        <v>5298</v>
      </c>
      <c r="D11425">
        <v>33</v>
      </c>
      <c r="E11425" s="1" t="s">
        <v>25303</v>
      </c>
      <c r="F11425" s="1" t="s">
        <v>155</v>
      </c>
      <c r="G11425" s="1" t="s">
        <v>156</v>
      </c>
      <c r="H11425">
        <v>64</v>
      </c>
      <c r="I11425">
        <v>64</v>
      </c>
      <c r="J11425" s="1" t="s">
        <v>10057</v>
      </c>
      <c r="K11425" s="1" t="s">
        <v>10058</v>
      </c>
      <c r="L11425" s="1" t="s">
        <v>7135</v>
      </c>
      <c r="M11425" s="1" t="s">
        <v>4106</v>
      </c>
      <c r="N11425">
        <v>1577</v>
      </c>
      <c r="O11425" s="1" t="s">
        <v>96</v>
      </c>
      <c r="P11425">
        <v>1</v>
      </c>
      <c r="Q11425">
        <v>3</v>
      </c>
      <c r="R11425">
        <v>3</v>
      </c>
      <c r="S11425" s="1" t="s">
        <v>97</v>
      </c>
      <c r="T11425" s="1" t="s">
        <v>161</v>
      </c>
      <c r="U11425" s="1" t="s">
        <v>643</v>
      </c>
      <c r="V11425" s="1" t="s">
        <v>36</v>
      </c>
      <c r="W11425">
        <v>10</v>
      </c>
      <c r="X11425" s="2">
        <v>42552</v>
      </c>
      <c r="Y11425" s="1" t="s">
        <v>100</v>
      </c>
      <c r="Z11425" s="1" t="s">
        <v>272</v>
      </c>
      <c r="AA11425" s="1" t="s">
        <v>147</v>
      </c>
      <c r="AB11425" s="1" t="s">
        <v>282</v>
      </c>
      <c r="AC11425" s="1" t="s">
        <v>645</v>
      </c>
      <c r="AD11425" s="1" t="s">
        <v>645</v>
      </c>
      <c r="AE11425" s="1" t="s">
        <v>645</v>
      </c>
      <c r="AF11425" s="1" t="s">
        <v>821</v>
      </c>
      <c r="AG11425" s="1" t="s">
        <v>110</v>
      </c>
      <c r="AH11425" s="1" t="s">
        <v>110</v>
      </c>
      <c r="AI11425" s="1" t="s">
        <v>110</v>
      </c>
      <c r="AJ11425" s="1" t="s">
        <v>821</v>
      </c>
      <c r="AK11425" s="1" t="s">
        <v>545</v>
      </c>
      <c r="AL11425" s="1" t="s">
        <v>545</v>
      </c>
      <c r="AM11425" s="1" t="s">
        <v>545</v>
      </c>
      <c r="AN11425" s="1" t="s">
        <v>110</v>
      </c>
      <c r="AO11425" s="1" t="s">
        <v>111</v>
      </c>
      <c r="AP11425" s="1" t="s">
        <v>111</v>
      </c>
      <c r="AQ11425" s="1" t="s">
        <v>111</v>
      </c>
      <c r="AR11425" s="1" t="s">
        <v>110</v>
      </c>
      <c r="AS11425" s="1" t="s">
        <v>1385</v>
      </c>
      <c r="AT11425" s="1" t="s">
        <v>112</v>
      </c>
      <c r="AU11425" s="1" t="s">
        <v>112</v>
      </c>
      <c r="AV11425" s="1" t="s">
        <v>112</v>
      </c>
      <c r="AW11425" s="1" t="s">
        <v>1385</v>
      </c>
      <c r="AX11425" s="1" t="s">
        <v>2784</v>
      </c>
      <c r="AY11425" s="1" t="s">
        <v>3798</v>
      </c>
      <c r="AZ11425" s="1" t="s">
        <v>3798</v>
      </c>
      <c r="BA11425" s="1" t="s">
        <v>3798</v>
      </c>
      <c r="BB11425" s="1" t="s">
        <v>2784</v>
      </c>
      <c r="BC11425">
        <v>61</v>
      </c>
      <c r="BD11425">
        <v>59</v>
      </c>
      <c r="BE11425">
        <v>35</v>
      </c>
      <c r="BF11425">
        <v>66</v>
      </c>
      <c r="BG11425">
        <v>63</v>
      </c>
      <c r="BH11425">
        <v>70</v>
      </c>
      <c r="BI11425">
        <v>64</v>
      </c>
      <c r="BJ11425">
        <v>60</v>
      </c>
      <c r="BK11425">
        <v>63</v>
      </c>
      <c r="BL11425">
        <v>67</v>
      </c>
      <c r="BM11425">
        <v>58</v>
      </c>
      <c r="BN11425">
        <v>46</v>
      </c>
      <c r="BO11425">
        <v>65</v>
      </c>
      <c r="BP11425">
        <v>46</v>
      </c>
      <c r="BQ11425">
        <v>66</v>
      </c>
      <c r="BR11425">
        <v>55</v>
      </c>
      <c r="BS11425">
        <v>61</v>
      </c>
      <c r="BT11425">
        <v>60</v>
      </c>
      <c r="BU11425">
        <v>37</v>
      </c>
      <c r="BV11425">
        <v>64</v>
      </c>
      <c r="BW11425">
        <v>76</v>
      </c>
      <c r="BX11425">
        <v>24</v>
      </c>
      <c r="BY11425">
        <v>65</v>
      </c>
      <c r="BZ11425">
        <v>64</v>
      </c>
      <c r="CA11425">
        <v>58</v>
      </c>
      <c r="CB11425">
        <v>55</v>
      </c>
      <c r="CC11425">
        <v>24</v>
      </c>
      <c r="CD11425">
        <v>27</v>
      </c>
      <c r="CE11425">
        <v>30</v>
      </c>
      <c r="CF11425">
        <v>5</v>
      </c>
      <c r="CG11425">
        <v>10</v>
      </c>
      <c r="CH11425">
        <v>6</v>
      </c>
      <c r="CI11425">
        <v>8</v>
      </c>
      <c r="CJ11425">
        <v>14</v>
      </c>
      <c r="CK11425" s="1" t="s">
        <v>8265</v>
      </c>
    </row>
    <row r="11426" spans="1:89" x14ac:dyDescent="0.25">
      <c r="A11426">
        <v>11424</v>
      </c>
      <c r="B11426">
        <v>243816</v>
      </c>
      <c r="C11426" s="1" t="s">
        <v>25304</v>
      </c>
      <c r="D11426">
        <v>21</v>
      </c>
      <c r="E11426" s="1" t="s">
        <v>25305</v>
      </c>
      <c r="F11426" s="1" t="s">
        <v>90</v>
      </c>
      <c r="G11426" s="1" t="s">
        <v>91</v>
      </c>
      <c r="H11426">
        <v>64</v>
      </c>
      <c r="I11426">
        <v>74</v>
      </c>
      <c r="J11426" s="1" t="s">
        <v>8357</v>
      </c>
      <c r="K11426" s="1" t="s">
        <v>8358</v>
      </c>
      <c r="L11426" s="1" t="s">
        <v>12199</v>
      </c>
      <c r="M11426" s="1" t="s">
        <v>4106</v>
      </c>
      <c r="N11426">
        <v>1525</v>
      </c>
      <c r="O11426" s="1" t="s">
        <v>122</v>
      </c>
      <c r="P11426">
        <v>1</v>
      </c>
      <c r="Q11426">
        <v>3</v>
      </c>
      <c r="R11426">
        <v>2</v>
      </c>
      <c r="S11426" s="1" t="s">
        <v>97</v>
      </c>
      <c r="T11426" s="1" t="s">
        <v>161</v>
      </c>
      <c r="U11426" s="1" t="s">
        <v>643</v>
      </c>
      <c r="V11426" s="1" t="s">
        <v>52</v>
      </c>
      <c r="W11426">
        <v>21</v>
      </c>
      <c r="X11426" s="2">
        <v>43101</v>
      </c>
      <c r="Y11426" s="1" t="s">
        <v>100</v>
      </c>
      <c r="Z11426" s="1" t="s">
        <v>101</v>
      </c>
      <c r="AA11426" s="1" t="s">
        <v>296</v>
      </c>
      <c r="AB11426" s="1" t="s">
        <v>179</v>
      </c>
      <c r="AC11426" s="1" t="s">
        <v>1385</v>
      </c>
      <c r="AD11426" s="1" t="s">
        <v>1385</v>
      </c>
      <c r="AE11426" s="1" t="s">
        <v>1385</v>
      </c>
      <c r="AF11426" s="1" t="s">
        <v>828</v>
      </c>
      <c r="AG11426" s="1" t="s">
        <v>112</v>
      </c>
      <c r="AH11426" s="1" t="s">
        <v>112</v>
      </c>
      <c r="AI11426" s="1" t="s">
        <v>112</v>
      </c>
      <c r="AJ11426" s="1" t="s">
        <v>828</v>
      </c>
      <c r="AK11426" s="1" t="s">
        <v>112</v>
      </c>
      <c r="AL11426" s="1" t="s">
        <v>112</v>
      </c>
      <c r="AM11426" s="1" t="s">
        <v>112</v>
      </c>
      <c r="AN11426" s="1" t="s">
        <v>546</v>
      </c>
      <c r="AO11426" s="1" t="s">
        <v>847</v>
      </c>
      <c r="AP11426" s="1" t="s">
        <v>847</v>
      </c>
      <c r="AQ11426" s="1" t="s">
        <v>847</v>
      </c>
      <c r="AR11426" s="1" t="s">
        <v>546</v>
      </c>
      <c r="AS11426" s="1" t="s">
        <v>821</v>
      </c>
      <c r="AT11426" s="1" t="s">
        <v>644</v>
      </c>
      <c r="AU11426" s="1" t="s">
        <v>644</v>
      </c>
      <c r="AV11426" s="1" t="s">
        <v>644</v>
      </c>
      <c r="AW11426" s="1" t="s">
        <v>821</v>
      </c>
      <c r="AX11426" s="1" t="s">
        <v>545</v>
      </c>
      <c r="AY11426" s="1" t="s">
        <v>110</v>
      </c>
      <c r="AZ11426" s="1" t="s">
        <v>110</v>
      </c>
      <c r="BA11426" s="1" t="s">
        <v>110</v>
      </c>
      <c r="BB11426" s="1" t="s">
        <v>545</v>
      </c>
      <c r="BC11426">
        <v>64</v>
      </c>
      <c r="BD11426">
        <v>24</v>
      </c>
      <c r="BE11426">
        <v>59</v>
      </c>
      <c r="BF11426">
        <v>52</v>
      </c>
      <c r="BG11426">
        <v>28</v>
      </c>
      <c r="BH11426">
        <v>46</v>
      </c>
      <c r="BI11426">
        <v>35</v>
      </c>
      <c r="BJ11426">
        <v>29</v>
      </c>
      <c r="BK11426">
        <v>43</v>
      </c>
      <c r="BL11426">
        <v>59</v>
      </c>
      <c r="BM11426">
        <v>72</v>
      </c>
      <c r="BN11426">
        <v>74</v>
      </c>
      <c r="BO11426">
        <v>69</v>
      </c>
      <c r="BP11426">
        <v>54</v>
      </c>
      <c r="BQ11426">
        <v>58</v>
      </c>
      <c r="BR11426">
        <v>43</v>
      </c>
      <c r="BS11426">
        <v>76</v>
      </c>
      <c r="BT11426">
        <v>73</v>
      </c>
      <c r="BU11426">
        <v>54</v>
      </c>
      <c r="BV11426">
        <v>25</v>
      </c>
      <c r="BW11426">
        <v>54</v>
      </c>
      <c r="BX11426">
        <v>62</v>
      </c>
      <c r="BY11426">
        <v>42</v>
      </c>
      <c r="BZ11426">
        <v>39</v>
      </c>
      <c r="CA11426">
        <v>46</v>
      </c>
      <c r="CB11426">
        <v>58</v>
      </c>
      <c r="CC11426">
        <v>67</v>
      </c>
      <c r="CD11426">
        <v>64</v>
      </c>
      <c r="CE11426">
        <v>63</v>
      </c>
      <c r="CF11426">
        <v>13</v>
      </c>
      <c r="CG11426">
        <v>14</v>
      </c>
      <c r="CH11426">
        <v>6</v>
      </c>
      <c r="CI11426">
        <v>12</v>
      </c>
      <c r="CJ11426">
        <v>6</v>
      </c>
      <c r="CK11426" s="1" t="s">
        <v>2282</v>
      </c>
    </row>
    <row r="11427" spans="1:89" x14ac:dyDescent="0.25">
      <c r="A11427">
        <v>11425</v>
      </c>
      <c r="B11427">
        <v>190568</v>
      </c>
      <c r="C11427" s="1" t="s">
        <v>25306</v>
      </c>
      <c r="D11427">
        <v>31</v>
      </c>
      <c r="E11427" s="1" t="s">
        <v>25307</v>
      </c>
      <c r="F11427" s="1" t="s">
        <v>616</v>
      </c>
      <c r="G11427" s="1" t="s">
        <v>617</v>
      </c>
      <c r="H11427">
        <v>64</v>
      </c>
      <c r="I11427">
        <v>64</v>
      </c>
      <c r="J11427" s="1" t="s">
        <v>803</v>
      </c>
      <c r="K11427" s="1" t="s">
        <v>804</v>
      </c>
      <c r="L11427" s="1" t="s">
        <v>6450</v>
      </c>
      <c r="M11427" s="1" t="s">
        <v>4106</v>
      </c>
      <c r="N11427">
        <v>1739</v>
      </c>
      <c r="O11427" s="1" t="s">
        <v>122</v>
      </c>
      <c r="P11427">
        <v>1</v>
      </c>
      <c r="Q11427">
        <v>3</v>
      </c>
      <c r="R11427">
        <v>3</v>
      </c>
      <c r="S11427" s="1" t="s">
        <v>97</v>
      </c>
      <c r="T11427" s="1" t="s">
        <v>161</v>
      </c>
      <c r="U11427" s="1" t="s">
        <v>99</v>
      </c>
      <c r="V11427" s="1" t="s">
        <v>40</v>
      </c>
      <c r="W11427">
        <v>6</v>
      </c>
      <c r="X11427" s="2">
        <v>41589</v>
      </c>
      <c r="Y11427" s="1" t="s">
        <v>100</v>
      </c>
      <c r="Z11427" s="1" t="s">
        <v>1310</v>
      </c>
      <c r="AA11427" s="1" t="s">
        <v>341</v>
      </c>
      <c r="AB11427" s="1" t="s">
        <v>273</v>
      </c>
      <c r="AC11427" s="1" t="s">
        <v>110</v>
      </c>
      <c r="AD11427" s="1" t="s">
        <v>110</v>
      </c>
      <c r="AE11427" s="1" t="s">
        <v>110</v>
      </c>
      <c r="AF11427" s="1" t="s">
        <v>647</v>
      </c>
      <c r="AG11427" s="1" t="s">
        <v>110</v>
      </c>
      <c r="AH11427" s="1" t="s">
        <v>110</v>
      </c>
      <c r="AI11427" s="1" t="s">
        <v>110</v>
      </c>
      <c r="AJ11427" s="1" t="s">
        <v>647</v>
      </c>
      <c r="AK11427" s="1" t="s">
        <v>821</v>
      </c>
      <c r="AL11427" s="1" t="s">
        <v>821</v>
      </c>
      <c r="AM11427" s="1" t="s">
        <v>821</v>
      </c>
      <c r="AN11427" s="1" t="s">
        <v>111</v>
      </c>
      <c r="AO11427" s="1" t="s">
        <v>545</v>
      </c>
      <c r="AP11427" s="1" t="s">
        <v>545</v>
      </c>
      <c r="AQ11427" s="1" t="s">
        <v>545</v>
      </c>
      <c r="AR11427" s="1" t="s">
        <v>111</v>
      </c>
      <c r="AS11427" s="1" t="s">
        <v>645</v>
      </c>
      <c r="AT11427" s="1" t="s">
        <v>821</v>
      </c>
      <c r="AU11427" s="1" t="s">
        <v>821</v>
      </c>
      <c r="AV11427" s="1" t="s">
        <v>821</v>
      </c>
      <c r="AW11427" s="1" t="s">
        <v>645</v>
      </c>
      <c r="AX11427" s="1" t="s">
        <v>645</v>
      </c>
      <c r="AY11427" s="1" t="s">
        <v>647</v>
      </c>
      <c r="AZ11427" s="1" t="s">
        <v>647</v>
      </c>
      <c r="BA11427" s="1" t="s">
        <v>647</v>
      </c>
      <c r="BB11427" s="1" t="s">
        <v>645</v>
      </c>
      <c r="BC11427">
        <v>50</v>
      </c>
      <c r="BD11427">
        <v>59</v>
      </c>
      <c r="BE11427">
        <v>56</v>
      </c>
      <c r="BF11427">
        <v>70</v>
      </c>
      <c r="BG11427">
        <v>59</v>
      </c>
      <c r="BH11427">
        <v>63</v>
      </c>
      <c r="BI11427">
        <v>62</v>
      </c>
      <c r="BJ11427">
        <v>59</v>
      </c>
      <c r="BK11427">
        <v>64</v>
      </c>
      <c r="BL11427">
        <v>65</v>
      </c>
      <c r="BM11427">
        <v>50</v>
      </c>
      <c r="BN11427">
        <v>42</v>
      </c>
      <c r="BO11427">
        <v>63</v>
      </c>
      <c r="BP11427">
        <v>65</v>
      </c>
      <c r="BQ11427">
        <v>63</v>
      </c>
      <c r="BR11427">
        <v>70</v>
      </c>
      <c r="BS11427">
        <v>58</v>
      </c>
      <c r="BT11427">
        <v>46</v>
      </c>
      <c r="BU11427">
        <v>71</v>
      </c>
      <c r="BV11427">
        <v>62</v>
      </c>
      <c r="BW11427">
        <v>62</v>
      </c>
      <c r="BX11427">
        <v>59</v>
      </c>
      <c r="BY11427">
        <v>61</v>
      </c>
      <c r="BZ11427">
        <v>63</v>
      </c>
      <c r="CA11427">
        <v>65</v>
      </c>
      <c r="CB11427">
        <v>62</v>
      </c>
      <c r="CC11427">
        <v>63</v>
      </c>
      <c r="CD11427">
        <v>61</v>
      </c>
      <c r="CE11427">
        <v>49</v>
      </c>
      <c r="CF11427">
        <v>14</v>
      </c>
      <c r="CG11427">
        <v>6</v>
      </c>
      <c r="CH11427">
        <v>14</v>
      </c>
      <c r="CI11427">
        <v>13</v>
      </c>
      <c r="CJ11427">
        <v>12</v>
      </c>
      <c r="CK11427" s="1" t="s">
        <v>14210</v>
      </c>
    </row>
    <row r="11428" spans="1:89" x14ac:dyDescent="0.25">
      <c r="A11428">
        <v>11426</v>
      </c>
      <c r="B11428">
        <v>237161</v>
      </c>
      <c r="C11428" s="1" t="s">
        <v>25308</v>
      </c>
      <c r="D11428">
        <v>20</v>
      </c>
      <c r="E11428" s="1" t="s">
        <v>25309</v>
      </c>
      <c r="F11428" s="1" t="s">
        <v>303</v>
      </c>
      <c r="G11428" s="1" t="s">
        <v>304</v>
      </c>
      <c r="H11428">
        <v>64</v>
      </c>
      <c r="I11428">
        <v>78</v>
      </c>
      <c r="J11428" s="1" t="s">
        <v>2828</v>
      </c>
      <c r="K11428" s="1" t="s">
        <v>2829</v>
      </c>
      <c r="L11428" s="1" t="s">
        <v>8455</v>
      </c>
      <c r="M11428" s="1" t="s">
        <v>3947</v>
      </c>
      <c r="N11428">
        <v>1665</v>
      </c>
      <c r="O11428" s="1" t="s">
        <v>122</v>
      </c>
      <c r="P11428">
        <v>1</v>
      </c>
      <c r="Q11428">
        <v>4</v>
      </c>
      <c r="R11428">
        <v>2</v>
      </c>
      <c r="S11428" s="1" t="s">
        <v>145</v>
      </c>
      <c r="T11428" s="1" t="s">
        <v>161</v>
      </c>
      <c r="U11428" s="1" t="s">
        <v>643</v>
      </c>
      <c r="V11428" s="1" t="s">
        <v>40</v>
      </c>
      <c r="W11428">
        <v>36</v>
      </c>
      <c r="X11428" s="2">
        <v>42185</v>
      </c>
      <c r="Y11428" s="1" t="s">
        <v>100</v>
      </c>
      <c r="Z11428" s="1" t="s">
        <v>125</v>
      </c>
      <c r="AA11428" s="1" t="s">
        <v>178</v>
      </c>
      <c r="AB11428" s="1" t="s">
        <v>890</v>
      </c>
      <c r="AC11428" s="1" t="s">
        <v>111</v>
      </c>
      <c r="AD11428" s="1" t="s">
        <v>111</v>
      </c>
      <c r="AE11428" s="1" t="s">
        <v>111</v>
      </c>
      <c r="AF11428" s="1" t="s">
        <v>647</v>
      </c>
      <c r="AG11428" s="1" t="s">
        <v>110</v>
      </c>
      <c r="AH11428" s="1" t="s">
        <v>110</v>
      </c>
      <c r="AI11428" s="1" t="s">
        <v>110</v>
      </c>
      <c r="AJ11428" s="1" t="s">
        <v>647</v>
      </c>
      <c r="AK11428" s="1" t="s">
        <v>821</v>
      </c>
      <c r="AL11428" s="1" t="s">
        <v>821</v>
      </c>
      <c r="AM11428" s="1" t="s">
        <v>821</v>
      </c>
      <c r="AN11428" s="1" t="s">
        <v>110</v>
      </c>
      <c r="AO11428" s="1" t="s">
        <v>545</v>
      </c>
      <c r="AP11428" s="1" t="s">
        <v>545</v>
      </c>
      <c r="AQ11428" s="1" t="s">
        <v>545</v>
      </c>
      <c r="AR11428" s="1" t="s">
        <v>110</v>
      </c>
      <c r="AS11428" s="1" t="s">
        <v>646</v>
      </c>
      <c r="AT11428" s="1" t="s">
        <v>646</v>
      </c>
      <c r="AU11428" s="1" t="s">
        <v>646</v>
      </c>
      <c r="AV11428" s="1" t="s">
        <v>646</v>
      </c>
      <c r="AW11428" s="1" t="s">
        <v>646</v>
      </c>
      <c r="AX11428" s="1" t="s">
        <v>644</v>
      </c>
      <c r="AY11428" s="1" t="s">
        <v>546</v>
      </c>
      <c r="AZ11428" s="1" t="s">
        <v>546</v>
      </c>
      <c r="BA11428" s="1" t="s">
        <v>546</v>
      </c>
      <c r="BB11428" s="1" t="s">
        <v>644</v>
      </c>
      <c r="BC11428">
        <v>48</v>
      </c>
      <c r="BD11428">
        <v>59</v>
      </c>
      <c r="BE11428">
        <v>47</v>
      </c>
      <c r="BF11428">
        <v>70</v>
      </c>
      <c r="BG11428">
        <v>56</v>
      </c>
      <c r="BH11428">
        <v>59</v>
      </c>
      <c r="BI11428">
        <v>55</v>
      </c>
      <c r="BJ11428">
        <v>56</v>
      </c>
      <c r="BK11428">
        <v>65</v>
      </c>
      <c r="BL11428">
        <v>64</v>
      </c>
      <c r="BM11428">
        <v>58</v>
      </c>
      <c r="BN11428">
        <v>64</v>
      </c>
      <c r="BO11428">
        <v>48</v>
      </c>
      <c r="BP11428">
        <v>60</v>
      </c>
      <c r="BQ11428">
        <v>66</v>
      </c>
      <c r="BR11428">
        <v>64</v>
      </c>
      <c r="BS11428">
        <v>57</v>
      </c>
      <c r="BT11428">
        <v>66</v>
      </c>
      <c r="BU11428">
        <v>54</v>
      </c>
      <c r="BV11428">
        <v>66</v>
      </c>
      <c r="BW11428">
        <v>39</v>
      </c>
      <c r="BX11428">
        <v>53</v>
      </c>
      <c r="BY11428">
        <v>60</v>
      </c>
      <c r="BZ11428">
        <v>63</v>
      </c>
      <c r="CA11428">
        <v>54</v>
      </c>
      <c r="CB11428">
        <v>63</v>
      </c>
      <c r="CC11428">
        <v>52</v>
      </c>
      <c r="CD11428">
        <v>55</v>
      </c>
      <c r="CE11428">
        <v>54</v>
      </c>
      <c r="CF11428">
        <v>6</v>
      </c>
      <c r="CG11428">
        <v>8</v>
      </c>
      <c r="CH11428">
        <v>13</v>
      </c>
      <c r="CI11428">
        <v>14</v>
      </c>
      <c r="CJ11428">
        <v>12</v>
      </c>
      <c r="CK11428" s="1" t="s">
        <v>3374</v>
      </c>
    </row>
    <row r="11429" spans="1:89" x14ac:dyDescent="0.25">
      <c r="A11429">
        <v>11427</v>
      </c>
      <c r="B11429">
        <v>171881</v>
      </c>
      <c r="C11429" s="1" t="s">
        <v>25310</v>
      </c>
      <c r="D11429">
        <v>31</v>
      </c>
      <c r="E11429" s="1" t="s">
        <v>25311</v>
      </c>
      <c r="F11429" s="1" t="s">
        <v>2159</v>
      </c>
      <c r="G11429" s="1" t="s">
        <v>2160</v>
      </c>
      <c r="H11429">
        <v>64</v>
      </c>
      <c r="I11429">
        <v>64</v>
      </c>
      <c r="J11429" s="1" t="s">
        <v>12535</v>
      </c>
      <c r="K11429" s="1" t="s">
        <v>12536</v>
      </c>
      <c r="L11429" s="1" t="s">
        <v>14884</v>
      </c>
      <c r="M11429" s="1" t="s">
        <v>4106</v>
      </c>
      <c r="N11429">
        <v>1719</v>
      </c>
      <c r="O11429" s="1" t="s">
        <v>122</v>
      </c>
      <c r="P11429">
        <v>1</v>
      </c>
      <c r="Q11429">
        <v>3</v>
      </c>
      <c r="R11429">
        <v>2</v>
      </c>
      <c r="S11429" s="1" t="s">
        <v>175</v>
      </c>
      <c r="T11429" s="1" t="s">
        <v>161</v>
      </c>
      <c r="U11429" s="1" t="s">
        <v>643</v>
      </c>
      <c r="V11429" s="1" t="s">
        <v>28</v>
      </c>
      <c r="W11429">
        <v>19</v>
      </c>
      <c r="X11429" s="2"/>
      <c r="Y11429" s="1" t="s">
        <v>6116</v>
      </c>
      <c r="Z11429" s="1" t="s">
        <v>389</v>
      </c>
      <c r="AA11429" s="1" t="s">
        <v>126</v>
      </c>
      <c r="AB11429" s="1" t="s">
        <v>987</v>
      </c>
      <c r="AC11429" s="1" t="s">
        <v>545</v>
      </c>
      <c r="AD11429" s="1" t="s">
        <v>545</v>
      </c>
      <c r="AE11429" s="1" t="s">
        <v>545</v>
      </c>
      <c r="AF11429" s="1" t="s">
        <v>646</v>
      </c>
      <c r="AG11429" s="1" t="s">
        <v>647</v>
      </c>
      <c r="AH11429" s="1" t="s">
        <v>647</v>
      </c>
      <c r="AI11429" s="1" t="s">
        <v>647</v>
      </c>
      <c r="AJ11429" s="1" t="s">
        <v>646</v>
      </c>
      <c r="AK11429" s="1" t="s">
        <v>646</v>
      </c>
      <c r="AL11429" s="1" t="s">
        <v>646</v>
      </c>
      <c r="AM11429" s="1" t="s">
        <v>646</v>
      </c>
      <c r="AN11429" s="1" t="s">
        <v>646</v>
      </c>
      <c r="AO11429" s="1" t="s">
        <v>1092</v>
      </c>
      <c r="AP11429" s="1" t="s">
        <v>1092</v>
      </c>
      <c r="AQ11429" s="1" t="s">
        <v>1092</v>
      </c>
      <c r="AR11429" s="1" t="s">
        <v>646</v>
      </c>
      <c r="AS11429" s="1" t="s">
        <v>827</v>
      </c>
      <c r="AT11429" s="1" t="s">
        <v>536</v>
      </c>
      <c r="AU11429" s="1" t="s">
        <v>536</v>
      </c>
      <c r="AV11429" s="1" t="s">
        <v>536</v>
      </c>
      <c r="AW11429" s="1" t="s">
        <v>827</v>
      </c>
      <c r="AX11429" s="1" t="s">
        <v>828</v>
      </c>
      <c r="AY11429" s="1" t="s">
        <v>1117</v>
      </c>
      <c r="AZ11429" s="1" t="s">
        <v>1117</v>
      </c>
      <c r="BA11429" s="1" t="s">
        <v>1117</v>
      </c>
      <c r="BB11429" s="1" t="s">
        <v>828</v>
      </c>
      <c r="BC11429">
        <v>46</v>
      </c>
      <c r="BD11429">
        <v>60</v>
      </c>
      <c r="BE11429">
        <v>67</v>
      </c>
      <c r="BF11429">
        <v>53</v>
      </c>
      <c r="BG11429">
        <v>56</v>
      </c>
      <c r="BH11429">
        <v>54</v>
      </c>
      <c r="BI11429">
        <v>48</v>
      </c>
      <c r="BJ11429">
        <v>35</v>
      </c>
      <c r="BK11429">
        <v>41</v>
      </c>
      <c r="BL11429">
        <v>57</v>
      </c>
      <c r="BM11429">
        <v>68</v>
      </c>
      <c r="BN11429">
        <v>69</v>
      </c>
      <c r="BO11429">
        <v>67</v>
      </c>
      <c r="BP11429">
        <v>62</v>
      </c>
      <c r="BQ11429">
        <v>75</v>
      </c>
      <c r="BR11429">
        <v>72</v>
      </c>
      <c r="BS11429">
        <v>91</v>
      </c>
      <c r="BT11429">
        <v>83</v>
      </c>
      <c r="BU11429">
        <v>88</v>
      </c>
      <c r="BV11429">
        <v>56</v>
      </c>
      <c r="BW11429">
        <v>78</v>
      </c>
      <c r="BX11429">
        <v>31</v>
      </c>
      <c r="BY11429">
        <v>63</v>
      </c>
      <c r="BZ11429">
        <v>65</v>
      </c>
      <c r="CA11429">
        <v>59</v>
      </c>
      <c r="CB11429">
        <v>61</v>
      </c>
      <c r="CC11429">
        <v>43</v>
      </c>
      <c r="CD11429">
        <v>50</v>
      </c>
      <c r="CE11429">
        <v>25</v>
      </c>
      <c r="CF11429">
        <v>8</v>
      </c>
      <c r="CG11429">
        <v>13</v>
      </c>
      <c r="CH11429">
        <v>14</v>
      </c>
      <c r="CI11429">
        <v>9</v>
      </c>
      <c r="CJ11429">
        <v>13</v>
      </c>
      <c r="CK11429" s="1" t="s">
        <v>100</v>
      </c>
    </row>
    <row r="11430" spans="1:89" x14ac:dyDescent="0.25">
      <c r="A11430">
        <v>11428</v>
      </c>
      <c r="B11430">
        <v>238953</v>
      </c>
      <c r="C11430" s="1" t="s">
        <v>25312</v>
      </c>
      <c r="D11430">
        <v>21</v>
      </c>
      <c r="E11430" s="1" t="s">
        <v>25313</v>
      </c>
      <c r="F11430" s="1" t="s">
        <v>262</v>
      </c>
      <c r="G11430" s="1" t="s">
        <v>263</v>
      </c>
      <c r="H11430">
        <v>64</v>
      </c>
      <c r="I11430">
        <v>76</v>
      </c>
      <c r="J11430" s="1" t="s">
        <v>18938</v>
      </c>
      <c r="K11430" s="1" t="s">
        <v>18939</v>
      </c>
      <c r="L11430" s="1" t="s">
        <v>10149</v>
      </c>
      <c r="M11430" s="1" t="s">
        <v>1470</v>
      </c>
      <c r="N11430">
        <v>1659</v>
      </c>
      <c r="O11430" s="1" t="s">
        <v>122</v>
      </c>
      <c r="P11430">
        <v>1</v>
      </c>
      <c r="Q11430">
        <v>3</v>
      </c>
      <c r="R11430">
        <v>3</v>
      </c>
      <c r="S11430" s="1" t="s">
        <v>97</v>
      </c>
      <c r="T11430" s="1" t="s">
        <v>176</v>
      </c>
      <c r="U11430" s="1" t="s">
        <v>643</v>
      </c>
      <c r="V11430" s="1" t="s">
        <v>42</v>
      </c>
      <c r="W11430">
        <v>8</v>
      </c>
      <c r="X11430" s="2">
        <v>42186</v>
      </c>
      <c r="Y11430" s="1" t="s">
        <v>100</v>
      </c>
      <c r="Z11430" s="1" t="s">
        <v>272</v>
      </c>
      <c r="AA11430" s="1" t="s">
        <v>341</v>
      </c>
      <c r="AB11430" s="1" t="s">
        <v>297</v>
      </c>
      <c r="AC11430" s="1" t="s">
        <v>646</v>
      </c>
      <c r="AD11430" s="1" t="s">
        <v>646</v>
      </c>
      <c r="AE11430" s="1" t="s">
        <v>646</v>
      </c>
      <c r="AF11430" s="1" t="s">
        <v>821</v>
      </c>
      <c r="AG11430" s="1" t="s">
        <v>647</v>
      </c>
      <c r="AH11430" s="1" t="s">
        <v>647</v>
      </c>
      <c r="AI11430" s="1" t="s">
        <v>647</v>
      </c>
      <c r="AJ11430" s="1" t="s">
        <v>821</v>
      </c>
      <c r="AK11430" s="1" t="s">
        <v>647</v>
      </c>
      <c r="AL11430" s="1" t="s">
        <v>647</v>
      </c>
      <c r="AM11430" s="1" t="s">
        <v>647</v>
      </c>
      <c r="AN11430" s="1" t="s">
        <v>821</v>
      </c>
      <c r="AO11430" s="1" t="s">
        <v>644</v>
      </c>
      <c r="AP11430" s="1" t="s">
        <v>644</v>
      </c>
      <c r="AQ11430" s="1" t="s">
        <v>644</v>
      </c>
      <c r="AR11430" s="1" t="s">
        <v>821</v>
      </c>
      <c r="AS11430" s="1" t="s">
        <v>1117</v>
      </c>
      <c r="AT11430" s="1" t="s">
        <v>828</v>
      </c>
      <c r="AU11430" s="1" t="s">
        <v>828</v>
      </c>
      <c r="AV11430" s="1" t="s">
        <v>828</v>
      </c>
      <c r="AW11430" s="1" t="s">
        <v>1117</v>
      </c>
      <c r="AX11430" s="1" t="s">
        <v>827</v>
      </c>
      <c r="AY11430" s="1" t="s">
        <v>1451</v>
      </c>
      <c r="AZ11430" s="1" t="s">
        <v>1451</v>
      </c>
      <c r="BA11430" s="1" t="s">
        <v>1451</v>
      </c>
      <c r="BB11430" s="1" t="s">
        <v>827</v>
      </c>
      <c r="BC11430">
        <v>68</v>
      </c>
      <c r="BD11430">
        <v>58</v>
      </c>
      <c r="BE11430">
        <v>43</v>
      </c>
      <c r="BF11430">
        <v>64</v>
      </c>
      <c r="BG11430">
        <v>66</v>
      </c>
      <c r="BH11430">
        <v>68</v>
      </c>
      <c r="BI11430">
        <v>74</v>
      </c>
      <c r="BJ11430">
        <v>66</v>
      </c>
      <c r="BK11430">
        <v>55</v>
      </c>
      <c r="BL11430">
        <v>63</v>
      </c>
      <c r="BM11430">
        <v>70</v>
      </c>
      <c r="BN11430">
        <v>69</v>
      </c>
      <c r="BO11430">
        <v>73</v>
      </c>
      <c r="BP11430">
        <v>55</v>
      </c>
      <c r="BQ11430">
        <v>62</v>
      </c>
      <c r="BR11430">
        <v>70</v>
      </c>
      <c r="BS11430">
        <v>55</v>
      </c>
      <c r="BT11430">
        <v>68</v>
      </c>
      <c r="BU11430">
        <v>60</v>
      </c>
      <c r="BV11430">
        <v>51</v>
      </c>
      <c r="BW11430">
        <v>51</v>
      </c>
      <c r="BX11430">
        <v>35</v>
      </c>
      <c r="BY11430">
        <v>49</v>
      </c>
      <c r="BZ11430">
        <v>56</v>
      </c>
      <c r="CA11430">
        <v>50</v>
      </c>
      <c r="CB11430">
        <v>53</v>
      </c>
      <c r="CC11430">
        <v>34</v>
      </c>
      <c r="CD11430">
        <v>36</v>
      </c>
      <c r="CE11430">
        <v>41</v>
      </c>
      <c r="CF11430">
        <v>9</v>
      </c>
      <c r="CG11430">
        <v>11</v>
      </c>
      <c r="CH11430">
        <v>9</v>
      </c>
      <c r="CI11430">
        <v>12</v>
      </c>
      <c r="CJ11430">
        <v>8</v>
      </c>
      <c r="CK11430" s="1" t="s">
        <v>5266</v>
      </c>
    </row>
    <row r="11431" spans="1:89" x14ac:dyDescent="0.25">
      <c r="A11431">
        <v>11429</v>
      </c>
      <c r="B11431">
        <v>239209</v>
      </c>
      <c r="C11431" s="1" t="s">
        <v>25314</v>
      </c>
      <c r="D11431">
        <v>23</v>
      </c>
      <c r="E11431" s="1" t="s">
        <v>25315</v>
      </c>
      <c r="F11431" s="1" t="s">
        <v>519</v>
      </c>
      <c r="G11431" s="1" t="s">
        <v>520</v>
      </c>
      <c r="H11431">
        <v>64</v>
      </c>
      <c r="I11431">
        <v>70</v>
      </c>
      <c r="J11431" s="1" t="s">
        <v>10424</v>
      </c>
      <c r="K11431" s="1" t="s">
        <v>11059</v>
      </c>
      <c r="L11431" s="1" t="s">
        <v>4105</v>
      </c>
      <c r="M11431" s="1" t="s">
        <v>3384</v>
      </c>
      <c r="N11431">
        <v>1776</v>
      </c>
      <c r="O11431" s="1" t="s">
        <v>96</v>
      </c>
      <c r="P11431">
        <v>1</v>
      </c>
      <c r="Q11431">
        <v>3</v>
      </c>
      <c r="R11431">
        <v>3</v>
      </c>
      <c r="S11431" s="1" t="s">
        <v>97</v>
      </c>
      <c r="T11431" s="1" t="s">
        <v>161</v>
      </c>
      <c r="U11431" s="1" t="s">
        <v>643</v>
      </c>
      <c r="V11431" s="1" t="s">
        <v>45</v>
      </c>
      <c r="W11431">
        <v>23</v>
      </c>
      <c r="X11431" s="2"/>
      <c r="Y11431" s="1" t="s">
        <v>6961</v>
      </c>
      <c r="Z11431" s="1" t="s">
        <v>389</v>
      </c>
      <c r="AA11431" s="1" t="s">
        <v>218</v>
      </c>
      <c r="AB11431" s="1" t="s">
        <v>165</v>
      </c>
      <c r="AC11431" s="1" t="s">
        <v>110</v>
      </c>
      <c r="AD11431" s="1" t="s">
        <v>110</v>
      </c>
      <c r="AE11431" s="1" t="s">
        <v>110</v>
      </c>
      <c r="AF11431" s="1" t="s">
        <v>535</v>
      </c>
      <c r="AG11431" s="1" t="s">
        <v>545</v>
      </c>
      <c r="AH11431" s="1" t="s">
        <v>545</v>
      </c>
      <c r="AI11431" s="1" t="s">
        <v>545</v>
      </c>
      <c r="AJ11431" s="1" t="s">
        <v>535</v>
      </c>
      <c r="AK11431" s="1" t="s">
        <v>109</v>
      </c>
      <c r="AL11431" s="1" t="s">
        <v>109</v>
      </c>
      <c r="AM11431" s="1" t="s">
        <v>109</v>
      </c>
      <c r="AN11431" s="1" t="s">
        <v>822</v>
      </c>
      <c r="AO11431" s="1" t="s">
        <v>109</v>
      </c>
      <c r="AP11431" s="1" t="s">
        <v>109</v>
      </c>
      <c r="AQ11431" s="1" t="s">
        <v>109</v>
      </c>
      <c r="AR11431" s="1" t="s">
        <v>822</v>
      </c>
      <c r="AS11431" s="1" t="s">
        <v>109</v>
      </c>
      <c r="AT11431" s="1" t="s">
        <v>545</v>
      </c>
      <c r="AU11431" s="1" t="s">
        <v>545</v>
      </c>
      <c r="AV11431" s="1" t="s">
        <v>545</v>
      </c>
      <c r="AW11431" s="1" t="s">
        <v>109</v>
      </c>
      <c r="AX11431" s="1" t="s">
        <v>109</v>
      </c>
      <c r="AY11431" s="1" t="s">
        <v>110</v>
      </c>
      <c r="AZ11431" s="1" t="s">
        <v>110</v>
      </c>
      <c r="BA11431" s="1" t="s">
        <v>110</v>
      </c>
      <c r="BB11431" s="1" t="s">
        <v>109</v>
      </c>
      <c r="BC11431">
        <v>65</v>
      </c>
      <c r="BD11431">
        <v>58</v>
      </c>
      <c r="BE11431">
        <v>58</v>
      </c>
      <c r="BF11431">
        <v>69</v>
      </c>
      <c r="BG11431">
        <v>40</v>
      </c>
      <c r="BH11431">
        <v>65</v>
      </c>
      <c r="BI11431">
        <v>64</v>
      </c>
      <c r="BJ11431">
        <v>49</v>
      </c>
      <c r="BK11431">
        <v>68</v>
      </c>
      <c r="BL11431">
        <v>63</v>
      </c>
      <c r="BM11431">
        <v>77</v>
      </c>
      <c r="BN11431">
        <v>79</v>
      </c>
      <c r="BO11431">
        <v>76</v>
      </c>
      <c r="BP11431">
        <v>63</v>
      </c>
      <c r="BQ11431">
        <v>75</v>
      </c>
      <c r="BR11431">
        <v>61</v>
      </c>
      <c r="BS11431">
        <v>58</v>
      </c>
      <c r="BT11431">
        <v>64</v>
      </c>
      <c r="BU11431">
        <v>58</v>
      </c>
      <c r="BV11431">
        <v>44</v>
      </c>
      <c r="BW11431">
        <v>62</v>
      </c>
      <c r="BX11431">
        <v>60</v>
      </c>
      <c r="BY11431">
        <v>62</v>
      </c>
      <c r="BZ11431">
        <v>66</v>
      </c>
      <c r="CA11431">
        <v>42</v>
      </c>
      <c r="CB11431">
        <v>65</v>
      </c>
      <c r="CC11431">
        <v>62</v>
      </c>
      <c r="CD11431">
        <v>61</v>
      </c>
      <c r="CE11431">
        <v>59</v>
      </c>
      <c r="CF11431">
        <v>6</v>
      </c>
      <c r="CG11431">
        <v>9</v>
      </c>
      <c r="CH11431">
        <v>13</v>
      </c>
      <c r="CI11431">
        <v>6</v>
      </c>
      <c r="CJ11431">
        <v>14</v>
      </c>
      <c r="CK11431" s="1" t="s">
        <v>100</v>
      </c>
    </row>
    <row r="11432" spans="1:89" x14ac:dyDescent="0.25">
      <c r="A11432">
        <v>11430</v>
      </c>
      <c r="B11432">
        <v>235627</v>
      </c>
      <c r="C11432" s="1" t="s">
        <v>25316</v>
      </c>
      <c r="D11432">
        <v>24</v>
      </c>
      <c r="E11432" s="1" t="s">
        <v>25317</v>
      </c>
      <c r="F11432" s="1" t="s">
        <v>287</v>
      </c>
      <c r="G11432" s="1" t="s">
        <v>288</v>
      </c>
      <c r="H11432">
        <v>64</v>
      </c>
      <c r="I11432">
        <v>70</v>
      </c>
      <c r="J11432" s="1" t="s">
        <v>17732</v>
      </c>
      <c r="K11432" s="1" t="s">
        <v>17733</v>
      </c>
      <c r="L11432" s="1" t="s">
        <v>4105</v>
      </c>
      <c r="M11432" s="1" t="s">
        <v>3384</v>
      </c>
      <c r="N11432">
        <v>1671</v>
      </c>
      <c r="O11432" s="1" t="s">
        <v>122</v>
      </c>
      <c r="P11432">
        <v>1</v>
      </c>
      <c r="Q11432">
        <v>2</v>
      </c>
      <c r="R11432">
        <v>2</v>
      </c>
      <c r="S11432" s="1" t="s">
        <v>271</v>
      </c>
      <c r="T11432" s="1" t="s">
        <v>161</v>
      </c>
      <c r="U11432" s="1" t="s">
        <v>643</v>
      </c>
      <c r="V11432" s="1" t="s">
        <v>45</v>
      </c>
      <c r="W11432">
        <v>24</v>
      </c>
      <c r="X11432" s="2">
        <v>42585</v>
      </c>
      <c r="Y11432" s="1" t="s">
        <v>100</v>
      </c>
      <c r="Z11432" s="1" t="s">
        <v>272</v>
      </c>
      <c r="AA11432" s="1" t="s">
        <v>164</v>
      </c>
      <c r="AB11432" s="1" t="s">
        <v>256</v>
      </c>
      <c r="AC11432" s="1" t="s">
        <v>1117</v>
      </c>
      <c r="AD11432" s="1" t="s">
        <v>1117</v>
      </c>
      <c r="AE11432" s="1" t="s">
        <v>1117</v>
      </c>
      <c r="AF11432" s="1" t="s">
        <v>1092</v>
      </c>
      <c r="AG11432" s="1" t="s">
        <v>1092</v>
      </c>
      <c r="AH11432" s="1" t="s">
        <v>1092</v>
      </c>
      <c r="AI11432" s="1" t="s">
        <v>1092</v>
      </c>
      <c r="AJ11432" s="1" t="s">
        <v>1092</v>
      </c>
      <c r="AK11432" s="1" t="s">
        <v>645</v>
      </c>
      <c r="AL11432" s="1" t="s">
        <v>645</v>
      </c>
      <c r="AM11432" s="1" t="s">
        <v>645</v>
      </c>
      <c r="AN11432" s="1" t="s">
        <v>644</v>
      </c>
      <c r="AO11432" s="1" t="s">
        <v>111</v>
      </c>
      <c r="AP11432" s="1" t="s">
        <v>111</v>
      </c>
      <c r="AQ11432" s="1" t="s">
        <v>111</v>
      </c>
      <c r="AR11432" s="1" t="s">
        <v>644</v>
      </c>
      <c r="AS11432" s="1" t="s">
        <v>821</v>
      </c>
      <c r="AT11432" s="1" t="s">
        <v>821</v>
      </c>
      <c r="AU11432" s="1" t="s">
        <v>821</v>
      </c>
      <c r="AV11432" s="1" t="s">
        <v>821</v>
      </c>
      <c r="AW11432" s="1" t="s">
        <v>821</v>
      </c>
      <c r="AX11432" s="1" t="s">
        <v>821</v>
      </c>
      <c r="AY11432" s="1" t="s">
        <v>545</v>
      </c>
      <c r="AZ11432" s="1" t="s">
        <v>545</v>
      </c>
      <c r="BA11432" s="1" t="s">
        <v>545</v>
      </c>
      <c r="BB11432" s="1" t="s">
        <v>821</v>
      </c>
      <c r="BC11432">
        <v>45</v>
      </c>
      <c r="BD11432">
        <v>39</v>
      </c>
      <c r="BE11432">
        <v>61</v>
      </c>
      <c r="BF11432">
        <v>61</v>
      </c>
      <c r="BG11432">
        <v>31</v>
      </c>
      <c r="BH11432">
        <v>58</v>
      </c>
      <c r="BI11432">
        <v>40</v>
      </c>
      <c r="BJ11432">
        <v>38</v>
      </c>
      <c r="BK11432">
        <v>57</v>
      </c>
      <c r="BL11432">
        <v>59</v>
      </c>
      <c r="BM11432">
        <v>73</v>
      </c>
      <c r="BN11432">
        <v>63</v>
      </c>
      <c r="BO11432">
        <v>69</v>
      </c>
      <c r="BP11432">
        <v>57</v>
      </c>
      <c r="BQ11432">
        <v>56</v>
      </c>
      <c r="BR11432">
        <v>60</v>
      </c>
      <c r="BS11432">
        <v>63</v>
      </c>
      <c r="BT11432">
        <v>92</v>
      </c>
      <c r="BU11432">
        <v>82</v>
      </c>
      <c r="BV11432">
        <v>52</v>
      </c>
      <c r="BW11432">
        <v>67</v>
      </c>
      <c r="BX11432">
        <v>60</v>
      </c>
      <c r="BY11432">
        <v>45</v>
      </c>
      <c r="BZ11432">
        <v>57</v>
      </c>
      <c r="CA11432">
        <v>48</v>
      </c>
      <c r="CB11432">
        <v>57</v>
      </c>
      <c r="CC11432">
        <v>57</v>
      </c>
      <c r="CD11432">
        <v>64</v>
      </c>
      <c r="CE11432">
        <v>62</v>
      </c>
      <c r="CF11432">
        <v>13</v>
      </c>
      <c r="CG11432">
        <v>11</v>
      </c>
      <c r="CH11432">
        <v>13</v>
      </c>
      <c r="CI11432">
        <v>11</v>
      </c>
      <c r="CJ11432">
        <v>7</v>
      </c>
      <c r="CK11432" s="1" t="s">
        <v>2282</v>
      </c>
    </row>
    <row r="11433" spans="1:89" x14ac:dyDescent="0.25">
      <c r="A11433">
        <v>11431</v>
      </c>
      <c r="B11433">
        <v>243307</v>
      </c>
      <c r="C11433" s="1" t="s">
        <v>25318</v>
      </c>
      <c r="D11433">
        <v>21</v>
      </c>
      <c r="E11433" s="1" t="s">
        <v>25319</v>
      </c>
      <c r="F11433" s="1" t="s">
        <v>155</v>
      </c>
      <c r="G11433" s="1" t="s">
        <v>156</v>
      </c>
      <c r="H11433">
        <v>64</v>
      </c>
      <c r="I11433">
        <v>73</v>
      </c>
      <c r="J11433" s="1" t="s">
        <v>1811</v>
      </c>
      <c r="K11433" s="1" t="s">
        <v>1812</v>
      </c>
      <c r="L11433" s="1" t="s">
        <v>13728</v>
      </c>
      <c r="M11433" s="1" t="s">
        <v>4054</v>
      </c>
      <c r="N11433">
        <v>1476</v>
      </c>
      <c r="O11433" s="1" t="s">
        <v>122</v>
      </c>
      <c r="P11433">
        <v>1</v>
      </c>
      <c r="Q11433">
        <v>3</v>
      </c>
      <c r="R11433">
        <v>2</v>
      </c>
      <c r="S11433" s="1" t="s">
        <v>97</v>
      </c>
      <c r="T11433" s="1" t="s">
        <v>176</v>
      </c>
      <c r="U11433" s="1" t="s">
        <v>643</v>
      </c>
      <c r="V11433" s="1" t="s">
        <v>28</v>
      </c>
      <c r="W11433">
        <v>41</v>
      </c>
      <c r="X11433" s="2">
        <v>42919</v>
      </c>
      <c r="Y11433" s="1" t="s">
        <v>100</v>
      </c>
      <c r="Z11433" s="1" t="s">
        <v>272</v>
      </c>
      <c r="AA11433" s="1" t="s">
        <v>178</v>
      </c>
      <c r="AB11433" s="1" t="s">
        <v>165</v>
      </c>
      <c r="AC11433" s="1" t="s">
        <v>821</v>
      </c>
      <c r="AD11433" s="1" t="s">
        <v>821</v>
      </c>
      <c r="AE11433" s="1" t="s">
        <v>821</v>
      </c>
      <c r="AF11433" s="1" t="s">
        <v>647</v>
      </c>
      <c r="AG11433" s="1" t="s">
        <v>647</v>
      </c>
      <c r="AH11433" s="1" t="s">
        <v>647</v>
      </c>
      <c r="AI11433" s="1" t="s">
        <v>647</v>
      </c>
      <c r="AJ11433" s="1" t="s">
        <v>647</v>
      </c>
      <c r="AK11433" s="1" t="s">
        <v>644</v>
      </c>
      <c r="AL11433" s="1" t="s">
        <v>644</v>
      </c>
      <c r="AM11433" s="1" t="s">
        <v>644</v>
      </c>
      <c r="AN11433" s="1" t="s">
        <v>646</v>
      </c>
      <c r="AO11433" s="1" t="s">
        <v>847</v>
      </c>
      <c r="AP11433" s="1" t="s">
        <v>847</v>
      </c>
      <c r="AQ11433" s="1" t="s">
        <v>847</v>
      </c>
      <c r="AR11433" s="1" t="s">
        <v>646</v>
      </c>
      <c r="AS11433" s="1" t="s">
        <v>1333</v>
      </c>
      <c r="AT11433" s="1" t="s">
        <v>3798</v>
      </c>
      <c r="AU11433" s="1" t="s">
        <v>3798</v>
      </c>
      <c r="AV11433" s="1" t="s">
        <v>3798</v>
      </c>
      <c r="AW11433" s="1" t="s">
        <v>1333</v>
      </c>
      <c r="AX11433" s="1" t="s">
        <v>1059</v>
      </c>
      <c r="AY11433" s="1" t="s">
        <v>3798</v>
      </c>
      <c r="AZ11433" s="1" t="s">
        <v>3798</v>
      </c>
      <c r="BA11433" s="1" t="s">
        <v>3798</v>
      </c>
      <c r="BB11433" s="1" t="s">
        <v>1059</v>
      </c>
      <c r="BC11433">
        <v>60</v>
      </c>
      <c r="BD11433">
        <v>66</v>
      </c>
      <c r="BE11433">
        <v>65</v>
      </c>
      <c r="BF11433">
        <v>58</v>
      </c>
      <c r="BG11433">
        <v>58</v>
      </c>
      <c r="BH11433">
        <v>63</v>
      </c>
      <c r="BI11433">
        <v>35</v>
      </c>
      <c r="BJ11433">
        <v>46</v>
      </c>
      <c r="BK11433">
        <v>32</v>
      </c>
      <c r="BL11433">
        <v>61</v>
      </c>
      <c r="BM11433">
        <v>67</v>
      </c>
      <c r="BN11433">
        <v>63</v>
      </c>
      <c r="BO11433">
        <v>54</v>
      </c>
      <c r="BP11433">
        <v>59</v>
      </c>
      <c r="BQ11433">
        <v>64</v>
      </c>
      <c r="BR11433">
        <v>63</v>
      </c>
      <c r="BS11433">
        <v>63</v>
      </c>
      <c r="BT11433">
        <v>47</v>
      </c>
      <c r="BU11433">
        <v>66</v>
      </c>
      <c r="BV11433">
        <v>62</v>
      </c>
      <c r="BW11433">
        <v>32</v>
      </c>
      <c r="BX11433">
        <v>11</v>
      </c>
      <c r="BY11433">
        <v>59</v>
      </c>
      <c r="BZ11433">
        <v>46</v>
      </c>
      <c r="CA11433">
        <v>59</v>
      </c>
      <c r="CB11433">
        <v>48</v>
      </c>
      <c r="CC11433">
        <v>29</v>
      </c>
      <c r="CD11433">
        <v>19</v>
      </c>
      <c r="CE11433">
        <v>17</v>
      </c>
      <c r="CF11433">
        <v>12</v>
      </c>
      <c r="CG11433">
        <v>7</v>
      </c>
      <c r="CH11433">
        <v>13</v>
      </c>
      <c r="CI11433">
        <v>11</v>
      </c>
      <c r="CJ11433">
        <v>9</v>
      </c>
      <c r="CK11433" s="1" t="s">
        <v>4858</v>
      </c>
    </row>
    <row r="11434" spans="1:89" x14ac:dyDescent="0.25">
      <c r="A11434">
        <v>11432</v>
      </c>
      <c r="B11434">
        <v>186475</v>
      </c>
      <c r="C11434" s="1" t="s">
        <v>25320</v>
      </c>
      <c r="D11434">
        <v>33</v>
      </c>
      <c r="E11434" s="1" t="s">
        <v>25321</v>
      </c>
      <c r="F11434" s="1" t="s">
        <v>3897</v>
      </c>
      <c r="G11434" s="1" t="s">
        <v>3898</v>
      </c>
      <c r="H11434">
        <v>64</v>
      </c>
      <c r="I11434">
        <v>64</v>
      </c>
      <c r="J11434" s="1" t="s">
        <v>2018</v>
      </c>
      <c r="K11434" s="1" t="s">
        <v>2019</v>
      </c>
      <c r="L11434" s="1" t="s">
        <v>7135</v>
      </c>
      <c r="M11434" s="1" t="s">
        <v>4054</v>
      </c>
      <c r="N11434">
        <v>1798</v>
      </c>
      <c r="O11434" s="1" t="s">
        <v>96</v>
      </c>
      <c r="P11434">
        <v>1</v>
      </c>
      <c r="Q11434">
        <v>5</v>
      </c>
      <c r="R11434">
        <v>2</v>
      </c>
      <c r="S11434" s="1" t="s">
        <v>97</v>
      </c>
      <c r="T11434" s="1" t="s">
        <v>176</v>
      </c>
      <c r="U11434" s="1" t="s">
        <v>643</v>
      </c>
      <c r="V11434" s="1" t="s">
        <v>38</v>
      </c>
      <c r="W11434">
        <v>23</v>
      </c>
      <c r="X11434" s="2">
        <v>40909</v>
      </c>
      <c r="Y11434" s="1" t="s">
        <v>100</v>
      </c>
      <c r="Z11434" s="1" t="s">
        <v>1310</v>
      </c>
      <c r="AA11434" s="1" t="s">
        <v>291</v>
      </c>
      <c r="AB11434" s="1" t="s">
        <v>148</v>
      </c>
      <c r="AC11434" s="1" t="s">
        <v>646</v>
      </c>
      <c r="AD11434" s="1" t="s">
        <v>646</v>
      </c>
      <c r="AE11434" s="1" t="s">
        <v>646</v>
      </c>
      <c r="AF11434" s="1" t="s">
        <v>545</v>
      </c>
      <c r="AG11434" s="1" t="s">
        <v>821</v>
      </c>
      <c r="AH11434" s="1" t="s">
        <v>821</v>
      </c>
      <c r="AI11434" s="1" t="s">
        <v>821</v>
      </c>
      <c r="AJ11434" s="1" t="s">
        <v>545</v>
      </c>
      <c r="AK11434" s="1" t="s">
        <v>821</v>
      </c>
      <c r="AL11434" s="1" t="s">
        <v>821</v>
      </c>
      <c r="AM11434" s="1" t="s">
        <v>821</v>
      </c>
      <c r="AN11434" s="1" t="s">
        <v>545</v>
      </c>
      <c r="AO11434" s="1" t="s">
        <v>110</v>
      </c>
      <c r="AP11434" s="1" t="s">
        <v>110</v>
      </c>
      <c r="AQ11434" s="1" t="s">
        <v>110</v>
      </c>
      <c r="AR11434" s="1" t="s">
        <v>545</v>
      </c>
      <c r="AS11434" s="1" t="s">
        <v>110</v>
      </c>
      <c r="AT11434" s="1" t="s">
        <v>646</v>
      </c>
      <c r="AU11434" s="1" t="s">
        <v>646</v>
      </c>
      <c r="AV11434" s="1" t="s">
        <v>646</v>
      </c>
      <c r="AW11434" s="1" t="s">
        <v>110</v>
      </c>
      <c r="AX11434" s="1" t="s">
        <v>111</v>
      </c>
      <c r="AY11434" s="1" t="s">
        <v>546</v>
      </c>
      <c r="AZ11434" s="1" t="s">
        <v>546</v>
      </c>
      <c r="BA11434" s="1" t="s">
        <v>546</v>
      </c>
      <c r="BB11434" s="1" t="s">
        <v>111</v>
      </c>
      <c r="BC11434">
        <v>69</v>
      </c>
      <c r="BD11434">
        <v>61</v>
      </c>
      <c r="BE11434">
        <v>35</v>
      </c>
      <c r="BF11434">
        <v>62</v>
      </c>
      <c r="BG11434">
        <v>50</v>
      </c>
      <c r="BH11434">
        <v>67</v>
      </c>
      <c r="BI11434">
        <v>73</v>
      </c>
      <c r="BJ11434">
        <v>78</v>
      </c>
      <c r="BK11434">
        <v>65</v>
      </c>
      <c r="BL11434">
        <v>62</v>
      </c>
      <c r="BM11434">
        <v>65</v>
      </c>
      <c r="BN11434">
        <v>56</v>
      </c>
      <c r="BO11434">
        <v>90</v>
      </c>
      <c r="BP11434">
        <v>64</v>
      </c>
      <c r="BQ11434">
        <v>92</v>
      </c>
      <c r="BR11434">
        <v>73</v>
      </c>
      <c r="BS11434">
        <v>86</v>
      </c>
      <c r="BT11434">
        <v>63</v>
      </c>
      <c r="BU11434">
        <v>33</v>
      </c>
      <c r="BV11434">
        <v>64</v>
      </c>
      <c r="BW11434">
        <v>51</v>
      </c>
      <c r="BX11434">
        <v>62</v>
      </c>
      <c r="BY11434">
        <v>61</v>
      </c>
      <c r="BZ11434">
        <v>57</v>
      </c>
      <c r="CA11434">
        <v>49</v>
      </c>
      <c r="CB11434">
        <v>50</v>
      </c>
      <c r="CC11434">
        <v>59</v>
      </c>
      <c r="CD11434">
        <v>50</v>
      </c>
      <c r="CE11434">
        <v>56</v>
      </c>
      <c r="CF11434">
        <v>11</v>
      </c>
      <c r="CG11434">
        <v>7</v>
      </c>
      <c r="CH11434">
        <v>9</v>
      </c>
      <c r="CI11434">
        <v>7</v>
      </c>
      <c r="CJ11434">
        <v>11</v>
      </c>
      <c r="CK11434" s="1" t="s">
        <v>14006</v>
      </c>
    </row>
    <row r="11435" spans="1:89" x14ac:dyDescent="0.25">
      <c r="A11435">
        <v>11433</v>
      </c>
      <c r="B11435">
        <v>219756</v>
      </c>
      <c r="C11435" s="1" t="s">
        <v>25322</v>
      </c>
      <c r="D11435">
        <v>26</v>
      </c>
      <c r="E11435" s="1" t="s">
        <v>25323</v>
      </c>
      <c r="F11435" s="1" t="s">
        <v>653</v>
      </c>
      <c r="G11435" s="1" t="s">
        <v>654</v>
      </c>
      <c r="H11435">
        <v>64</v>
      </c>
      <c r="I11435">
        <v>65</v>
      </c>
      <c r="J11435" s="1" t="s">
        <v>6803</v>
      </c>
      <c r="K11435" s="1" t="s">
        <v>6804</v>
      </c>
      <c r="L11435" s="1" t="s">
        <v>4105</v>
      </c>
      <c r="M11435" s="1" t="s">
        <v>3384</v>
      </c>
      <c r="N11435">
        <v>1721</v>
      </c>
      <c r="O11435" s="1" t="s">
        <v>122</v>
      </c>
      <c r="P11435">
        <v>1</v>
      </c>
      <c r="Q11435">
        <v>3</v>
      </c>
      <c r="R11435">
        <v>2</v>
      </c>
      <c r="S11435" s="1" t="s">
        <v>123</v>
      </c>
      <c r="T11435" s="1" t="s">
        <v>176</v>
      </c>
      <c r="U11435" s="1" t="s">
        <v>643</v>
      </c>
      <c r="V11435" s="1" t="s">
        <v>42</v>
      </c>
      <c r="W11435">
        <v>22</v>
      </c>
      <c r="X11435" s="2">
        <v>42970</v>
      </c>
      <c r="Y11435" s="1" t="s">
        <v>100</v>
      </c>
      <c r="Z11435" s="1" t="s">
        <v>272</v>
      </c>
      <c r="AA11435" s="1" t="s">
        <v>178</v>
      </c>
      <c r="AB11435" s="1" t="s">
        <v>273</v>
      </c>
      <c r="AC11435" s="1" t="s">
        <v>110</v>
      </c>
      <c r="AD11435" s="1" t="s">
        <v>110</v>
      </c>
      <c r="AE11435" s="1" t="s">
        <v>110</v>
      </c>
      <c r="AF11435" s="1" t="s">
        <v>545</v>
      </c>
      <c r="AG11435" s="1" t="s">
        <v>821</v>
      </c>
      <c r="AH11435" s="1" t="s">
        <v>821</v>
      </c>
      <c r="AI11435" s="1" t="s">
        <v>821</v>
      </c>
      <c r="AJ11435" s="1" t="s">
        <v>545</v>
      </c>
      <c r="AK11435" s="1" t="s">
        <v>821</v>
      </c>
      <c r="AL11435" s="1" t="s">
        <v>821</v>
      </c>
      <c r="AM11435" s="1" t="s">
        <v>821</v>
      </c>
      <c r="AN11435" s="1" t="s">
        <v>545</v>
      </c>
      <c r="AO11435" s="1" t="s">
        <v>647</v>
      </c>
      <c r="AP11435" s="1" t="s">
        <v>647</v>
      </c>
      <c r="AQ11435" s="1" t="s">
        <v>647</v>
      </c>
      <c r="AR11435" s="1" t="s">
        <v>545</v>
      </c>
      <c r="AS11435" s="1" t="s">
        <v>645</v>
      </c>
      <c r="AT11435" s="1" t="s">
        <v>1092</v>
      </c>
      <c r="AU11435" s="1" t="s">
        <v>1092</v>
      </c>
      <c r="AV11435" s="1" t="s">
        <v>1092</v>
      </c>
      <c r="AW11435" s="1" t="s">
        <v>645</v>
      </c>
      <c r="AX11435" s="1" t="s">
        <v>1092</v>
      </c>
      <c r="AY11435" s="1" t="s">
        <v>536</v>
      </c>
      <c r="AZ11435" s="1" t="s">
        <v>536</v>
      </c>
      <c r="BA11435" s="1" t="s">
        <v>536</v>
      </c>
      <c r="BB11435" s="1" t="s">
        <v>1092</v>
      </c>
      <c r="BC11435">
        <v>63</v>
      </c>
      <c r="BD11435">
        <v>60</v>
      </c>
      <c r="BE11435">
        <v>59</v>
      </c>
      <c r="BF11435">
        <v>63</v>
      </c>
      <c r="BG11435">
        <v>60</v>
      </c>
      <c r="BH11435">
        <v>64</v>
      </c>
      <c r="BI11435">
        <v>63</v>
      </c>
      <c r="BJ11435">
        <v>60</v>
      </c>
      <c r="BK11435">
        <v>62</v>
      </c>
      <c r="BL11435">
        <v>63</v>
      </c>
      <c r="BM11435">
        <v>72</v>
      </c>
      <c r="BN11435">
        <v>74</v>
      </c>
      <c r="BO11435">
        <v>66</v>
      </c>
      <c r="BP11435">
        <v>56</v>
      </c>
      <c r="BQ11435">
        <v>65</v>
      </c>
      <c r="BR11435">
        <v>63</v>
      </c>
      <c r="BS11435">
        <v>54</v>
      </c>
      <c r="BT11435">
        <v>59</v>
      </c>
      <c r="BU11435">
        <v>56</v>
      </c>
      <c r="BV11435">
        <v>63</v>
      </c>
      <c r="BW11435">
        <v>61</v>
      </c>
      <c r="BX11435">
        <v>51</v>
      </c>
      <c r="BY11435">
        <v>60</v>
      </c>
      <c r="BZ11435">
        <v>61</v>
      </c>
      <c r="CA11435">
        <v>60</v>
      </c>
      <c r="CB11435">
        <v>46</v>
      </c>
      <c r="CC11435">
        <v>31</v>
      </c>
      <c r="CD11435">
        <v>54</v>
      </c>
      <c r="CE11435">
        <v>47</v>
      </c>
      <c r="CF11435">
        <v>7</v>
      </c>
      <c r="CG11435">
        <v>14</v>
      </c>
      <c r="CH11435">
        <v>7</v>
      </c>
      <c r="CI11435">
        <v>8</v>
      </c>
      <c r="CJ11435">
        <v>15</v>
      </c>
      <c r="CK11435" s="1" t="s">
        <v>22572</v>
      </c>
    </row>
    <row r="11436" spans="1:89" x14ac:dyDescent="0.25">
      <c r="A11436">
        <v>11434</v>
      </c>
      <c r="B11436">
        <v>223852</v>
      </c>
      <c r="C11436" s="1" t="s">
        <v>25324</v>
      </c>
      <c r="D11436">
        <v>21</v>
      </c>
      <c r="E11436" s="1" t="s">
        <v>25325</v>
      </c>
      <c r="F11436" s="1" t="s">
        <v>303</v>
      </c>
      <c r="G11436" s="1" t="s">
        <v>304</v>
      </c>
      <c r="H11436">
        <v>64</v>
      </c>
      <c r="I11436">
        <v>70</v>
      </c>
      <c r="J11436" s="1" t="s">
        <v>22845</v>
      </c>
      <c r="K11436" s="1" t="s">
        <v>22846</v>
      </c>
      <c r="L11436" s="1" t="s">
        <v>4105</v>
      </c>
      <c r="M11436" s="1" t="s">
        <v>4106</v>
      </c>
      <c r="N11436">
        <v>1385</v>
      </c>
      <c r="O11436" s="1" t="s">
        <v>122</v>
      </c>
      <c r="P11436">
        <v>1</v>
      </c>
      <c r="Q11436">
        <v>3</v>
      </c>
      <c r="R11436">
        <v>2</v>
      </c>
      <c r="S11436" s="1" t="s">
        <v>97</v>
      </c>
      <c r="T11436" s="1" t="s">
        <v>176</v>
      </c>
      <c r="U11436" s="1" t="s">
        <v>643</v>
      </c>
      <c r="V11436" s="1" t="s">
        <v>51</v>
      </c>
      <c r="W11436">
        <v>6</v>
      </c>
      <c r="X11436" s="2">
        <v>43104</v>
      </c>
      <c r="Y11436" s="1" t="s">
        <v>100</v>
      </c>
      <c r="Z11436" s="1" t="s">
        <v>272</v>
      </c>
      <c r="AA11436" s="1" t="s">
        <v>164</v>
      </c>
      <c r="AB11436" s="1" t="s">
        <v>315</v>
      </c>
      <c r="AC11436" s="1" t="s">
        <v>1528</v>
      </c>
      <c r="AD11436" s="1" t="s">
        <v>1528</v>
      </c>
      <c r="AE11436" s="1" t="s">
        <v>1528</v>
      </c>
      <c r="AF11436" s="1" t="s">
        <v>2380</v>
      </c>
      <c r="AG11436" s="1" t="s">
        <v>2380</v>
      </c>
      <c r="AH11436" s="1" t="s">
        <v>2380</v>
      </c>
      <c r="AI11436" s="1" t="s">
        <v>2380</v>
      </c>
      <c r="AJ11436" s="1" t="s">
        <v>2380</v>
      </c>
      <c r="AK11436" s="1" t="s">
        <v>1059</v>
      </c>
      <c r="AL11436" s="1" t="s">
        <v>1059</v>
      </c>
      <c r="AM11436" s="1" t="s">
        <v>1059</v>
      </c>
      <c r="AN11436" s="1" t="s">
        <v>2784</v>
      </c>
      <c r="AO11436" s="1" t="s">
        <v>1448</v>
      </c>
      <c r="AP11436" s="1" t="s">
        <v>1448</v>
      </c>
      <c r="AQ11436" s="1" t="s">
        <v>1448</v>
      </c>
      <c r="AR11436" s="1" t="s">
        <v>2784</v>
      </c>
      <c r="AS11436" s="1" t="s">
        <v>1117</v>
      </c>
      <c r="AT11436" s="1" t="s">
        <v>644</v>
      </c>
      <c r="AU11436" s="1" t="s">
        <v>644</v>
      </c>
      <c r="AV11436" s="1" t="s">
        <v>644</v>
      </c>
      <c r="AW11436" s="1" t="s">
        <v>1117</v>
      </c>
      <c r="AX11436" s="1" t="s">
        <v>644</v>
      </c>
      <c r="AY11436" s="1" t="s">
        <v>821</v>
      </c>
      <c r="AZ11436" s="1" t="s">
        <v>821</v>
      </c>
      <c r="BA11436" s="1" t="s">
        <v>821</v>
      </c>
      <c r="BB11436" s="1" t="s">
        <v>644</v>
      </c>
      <c r="BC11436">
        <v>34</v>
      </c>
      <c r="BD11436">
        <v>21</v>
      </c>
      <c r="BE11436">
        <v>65</v>
      </c>
      <c r="BF11436">
        <v>51</v>
      </c>
      <c r="BG11436">
        <v>23</v>
      </c>
      <c r="BH11436">
        <v>30</v>
      </c>
      <c r="BI11436">
        <v>26</v>
      </c>
      <c r="BJ11436">
        <v>24</v>
      </c>
      <c r="BK11436">
        <v>46</v>
      </c>
      <c r="BL11436">
        <v>51</v>
      </c>
      <c r="BM11436">
        <v>57</v>
      </c>
      <c r="BN11436">
        <v>59</v>
      </c>
      <c r="BO11436">
        <v>56</v>
      </c>
      <c r="BP11436">
        <v>49</v>
      </c>
      <c r="BQ11436">
        <v>59</v>
      </c>
      <c r="BR11436">
        <v>38</v>
      </c>
      <c r="BS11436">
        <v>69</v>
      </c>
      <c r="BT11436">
        <v>71</v>
      </c>
      <c r="BU11436">
        <v>78</v>
      </c>
      <c r="BV11436">
        <v>25</v>
      </c>
      <c r="BW11436">
        <v>62</v>
      </c>
      <c r="BX11436">
        <v>61</v>
      </c>
      <c r="BY11436">
        <v>26</v>
      </c>
      <c r="BZ11436">
        <v>33</v>
      </c>
      <c r="CA11436">
        <v>31</v>
      </c>
      <c r="CB11436">
        <v>55</v>
      </c>
      <c r="CC11436">
        <v>63</v>
      </c>
      <c r="CD11436">
        <v>64</v>
      </c>
      <c r="CE11436">
        <v>62</v>
      </c>
      <c r="CF11436">
        <v>8</v>
      </c>
      <c r="CG11436">
        <v>11</v>
      </c>
      <c r="CH11436">
        <v>9</v>
      </c>
      <c r="CI11436">
        <v>9</v>
      </c>
      <c r="CJ11436">
        <v>14</v>
      </c>
      <c r="CK11436" s="1" t="s">
        <v>2282</v>
      </c>
    </row>
    <row r="11437" spans="1:89" x14ac:dyDescent="0.25">
      <c r="A11437">
        <v>11435</v>
      </c>
      <c r="B11437">
        <v>242284</v>
      </c>
      <c r="C11437" s="1" t="s">
        <v>25326</v>
      </c>
      <c r="D11437">
        <v>20</v>
      </c>
      <c r="E11437" s="1" t="s">
        <v>25327</v>
      </c>
      <c r="F11437" s="1" t="s">
        <v>1372</v>
      </c>
      <c r="G11437" s="1" t="s">
        <v>1373</v>
      </c>
      <c r="H11437">
        <v>64</v>
      </c>
      <c r="I11437">
        <v>75</v>
      </c>
      <c r="J11437" s="1" t="s">
        <v>2889</v>
      </c>
      <c r="K11437" s="1" t="s">
        <v>2982</v>
      </c>
      <c r="L11437" s="1" t="s">
        <v>5654</v>
      </c>
      <c r="M11437" s="1" t="s">
        <v>4054</v>
      </c>
      <c r="N11437">
        <v>1633</v>
      </c>
      <c r="O11437" s="1" t="s">
        <v>122</v>
      </c>
      <c r="P11437">
        <v>1</v>
      </c>
      <c r="Q11437">
        <v>3</v>
      </c>
      <c r="R11437">
        <v>3</v>
      </c>
      <c r="S11437" s="1" t="s">
        <v>97</v>
      </c>
      <c r="T11437" s="1" t="s">
        <v>161</v>
      </c>
      <c r="U11437" s="1" t="s">
        <v>643</v>
      </c>
      <c r="V11437" s="1" t="s">
        <v>32</v>
      </c>
      <c r="W11437">
        <v>38</v>
      </c>
      <c r="X11437" s="2">
        <v>42738</v>
      </c>
      <c r="Y11437" s="1" t="s">
        <v>100</v>
      </c>
      <c r="Z11437" s="1" t="s">
        <v>101</v>
      </c>
      <c r="AA11437" s="1" t="s">
        <v>147</v>
      </c>
      <c r="AB11437" s="1" t="s">
        <v>179</v>
      </c>
      <c r="AC11437" s="1" t="s">
        <v>109</v>
      </c>
      <c r="AD11437" s="1" t="s">
        <v>109</v>
      </c>
      <c r="AE11437" s="1" t="s">
        <v>109</v>
      </c>
      <c r="AF11437" s="1" t="s">
        <v>109</v>
      </c>
      <c r="AG11437" s="1" t="s">
        <v>109</v>
      </c>
      <c r="AH11437" s="1" t="s">
        <v>109</v>
      </c>
      <c r="AI11437" s="1" t="s">
        <v>109</v>
      </c>
      <c r="AJ11437" s="1" t="s">
        <v>109</v>
      </c>
      <c r="AK11437" s="1" t="s">
        <v>821</v>
      </c>
      <c r="AL11437" s="1" t="s">
        <v>821</v>
      </c>
      <c r="AM11437" s="1" t="s">
        <v>821</v>
      </c>
      <c r="AN11437" s="1" t="s">
        <v>821</v>
      </c>
      <c r="AO11437" s="1" t="s">
        <v>1117</v>
      </c>
      <c r="AP11437" s="1" t="s">
        <v>1117</v>
      </c>
      <c r="AQ11437" s="1" t="s">
        <v>1117</v>
      </c>
      <c r="AR11437" s="1" t="s">
        <v>821</v>
      </c>
      <c r="AS11437" s="1" t="s">
        <v>1448</v>
      </c>
      <c r="AT11437" s="1" t="s">
        <v>1528</v>
      </c>
      <c r="AU11437" s="1" t="s">
        <v>1528</v>
      </c>
      <c r="AV11437" s="1" t="s">
        <v>1528</v>
      </c>
      <c r="AW11437" s="1" t="s">
        <v>1448</v>
      </c>
      <c r="AX11437" s="1" t="s">
        <v>1333</v>
      </c>
      <c r="AY11437" s="1" t="s">
        <v>5069</v>
      </c>
      <c r="AZ11437" s="1" t="s">
        <v>5069</v>
      </c>
      <c r="BA11437" s="1" t="s">
        <v>5069</v>
      </c>
      <c r="BB11437" s="1" t="s">
        <v>1333</v>
      </c>
      <c r="BC11437">
        <v>46</v>
      </c>
      <c r="BD11437">
        <v>66</v>
      </c>
      <c r="BE11437">
        <v>58</v>
      </c>
      <c r="BF11437">
        <v>59</v>
      </c>
      <c r="BG11437">
        <v>66</v>
      </c>
      <c r="BH11437">
        <v>67</v>
      </c>
      <c r="BI11437">
        <v>56</v>
      </c>
      <c r="BJ11437">
        <v>46</v>
      </c>
      <c r="BK11437">
        <v>51</v>
      </c>
      <c r="BL11437">
        <v>68</v>
      </c>
      <c r="BM11437">
        <v>86</v>
      </c>
      <c r="BN11437">
        <v>85</v>
      </c>
      <c r="BO11437">
        <v>82</v>
      </c>
      <c r="BP11437">
        <v>53</v>
      </c>
      <c r="BQ11437">
        <v>71</v>
      </c>
      <c r="BR11437">
        <v>65</v>
      </c>
      <c r="BS11437">
        <v>75</v>
      </c>
      <c r="BT11437">
        <v>60</v>
      </c>
      <c r="BU11437">
        <v>56</v>
      </c>
      <c r="BV11437">
        <v>63</v>
      </c>
      <c r="BW11437">
        <v>37</v>
      </c>
      <c r="BX11437">
        <v>18</v>
      </c>
      <c r="BY11437">
        <v>58</v>
      </c>
      <c r="BZ11437">
        <v>52</v>
      </c>
      <c r="CA11437">
        <v>65</v>
      </c>
      <c r="CB11437">
        <v>58</v>
      </c>
      <c r="CC11437">
        <v>15</v>
      </c>
      <c r="CD11437">
        <v>23</v>
      </c>
      <c r="CE11437">
        <v>21</v>
      </c>
      <c r="CF11437">
        <v>14</v>
      </c>
      <c r="CG11437">
        <v>12</v>
      </c>
      <c r="CH11437">
        <v>15</v>
      </c>
      <c r="CI11437">
        <v>11</v>
      </c>
      <c r="CJ11437">
        <v>13</v>
      </c>
      <c r="CK11437" s="1" t="s">
        <v>5266</v>
      </c>
    </row>
    <row r="11438" spans="1:89" x14ac:dyDescent="0.25">
      <c r="A11438">
        <v>11436</v>
      </c>
      <c r="B11438">
        <v>199021</v>
      </c>
      <c r="C11438" s="1" t="s">
        <v>25328</v>
      </c>
      <c r="D11438">
        <v>27</v>
      </c>
      <c r="E11438" s="1" t="s">
        <v>25329</v>
      </c>
      <c r="F11438" s="1" t="s">
        <v>2159</v>
      </c>
      <c r="G11438" s="1" t="s">
        <v>2160</v>
      </c>
      <c r="H11438">
        <v>64</v>
      </c>
      <c r="I11438">
        <v>64</v>
      </c>
      <c r="J11438" s="1" t="s">
        <v>25330</v>
      </c>
      <c r="K11438" s="1" t="s">
        <v>25331</v>
      </c>
      <c r="L11438" s="1" t="s">
        <v>13906</v>
      </c>
      <c r="M11438" s="1" t="s">
        <v>1470</v>
      </c>
      <c r="N11438">
        <v>1729</v>
      </c>
      <c r="O11438" s="1" t="s">
        <v>122</v>
      </c>
      <c r="P11438">
        <v>1</v>
      </c>
      <c r="Q11438">
        <v>4</v>
      </c>
      <c r="R11438">
        <v>3</v>
      </c>
      <c r="S11438" s="1" t="s">
        <v>145</v>
      </c>
      <c r="T11438" s="1" t="s">
        <v>161</v>
      </c>
      <c r="U11438" s="1" t="s">
        <v>643</v>
      </c>
      <c r="V11438" s="1" t="s">
        <v>36</v>
      </c>
      <c r="W11438">
        <v>10</v>
      </c>
      <c r="X11438" s="2">
        <v>42724</v>
      </c>
      <c r="Y11438" s="1" t="s">
        <v>100</v>
      </c>
      <c r="Z11438" s="1" t="s">
        <v>272</v>
      </c>
      <c r="AA11438" s="1" t="s">
        <v>291</v>
      </c>
      <c r="AB11438" s="1" t="s">
        <v>890</v>
      </c>
      <c r="AC11438" s="1" t="s">
        <v>646</v>
      </c>
      <c r="AD11438" s="1" t="s">
        <v>646</v>
      </c>
      <c r="AE11438" s="1" t="s">
        <v>646</v>
      </c>
      <c r="AF11438" s="1" t="s">
        <v>545</v>
      </c>
      <c r="AG11438" s="1" t="s">
        <v>821</v>
      </c>
      <c r="AH11438" s="1" t="s">
        <v>821</v>
      </c>
      <c r="AI11438" s="1" t="s">
        <v>821</v>
      </c>
      <c r="AJ11438" s="1" t="s">
        <v>545</v>
      </c>
      <c r="AK11438" s="1" t="s">
        <v>545</v>
      </c>
      <c r="AL11438" s="1" t="s">
        <v>545</v>
      </c>
      <c r="AM11438" s="1" t="s">
        <v>545</v>
      </c>
      <c r="AN11438" s="1" t="s">
        <v>545</v>
      </c>
      <c r="AO11438" s="1" t="s">
        <v>110</v>
      </c>
      <c r="AP11438" s="1" t="s">
        <v>110</v>
      </c>
      <c r="AQ11438" s="1" t="s">
        <v>110</v>
      </c>
      <c r="AR11438" s="1" t="s">
        <v>545</v>
      </c>
      <c r="AS11438" s="1" t="s">
        <v>646</v>
      </c>
      <c r="AT11438" s="1" t="s">
        <v>645</v>
      </c>
      <c r="AU11438" s="1" t="s">
        <v>645</v>
      </c>
      <c r="AV11438" s="1" t="s">
        <v>645</v>
      </c>
      <c r="AW11438" s="1" t="s">
        <v>646</v>
      </c>
      <c r="AX11438" s="1" t="s">
        <v>644</v>
      </c>
      <c r="AY11438" s="1" t="s">
        <v>828</v>
      </c>
      <c r="AZ11438" s="1" t="s">
        <v>828</v>
      </c>
      <c r="BA11438" s="1" t="s">
        <v>828</v>
      </c>
      <c r="BB11438" s="1" t="s">
        <v>644</v>
      </c>
      <c r="BC11438">
        <v>59</v>
      </c>
      <c r="BD11438">
        <v>58</v>
      </c>
      <c r="BE11438">
        <v>38</v>
      </c>
      <c r="BF11438">
        <v>65</v>
      </c>
      <c r="BG11438">
        <v>52</v>
      </c>
      <c r="BH11438">
        <v>62</v>
      </c>
      <c r="BI11438">
        <v>65</v>
      </c>
      <c r="BJ11438">
        <v>63</v>
      </c>
      <c r="BK11438">
        <v>60</v>
      </c>
      <c r="BL11438">
        <v>64</v>
      </c>
      <c r="BM11438">
        <v>75</v>
      </c>
      <c r="BN11438">
        <v>71</v>
      </c>
      <c r="BO11438">
        <v>76</v>
      </c>
      <c r="BP11438">
        <v>56</v>
      </c>
      <c r="BQ11438">
        <v>73</v>
      </c>
      <c r="BR11438">
        <v>66</v>
      </c>
      <c r="BS11438">
        <v>57</v>
      </c>
      <c r="BT11438">
        <v>68</v>
      </c>
      <c r="BU11438">
        <v>45</v>
      </c>
      <c r="BV11438">
        <v>63</v>
      </c>
      <c r="BW11438">
        <v>56</v>
      </c>
      <c r="BX11438">
        <v>50</v>
      </c>
      <c r="BY11438">
        <v>57</v>
      </c>
      <c r="BZ11438">
        <v>66</v>
      </c>
      <c r="CA11438">
        <v>61</v>
      </c>
      <c r="CB11438">
        <v>56</v>
      </c>
      <c r="CC11438">
        <v>42</v>
      </c>
      <c r="CD11438">
        <v>54</v>
      </c>
      <c r="CE11438">
        <v>52</v>
      </c>
      <c r="CF11438">
        <v>9</v>
      </c>
      <c r="CG11438">
        <v>11</v>
      </c>
      <c r="CH11438">
        <v>14</v>
      </c>
      <c r="CI11438">
        <v>15</v>
      </c>
      <c r="CJ11438">
        <v>6</v>
      </c>
      <c r="CK11438" s="1" t="s">
        <v>13907</v>
      </c>
    </row>
    <row r="11439" spans="1:89" x14ac:dyDescent="0.25">
      <c r="A11439">
        <v>11437</v>
      </c>
      <c r="B11439">
        <v>211053</v>
      </c>
      <c r="C11439" s="1" t="s">
        <v>25332</v>
      </c>
      <c r="D11439">
        <v>23</v>
      </c>
      <c r="E11439" s="1" t="s">
        <v>25333</v>
      </c>
      <c r="F11439" s="1" t="s">
        <v>801</v>
      </c>
      <c r="G11439" s="1" t="s">
        <v>802</v>
      </c>
      <c r="H11439">
        <v>64</v>
      </c>
      <c r="I11439">
        <v>68</v>
      </c>
      <c r="J11439" s="1" t="s">
        <v>8040</v>
      </c>
      <c r="K11439" s="1" t="s">
        <v>8041</v>
      </c>
      <c r="L11439" s="1" t="s">
        <v>8560</v>
      </c>
      <c r="M11439" s="1" t="s">
        <v>1470</v>
      </c>
      <c r="N11439">
        <v>1009</v>
      </c>
      <c r="O11439" s="1" t="s">
        <v>122</v>
      </c>
      <c r="P11439">
        <v>1</v>
      </c>
      <c r="Q11439">
        <v>3</v>
      </c>
      <c r="R11439">
        <v>1</v>
      </c>
      <c r="S11439" s="1" t="s">
        <v>97</v>
      </c>
      <c r="T11439" s="1" t="s">
        <v>176</v>
      </c>
      <c r="U11439" s="1" t="s">
        <v>643</v>
      </c>
      <c r="V11439" s="1" t="s">
        <v>162</v>
      </c>
      <c r="W11439">
        <v>32</v>
      </c>
      <c r="X11439" s="2">
        <v>40909</v>
      </c>
      <c r="Y11439" s="1" t="s">
        <v>100</v>
      </c>
      <c r="Z11439" s="1" t="s">
        <v>272</v>
      </c>
      <c r="AA11439" s="1" t="s">
        <v>126</v>
      </c>
      <c r="AB11439" s="1" t="s">
        <v>403</v>
      </c>
      <c r="AC11439" s="1" t="s">
        <v>100</v>
      </c>
      <c r="AD11439" s="1" t="s">
        <v>100</v>
      </c>
      <c r="AE11439" s="1" t="s">
        <v>100</v>
      </c>
      <c r="AF11439" s="1" t="s">
        <v>100</v>
      </c>
      <c r="AG11439" s="1" t="s">
        <v>100</v>
      </c>
      <c r="AH11439" s="1" t="s">
        <v>100</v>
      </c>
      <c r="AI11439" s="1" t="s">
        <v>100</v>
      </c>
      <c r="AJ11439" s="1" t="s">
        <v>100</v>
      </c>
      <c r="AK11439" s="1" t="s">
        <v>100</v>
      </c>
      <c r="AL11439" s="1" t="s">
        <v>100</v>
      </c>
      <c r="AM11439" s="1" t="s">
        <v>100</v>
      </c>
      <c r="AN11439" s="1" t="s">
        <v>100</v>
      </c>
      <c r="AO11439" s="1" t="s">
        <v>100</v>
      </c>
      <c r="AP11439" s="1" t="s">
        <v>100</v>
      </c>
      <c r="AQ11439" s="1" t="s">
        <v>100</v>
      </c>
      <c r="AR11439" s="1" t="s">
        <v>100</v>
      </c>
      <c r="AS11439" s="1" t="s">
        <v>100</v>
      </c>
      <c r="AT11439" s="1" t="s">
        <v>100</v>
      </c>
      <c r="AU11439" s="1" t="s">
        <v>100</v>
      </c>
      <c r="AV11439" s="1" t="s">
        <v>100</v>
      </c>
      <c r="AW11439" s="1" t="s">
        <v>100</v>
      </c>
      <c r="AX11439" s="1" t="s">
        <v>100</v>
      </c>
      <c r="AY11439" s="1" t="s">
        <v>100</v>
      </c>
      <c r="AZ11439" s="1" t="s">
        <v>100</v>
      </c>
      <c r="BA11439" s="1" t="s">
        <v>100</v>
      </c>
      <c r="BB11439" s="1" t="s">
        <v>100</v>
      </c>
      <c r="BC11439">
        <v>20</v>
      </c>
      <c r="BD11439">
        <v>17</v>
      </c>
      <c r="BE11439">
        <v>20</v>
      </c>
      <c r="BF11439">
        <v>28</v>
      </c>
      <c r="BG11439">
        <v>11</v>
      </c>
      <c r="BH11439">
        <v>17</v>
      </c>
      <c r="BI11439">
        <v>13</v>
      </c>
      <c r="BJ11439">
        <v>15</v>
      </c>
      <c r="BK11439">
        <v>22</v>
      </c>
      <c r="BL11439">
        <v>23</v>
      </c>
      <c r="BM11439">
        <v>35</v>
      </c>
      <c r="BN11439">
        <v>42</v>
      </c>
      <c r="BO11439">
        <v>37</v>
      </c>
      <c r="BP11439">
        <v>58</v>
      </c>
      <c r="BQ11439">
        <v>33</v>
      </c>
      <c r="BR11439">
        <v>23</v>
      </c>
      <c r="BS11439">
        <v>30</v>
      </c>
      <c r="BT11439">
        <v>25</v>
      </c>
      <c r="BU11439">
        <v>57</v>
      </c>
      <c r="BV11439">
        <v>12</v>
      </c>
      <c r="BW11439">
        <v>23</v>
      </c>
      <c r="BX11439">
        <v>24</v>
      </c>
      <c r="BY11439">
        <v>13</v>
      </c>
      <c r="BZ11439">
        <v>18</v>
      </c>
      <c r="CA11439">
        <v>22</v>
      </c>
      <c r="CB11439">
        <v>46</v>
      </c>
      <c r="CC11439">
        <v>21</v>
      </c>
      <c r="CD11439">
        <v>20</v>
      </c>
      <c r="CE11439">
        <v>14</v>
      </c>
      <c r="CF11439">
        <v>66</v>
      </c>
      <c r="CG11439">
        <v>60</v>
      </c>
      <c r="CH11439">
        <v>63</v>
      </c>
      <c r="CI11439">
        <v>63</v>
      </c>
      <c r="CJ11439">
        <v>64</v>
      </c>
      <c r="CK11439" s="1" t="s">
        <v>14210</v>
      </c>
    </row>
    <row r="11440" spans="1:89" x14ac:dyDescent="0.25">
      <c r="A11440">
        <v>11438</v>
      </c>
      <c r="B11440">
        <v>225389</v>
      </c>
      <c r="C11440" s="1" t="s">
        <v>17688</v>
      </c>
      <c r="D11440">
        <v>24</v>
      </c>
      <c r="E11440" s="1" t="s">
        <v>25334</v>
      </c>
      <c r="F11440" s="1" t="s">
        <v>90</v>
      </c>
      <c r="G11440" s="1" t="s">
        <v>91</v>
      </c>
      <c r="H11440">
        <v>64</v>
      </c>
      <c r="I11440">
        <v>71</v>
      </c>
      <c r="J11440" s="1" t="s">
        <v>3465</v>
      </c>
      <c r="K11440" s="1" t="s">
        <v>3466</v>
      </c>
      <c r="L11440" s="1" t="s">
        <v>4105</v>
      </c>
      <c r="M11440" s="1" t="s">
        <v>3384</v>
      </c>
      <c r="N11440">
        <v>1650</v>
      </c>
      <c r="O11440" s="1" t="s">
        <v>96</v>
      </c>
      <c r="P11440">
        <v>1</v>
      </c>
      <c r="Q11440">
        <v>3</v>
      </c>
      <c r="R11440">
        <v>2</v>
      </c>
      <c r="S11440" s="1" t="s">
        <v>1201</v>
      </c>
      <c r="T11440" s="1" t="s">
        <v>176</v>
      </c>
      <c r="U11440" s="1" t="s">
        <v>643</v>
      </c>
      <c r="V11440" s="1" t="s">
        <v>48</v>
      </c>
      <c r="W11440">
        <v>24</v>
      </c>
      <c r="X11440" s="2">
        <v>43304</v>
      </c>
      <c r="Y11440" s="1" t="s">
        <v>100</v>
      </c>
      <c r="Z11440" s="1" t="s">
        <v>177</v>
      </c>
      <c r="AA11440" s="1" t="s">
        <v>192</v>
      </c>
      <c r="AB11440" s="1" t="s">
        <v>315</v>
      </c>
      <c r="AC11440" s="1" t="s">
        <v>847</v>
      </c>
      <c r="AD11440" s="1" t="s">
        <v>847</v>
      </c>
      <c r="AE11440" s="1" t="s">
        <v>847</v>
      </c>
      <c r="AF11440" s="1" t="s">
        <v>645</v>
      </c>
      <c r="AG11440" s="1" t="s">
        <v>536</v>
      </c>
      <c r="AH11440" s="1" t="s">
        <v>536</v>
      </c>
      <c r="AI11440" s="1" t="s">
        <v>536</v>
      </c>
      <c r="AJ11440" s="1" t="s">
        <v>645</v>
      </c>
      <c r="AK11440" s="1" t="s">
        <v>536</v>
      </c>
      <c r="AL11440" s="1" t="s">
        <v>536</v>
      </c>
      <c r="AM11440" s="1" t="s">
        <v>536</v>
      </c>
      <c r="AN11440" s="1" t="s">
        <v>644</v>
      </c>
      <c r="AO11440" s="1" t="s">
        <v>546</v>
      </c>
      <c r="AP11440" s="1" t="s">
        <v>546</v>
      </c>
      <c r="AQ11440" s="1" t="s">
        <v>546</v>
      </c>
      <c r="AR11440" s="1" t="s">
        <v>644</v>
      </c>
      <c r="AS11440" s="1" t="s">
        <v>545</v>
      </c>
      <c r="AT11440" s="1" t="s">
        <v>644</v>
      </c>
      <c r="AU11440" s="1" t="s">
        <v>644</v>
      </c>
      <c r="AV11440" s="1" t="s">
        <v>644</v>
      </c>
      <c r="AW11440" s="1" t="s">
        <v>545</v>
      </c>
      <c r="AX11440" s="1" t="s">
        <v>821</v>
      </c>
      <c r="AY11440" s="1" t="s">
        <v>646</v>
      </c>
      <c r="AZ11440" s="1" t="s">
        <v>646</v>
      </c>
      <c r="BA11440" s="1" t="s">
        <v>646</v>
      </c>
      <c r="BB11440" s="1" t="s">
        <v>821</v>
      </c>
      <c r="BC11440">
        <v>69</v>
      </c>
      <c r="BD11440">
        <v>32</v>
      </c>
      <c r="BE11440">
        <v>48</v>
      </c>
      <c r="BF11440">
        <v>52</v>
      </c>
      <c r="BG11440">
        <v>32</v>
      </c>
      <c r="BH11440">
        <v>63</v>
      </c>
      <c r="BI11440">
        <v>68</v>
      </c>
      <c r="BJ11440">
        <v>59</v>
      </c>
      <c r="BK11440">
        <v>47</v>
      </c>
      <c r="BL11440">
        <v>56</v>
      </c>
      <c r="BM11440">
        <v>77</v>
      </c>
      <c r="BN11440">
        <v>75</v>
      </c>
      <c r="BO11440">
        <v>71</v>
      </c>
      <c r="BP11440">
        <v>53</v>
      </c>
      <c r="BQ11440">
        <v>66</v>
      </c>
      <c r="BR11440">
        <v>55</v>
      </c>
      <c r="BS11440">
        <v>59</v>
      </c>
      <c r="BT11440">
        <v>74</v>
      </c>
      <c r="BU11440">
        <v>58</v>
      </c>
      <c r="BV11440">
        <v>36</v>
      </c>
      <c r="BW11440">
        <v>61</v>
      </c>
      <c r="BX11440">
        <v>60</v>
      </c>
      <c r="BY11440">
        <v>43</v>
      </c>
      <c r="BZ11440">
        <v>50</v>
      </c>
      <c r="CA11440">
        <v>40</v>
      </c>
      <c r="CB11440">
        <v>57</v>
      </c>
      <c r="CC11440">
        <v>62</v>
      </c>
      <c r="CD11440">
        <v>60</v>
      </c>
      <c r="CE11440">
        <v>65</v>
      </c>
      <c r="CF11440">
        <v>12</v>
      </c>
      <c r="CG11440">
        <v>15</v>
      </c>
      <c r="CH11440">
        <v>8</v>
      </c>
      <c r="CI11440">
        <v>10</v>
      </c>
      <c r="CJ11440">
        <v>14</v>
      </c>
      <c r="CK11440" s="1" t="s">
        <v>16685</v>
      </c>
    </row>
    <row r="11441" spans="1:89" x14ac:dyDescent="0.25">
      <c r="A11441">
        <v>11439</v>
      </c>
      <c r="B11441">
        <v>233581</v>
      </c>
      <c r="C11441" s="1" t="s">
        <v>25335</v>
      </c>
      <c r="D11441">
        <v>24</v>
      </c>
      <c r="E11441" s="1" t="s">
        <v>25336</v>
      </c>
      <c r="F11441" s="1" t="s">
        <v>888</v>
      </c>
      <c r="G11441" s="1" t="s">
        <v>889</v>
      </c>
      <c r="H11441">
        <v>64</v>
      </c>
      <c r="I11441">
        <v>67</v>
      </c>
      <c r="J11441" s="1" t="s">
        <v>16143</v>
      </c>
      <c r="K11441" s="1" t="s">
        <v>16144</v>
      </c>
      <c r="L11441" s="1" t="s">
        <v>12971</v>
      </c>
      <c r="M11441" s="1" t="s">
        <v>1470</v>
      </c>
      <c r="N11441">
        <v>1636</v>
      </c>
      <c r="O11441" s="1" t="s">
        <v>122</v>
      </c>
      <c r="P11441">
        <v>1</v>
      </c>
      <c r="Q11441">
        <v>2</v>
      </c>
      <c r="R11441">
        <v>3</v>
      </c>
      <c r="S11441" s="1" t="s">
        <v>421</v>
      </c>
      <c r="T11441" s="1" t="s">
        <v>176</v>
      </c>
      <c r="U11441" s="1" t="s">
        <v>643</v>
      </c>
      <c r="V11441" s="1" t="s">
        <v>42</v>
      </c>
      <c r="W11441">
        <v>34</v>
      </c>
      <c r="X11441" s="2"/>
      <c r="Y11441" s="1" t="s">
        <v>12183</v>
      </c>
      <c r="Z11441" s="1" t="s">
        <v>389</v>
      </c>
      <c r="AA11441" s="1" t="s">
        <v>192</v>
      </c>
      <c r="AB11441" s="1" t="s">
        <v>378</v>
      </c>
      <c r="AC11441" s="1" t="s">
        <v>110</v>
      </c>
      <c r="AD11441" s="1" t="s">
        <v>110</v>
      </c>
      <c r="AE11441" s="1" t="s">
        <v>110</v>
      </c>
      <c r="AF11441" s="1" t="s">
        <v>109</v>
      </c>
      <c r="AG11441" s="1" t="s">
        <v>545</v>
      </c>
      <c r="AH11441" s="1" t="s">
        <v>545</v>
      </c>
      <c r="AI11441" s="1" t="s">
        <v>545</v>
      </c>
      <c r="AJ11441" s="1" t="s">
        <v>109</v>
      </c>
      <c r="AK11441" s="1" t="s">
        <v>545</v>
      </c>
      <c r="AL11441" s="1" t="s">
        <v>545</v>
      </c>
      <c r="AM11441" s="1" t="s">
        <v>545</v>
      </c>
      <c r="AN11441" s="1" t="s">
        <v>545</v>
      </c>
      <c r="AO11441" s="1" t="s">
        <v>646</v>
      </c>
      <c r="AP11441" s="1" t="s">
        <v>646</v>
      </c>
      <c r="AQ11441" s="1" t="s">
        <v>646</v>
      </c>
      <c r="AR11441" s="1" t="s">
        <v>545</v>
      </c>
      <c r="AS11441" s="1" t="s">
        <v>827</v>
      </c>
      <c r="AT11441" s="1" t="s">
        <v>847</v>
      </c>
      <c r="AU11441" s="1" t="s">
        <v>847</v>
      </c>
      <c r="AV11441" s="1" t="s">
        <v>847</v>
      </c>
      <c r="AW11441" s="1" t="s">
        <v>827</v>
      </c>
      <c r="AX11441" s="1" t="s">
        <v>828</v>
      </c>
      <c r="AY11441" s="1" t="s">
        <v>1448</v>
      </c>
      <c r="AZ11441" s="1" t="s">
        <v>1448</v>
      </c>
      <c r="BA11441" s="1" t="s">
        <v>1448</v>
      </c>
      <c r="BB11441" s="1" t="s">
        <v>828</v>
      </c>
      <c r="BC11441">
        <v>61</v>
      </c>
      <c r="BD11441">
        <v>64</v>
      </c>
      <c r="BE11441">
        <v>45</v>
      </c>
      <c r="BF11441">
        <v>62</v>
      </c>
      <c r="BG11441">
        <v>47</v>
      </c>
      <c r="BH11441">
        <v>64</v>
      </c>
      <c r="BI11441">
        <v>58</v>
      </c>
      <c r="BJ11441">
        <v>46</v>
      </c>
      <c r="BK11441">
        <v>60</v>
      </c>
      <c r="BL11441">
        <v>65</v>
      </c>
      <c r="BM11441">
        <v>74</v>
      </c>
      <c r="BN11441">
        <v>76</v>
      </c>
      <c r="BO11441">
        <v>68</v>
      </c>
      <c r="BP11441">
        <v>60</v>
      </c>
      <c r="BQ11441">
        <v>71</v>
      </c>
      <c r="BR11441">
        <v>59</v>
      </c>
      <c r="BS11441">
        <v>71</v>
      </c>
      <c r="BT11441">
        <v>39</v>
      </c>
      <c r="BU11441">
        <v>55</v>
      </c>
      <c r="BV11441">
        <v>58</v>
      </c>
      <c r="BW11441">
        <v>55</v>
      </c>
      <c r="BX11441">
        <v>39</v>
      </c>
      <c r="BY11441">
        <v>65</v>
      </c>
      <c r="BZ11441">
        <v>61</v>
      </c>
      <c r="CA11441">
        <v>53</v>
      </c>
      <c r="CB11441">
        <v>63</v>
      </c>
      <c r="CC11441">
        <v>29</v>
      </c>
      <c r="CD11441">
        <v>38</v>
      </c>
      <c r="CE11441">
        <v>41</v>
      </c>
      <c r="CF11441">
        <v>14</v>
      </c>
      <c r="CG11441">
        <v>10</v>
      </c>
      <c r="CH11441">
        <v>8</v>
      </c>
      <c r="CI11441">
        <v>12</v>
      </c>
      <c r="CJ11441">
        <v>8</v>
      </c>
      <c r="CK11441" s="1" t="s">
        <v>100</v>
      </c>
    </row>
    <row r="11442" spans="1:89" x14ac:dyDescent="0.25">
      <c r="A11442">
        <v>11440</v>
      </c>
      <c r="B11442">
        <v>150894</v>
      </c>
      <c r="C11442" s="1" t="s">
        <v>25337</v>
      </c>
      <c r="D11442">
        <v>34</v>
      </c>
      <c r="E11442" s="1" t="s">
        <v>25338</v>
      </c>
      <c r="F11442" s="1" t="s">
        <v>917</v>
      </c>
      <c r="G11442" s="1" t="s">
        <v>918</v>
      </c>
      <c r="H11442">
        <v>64</v>
      </c>
      <c r="I11442">
        <v>64</v>
      </c>
      <c r="J11442" s="1" t="s">
        <v>16543</v>
      </c>
      <c r="K11442" s="1" t="s">
        <v>16544</v>
      </c>
      <c r="L11442" s="1" t="s">
        <v>979</v>
      </c>
      <c r="M11442" s="1" t="s">
        <v>4106</v>
      </c>
      <c r="N11442">
        <v>1642</v>
      </c>
      <c r="O11442" s="1" t="s">
        <v>122</v>
      </c>
      <c r="P11442">
        <v>1</v>
      </c>
      <c r="Q11442">
        <v>3</v>
      </c>
      <c r="R11442">
        <v>2</v>
      </c>
      <c r="S11442" s="1" t="s">
        <v>609</v>
      </c>
      <c r="T11442" s="1" t="s">
        <v>176</v>
      </c>
      <c r="U11442" s="1" t="s">
        <v>643</v>
      </c>
      <c r="V11442" s="1" t="s">
        <v>49</v>
      </c>
      <c r="W11442">
        <v>5</v>
      </c>
      <c r="X11442" s="2">
        <v>43272</v>
      </c>
      <c r="Y11442" s="1" t="s">
        <v>100</v>
      </c>
      <c r="Z11442" s="1" t="s">
        <v>272</v>
      </c>
      <c r="AA11442" s="1" t="s">
        <v>341</v>
      </c>
      <c r="AB11442" s="1" t="s">
        <v>383</v>
      </c>
      <c r="AC11442" s="1" t="s">
        <v>1117</v>
      </c>
      <c r="AD11442" s="1" t="s">
        <v>1117</v>
      </c>
      <c r="AE11442" s="1" t="s">
        <v>1117</v>
      </c>
      <c r="AF11442" s="1" t="s">
        <v>827</v>
      </c>
      <c r="AG11442" s="1" t="s">
        <v>546</v>
      </c>
      <c r="AH11442" s="1" t="s">
        <v>546</v>
      </c>
      <c r="AI11442" s="1" t="s">
        <v>546</v>
      </c>
      <c r="AJ11442" s="1" t="s">
        <v>827</v>
      </c>
      <c r="AK11442" s="1" t="s">
        <v>1117</v>
      </c>
      <c r="AL11442" s="1" t="s">
        <v>1117</v>
      </c>
      <c r="AM11442" s="1" t="s">
        <v>1117</v>
      </c>
      <c r="AN11442" s="1" t="s">
        <v>546</v>
      </c>
      <c r="AO11442" s="1" t="s">
        <v>647</v>
      </c>
      <c r="AP11442" s="1" t="s">
        <v>647</v>
      </c>
      <c r="AQ11442" s="1" t="s">
        <v>647</v>
      </c>
      <c r="AR11442" s="1" t="s">
        <v>546</v>
      </c>
      <c r="AS11442" s="1" t="s">
        <v>644</v>
      </c>
      <c r="AT11442" s="1" t="s">
        <v>821</v>
      </c>
      <c r="AU11442" s="1" t="s">
        <v>821</v>
      </c>
      <c r="AV11442" s="1" t="s">
        <v>821</v>
      </c>
      <c r="AW11442" s="1" t="s">
        <v>644</v>
      </c>
      <c r="AX11442" s="1" t="s">
        <v>646</v>
      </c>
      <c r="AY11442" s="1" t="s">
        <v>545</v>
      </c>
      <c r="AZ11442" s="1" t="s">
        <v>545</v>
      </c>
      <c r="BA11442" s="1" t="s">
        <v>545</v>
      </c>
      <c r="BB11442" s="1" t="s">
        <v>646</v>
      </c>
      <c r="BC11442">
        <v>54</v>
      </c>
      <c r="BD11442">
        <v>40</v>
      </c>
      <c r="BE11442">
        <v>67</v>
      </c>
      <c r="BF11442">
        <v>66</v>
      </c>
      <c r="BG11442">
        <v>52</v>
      </c>
      <c r="BH11442">
        <v>47</v>
      </c>
      <c r="BI11442">
        <v>50</v>
      </c>
      <c r="BJ11442">
        <v>59</v>
      </c>
      <c r="BK11442">
        <v>68</v>
      </c>
      <c r="BL11442">
        <v>62</v>
      </c>
      <c r="BM11442">
        <v>31</v>
      </c>
      <c r="BN11442">
        <v>47</v>
      </c>
      <c r="BO11442">
        <v>30</v>
      </c>
      <c r="BP11442">
        <v>64</v>
      </c>
      <c r="BQ11442">
        <v>51</v>
      </c>
      <c r="BR11442">
        <v>67</v>
      </c>
      <c r="BS11442">
        <v>73</v>
      </c>
      <c r="BT11442">
        <v>52</v>
      </c>
      <c r="BU11442">
        <v>75</v>
      </c>
      <c r="BV11442">
        <v>52</v>
      </c>
      <c r="BW11442">
        <v>68</v>
      </c>
      <c r="BX11442">
        <v>65</v>
      </c>
      <c r="BY11442">
        <v>48</v>
      </c>
      <c r="BZ11442">
        <v>60</v>
      </c>
      <c r="CA11442">
        <v>58</v>
      </c>
      <c r="CB11442">
        <v>69</v>
      </c>
      <c r="CC11442">
        <v>52</v>
      </c>
      <c r="CD11442">
        <v>61</v>
      </c>
      <c r="CE11442">
        <v>63</v>
      </c>
      <c r="CF11442">
        <v>9</v>
      </c>
      <c r="CG11442">
        <v>11</v>
      </c>
      <c r="CH11442">
        <v>13</v>
      </c>
      <c r="CI11442">
        <v>12</v>
      </c>
      <c r="CJ11442">
        <v>15</v>
      </c>
      <c r="CK11442" s="1" t="s">
        <v>587</v>
      </c>
    </row>
    <row r="11443" spans="1:89" x14ac:dyDescent="0.25">
      <c r="A11443">
        <v>11441</v>
      </c>
      <c r="B11443">
        <v>234350</v>
      </c>
      <c r="C11443" s="1" t="s">
        <v>25339</v>
      </c>
      <c r="D11443">
        <v>20</v>
      </c>
      <c r="E11443" s="1" t="s">
        <v>25340</v>
      </c>
      <c r="F11443" s="1" t="s">
        <v>155</v>
      </c>
      <c r="G11443" s="1" t="s">
        <v>156</v>
      </c>
      <c r="H11443">
        <v>64</v>
      </c>
      <c r="I11443">
        <v>76</v>
      </c>
      <c r="J11443" s="1" t="s">
        <v>4904</v>
      </c>
      <c r="K11443" s="1" t="s">
        <v>4905</v>
      </c>
      <c r="L11443" s="1" t="s">
        <v>10149</v>
      </c>
      <c r="M11443" s="1" t="s">
        <v>4106</v>
      </c>
      <c r="N11443">
        <v>1579</v>
      </c>
      <c r="O11443" s="1" t="s">
        <v>122</v>
      </c>
      <c r="P11443">
        <v>1</v>
      </c>
      <c r="Q11443">
        <v>2</v>
      </c>
      <c r="R11443">
        <v>3</v>
      </c>
      <c r="S11443" s="1" t="s">
        <v>175</v>
      </c>
      <c r="T11443" s="1" t="s">
        <v>161</v>
      </c>
      <c r="U11443" s="1" t="s">
        <v>643</v>
      </c>
      <c r="V11443" s="1" t="s">
        <v>42</v>
      </c>
      <c r="W11443">
        <v>27</v>
      </c>
      <c r="X11443" s="2">
        <v>42186</v>
      </c>
      <c r="Y11443" s="1" t="s">
        <v>100</v>
      </c>
      <c r="Z11443" s="1" t="s">
        <v>272</v>
      </c>
      <c r="AA11443" s="1" t="s">
        <v>147</v>
      </c>
      <c r="AB11443" s="1" t="s">
        <v>541</v>
      </c>
      <c r="AC11443" s="1" t="s">
        <v>644</v>
      </c>
      <c r="AD11443" s="1" t="s">
        <v>644</v>
      </c>
      <c r="AE11443" s="1" t="s">
        <v>644</v>
      </c>
      <c r="AF11443" s="1" t="s">
        <v>545</v>
      </c>
      <c r="AG11443" s="1" t="s">
        <v>647</v>
      </c>
      <c r="AH11443" s="1" t="s">
        <v>647</v>
      </c>
      <c r="AI11443" s="1" t="s">
        <v>647</v>
      </c>
      <c r="AJ11443" s="1" t="s">
        <v>545</v>
      </c>
      <c r="AK11443" s="1" t="s">
        <v>647</v>
      </c>
      <c r="AL11443" s="1" t="s">
        <v>647</v>
      </c>
      <c r="AM11443" s="1" t="s">
        <v>647</v>
      </c>
      <c r="AN11443" s="1" t="s">
        <v>545</v>
      </c>
      <c r="AO11443" s="1" t="s">
        <v>645</v>
      </c>
      <c r="AP11443" s="1" t="s">
        <v>645</v>
      </c>
      <c r="AQ11443" s="1" t="s">
        <v>645</v>
      </c>
      <c r="AR11443" s="1" t="s">
        <v>545</v>
      </c>
      <c r="AS11443" s="1" t="s">
        <v>546</v>
      </c>
      <c r="AT11443" s="1" t="s">
        <v>1647</v>
      </c>
      <c r="AU11443" s="1" t="s">
        <v>1647</v>
      </c>
      <c r="AV11443" s="1" t="s">
        <v>1647</v>
      </c>
      <c r="AW11443" s="1" t="s">
        <v>546</v>
      </c>
      <c r="AX11443" s="1" t="s">
        <v>827</v>
      </c>
      <c r="AY11443" s="1" t="s">
        <v>1059</v>
      </c>
      <c r="AZ11443" s="1" t="s">
        <v>1059</v>
      </c>
      <c r="BA11443" s="1" t="s">
        <v>1059</v>
      </c>
      <c r="BB11443" s="1" t="s">
        <v>827</v>
      </c>
      <c r="BC11443">
        <v>61</v>
      </c>
      <c r="BD11443">
        <v>54</v>
      </c>
      <c r="BE11443">
        <v>37</v>
      </c>
      <c r="BF11443">
        <v>58</v>
      </c>
      <c r="BG11443">
        <v>48</v>
      </c>
      <c r="BH11443">
        <v>64</v>
      </c>
      <c r="BI11443">
        <v>53</v>
      </c>
      <c r="BJ11443">
        <v>41</v>
      </c>
      <c r="BK11443">
        <v>54</v>
      </c>
      <c r="BL11443">
        <v>62</v>
      </c>
      <c r="BM11443">
        <v>82</v>
      </c>
      <c r="BN11443">
        <v>88</v>
      </c>
      <c r="BO11443">
        <v>82</v>
      </c>
      <c r="BP11443">
        <v>61</v>
      </c>
      <c r="BQ11443">
        <v>81</v>
      </c>
      <c r="BR11443">
        <v>53</v>
      </c>
      <c r="BS11443">
        <v>32</v>
      </c>
      <c r="BT11443">
        <v>68</v>
      </c>
      <c r="BU11443">
        <v>35</v>
      </c>
      <c r="BV11443">
        <v>46</v>
      </c>
      <c r="BW11443">
        <v>68</v>
      </c>
      <c r="BX11443">
        <v>41</v>
      </c>
      <c r="BY11443">
        <v>62</v>
      </c>
      <c r="BZ11443">
        <v>53</v>
      </c>
      <c r="CA11443">
        <v>53</v>
      </c>
      <c r="CB11443">
        <v>55</v>
      </c>
      <c r="CC11443">
        <v>29</v>
      </c>
      <c r="CD11443">
        <v>31</v>
      </c>
      <c r="CE11443">
        <v>32</v>
      </c>
      <c r="CF11443">
        <v>12</v>
      </c>
      <c r="CG11443">
        <v>12</v>
      </c>
      <c r="CH11443">
        <v>7</v>
      </c>
      <c r="CI11443">
        <v>6</v>
      </c>
      <c r="CJ11443">
        <v>13</v>
      </c>
      <c r="CK11443" s="1" t="s">
        <v>5963</v>
      </c>
    </row>
    <row r="11444" spans="1:89" x14ac:dyDescent="0.25">
      <c r="A11444">
        <v>11442</v>
      </c>
      <c r="B11444">
        <v>172398</v>
      </c>
      <c r="C11444" s="1" t="s">
        <v>25341</v>
      </c>
      <c r="D11444">
        <v>29</v>
      </c>
      <c r="E11444" s="1" t="s">
        <v>25342</v>
      </c>
      <c r="F11444" s="1" t="s">
        <v>1522</v>
      </c>
      <c r="G11444" s="1" t="s">
        <v>1523</v>
      </c>
      <c r="H11444">
        <v>64</v>
      </c>
      <c r="I11444">
        <v>64</v>
      </c>
      <c r="J11444" s="1" t="s">
        <v>18011</v>
      </c>
      <c r="K11444" s="1" t="s">
        <v>18012</v>
      </c>
      <c r="L11444" s="1" t="s">
        <v>13769</v>
      </c>
      <c r="M11444" s="1" t="s">
        <v>3384</v>
      </c>
      <c r="N11444">
        <v>1566</v>
      </c>
      <c r="O11444" s="1" t="s">
        <v>122</v>
      </c>
      <c r="P11444">
        <v>1</v>
      </c>
      <c r="Q11444">
        <v>3</v>
      </c>
      <c r="R11444">
        <v>2</v>
      </c>
      <c r="S11444" s="1" t="s">
        <v>609</v>
      </c>
      <c r="T11444" s="1" t="s">
        <v>176</v>
      </c>
      <c r="U11444" s="1" t="s">
        <v>643</v>
      </c>
      <c r="V11444" s="1" t="s">
        <v>41</v>
      </c>
      <c r="W11444">
        <v>6</v>
      </c>
      <c r="X11444" s="2">
        <v>42765</v>
      </c>
      <c r="Y11444" s="1" t="s">
        <v>100</v>
      </c>
      <c r="Z11444" s="1" t="s">
        <v>272</v>
      </c>
      <c r="AA11444" s="1" t="s">
        <v>126</v>
      </c>
      <c r="AB11444" s="1" t="s">
        <v>573</v>
      </c>
      <c r="AC11444" s="1" t="s">
        <v>112</v>
      </c>
      <c r="AD11444" s="1" t="s">
        <v>112</v>
      </c>
      <c r="AE11444" s="1" t="s">
        <v>112</v>
      </c>
      <c r="AF11444" s="1" t="s">
        <v>112</v>
      </c>
      <c r="AG11444" s="1" t="s">
        <v>112</v>
      </c>
      <c r="AH11444" s="1" t="s">
        <v>112</v>
      </c>
      <c r="AI11444" s="1" t="s">
        <v>112</v>
      </c>
      <c r="AJ11444" s="1" t="s">
        <v>112</v>
      </c>
      <c r="AK11444" s="1" t="s">
        <v>828</v>
      </c>
      <c r="AL11444" s="1" t="s">
        <v>828</v>
      </c>
      <c r="AM11444" s="1" t="s">
        <v>828</v>
      </c>
      <c r="AN11444" s="1" t="s">
        <v>827</v>
      </c>
      <c r="AO11444" s="1" t="s">
        <v>1092</v>
      </c>
      <c r="AP11444" s="1" t="s">
        <v>1092</v>
      </c>
      <c r="AQ11444" s="1" t="s">
        <v>1092</v>
      </c>
      <c r="AR11444" s="1" t="s">
        <v>827</v>
      </c>
      <c r="AS11444" s="1" t="s">
        <v>111</v>
      </c>
      <c r="AT11444" s="1" t="s">
        <v>821</v>
      </c>
      <c r="AU11444" s="1" t="s">
        <v>821</v>
      </c>
      <c r="AV11444" s="1" t="s">
        <v>821</v>
      </c>
      <c r="AW11444" s="1" t="s">
        <v>111</v>
      </c>
      <c r="AX11444" s="1" t="s">
        <v>111</v>
      </c>
      <c r="AY11444" s="1" t="s">
        <v>545</v>
      </c>
      <c r="AZ11444" s="1" t="s">
        <v>545</v>
      </c>
      <c r="BA11444" s="1" t="s">
        <v>545</v>
      </c>
      <c r="BB11444" s="1" t="s">
        <v>111</v>
      </c>
      <c r="BC11444">
        <v>46</v>
      </c>
      <c r="BD11444">
        <v>30</v>
      </c>
      <c r="BE11444">
        <v>54</v>
      </c>
      <c r="BF11444">
        <v>57</v>
      </c>
      <c r="BG11444">
        <v>42</v>
      </c>
      <c r="BH11444">
        <v>52</v>
      </c>
      <c r="BI11444">
        <v>38</v>
      </c>
      <c r="BJ11444">
        <v>52</v>
      </c>
      <c r="BK11444">
        <v>59</v>
      </c>
      <c r="BL11444">
        <v>60</v>
      </c>
      <c r="BM11444">
        <v>41</v>
      </c>
      <c r="BN11444">
        <v>48</v>
      </c>
      <c r="BO11444">
        <v>55</v>
      </c>
      <c r="BP11444">
        <v>61</v>
      </c>
      <c r="BQ11444">
        <v>41</v>
      </c>
      <c r="BR11444">
        <v>54</v>
      </c>
      <c r="BS11444">
        <v>67</v>
      </c>
      <c r="BT11444">
        <v>79</v>
      </c>
      <c r="BU11444">
        <v>76</v>
      </c>
      <c r="BV11444">
        <v>37</v>
      </c>
      <c r="BW11444">
        <v>74</v>
      </c>
      <c r="BX11444">
        <v>61</v>
      </c>
      <c r="BY11444">
        <v>30</v>
      </c>
      <c r="BZ11444">
        <v>51</v>
      </c>
      <c r="CA11444">
        <v>51</v>
      </c>
      <c r="CB11444">
        <v>58</v>
      </c>
      <c r="CC11444">
        <v>67</v>
      </c>
      <c r="CD11444">
        <v>60</v>
      </c>
      <c r="CE11444">
        <v>66</v>
      </c>
      <c r="CF11444">
        <v>13</v>
      </c>
      <c r="CG11444">
        <v>11</v>
      </c>
      <c r="CH11444">
        <v>16</v>
      </c>
      <c r="CI11444">
        <v>7</v>
      </c>
      <c r="CJ11444">
        <v>10</v>
      </c>
      <c r="CK11444" s="1" t="s">
        <v>14553</v>
      </c>
    </row>
    <row r="11445" spans="1:89" x14ac:dyDescent="0.25">
      <c r="A11445">
        <v>11443</v>
      </c>
      <c r="B11445">
        <v>229743</v>
      </c>
      <c r="C11445" s="1" t="s">
        <v>25343</v>
      </c>
      <c r="D11445">
        <v>22</v>
      </c>
      <c r="E11445" s="1" t="s">
        <v>25344</v>
      </c>
      <c r="F11445" s="1" t="s">
        <v>357</v>
      </c>
      <c r="G11445" s="1" t="s">
        <v>358</v>
      </c>
      <c r="H11445">
        <v>64</v>
      </c>
      <c r="I11445">
        <v>73</v>
      </c>
      <c r="J11445" s="1" t="s">
        <v>3114</v>
      </c>
      <c r="K11445" s="1" t="s">
        <v>3115</v>
      </c>
      <c r="L11445" s="1" t="s">
        <v>5635</v>
      </c>
      <c r="M11445" s="1" t="s">
        <v>3029</v>
      </c>
      <c r="N11445">
        <v>1707</v>
      </c>
      <c r="O11445" s="1" t="s">
        <v>122</v>
      </c>
      <c r="P11445">
        <v>1</v>
      </c>
      <c r="Q11445">
        <v>3</v>
      </c>
      <c r="R11445">
        <v>2</v>
      </c>
      <c r="S11445" s="1" t="s">
        <v>97</v>
      </c>
      <c r="T11445" s="1" t="s">
        <v>161</v>
      </c>
      <c r="U11445" s="1" t="s">
        <v>643</v>
      </c>
      <c r="V11445" s="1" t="s">
        <v>40</v>
      </c>
      <c r="W11445">
        <v>8</v>
      </c>
      <c r="X11445" s="2"/>
      <c r="Y11445" s="1" t="s">
        <v>2261</v>
      </c>
      <c r="Z11445" s="1" t="s">
        <v>389</v>
      </c>
      <c r="AA11445" s="1" t="s">
        <v>126</v>
      </c>
      <c r="AB11445" s="1" t="s">
        <v>323</v>
      </c>
      <c r="AC11445" s="1" t="s">
        <v>821</v>
      </c>
      <c r="AD11445" s="1" t="s">
        <v>821</v>
      </c>
      <c r="AE11445" s="1" t="s">
        <v>821</v>
      </c>
      <c r="AF11445" s="1" t="s">
        <v>110</v>
      </c>
      <c r="AG11445" s="1" t="s">
        <v>821</v>
      </c>
      <c r="AH11445" s="1" t="s">
        <v>821</v>
      </c>
      <c r="AI11445" s="1" t="s">
        <v>821</v>
      </c>
      <c r="AJ11445" s="1" t="s">
        <v>110</v>
      </c>
      <c r="AK11445" s="1" t="s">
        <v>821</v>
      </c>
      <c r="AL11445" s="1" t="s">
        <v>821</v>
      </c>
      <c r="AM11445" s="1" t="s">
        <v>821</v>
      </c>
      <c r="AN11445" s="1" t="s">
        <v>110</v>
      </c>
      <c r="AO11445" s="1" t="s">
        <v>821</v>
      </c>
      <c r="AP11445" s="1" t="s">
        <v>821</v>
      </c>
      <c r="AQ11445" s="1" t="s">
        <v>821</v>
      </c>
      <c r="AR11445" s="1" t="s">
        <v>110</v>
      </c>
      <c r="AS11445" s="1" t="s">
        <v>111</v>
      </c>
      <c r="AT11445" s="1" t="s">
        <v>821</v>
      </c>
      <c r="AU11445" s="1" t="s">
        <v>821</v>
      </c>
      <c r="AV11445" s="1" t="s">
        <v>821</v>
      </c>
      <c r="AW11445" s="1" t="s">
        <v>111</v>
      </c>
      <c r="AX11445" s="1" t="s">
        <v>111</v>
      </c>
      <c r="AY11445" s="1" t="s">
        <v>110</v>
      </c>
      <c r="AZ11445" s="1" t="s">
        <v>110</v>
      </c>
      <c r="BA11445" s="1" t="s">
        <v>110</v>
      </c>
      <c r="BB11445" s="1" t="s">
        <v>111</v>
      </c>
      <c r="BC11445">
        <v>48</v>
      </c>
      <c r="BD11445">
        <v>58</v>
      </c>
      <c r="BE11445">
        <v>46</v>
      </c>
      <c r="BF11445">
        <v>66</v>
      </c>
      <c r="BG11445">
        <v>68</v>
      </c>
      <c r="BH11445">
        <v>60</v>
      </c>
      <c r="BI11445">
        <v>52</v>
      </c>
      <c r="BJ11445">
        <v>42</v>
      </c>
      <c r="BK11445">
        <v>64</v>
      </c>
      <c r="BL11445">
        <v>66</v>
      </c>
      <c r="BM11445">
        <v>67</v>
      </c>
      <c r="BN11445">
        <v>68</v>
      </c>
      <c r="BO11445">
        <v>53</v>
      </c>
      <c r="BP11445">
        <v>55</v>
      </c>
      <c r="BQ11445">
        <v>34</v>
      </c>
      <c r="BR11445">
        <v>73</v>
      </c>
      <c r="BS11445">
        <v>61</v>
      </c>
      <c r="BT11445">
        <v>65</v>
      </c>
      <c r="BU11445">
        <v>74</v>
      </c>
      <c r="BV11445">
        <v>68</v>
      </c>
      <c r="BW11445">
        <v>74</v>
      </c>
      <c r="BX11445">
        <v>55</v>
      </c>
      <c r="BY11445">
        <v>62</v>
      </c>
      <c r="BZ11445">
        <v>60</v>
      </c>
      <c r="CA11445">
        <v>34</v>
      </c>
      <c r="CB11445">
        <v>56</v>
      </c>
      <c r="CC11445">
        <v>64</v>
      </c>
      <c r="CD11445">
        <v>65</v>
      </c>
      <c r="CE11445">
        <v>53</v>
      </c>
      <c r="CF11445">
        <v>13</v>
      </c>
      <c r="CG11445">
        <v>10</v>
      </c>
      <c r="CH11445">
        <v>9</v>
      </c>
      <c r="CI11445">
        <v>12</v>
      </c>
      <c r="CJ11445">
        <v>8</v>
      </c>
      <c r="CK11445" s="1" t="s">
        <v>100</v>
      </c>
    </row>
    <row r="11446" spans="1:89" x14ac:dyDescent="0.25">
      <c r="A11446">
        <v>11444</v>
      </c>
      <c r="B11446">
        <v>236143</v>
      </c>
      <c r="C11446" s="1" t="s">
        <v>25345</v>
      </c>
      <c r="D11446">
        <v>34</v>
      </c>
      <c r="E11446" s="1" t="s">
        <v>25346</v>
      </c>
      <c r="F11446" s="1" t="s">
        <v>139</v>
      </c>
      <c r="G11446" s="1" t="s">
        <v>140</v>
      </c>
      <c r="H11446">
        <v>64</v>
      </c>
      <c r="I11446">
        <v>64</v>
      </c>
      <c r="J11446" s="1" t="s">
        <v>4494</v>
      </c>
      <c r="K11446" s="1" t="s">
        <v>4495</v>
      </c>
      <c r="L11446" s="1" t="s">
        <v>979</v>
      </c>
      <c r="M11446" s="1" t="s">
        <v>3384</v>
      </c>
      <c r="N11446">
        <v>1484</v>
      </c>
      <c r="O11446" s="1" t="s">
        <v>122</v>
      </c>
      <c r="P11446">
        <v>1</v>
      </c>
      <c r="Q11446">
        <v>3</v>
      </c>
      <c r="R11446">
        <v>2</v>
      </c>
      <c r="S11446" s="1" t="s">
        <v>1201</v>
      </c>
      <c r="T11446" s="1" t="s">
        <v>176</v>
      </c>
      <c r="U11446" s="1" t="s">
        <v>643</v>
      </c>
      <c r="V11446" s="1" t="s">
        <v>45</v>
      </c>
      <c r="W11446">
        <v>16</v>
      </c>
      <c r="X11446" s="2">
        <v>43101</v>
      </c>
      <c r="Y11446" s="1" t="s">
        <v>100</v>
      </c>
      <c r="Z11446" s="1" t="s">
        <v>101</v>
      </c>
      <c r="AA11446" s="1" t="s">
        <v>218</v>
      </c>
      <c r="AB11446" s="1" t="s">
        <v>315</v>
      </c>
      <c r="AC11446" s="1" t="s">
        <v>1333</v>
      </c>
      <c r="AD11446" s="1" t="s">
        <v>1333</v>
      </c>
      <c r="AE11446" s="1" t="s">
        <v>1333</v>
      </c>
      <c r="AF11446" s="1" t="s">
        <v>1448</v>
      </c>
      <c r="AG11446" s="1" t="s">
        <v>1448</v>
      </c>
      <c r="AH11446" s="1" t="s">
        <v>1448</v>
      </c>
      <c r="AI11446" s="1" t="s">
        <v>1448</v>
      </c>
      <c r="AJ11446" s="1" t="s">
        <v>1448</v>
      </c>
      <c r="AK11446" s="1" t="s">
        <v>112</v>
      </c>
      <c r="AL11446" s="1" t="s">
        <v>112</v>
      </c>
      <c r="AM11446" s="1" t="s">
        <v>112</v>
      </c>
      <c r="AN11446" s="1" t="s">
        <v>1647</v>
      </c>
      <c r="AO11446" s="1" t="s">
        <v>546</v>
      </c>
      <c r="AP11446" s="1" t="s">
        <v>546</v>
      </c>
      <c r="AQ11446" s="1" t="s">
        <v>546</v>
      </c>
      <c r="AR11446" s="1" t="s">
        <v>1647</v>
      </c>
      <c r="AS11446" s="1" t="s">
        <v>821</v>
      </c>
      <c r="AT11446" s="1" t="s">
        <v>821</v>
      </c>
      <c r="AU11446" s="1" t="s">
        <v>821</v>
      </c>
      <c r="AV11446" s="1" t="s">
        <v>821</v>
      </c>
      <c r="AW11446" s="1" t="s">
        <v>821</v>
      </c>
      <c r="AX11446" s="1" t="s">
        <v>109</v>
      </c>
      <c r="AY11446" s="1" t="s">
        <v>109</v>
      </c>
      <c r="AZ11446" s="1" t="s">
        <v>109</v>
      </c>
      <c r="BA11446" s="1" t="s">
        <v>109</v>
      </c>
      <c r="BB11446" s="1" t="s">
        <v>109</v>
      </c>
      <c r="BC11446">
        <v>52</v>
      </c>
      <c r="BD11446">
        <v>23</v>
      </c>
      <c r="BE11446">
        <v>47</v>
      </c>
      <c r="BF11446">
        <v>56</v>
      </c>
      <c r="BG11446">
        <v>33</v>
      </c>
      <c r="BH11446">
        <v>25</v>
      </c>
      <c r="BI11446">
        <v>43</v>
      </c>
      <c r="BJ11446">
        <v>42</v>
      </c>
      <c r="BK11446">
        <v>54</v>
      </c>
      <c r="BL11446">
        <v>58</v>
      </c>
      <c r="BM11446">
        <v>52</v>
      </c>
      <c r="BN11446">
        <v>59</v>
      </c>
      <c r="BO11446">
        <v>50</v>
      </c>
      <c r="BP11446">
        <v>64</v>
      </c>
      <c r="BQ11446">
        <v>44</v>
      </c>
      <c r="BR11446">
        <v>38</v>
      </c>
      <c r="BS11446">
        <v>56</v>
      </c>
      <c r="BT11446">
        <v>60</v>
      </c>
      <c r="BU11446">
        <v>71</v>
      </c>
      <c r="BV11446">
        <v>35</v>
      </c>
      <c r="BW11446">
        <v>32</v>
      </c>
      <c r="BX11446">
        <v>73</v>
      </c>
      <c r="BY11446">
        <v>43</v>
      </c>
      <c r="BZ11446">
        <v>53</v>
      </c>
      <c r="CA11446">
        <v>44</v>
      </c>
      <c r="CB11446">
        <v>56</v>
      </c>
      <c r="CC11446">
        <v>71</v>
      </c>
      <c r="CD11446">
        <v>72</v>
      </c>
      <c r="CE11446">
        <v>76</v>
      </c>
      <c r="CF11446">
        <v>13</v>
      </c>
      <c r="CG11446">
        <v>9</v>
      </c>
      <c r="CH11446">
        <v>14</v>
      </c>
      <c r="CI11446">
        <v>7</v>
      </c>
      <c r="CJ11446">
        <v>15</v>
      </c>
      <c r="CK11446" s="1" t="s">
        <v>14278</v>
      </c>
    </row>
    <row r="11447" spans="1:89" x14ac:dyDescent="0.25">
      <c r="A11447">
        <v>11445</v>
      </c>
      <c r="B11447">
        <v>184175</v>
      </c>
      <c r="C11447" s="1" t="s">
        <v>25347</v>
      </c>
      <c r="D11447">
        <v>27</v>
      </c>
      <c r="E11447" s="1" t="s">
        <v>25348</v>
      </c>
      <c r="F11447" s="1" t="s">
        <v>169</v>
      </c>
      <c r="G11447" s="1" t="s">
        <v>170</v>
      </c>
      <c r="H11447">
        <v>64</v>
      </c>
      <c r="I11447">
        <v>64</v>
      </c>
      <c r="J11447" s="1" t="s">
        <v>13622</v>
      </c>
      <c r="K11447" s="1" t="s">
        <v>13623</v>
      </c>
      <c r="L11447" s="1" t="s">
        <v>6450</v>
      </c>
      <c r="M11447" s="1" t="s">
        <v>4106</v>
      </c>
      <c r="N11447">
        <v>1816</v>
      </c>
      <c r="O11447" s="1" t="s">
        <v>96</v>
      </c>
      <c r="P11447">
        <v>1</v>
      </c>
      <c r="Q11447">
        <v>4</v>
      </c>
      <c r="R11447">
        <v>3</v>
      </c>
      <c r="S11447" s="1" t="s">
        <v>97</v>
      </c>
      <c r="T11447" s="1" t="s">
        <v>161</v>
      </c>
      <c r="U11447" s="1" t="s">
        <v>643</v>
      </c>
      <c r="V11447" s="1" t="s">
        <v>48</v>
      </c>
      <c r="W11447">
        <v>14</v>
      </c>
      <c r="X11447" s="2">
        <v>43282</v>
      </c>
      <c r="Y11447" s="1" t="s">
        <v>100</v>
      </c>
      <c r="Z11447" s="1" t="s">
        <v>272</v>
      </c>
      <c r="AA11447" s="1" t="s">
        <v>192</v>
      </c>
      <c r="AB11447" s="1" t="s">
        <v>148</v>
      </c>
      <c r="AC11447" s="1" t="s">
        <v>110</v>
      </c>
      <c r="AD11447" s="1" t="s">
        <v>110</v>
      </c>
      <c r="AE11447" s="1" t="s">
        <v>110</v>
      </c>
      <c r="AF11447" s="1" t="s">
        <v>109</v>
      </c>
      <c r="AG11447" s="1" t="s">
        <v>821</v>
      </c>
      <c r="AH11447" s="1" t="s">
        <v>821</v>
      </c>
      <c r="AI11447" s="1" t="s">
        <v>821</v>
      </c>
      <c r="AJ11447" s="1" t="s">
        <v>109</v>
      </c>
      <c r="AK11447" s="1" t="s">
        <v>821</v>
      </c>
      <c r="AL11447" s="1" t="s">
        <v>821</v>
      </c>
      <c r="AM11447" s="1" t="s">
        <v>821</v>
      </c>
      <c r="AN11447" s="1" t="s">
        <v>545</v>
      </c>
      <c r="AO11447" s="1" t="s">
        <v>111</v>
      </c>
      <c r="AP11447" s="1" t="s">
        <v>111</v>
      </c>
      <c r="AQ11447" s="1" t="s">
        <v>111</v>
      </c>
      <c r="AR11447" s="1" t="s">
        <v>545</v>
      </c>
      <c r="AS11447" s="1" t="s">
        <v>821</v>
      </c>
      <c r="AT11447" s="1" t="s">
        <v>646</v>
      </c>
      <c r="AU11447" s="1" t="s">
        <v>646</v>
      </c>
      <c r="AV11447" s="1" t="s">
        <v>646</v>
      </c>
      <c r="AW11447" s="1" t="s">
        <v>821</v>
      </c>
      <c r="AX11447" s="1" t="s">
        <v>821</v>
      </c>
      <c r="AY11447" s="1" t="s">
        <v>111</v>
      </c>
      <c r="AZ11447" s="1" t="s">
        <v>111</v>
      </c>
      <c r="BA11447" s="1" t="s">
        <v>111</v>
      </c>
      <c r="BB11447" s="1" t="s">
        <v>821</v>
      </c>
      <c r="BC11447">
        <v>62</v>
      </c>
      <c r="BD11447">
        <v>58</v>
      </c>
      <c r="BE11447">
        <v>57</v>
      </c>
      <c r="BF11447">
        <v>61</v>
      </c>
      <c r="BG11447">
        <v>53</v>
      </c>
      <c r="BH11447">
        <v>67</v>
      </c>
      <c r="BI11447">
        <v>59</v>
      </c>
      <c r="BJ11447">
        <v>71</v>
      </c>
      <c r="BK11447">
        <v>57</v>
      </c>
      <c r="BL11447">
        <v>64</v>
      </c>
      <c r="BM11447">
        <v>78</v>
      </c>
      <c r="BN11447">
        <v>77</v>
      </c>
      <c r="BO11447">
        <v>82</v>
      </c>
      <c r="BP11447">
        <v>58</v>
      </c>
      <c r="BQ11447">
        <v>90</v>
      </c>
      <c r="BR11447">
        <v>58</v>
      </c>
      <c r="BS11447">
        <v>89</v>
      </c>
      <c r="BT11447">
        <v>60</v>
      </c>
      <c r="BU11447">
        <v>58</v>
      </c>
      <c r="BV11447">
        <v>65</v>
      </c>
      <c r="BW11447">
        <v>37</v>
      </c>
      <c r="BX11447">
        <v>59</v>
      </c>
      <c r="BY11447">
        <v>61</v>
      </c>
      <c r="BZ11447">
        <v>51</v>
      </c>
      <c r="CA11447">
        <v>58</v>
      </c>
      <c r="CB11447">
        <v>56</v>
      </c>
      <c r="CC11447">
        <v>60</v>
      </c>
      <c r="CD11447">
        <v>62</v>
      </c>
      <c r="CE11447">
        <v>61</v>
      </c>
      <c r="CF11447">
        <v>6</v>
      </c>
      <c r="CG11447">
        <v>7</v>
      </c>
      <c r="CH11447">
        <v>12</v>
      </c>
      <c r="CI11447">
        <v>7</v>
      </c>
      <c r="CJ11447">
        <v>11</v>
      </c>
      <c r="CK11447" s="1" t="s">
        <v>16719</v>
      </c>
    </row>
    <row r="11448" spans="1:89" x14ac:dyDescent="0.25">
      <c r="A11448">
        <v>11446</v>
      </c>
      <c r="B11448">
        <v>196976</v>
      </c>
      <c r="C11448" s="1" t="s">
        <v>25349</v>
      </c>
      <c r="D11448">
        <v>26</v>
      </c>
      <c r="E11448" s="1" t="s">
        <v>25350</v>
      </c>
      <c r="F11448" s="1" t="s">
        <v>303</v>
      </c>
      <c r="G11448" s="1" t="s">
        <v>304</v>
      </c>
      <c r="H11448">
        <v>64</v>
      </c>
      <c r="I11448">
        <v>67</v>
      </c>
      <c r="J11448" s="1" t="s">
        <v>25351</v>
      </c>
      <c r="K11448" s="1" t="s">
        <v>25352</v>
      </c>
      <c r="L11448" s="1" t="s">
        <v>13906</v>
      </c>
      <c r="M11448" s="1" t="s">
        <v>4106</v>
      </c>
      <c r="N11448">
        <v>1413</v>
      </c>
      <c r="O11448" s="1" t="s">
        <v>122</v>
      </c>
      <c r="P11448">
        <v>1</v>
      </c>
      <c r="Q11448">
        <v>2</v>
      </c>
      <c r="R11448">
        <v>2</v>
      </c>
      <c r="S11448" s="1" t="s">
        <v>271</v>
      </c>
      <c r="T11448" s="1" t="s">
        <v>353</v>
      </c>
      <c r="U11448" s="1" t="s">
        <v>643</v>
      </c>
      <c r="V11448" s="1" t="s">
        <v>50</v>
      </c>
      <c r="W11448">
        <v>27</v>
      </c>
      <c r="X11448" s="2">
        <v>43420</v>
      </c>
      <c r="Y11448" s="1" t="s">
        <v>100</v>
      </c>
      <c r="Z11448" s="1" t="s">
        <v>272</v>
      </c>
      <c r="AA11448" s="1" t="s">
        <v>126</v>
      </c>
      <c r="AB11448" s="1" t="s">
        <v>273</v>
      </c>
      <c r="AC11448" s="1" t="s">
        <v>1448</v>
      </c>
      <c r="AD11448" s="1" t="s">
        <v>1448</v>
      </c>
      <c r="AE11448" s="1" t="s">
        <v>1448</v>
      </c>
      <c r="AF11448" s="1" t="s">
        <v>2784</v>
      </c>
      <c r="AG11448" s="1" t="s">
        <v>2784</v>
      </c>
      <c r="AH11448" s="1" t="s">
        <v>2784</v>
      </c>
      <c r="AI11448" s="1" t="s">
        <v>2784</v>
      </c>
      <c r="AJ11448" s="1" t="s">
        <v>2784</v>
      </c>
      <c r="AK11448" s="1" t="s">
        <v>1333</v>
      </c>
      <c r="AL11448" s="1" t="s">
        <v>1333</v>
      </c>
      <c r="AM11448" s="1" t="s">
        <v>1333</v>
      </c>
      <c r="AN11448" s="1" t="s">
        <v>1333</v>
      </c>
      <c r="AO11448" s="1" t="s">
        <v>1448</v>
      </c>
      <c r="AP11448" s="1" t="s">
        <v>1448</v>
      </c>
      <c r="AQ11448" s="1" t="s">
        <v>1448</v>
      </c>
      <c r="AR11448" s="1" t="s">
        <v>1333</v>
      </c>
      <c r="AS11448" s="1" t="s">
        <v>1117</v>
      </c>
      <c r="AT11448" s="1" t="s">
        <v>645</v>
      </c>
      <c r="AU11448" s="1" t="s">
        <v>645</v>
      </c>
      <c r="AV11448" s="1" t="s">
        <v>645</v>
      </c>
      <c r="AW11448" s="1" t="s">
        <v>1117</v>
      </c>
      <c r="AX11448" s="1" t="s">
        <v>644</v>
      </c>
      <c r="AY11448" s="1" t="s">
        <v>545</v>
      </c>
      <c r="AZ11448" s="1" t="s">
        <v>545</v>
      </c>
      <c r="BA11448" s="1" t="s">
        <v>545</v>
      </c>
      <c r="BB11448" s="1" t="s">
        <v>644</v>
      </c>
      <c r="BC11448">
        <v>40</v>
      </c>
      <c r="BD11448">
        <v>33</v>
      </c>
      <c r="BE11448">
        <v>65</v>
      </c>
      <c r="BF11448">
        <v>56</v>
      </c>
      <c r="BG11448">
        <v>23</v>
      </c>
      <c r="BH11448">
        <v>27</v>
      </c>
      <c r="BI11448">
        <v>16</v>
      </c>
      <c r="BJ11448">
        <v>22</v>
      </c>
      <c r="BK11448">
        <v>43</v>
      </c>
      <c r="BL11448">
        <v>38</v>
      </c>
      <c r="BM11448">
        <v>61</v>
      </c>
      <c r="BN11448">
        <v>66</v>
      </c>
      <c r="BO11448">
        <v>66</v>
      </c>
      <c r="BP11448">
        <v>58</v>
      </c>
      <c r="BQ11448">
        <v>57</v>
      </c>
      <c r="BR11448">
        <v>55</v>
      </c>
      <c r="BS11448">
        <v>58</v>
      </c>
      <c r="BT11448">
        <v>46</v>
      </c>
      <c r="BU11448">
        <v>78</v>
      </c>
      <c r="BV11448">
        <v>26</v>
      </c>
      <c r="BW11448">
        <v>64</v>
      </c>
      <c r="BX11448">
        <v>63</v>
      </c>
      <c r="BY11448">
        <v>25</v>
      </c>
      <c r="BZ11448">
        <v>50</v>
      </c>
      <c r="CA11448">
        <v>25</v>
      </c>
      <c r="CB11448">
        <v>54</v>
      </c>
      <c r="CC11448">
        <v>65</v>
      </c>
      <c r="CD11448">
        <v>64</v>
      </c>
      <c r="CE11448">
        <v>62</v>
      </c>
      <c r="CF11448">
        <v>11</v>
      </c>
      <c r="CG11448">
        <v>15</v>
      </c>
      <c r="CH11448">
        <v>13</v>
      </c>
      <c r="CI11448">
        <v>13</v>
      </c>
      <c r="CJ11448">
        <v>9</v>
      </c>
      <c r="CK11448" s="1" t="s">
        <v>23036</v>
      </c>
    </row>
    <row r="11449" spans="1:89" x14ac:dyDescent="0.25">
      <c r="A11449">
        <v>11447</v>
      </c>
      <c r="B11449">
        <v>240752</v>
      </c>
      <c r="C11449" s="1" t="s">
        <v>25353</v>
      </c>
      <c r="D11449">
        <v>19</v>
      </c>
      <c r="E11449" s="1" t="s">
        <v>25354</v>
      </c>
      <c r="F11449" s="1" t="s">
        <v>287</v>
      </c>
      <c r="G11449" s="1" t="s">
        <v>288</v>
      </c>
      <c r="H11449">
        <v>64</v>
      </c>
      <c r="I11449">
        <v>79</v>
      </c>
      <c r="J11449" s="1" t="s">
        <v>3067</v>
      </c>
      <c r="K11449" s="1" t="s">
        <v>3068</v>
      </c>
      <c r="L11449" s="1" t="s">
        <v>10149</v>
      </c>
      <c r="M11449" s="1" t="s">
        <v>4106</v>
      </c>
      <c r="N11449">
        <v>910</v>
      </c>
      <c r="O11449" s="1" t="s">
        <v>122</v>
      </c>
      <c r="P11449">
        <v>1</v>
      </c>
      <c r="Q11449">
        <v>2</v>
      </c>
      <c r="R11449">
        <v>1</v>
      </c>
      <c r="S11449" s="1" t="s">
        <v>97</v>
      </c>
      <c r="T11449" s="1" t="s">
        <v>176</v>
      </c>
      <c r="U11449" s="1" t="s">
        <v>643</v>
      </c>
      <c r="V11449" s="1" t="s">
        <v>162</v>
      </c>
      <c r="W11449">
        <v>40</v>
      </c>
      <c r="X11449" s="2">
        <v>42917</v>
      </c>
      <c r="Y11449" s="1" t="s">
        <v>100</v>
      </c>
      <c r="Z11449" s="1" t="s">
        <v>272</v>
      </c>
      <c r="AA11449" s="1" t="s">
        <v>296</v>
      </c>
      <c r="AB11449" s="1" t="s">
        <v>342</v>
      </c>
      <c r="AC11449" s="1" t="s">
        <v>100</v>
      </c>
      <c r="AD11449" s="1" t="s">
        <v>100</v>
      </c>
      <c r="AE11449" s="1" t="s">
        <v>100</v>
      </c>
      <c r="AF11449" s="1" t="s">
        <v>100</v>
      </c>
      <c r="AG11449" s="1" t="s">
        <v>100</v>
      </c>
      <c r="AH11449" s="1" t="s">
        <v>100</v>
      </c>
      <c r="AI11449" s="1" t="s">
        <v>100</v>
      </c>
      <c r="AJ11449" s="1" t="s">
        <v>100</v>
      </c>
      <c r="AK11449" s="1" t="s">
        <v>100</v>
      </c>
      <c r="AL11449" s="1" t="s">
        <v>100</v>
      </c>
      <c r="AM11449" s="1" t="s">
        <v>100</v>
      </c>
      <c r="AN11449" s="1" t="s">
        <v>100</v>
      </c>
      <c r="AO11449" s="1" t="s">
        <v>100</v>
      </c>
      <c r="AP11449" s="1" t="s">
        <v>100</v>
      </c>
      <c r="AQ11449" s="1" t="s">
        <v>100</v>
      </c>
      <c r="AR11449" s="1" t="s">
        <v>100</v>
      </c>
      <c r="AS11449" s="1" t="s">
        <v>100</v>
      </c>
      <c r="AT11449" s="1" t="s">
        <v>100</v>
      </c>
      <c r="AU11449" s="1" t="s">
        <v>100</v>
      </c>
      <c r="AV11449" s="1" t="s">
        <v>100</v>
      </c>
      <c r="AW11449" s="1" t="s">
        <v>100</v>
      </c>
      <c r="AX11449" s="1" t="s">
        <v>100</v>
      </c>
      <c r="AY11449" s="1" t="s">
        <v>100</v>
      </c>
      <c r="AZ11449" s="1" t="s">
        <v>100</v>
      </c>
      <c r="BA11449" s="1" t="s">
        <v>100</v>
      </c>
      <c r="BB11449" s="1" t="s">
        <v>100</v>
      </c>
      <c r="BC11449">
        <v>10</v>
      </c>
      <c r="BD11449">
        <v>6</v>
      </c>
      <c r="BE11449">
        <v>13</v>
      </c>
      <c r="BF11449">
        <v>18</v>
      </c>
      <c r="BG11449">
        <v>5</v>
      </c>
      <c r="BH11449">
        <v>8</v>
      </c>
      <c r="BI11449">
        <v>10</v>
      </c>
      <c r="BJ11449">
        <v>12</v>
      </c>
      <c r="BK11449">
        <v>28</v>
      </c>
      <c r="BL11449">
        <v>19</v>
      </c>
      <c r="BM11449">
        <v>30</v>
      </c>
      <c r="BN11449">
        <v>23</v>
      </c>
      <c r="BO11449">
        <v>24</v>
      </c>
      <c r="BP11449">
        <v>51</v>
      </c>
      <c r="BQ11449">
        <v>48</v>
      </c>
      <c r="BR11449">
        <v>19</v>
      </c>
      <c r="BS11449">
        <v>63</v>
      </c>
      <c r="BT11449">
        <v>21</v>
      </c>
      <c r="BU11449">
        <v>53</v>
      </c>
      <c r="BV11449">
        <v>8</v>
      </c>
      <c r="BW11449">
        <v>25</v>
      </c>
      <c r="BX11449">
        <v>11</v>
      </c>
      <c r="BY11449">
        <v>7</v>
      </c>
      <c r="BZ11449">
        <v>36</v>
      </c>
      <c r="CA11449">
        <v>12</v>
      </c>
      <c r="CB11449">
        <v>47</v>
      </c>
      <c r="CC11449">
        <v>8</v>
      </c>
      <c r="CD11449">
        <v>14</v>
      </c>
      <c r="CE11449">
        <v>10</v>
      </c>
      <c r="CF11449">
        <v>67</v>
      </c>
      <c r="CG11449">
        <v>63</v>
      </c>
      <c r="CH11449">
        <v>59</v>
      </c>
      <c r="CI11449">
        <v>63</v>
      </c>
      <c r="CJ11449">
        <v>66</v>
      </c>
      <c r="CK11449" s="1" t="s">
        <v>2247</v>
      </c>
    </row>
    <row r="11450" spans="1:89" x14ac:dyDescent="0.25">
      <c r="A11450">
        <v>11448</v>
      </c>
      <c r="B11450">
        <v>189808</v>
      </c>
      <c r="C11450" s="1" t="s">
        <v>25355</v>
      </c>
      <c r="D11450">
        <v>28</v>
      </c>
      <c r="E11450" s="1" t="s">
        <v>25356</v>
      </c>
      <c r="F11450" s="1" t="s">
        <v>2159</v>
      </c>
      <c r="G11450" s="1" t="s">
        <v>2160</v>
      </c>
      <c r="H11450">
        <v>64</v>
      </c>
      <c r="I11450">
        <v>64</v>
      </c>
      <c r="J11450" s="1" t="s">
        <v>12879</v>
      </c>
      <c r="K11450" s="1" t="s">
        <v>12880</v>
      </c>
      <c r="L11450" s="1" t="s">
        <v>13906</v>
      </c>
      <c r="M11450" s="1" t="s">
        <v>3384</v>
      </c>
      <c r="N11450">
        <v>1652</v>
      </c>
      <c r="O11450" s="1" t="s">
        <v>122</v>
      </c>
      <c r="P11450">
        <v>1</v>
      </c>
      <c r="Q11450">
        <v>3</v>
      </c>
      <c r="R11450">
        <v>2</v>
      </c>
      <c r="S11450" s="1" t="s">
        <v>97</v>
      </c>
      <c r="T11450" s="1" t="s">
        <v>161</v>
      </c>
      <c r="U11450" s="1" t="s">
        <v>643</v>
      </c>
      <c r="V11450" s="1" t="s">
        <v>28</v>
      </c>
      <c r="W11450">
        <v>17</v>
      </c>
      <c r="X11450" s="2">
        <v>43102</v>
      </c>
      <c r="Y11450" s="1" t="s">
        <v>100</v>
      </c>
      <c r="Z11450" s="1" t="s">
        <v>163</v>
      </c>
      <c r="AA11450" s="1" t="s">
        <v>218</v>
      </c>
      <c r="AB11450" s="1" t="s">
        <v>165</v>
      </c>
      <c r="AC11450" s="1" t="s">
        <v>545</v>
      </c>
      <c r="AD11450" s="1" t="s">
        <v>545</v>
      </c>
      <c r="AE11450" s="1" t="s">
        <v>545</v>
      </c>
      <c r="AF11450" s="1" t="s">
        <v>647</v>
      </c>
      <c r="AG11450" s="1" t="s">
        <v>110</v>
      </c>
      <c r="AH11450" s="1" t="s">
        <v>110</v>
      </c>
      <c r="AI11450" s="1" t="s">
        <v>110</v>
      </c>
      <c r="AJ11450" s="1" t="s">
        <v>647</v>
      </c>
      <c r="AK11450" s="1" t="s">
        <v>111</v>
      </c>
      <c r="AL11450" s="1" t="s">
        <v>111</v>
      </c>
      <c r="AM11450" s="1" t="s">
        <v>111</v>
      </c>
      <c r="AN11450" s="1" t="s">
        <v>647</v>
      </c>
      <c r="AO11450" s="1" t="s">
        <v>645</v>
      </c>
      <c r="AP11450" s="1" t="s">
        <v>645</v>
      </c>
      <c r="AQ11450" s="1" t="s">
        <v>645</v>
      </c>
      <c r="AR11450" s="1" t="s">
        <v>647</v>
      </c>
      <c r="AS11450" s="1" t="s">
        <v>847</v>
      </c>
      <c r="AT11450" s="1" t="s">
        <v>1647</v>
      </c>
      <c r="AU11450" s="1" t="s">
        <v>1647</v>
      </c>
      <c r="AV11450" s="1" t="s">
        <v>1647</v>
      </c>
      <c r="AW11450" s="1" t="s">
        <v>847</v>
      </c>
      <c r="AX11450" s="1" t="s">
        <v>1647</v>
      </c>
      <c r="AY11450" s="1" t="s">
        <v>1451</v>
      </c>
      <c r="AZ11450" s="1" t="s">
        <v>1451</v>
      </c>
      <c r="BA11450" s="1" t="s">
        <v>1451</v>
      </c>
      <c r="BB11450" s="1" t="s">
        <v>1647</v>
      </c>
      <c r="BC11450">
        <v>43</v>
      </c>
      <c r="BD11450">
        <v>63</v>
      </c>
      <c r="BE11450">
        <v>59</v>
      </c>
      <c r="BF11450">
        <v>56</v>
      </c>
      <c r="BG11450">
        <v>63</v>
      </c>
      <c r="BH11450">
        <v>59</v>
      </c>
      <c r="BI11450">
        <v>52</v>
      </c>
      <c r="BJ11450">
        <v>47</v>
      </c>
      <c r="BK11450">
        <v>49</v>
      </c>
      <c r="BL11450">
        <v>61</v>
      </c>
      <c r="BM11450">
        <v>73</v>
      </c>
      <c r="BN11450">
        <v>69</v>
      </c>
      <c r="BO11450">
        <v>70</v>
      </c>
      <c r="BP11450">
        <v>68</v>
      </c>
      <c r="BQ11450">
        <v>62</v>
      </c>
      <c r="BR11450">
        <v>65</v>
      </c>
      <c r="BS11450">
        <v>71</v>
      </c>
      <c r="BT11450">
        <v>82</v>
      </c>
      <c r="BU11450">
        <v>67</v>
      </c>
      <c r="BV11450">
        <v>58</v>
      </c>
      <c r="BW11450">
        <v>56</v>
      </c>
      <c r="BX11450">
        <v>29</v>
      </c>
      <c r="BY11450">
        <v>63</v>
      </c>
      <c r="BZ11450">
        <v>52</v>
      </c>
      <c r="CA11450">
        <v>67</v>
      </c>
      <c r="CB11450">
        <v>59</v>
      </c>
      <c r="CC11450">
        <v>32</v>
      </c>
      <c r="CD11450">
        <v>32</v>
      </c>
      <c r="CE11450">
        <v>26</v>
      </c>
      <c r="CF11450">
        <v>13</v>
      </c>
      <c r="CG11450">
        <v>16</v>
      </c>
      <c r="CH11450">
        <v>14</v>
      </c>
      <c r="CI11450">
        <v>6</v>
      </c>
      <c r="CJ11450">
        <v>9</v>
      </c>
      <c r="CK11450" s="1" t="s">
        <v>18768</v>
      </c>
    </row>
    <row r="11451" spans="1:89" x14ac:dyDescent="0.25">
      <c r="A11451">
        <v>11449</v>
      </c>
      <c r="B11451">
        <v>156017</v>
      </c>
      <c r="C11451" s="1" t="s">
        <v>25357</v>
      </c>
      <c r="D11451">
        <v>32</v>
      </c>
      <c r="E11451" s="1" t="s">
        <v>25358</v>
      </c>
      <c r="F11451" s="1" t="s">
        <v>917</v>
      </c>
      <c r="G11451" s="1" t="s">
        <v>918</v>
      </c>
      <c r="H11451">
        <v>64</v>
      </c>
      <c r="I11451">
        <v>64</v>
      </c>
      <c r="J11451" s="1" t="s">
        <v>16656</v>
      </c>
      <c r="K11451" s="1" t="s">
        <v>16657</v>
      </c>
      <c r="L11451" s="1" t="s">
        <v>504</v>
      </c>
      <c r="M11451" s="1" t="s">
        <v>1470</v>
      </c>
      <c r="N11451">
        <v>1620</v>
      </c>
      <c r="O11451" s="1" t="s">
        <v>122</v>
      </c>
      <c r="P11451">
        <v>1</v>
      </c>
      <c r="Q11451">
        <v>3</v>
      </c>
      <c r="R11451">
        <v>2</v>
      </c>
      <c r="S11451" s="1" t="s">
        <v>271</v>
      </c>
      <c r="T11451" s="1" t="s">
        <v>176</v>
      </c>
      <c r="U11451" s="1" t="s">
        <v>643</v>
      </c>
      <c r="V11451" s="1" t="s">
        <v>52</v>
      </c>
      <c r="W11451">
        <v>15</v>
      </c>
      <c r="X11451" s="2">
        <v>42379</v>
      </c>
      <c r="Y11451" s="1" t="s">
        <v>100</v>
      </c>
      <c r="Z11451" s="1" t="s">
        <v>1310</v>
      </c>
      <c r="AA11451" s="1" t="s">
        <v>218</v>
      </c>
      <c r="AB11451" s="1" t="s">
        <v>127</v>
      </c>
      <c r="AC11451" s="1" t="s">
        <v>1117</v>
      </c>
      <c r="AD11451" s="1" t="s">
        <v>1117</v>
      </c>
      <c r="AE11451" s="1" t="s">
        <v>1117</v>
      </c>
      <c r="AF11451" s="1" t="s">
        <v>827</v>
      </c>
      <c r="AG11451" s="1" t="s">
        <v>827</v>
      </c>
      <c r="AH11451" s="1" t="s">
        <v>827</v>
      </c>
      <c r="AI11451" s="1" t="s">
        <v>827</v>
      </c>
      <c r="AJ11451" s="1" t="s">
        <v>827</v>
      </c>
      <c r="AK11451" s="1" t="s">
        <v>828</v>
      </c>
      <c r="AL11451" s="1" t="s">
        <v>828</v>
      </c>
      <c r="AM11451" s="1" t="s">
        <v>828</v>
      </c>
      <c r="AN11451" s="1" t="s">
        <v>1117</v>
      </c>
      <c r="AO11451" s="1" t="s">
        <v>546</v>
      </c>
      <c r="AP11451" s="1" t="s">
        <v>546</v>
      </c>
      <c r="AQ11451" s="1" t="s">
        <v>546</v>
      </c>
      <c r="AR11451" s="1" t="s">
        <v>1117</v>
      </c>
      <c r="AS11451" s="1" t="s">
        <v>110</v>
      </c>
      <c r="AT11451" s="1" t="s">
        <v>821</v>
      </c>
      <c r="AU11451" s="1" t="s">
        <v>821</v>
      </c>
      <c r="AV11451" s="1" t="s">
        <v>821</v>
      </c>
      <c r="AW11451" s="1" t="s">
        <v>110</v>
      </c>
      <c r="AX11451" s="1" t="s">
        <v>545</v>
      </c>
      <c r="AY11451" s="1" t="s">
        <v>822</v>
      </c>
      <c r="AZ11451" s="1" t="s">
        <v>822</v>
      </c>
      <c r="BA11451" s="1" t="s">
        <v>822</v>
      </c>
      <c r="BB11451" s="1" t="s">
        <v>545</v>
      </c>
      <c r="BC11451">
        <v>60</v>
      </c>
      <c r="BD11451">
        <v>42</v>
      </c>
      <c r="BE11451">
        <v>65</v>
      </c>
      <c r="BF11451">
        <v>55</v>
      </c>
      <c r="BG11451">
        <v>43</v>
      </c>
      <c r="BH11451">
        <v>48</v>
      </c>
      <c r="BI11451">
        <v>24</v>
      </c>
      <c r="BJ11451">
        <v>39</v>
      </c>
      <c r="BK11451">
        <v>54</v>
      </c>
      <c r="BL11451">
        <v>59</v>
      </c>
      <c r="BM11451">
        <v>53</v>
      </c>
      <c r="BN11451">
        <v>67</v>
      </c>
      <c r="BO11451">
        <v>45</v>
      </c>
      <c r="BP11451">
        <v>62</v>
      </c>
      <c r="BQ11451">
        <v>64</v>
      </c>
      <c r="BR11451">
        <v>68</v>
      </c>
      <c r="BS11451">
        <v>75</v>
      </c>
      <c r="BT11451">
        <v>64</v>
      </c>
      <c r="BU11451">
        <v>77</v>
      </c>
      <c r="BV11451">
        <v>27</v>
      </c>
      <c r="BW11451">
        <v>74</v>
      </c>
      <c r="BX11451">
        <v>68</v>
      </c>
      <c r="BY11451">
        <v>45</v>
      </c>
      <c r="BZ11451">
        <v>43</v>
      </c>
      <c r="CA11451">
        <v>45</v>
      </c>
      <c r="CB11451">
        <v>55</v>
      </c>
      <c r="CC11451">
        <v>66</v>
      </c>
      <c r="CD11451">
        <v>66</v>
      </c>
      <c r="CE11451">
        <v>64</v>
      </c>
      <c r="CF11451">
        <v>15</v>
      </c>
      <c r="CG11451">
        <v>6</v>
      </c>
      <c r="CH11451">
        <v>9</v>
      </c>
      <c r="CI11451">
        <v>12</v>
      </c>
      <c r="CJ11451">
        <v>16</v>
      </c>
      <c r="CK11451" s="1" t="s">
        <v>25359</v>
      </c>
    </row>
    <row r="11452" spans="1:89" x14ac:dyDescent="0.25">
      <c r="A11452">
        <v>11450</v>
      </c>
      <c r="B11452">
        <v>233841</v>
      </c>
      <c r="C11452" s="1" t="s">
        <v>25360</v>
      </c>
      <c r="D11452">
        <v>19</v>
      </c>
      <c r="E11452" s="1" t="s">
        <v>25361</v>
      </c>
      <c r="F11452" s="1" t="s">
        <v>387</v>
      </c>
      <c r="G11452" s="1" t="s">
        <v>388</v>
      </c>
      <c r="H11452">
        <v>64</v>
      </c>
      <c r="I11452">
        <v>79</v>
      </c>
      <c r="J11452" s="1" t="s">
        <v>5027</v>
      </c>
      <c r="K11452" s="1" t="s">
        <v>5028</v>
      </c>
      <c r="L11452" s="1" t="s">
        <v>8750</v>
      </c>
      <c r="M11452" s="1" t="s">
        <v>1470</v>
      </c>
      <c r="N11452">
        <v>1474</v>
      </c>
      <c r="O11452" s="1" t="s">
        <v>122</v>
      </c>
      <c r="P11452">
        <v>1</v>
      </c>
      <c r="Q11452">
        <v>3</v>
      </c>
      <c r="R11452">
        <v>2</v>
      </c>
      <c r="S11452" s="1" t="s">
        <v>1201</v>
      </c>
      <c r="T11452" s="1" t="s">
        <v>176</v>
      </c>
      <c r="U11452" s="1" t="s">
        <v>643</v>
      </c>
      <c r="V11452" s="1" t="s">
        <v>50</v>
      </c>
      <c r="W11452">
        <v>26</v>
      </c>
      <c r="X11452" s="2">
        <v>42484</v>
      </c>
      <c r="Y11452" s="1" t="s">
        <v>100</v>
      </c>
      <c r="Z11452" s="1" t="s">
        <v>101</v>
      </c>
      <c r="AA11452" s="1" t="s">
        <v>192</v>
      </c>
      <c r="AB11452" s="1" t="s">
        <v>148</v>
      </c>
      <c r="AC11452" s="1" t="s">
        <v>1451</v>
      </c>
      <c r="AD11452" s="1" t="s">
        <v>1451</v>
      </c>
      <c r="AE11452" s="1" t="s">
        <v>1451</v>
      </c>
      <c r="AF11452" s="1" t="s">
        <v>1448</v>
      </c>
      <c r="AG11452" s="1" t="s">
        <v>1451</v>
      </c>
      <c r="AH11452" s="1" t="s">
        <v>1451</v>
      </c>
      <c r="AI11452" s="1" t="s">
        <v>1451</v>
      </c>
      <c r="AJ11452" s="1" t="s">
        <v>1448</v>
      </c>
      <c r="AK11452" s="1" t="s">
        <v>1385</v>
      </c>
      <c r="AL11452" s="1" t="s">
        <v>1385</v>
      </c>
      <c r="AM11452" s="1" t="s">
        <v>1385</v>
      </c>
      <c r="AN11452" s="1" t="s">
        <v>112</v>
      </c>
      <c r="AO11452" s="1" t="s">
        <v>1647</v>
      </c>
      <c r="AP11452" s="1" t="s">
        <v>1647</v>
      </c>
      <c r="AQ11452" s="1" t="s">
        <v>1647</v>
      </c>
      <c r="AR11452" s="1" t="s">
        <v>112</v>
      </c>
      <c r="AS11452" s="1" t="s">
        <v>646</v>
      </c>
      <c r="AT11452" s="1" t="s">
        <v>644</v>
      </c>
      <c r="AU11452" s="1" t="s">
        <v>644</v>
      </c>
      <c r="AV11452" s="1" t="s">
        <v>644</v>
      </c>
      <c r="AW11452" s="1" t="s">
        <v>646</v>
      </c>
      <c r="AX11452" s="1" t="s">
        <v>110</v>
      </c>
      <c r="AY11452" s="1" t="s">
        <v>545</v>
      </c>
      <c r="AZ11452" s="1" t="s">
        <v>545</v>
      </c>
      <c r="BA11452" s="1" t="s">
        <v>545</v>
      </c>
      <c r="BB11452" s="1" t="s">
        <v>110</v>
      </c>
      <c r="BC11452">
        <v>28</v>
      </c>
      <c r="BD11452">
        <v>21</v>
      </c>
      <c r="BE11452">
        <v>69</v>
      </c>
      <c r="BF11452">
        <v>66</v>
      </c>
      <c r="BG11452">
        <v>33</v>
      </c>
      <c r="BH11452">
        <v>40</v>
      </c>
      <c r="BI11452">
        <v>32</v>
      </c>
      <c r="BJ11452">
        <v>20</v>
      </c>
      <c r="BK11452">
        <v>35</v>
      </c>
      <c r="BL11452">
        <v>48</v>
      </c>
      <c r="BM11452">
        <v>78</v>
      </c>
      <c r="BN11452">
        <v>80</v>
      </c>
      <c r="BO11452">
        <v>76</v>
      </c>
      <c r="BP11452">
        <v>62</v>
      </c>
      <c r="BQ11452">
        <v>68</v>
      </c>
      <c r="BR11452">
        <v>31</v>
      </c>
      <c r="BS11452">
        <v>75</v>
      </c>
      <c r="BT11452">
        <v>68</v>
      </c>
      <c r="BU11452">
        <v>73</v>
      </c>
      <c r="BV11452">
        <v>30</v>
      </c>
      <c r="BW11452">
        <v>50</v>
      </c>
      <c r="BX11452">
        <v>62</v>
      </c>
      <c r="BY11452">
        <v>20</v>
      </c>
      <c r="BZ11452">
        <v>36</v>
      </c>
      <c r="CA11452">
        <v>34</v>
      </c>
      <c r="CB11452">
        <v>55</v>
      </c>
      <c r="CC11452">
        <v>55</v>
      </c>
      <c r="CD11452">
        <v>65</v>
      </c>
      <c r="CE11452">
        <v>65</v>
      </c>
      <c r="CF11452">
        <v>10</v>
      </c>
      <c r="CG11452">
        <v>8</v>
      </c>
      <c r="CH11452">
        <v>11</v>
      </c>
      <c r="CI11452">
        <v>15</v>
      </c>
      <c r="CJ11452">
        <v>10</v>
      </c>
      <c r="CK11452" s="1" t="s">
        <v>4255</v>
      </c>
    </row>
    <row r="11453" spans="1:89" x14ac:dyDescent="0.25">
      <c r="A11453">
        <v>11451</v>
      </c>
      <c r="B11453">
        <v>237681</v>
      </c>
      <c r="C11453" s="1" t="s">
        <v>25362</v>
      </c>
      <c r="D11453">
        <v>17</v>
      </c>
      <c r="E11453" s="1" t="s">
        <v>25363</v>
      </c>
      <c r="F11453" s="1" t="s">
        <v>1773</v>
      </c>
      <c r="G11453" s="1" t="s">
        <v>1774</v>
      </c>
      <c r="H11453">
        <v>64</v>
      </c>
      <c r="I11453">
        <v>85</v>
      </c>
      <c r="J11453" s="1" t="s">
        <v>9444</v>
      </c>
      <c r="K11453" s="1" t="s">
        <v>9445</v>
      </c>
      <c r="L11453" s="1" t="s">
        <v>8455</v>
      </c>
      <c r="M11453" s="1" t="s">
        <v>1470</v>
      </c>
      <c r="N11453">
        <v>1647</v>
      </c>
      <c r="O11453" s="1" t="s">
        <v>96</v>
      </c>
      <c r="P11453">
        <v>1</v>
      </c>
      <c r="Q11453">
        <v>4</v>
      </c>
      <c r="R11453">
        <v>4</v>
      </c>
      <c r="S11453" s="1" t="s">
        <v>145</v>
      </c>
      <c r="T11453" s="1" t="s">
        <v>161</v>
      </c>
      <c r="U11453" s="1" t="s">
        <v>643</v>
      </c>
      <c r="V11453" s="1" t="s">
        <v>36</v>
      </c>
      <c r="W11453">
        <v>15</v>
      </c>
      <c r="X11453" s="2"/>
      <c r="Y11453" s="1" t="s">
        <v>7240</v>
      </c>
      <c r="Z11453" s="1" t="s">
        <v>1067</v>
      </c>
      <c r="AA11453" s="1" t="s">
        <v>192</v>
      </c>
      <c r="AB11453" s="1" t="s">
        <v>282</v>
      </c>
      <c r="AC11453" s="1" t="s">
        <v>645</v>
      </c>
      <c r="AD11453" s="1" t="s">
        <v>645</v>
      </c>
      <c r="AE11453" s="1" t="s">
        <v>645</v>
      </c>
      <c r="AF11453" s="1" t="s">
        <v>821</v>
      </c>
      <c r="AG11453" s="1" t="s">
        <v>110</v>
      </c>
      <c r="AH11453" s="1" t="s">
        <v>110</v>
      </c>
      <c r="AI11453" s="1" t="s">
        <v>110</v>
      </c>
      <c r="AJ11453" s="1" t="s">
        <v>821</v>
      </c>
      <c r="AK11453" s="1" t="s">
        <v>545</v>
      </c>
      <c r="AL11453" s="1" t="s">
        <v>545</v>
      </c>
      <c r="AM11453" s="1" t="s">
        <v>545</v>
      </c>
      <c r="AN11453" s="1" t="s">
        <v>821</v>
      </c>
      <c r="AO11453" s="1" t="s">
        <v>644</v>
      </c>
      <c r="AP11453" s="1" t="s">
        <v>644</v>
      </c>
      <c r="AQ11453" s="1" t="s">
        <v>644</v>
      </c>
      <c r="AR11453" s="1" t="s">
        <v>821</v>
      </c>
      <c r="AS11453" s="1" t="s">
        <v>546</v>
      </c>
      <c r="AT11453" s="1" t="s">
        <v>828</v>
      </c>
      <c r="AU11453" s="1" t="s">
        <v>828</v>
      </c>
      <c r="AV11453" s="1" t="s">
        <v>828</v>
      </c>
      <c r="AW11453" s="1" t="s">
        <v>546</v>
      </c>
      <c r="AX11453" s="1" t="s">
        <v>827</v>
      </c>
      <c r="AY11453" s="1" t="s">
        <v>1333</v>
      </c>
      <c r="AZ11453" s="1" t="s">
        <v>1333</v>
      </c>
      <c r="BA11453" s="1" t="s">
        <v>1333</v>
      </c>
      <c r="BB11453" s="1" t="s">
        <v>827</v>
      </c>
      <c r="BC11453">
        <v>42</v>
      </c>
      <c r="BD11453">
        <v>58</v>
      </c>
      <c r="BE11453">
        <v>39</v>
      </c>
      <c r="BF11453">
        <v>68</v>
      </c>
      <c r="BG11453">
        <v>52</v>
      </c>
      <c r="BH11453">
        <v>75</v>
      </c>
      <c r="BI11453">
        <v>66</v>
      </c>
      <c r="BJ11453">
        <v>69</v>
      </c>
      <c r="BK11453">
        <v>52</v>
      </c>
      <c r="BL11453">
        <v>68</v>
      </c>
      <c r="BM11453">
        <v>89</v>
      </c>
      <c r="BN11453">
        <v>74</v>
      </c>
      <c r="BO11453">
        <v>82</v>
      </c>
      <c r="BP11453">
        <v>45</v>
      </c>
      <c r="BQ11453">
        <v>87</v>
      </c>
      <c r="BR11453">
        <v>54</v>
      </c>
      <c r="BS11453">
        <v>54</v>
      </c>
      <c r="BT11453">
        <v>67</v>
      </c>
      <c r="BU11453">
        <v>41</v>
      </c>
      <c r="BV11453">
        <v>52</v>
      </c>
      <c r="BW11453">
        <v>42</v>
      </c>
      <c r="BX11453">
        <v>29</v>
      </c>
      <c r="BY11453">
        <v>43</v>
      </c>
      <c r="BZ11453">
        <v>59</v>
      </c>
      <c r="CA11453">
        <v>61</v>
      </c>
      <c r="CB11453">
        <v>60</v>
      </c>
      <c r="CC11453">
        <v>40</v>
      </c>
      <c r="CD11453">
        <v>43</v>
      </c>
      <c r="CE11453">
        <v>48</v>
      </c>
      <c r="CF11453">
        <v>6</v>
      </c>
      <c r="CG11453">
        <v>7</v>
      </c>
      <c r="CH11453">
        <v>15</v>
      </c>
      <c r="CI11453">
        <v>10</v>
      </c>
      <c r="CJ11453">
        <v>10</v>
      </c>
      <c r="CK11453" s="1" t="s">
        <v>100</v>
      </c>
    </row>
    <row r="11454" spans="1:89" x14ac:dyDescent="0.25">
      <c r="A11454">
        <v>11452</v>
      </c>
      <c r="B11454">
        <v>240241</v>
      </c>
      <c r="C11454" s="1" t="s">
        <v>25364</v>
      </c>
      <c r="D11454">
        <v>19</v>
      </c>
      <c r="E11454" s="1" t="s">
        <v>25365</v>
      </c>
      <c r="F11454" s="1" t="s">
        <v>1244</v>
      </c>
      <c r="G11454" s="1" t="s">
        <v>1245</v>
      </c>
      <c r="H11454">
        <v>64</v>
      </c>
      <c r="I11454">
        <v>79</v>
      </c>
      <c r="J11454" s="1" t="s">
        <v>5074</v>
      </c>
      <c r="K11454" s="1" t="s">
        <v>5075</v>
      </c>
      <c r="L11454" s="1" t="s">
        <v>7157</v>
      </c>
      <c r="M11454" s="1" t="s">
        <v>3384</v>
      </c>
      <c r="N11454">
        <v>1722</v>
      </c>
      <c r="O11454" s="1" t="s">
        <v>122</v>
      </c>
      <c r="P11454">
        <v>1</v>
      </c>
      <c r="Q11454">
        <v>3</v>
      </c>
      <c r="R11454">
        <v>2</v>
      </c>
      <c r="S11454" s="1" t="s">
        <v>97</v>
      </c>
      <c r="T11454" s="1" t="s">
        <v>176</v>
      </c>
      <c r="U11454" s="1" t="s">
        <v>643</v>
      </c>
      <c r="V11454" s="1" t="s">
        <v>45</v>
      </c>
      <c r="W11454">
        <v>24</v>
      </c>
      <c r="X11454" s="2">
        <v>42939</v>
      </c>
      <c r="Y11454" s="1" t="s">
        <v>100</v>
      </c>
      <c r="Z11454" s="1" t="s">
        <v>163</v>
      </c>
      <c r="AA11454" s="1" t="s">
        <v>192</v>
      </c>
      <c r="AB11454" s="1" t="s">
        <v>541</v>
      </c>
      <c r="AC11454" s="1" t="s">
        <v>646</v>
      </c>
      <c r="AD11454" s="1" t="s">
        <v>646</v>
      </c>
      <c r="AE11454" s="1" t="s">
        <v>646</v>
      </c>
      <c r="AF11454" s="1" t="s">
        <v>647</v>
      </c>
      <c r="AG11454" s="1" t="s">
        <v>110</v>
      </c>
      <c r="AH11454" s="1" t="s">
        <v>110</v>
      </c>
      <c r="AI11454" s="1" t="s">
        <v>110</v>
      </c>
      <c r="AJ11454" s="1" t="s">
        <v>647</v>
      </c>
      <c r="AK11454" s="1" t="s">
        <v>545</v>
      </c>
      <c r="AL11454" s="1" t="s">
        <v>545</v>
      </c>
      <c r="AM11454" s="1" t="s">
        <v>545</v>
      </c>
      <c r="AN11454" s="1" t="s">
        <v>110</v>
      </c>
      <c r="AO11454" s="1" t="s">
        <v>545</v>
      </c>
      <c r="AP11454" s="1" t="s">
        <v>545</v>
      </c>
      <c r="AQ11454" s="1" t="s">
        <v>545</v>
      </c>
      <c r="AR11454" s="1" t="s">
        <v>110</v>
      </c>
      <c r="AS11454" s="1" t="s">
        <v>647</v>
      </c>
      <c r="AT11454" s="1" t="s">
        <v>821</v>
      </c>
      <c r="AU11454" s="1" t="s">
        <v>821</v>
      </c>
      <c r="AV11454" s="1" t="s">
        <v>821</v>
      </c>
      <c r="AW11454" s="1" t="s">
        <v>647</v>
      </c>
      <c r="AX11454" s="1" t="s">
        <v>647</v>
      </c>
      <c r="AY11454" s="1" t="s">
        <v>111</v>
      </c>
      <c r="AZ11454" s="1" t="s">
        <v>111</v>
      </c>
      <c r="BA11454" s="1" t="s">
        <v>111</v>
      </c>
      <c r="BB11454" s="1" t="s">
        <v>647</v>
      </c>
      <c r="BC11454">
        <v>46</v>
      </c>
      <c r="BD11454">
        <v>57</v>
      </c>
      <c r="BE11454">
        <v>47</v>
      </c>
      <c r="BF11454">
        <v>68</v>
      </c>
      <c r="BG11454">
        <v>49</v>
      </c>
      <c r="BH11454">
        <v>62</v>
      </c>
      <c r="BI11454">
        <v>52</v>
      </c>
      <c r="BJ11454">
        <v>55</v>
      </c>
      <c r="BK11454">
        <v>66</v>
      </c>
      <c r="BL11454">
        <v>65</v>
      </c>
      <c r="BM11454">
        <v>63</v>
      </c>
      <c r="BN11454">
        <v>60</v>
      </c>
      <c r="BO11454">
        <v>80</v>
      </c>
      <c r="BP11454">
        <v>59</v>
      </c>
      <c r="BQ11454">
        <v>83</v>
      </c>
      <c r="BR11454">
        <v>57</v>
      </c>
      <c r="BS11454">
        <v>58</v>
      </c>
      <c r="BT11454">
        <v>60</v>
      </c>
      <c r="BU11454">
        <v>55</v>
      </c>
      <c r="BV11454">
        <v>53</v>
      </c>
      <c r="BW11454">
        <v>61</v>
      </c>
      <c r="BX11454">
        <v>60</v>
      </c>
      <c r="BY11454">
        <v>61</v>
      </c>
      <c r="BZ11454">
        <v>64</v>
      </c>
      <c r="CA11454">
        <v>44</v>
      </c>
      <c r="CB11454">
        <v>60</v>
      </c>
      <c r="CC11454">
        <v>59</v>
      </c>
      <c r="CD11454">
        <v>65</v>
      </c>
      <c r="CE11454">
        <v>64</v>
      </c>
      <c r="CF11454">
        <v>8</v>
      </c>
      <c r="CG11454">
        <v>9</v>
      </c>
      <c r="CH11454">
        <v>11</v>
      </c>
      <c r="CI11454">
        <v>7</v>
      </c>
      <c r="CJ11454">
        <v>14</v>
      </c>
      <c r="CK11454" s="1" t="s">
        <v>2247</v>
      </c>
    </row>
    <row r="11455" spans="1:89" x14ac:dyDescent="0.25">
      <c r="A11455">
        <v>11453</v>
      </c>
      <c r="B11455">
        <v>187761</v>
      </c>
      <c r="C11455" s="1" t="s">
        <v>25366</v>
      </c>
      <c r="D11455">
        <v>30</v>
      </c>
      <c r="E11455" s="1" t="s">
        <v>25367</v>
      </c>
      <c r="F11455" s="1" t="s">
        <v>2159</v>
      </c>
      <c r="G11455" s="1" t="s">
        <v>2160</v>
      </c>
      <c r="H11455">
        <v>64</v>
      </c>
      <c r="I11455">
        <v>64</v>
      </c>
      <c r="J11455" s="1" t="s">
        <v>15644</v>
      </c>
      <c r="K11455" s="1" t="s">
        <v>15645</v>
      </c>
      <c r="L11455" s="1" t="s">
        <v>8560</v>
      </c>
      <c r="M11455" s="1" t="s">
        <v>3384</v>
      </c>
      <c r="N11455">
        <v>1673</v>
      </c>
      <c r="O11455" s="1" t="s">
        <v>122</v>
      </c>
      <c r="P11455">
        <v>1</v>
      </c>
      <c r="Q11455">
        <v>3</v>
      </c>
      <c r="R11455">
        <v>2</v>
      </c>
      <c r="S11455" s="1" t="s">
        <v>145</v>
      </c>
      <c r="T11455" s="1" t="s">
        <v>161</v>
      </c>
      <c r="U11455" s="1" t="s">
        <v>643</v>
      </c>
      <c r="V11455" s="1" t="s">
        <v>28</v>
      </c>
      <c r="W11455">
        <v>9</v>
      </c>
      <c r="X11455" s="2">
        <v>43313</v>
      </c>
      <c r="Y11455" s="1" t="s">
        <v>100</v>
      </c>
      <c r="Z11455" s="1" t="s">
        <v>163</v>
      </c>
      <c r="AA11455" s="1" t="s">
        <v>218</v>
      </c>
      <c r="AB11455" s="1" t="s">
        <v>315</v>
      </c>
      <c r="AC11455" s="1" t="s">
        <v>545</v>
      </c>
      <c r="AD11455" s="1" t="s">
        <v>545</v>
      </c>
      <c r="AE11455" s="1" t="s">
        <v>545</v>
      </c>
      <c r="AF11455" s="1" t="s">
        <v>821</v>
      </c>
      <c r="AG11455" s="1" t="s">
        <v>821</v>
      </c>
      <c r="AH11455" s="1" t="s">
        <v>821</v>
      </c>
      <c r="AI11455" s="1" t="s">
        <v>821</v>
      </c>
      <c r="AJ11455" s="1" t="s">
        <v>821</v>
      </c>
      <c r="AK11455" s="1" t="s">
        <v>110</v>
      </c>
      <c r="AL11455" s="1" t="s">
        <v>110</v>
      </c>
      <c r="AM11455" s="1" t="s">
        <v>110</v>
      </c>
      <c r="AN11455" s="1" t="s">
        <v>821</v>
      </c>
      <c r="AO11455" s="1" t="s">
        <v>645</v>
      </c>
      <c r="AP11455" s="1" t="s">
        <v>645</v>
      </c>
      <c r="AQ11455" s="1" t="s">
        <v>645</v>
      </c>
      <c r="AR11455" s="1" t="s">
        <v>821</v>
      </c>
      <c r="AS11455" s="1" t="s">
        <v>1647</v>
      </c>
      <c r="AT11455" s="1" t="s">
        <v>1448</v>
      </c>
      <c r="AU11455" s="1" t="s">
        <v>1448</v>
      </c>
      <c r="AV11455" s="1" t="s">
        <v>1448</v>
      </c>
      <c r="AW11455" s="1" t="s">
        <v>1647</v>
      </c>
      <c r="AX11455" s="1" t="s">
        <v>1451</v>
      </c>
      <c r="AY11455" s="1" t="s">
        <v>2380</v>
      </c>
      <c r="AZ11455" s="1" t="s">
        <v>2380</v>
      </c>
      <c r="BA11455" s="1" t="s">
        <v>2380</v>
      </c>
      <c r="BB11455" s="1" t="s">
        <v>1451</v>
      </c>
      <c r="BC11455">
        <v>56</v>
      </c>
      <c r="BD11455">
        <v>68</v>
      </c>
      <c r="BE11455">
        <v>58</v>
      </c>
      <c r="BF11455">
        <v>60</v>
      </c>
      <c r="BG11455">
        <v>64</v>
      </c>
      <c r="BH11455">
        <v>62</v>
      </c>
      <c r="BI11455">
        <v>60</v>
      </c>
      <c r="BJ11455">
        <v>57</v>
      </c>
      <c r="BK11455">
        <v>47</v>
      </c>
      <c r="BL11455">
        <v>64</v>
      </c>
      <c r="BM11455">
        <v>68</v>
      </c>
      <c r="BN11455">
        <v>61</v>
      </c>
      <c r="BO11455">
        <v>71</v>
      </c>
      <c r="BP11455">
        <v>60</v>
      </c>
      <c r="BQ11455">
        <v>73</v>
      </c>
      <c r="BR11455">
        <v>62</v>
      </c>
      <c r="BS11455">
        <v>71</v>
      </c>
      <c r="BT11455">
        <v>85</v>
      </c>
      <c r="BU11455">
        <v>63</v>
      </c>
      <c r="BV11455">
        <v>63</v>
      </c>
      <c r="BW11455">
        <v>53</v>
      </c>
      <c r="BX11455">
        <v>23</v>
      </c>
      <c r="BY11455">
        <v>64</v>
      </c>
      <c r="BZ11455">
        <v>57</v>
      </c>
      <c r="CA11455">
        <v>66</v>
      </c>
      <c r="CB11455">
        <v>60</v>
      </c>
      <c r="CC11455">
        <v>39</v>
      </c>
      <c r="CD11455">
        <v>12</v>
      </c>
      <c r="CE11455">
        <v>15</v>
      </c>
      <c r="CF11455">
        <v>14</v>
      </c>
      <c r="CG11455">
        <v>12</v>
      </c>
      <c r="CH11455">
        <v>16</v>
      </c>
      <c r="CI11455">
        <v>15</v>
      </c>
      <c r="CJ11455">
        <v>14</v>
      </c>
      <c r="CK11455" s="1" t="s">
        <v>12378</v>
      </c>
    </row>
    <row r="11456" spans="1:89" x14ac:dyDescent="0.25">
      <c r="A11456">
        <v>11454</v>
      </c>
      <c r="B11456">
        <v>210802</v>
      </c>
      <c r="C11456" s="1" t="s">
        <v>25368</v>
      </c>
      <c r="D11456">
        <v>24</v>
      </c>
      <c r="E11456" s="1" t="s">
        <v>25369</v>
      </c>
      <c r="F11456" s="1" t="s">
        <v>801</v>
      </c>
      <c r="G11456" s="1" t="s">
        <v>802</v>
      </c>
      <c r="H11456">
        <v>64</v>
      </c>
      <c r="I11456">
        <v>69</v>
      </c>
      <c r="J11456" s="1" t="s">
        <v>9300</v>
      </c>
      <c r="K11456" s="1" t="s">
        <v>9301</v>
      </c>
      <c r="L11456" s="1" t="s">
        <v>12717</v>
      </c>
      <c r="M11456" s="1" t="s">
        <v>1470</v>
      </c>
      <c r="N11456">
        <v>1473</v>
      </c>
      <c r="O11456" s="1" t="s">
        <v>96</v>
      </c>
      <c r="P11456">
        <v>1</v>
      </c>
      <c r="Q11456">
        <v>2</v>
      </c>
      <c r="R11456">
        <v>2</v>
      </c>
      <c r="S11456" s="1" t="s">
        <v>97</v>
      </c>
      <c r="T11456" s="1" t="s">
        <v>176</v>
      </c>
      <c r="U11456" s="1" t="s">
        <v>643</v>
      </c>
      <c r="V11456" s="1" t="s">
        <v>49</v>
      </c>
      <c r="W11456">
        <v>12</v>
      </c>
      <c r="X11456" s="2">
        <v>42422</v>
      </c>
      <c r="Y11456" s="1" t="s">
        <v>100</v>
      </c>
      <c r="Z11456" s="1" t="s">
        <v>163</v>
      </c>
      <c r="AA11456" s="1" t="s">
        <v>218</v>
      </c>
      <c r="AB11456" s="1" t="s">
        <v>273</v>
      </c>
      <c r="AC11456" s="1" t="s">
        <v>112</v>
      </c>
      <c r="AD11456" s="1" t="s">
        <v>112</v>
      </c>
      <c r="AE11456" s="1" t="s">
        <v>112</v>
      </c>
      <c r="AF11456" s="1" t="s">
        <v>1448</v>
      </c>
      <c r="AG11456" s="1" t="s">
        <v>1448</v>
      </c>
      <c r="AH11456" s="1" t="s">
        <v>1448</v>
      </c>
      <c r="AI11456" s="1" t="s">
        <v>1448</v>
      </c>
      <c r="AJ11456" s="1" t="s">
        <v>1448</v>
      </c>
      <c r="AK11456" s="1" t="s">
        <v>1385</v>
      </c>
      <c r="AL11456" s="1" t="s">
        <v>1385</v>
      </c>
      <c r="AM11456" s="1" t="s">
        <v>1385</v>
      </c>
      <c r="AN11456" s="1" t="s">
        <v>1647</v>
      </c>
      <c r="AO11456" s="1" t="s">
        <v>827</v>
      </c>
      <c r="AP11456" s="1" t="s">
        <v>827</v>
      </c>
      <c r="AQ11456" s="1" t="s">
        <v>827</v>
      </c>
      <c r="AR11456" s="1" t="s">
        <v>1647</v>
      </c>
      <c r="AS11456" s="1" t="s">
        <v>645</v>
      </c>
      <c r="AT11456" s="1" t="s">
        <v>111</v>
      </c>
      <c r="AU11456" s="1" t="s">
        <v>111</v>
      </c>
      <c r="AV11456" s="1" t="s">
        <v>111</v>
      </c>
      <c r="AW11456" s="1" t="s">
        <v>645</v>
      </c>
      <c r="AX11456" s="1" t="s">
        <v>646</v>
      </c>
      <c r="AY11456" s="1" t="s">
        <v>545</v>
      </c>
      <c r="AZ11456" s="1" t="s">
        <v>545</v>
      </c>
      <c r="BA11456" s="1" t="s">
        <v>545</v>
      </c>
      <c r="BB11456" s="1" t="s">
        <v>646</v>
      </c>
      <c r="BC11456">
        <v>40</v>
      </c>
      <c r="BD11456">
        <v>30</v>
      </c>
      <c r="BE11456">
        <v>69</v>
      </c>
      <c r="BF11456">
        <v>59</v>
      </c>
      <c r="BG11456">
        <v>23</v>
      </c>
      <c r="BH11456">
        <v>39</v>
      </c>
      <c r="BI11456">
        <v>28</v>
      </c>
      <c r="BJ11456">
        <v>26</v>
      </c>
      <c r="BK11456">
        <v>60</v>
      </c>
      <c r="BL11456">
        <v>58</v>
      </c>
      <c r="BM11456">
        <v>58</v>
      </c>
      <c r="BN11456">
        <v>55</v>
      </c>
      <c r="BO11456">
        <v>67</v>
      </c>
      <c r="BP11456">
        <v>60</v>
      </c>
      <c r="BQ11456">
        <v>56</v>
      </c>
      <c r="BR11456">
        <v>45</v>
      </c>
      <c r="BS11456">
        <v>80</v>
      </c>
      <c r="BT11456">
        <v>64</v>
      </c>
      <c r="BU11456">
        <v>73</v>
      </c>
      <c r="BV11456">
        <v>24</v>
      </c>
      <c r="BW11456">
        <v>71</v>
      </c>
      <c r="BX11456">
        <v>59</v>
      </c>
      <c r="BY11456">
        <v>31</v>
      </c>
      <c r="BZ11456">
        <v>32</v>
      </c>
      <c r="CA11456">
        <v>28</v>
      </c>
      <c r="CB11456">
        <v>55</v>
      </c>
      <c r="CC11456">
        <v>58</v>
      </c>
      <c r="CD11456">
        <v>63</v>
      </c>
      <c r="CE11456">
        <v>60</v>
      </c>
      <c r="CF11456">
        <v>10</v>
      </c>
      <c r="CG11456">
        <v>8</v>
      </c>
      <c r="CH11456">
        <v>15</v>
      </c>
      <c r="CI11456">
        <v>12</v>
      </c>
      <c r="CJ11456">
        <v>12</v>
      </c>
      <c r="CK11456" s="1" t="s">
        <v>22091</v>
      </c>
    </row>
    <row r="11457" spans="1:89" x14ac:dyDescent="0.25">
      <c r="A11457">
        <v>11455</v>
      </c>
      <c r="B11457">
        <v>215410</v>
      </c>
      <c r="C11457" s="1" t="s">
        <v>25370</v>
      </c>
      <c r="D11457">
        <v>23</v>
      </c>
      <c r="E11457" s="1" t="s">
        <v>25371</v>
      </c>
      <c r="F11457" s="1" t="s">
        <v>287</v>
      </c>
      <c r="G11457" s="1" t="s">
        <v>288</v>
      </c>
      <c r="H11457">
        <v>64</v>
      </c>
      <c r="I11457">
        <v>75</v>
      </c>
      <c r="J11457" s="1" t="s">
        <v>9368</v>
      </c>
      <c r="K11457" s="1" t="s">
        <v>9369</v>
      </c>
      <c r="L11457" s="1" t="s">
        <v>5635</v>
      </c>
      <c r="M11457" s="1" t="s">
        <v>4106</v>
      </c>
      <c r="N11457">
        <v>1554</v>
      </c>
      <c r="O11457" s="1" t="s">
        <v>122</v>
      </c>
      <c r="P11457">
        <v>1</v>
      </c>
      <c r="Q11457">
        <v>3</v>
      </c>
      <c r="R11457">
        <v>2</v>
      </c>
      <c r="S11457" s="1" t="s">
        <v>97</v>
      </c>
      <c r="T11457" s="1" t="s">
        <v>176</v>
      </c>
      <c r="U11457" s="1" t="s">
        <v>643</v>
      </c>
      <c r="V11457" s="1" t="s">
        <v>50</v>
      </c>
      <c r="W11457">
        <v>5</v>
      </c>
      <c r="X11457" s="2">
        <v>41821</v>
      </c>
      <c r="Y11457" s="1" t="s">
        <v>100</v>
      </c>
      <c r="Z11457" s="1" t="s">
        <v>272</v>
      </c>
      <c r="AA11457" s="1" t="s">
        <v>178</v>
      </c>
      <c r="AB11457" s="1" t="s">
        <v>193</v>
      </c>
      <c r="AC11457" s="1" t="s">
        <v>112</v>
      </c>
      <c r="AD11457" s="1" t="s">
        <v>112</v>
      </c>
      <c r="AE11457" s="1" t="s">
        <v>112</v>
      </c>
      <c r="AF11457" s="1" t="s">
        <v>1647</v>
      </c>
      <c r="AG11457" s="1" t="s">
        <v>112</v>
      </c>
      <c r="AH11457" s="1" t="s">
        <v>112</v>
      </c>
      <c r="AI11457" s="1" t="s">
        <v>112</v>
      </c>
      <c r="AJ11457" s="1" t="s">
        <v>1647</v>
      </c>
      <c r="AK11457" s="1" t="s">
        <v>1647</v>
      </c>
      <c r="AL11457" s="1" t="s">
        <v>1647</v>
      </c>
      <c r="AM11457" s="1" t="s">
        <v>1647</v>
      </c>
      <c r="AN11457" s="1" t="s">
        <v>827</v>
      </c>
      <c r="AO11457" s="1" t="s">
        <v>827</v>
      </c>
      <c r="AP11457" s="1" t="s">
        <v>827</v>
      </c>
      <c r="AQ11457" s="1" t="s">
        <v>827</v>
      </c>
      <c r="AR11457" s="1" t="s">
        <v>827</v>
      </c>
      <c r="AS11457" s="1" t="s">
        <v>111</v>
      </c>
      <c r="AT11457" s="1" t="s">
        <v>111</v>
      </c>
      <c r="AU11457" s="1" t="s">
        <v>111</v>
      </c>
      <c r="AV11457" s="1" t="s">
        <v>111</v>
      </c>
      <c r="AW11457" s="1" t="s">
        <v>111</v>
      </c>
      <c r="AX11457" s="1" t="s">
        <v>110</v>
      </c>
      <c r="AY11457" s="1" t="s">
        <v>545</v>
      </c>
      <c r="AZ11457" s="1" t="s">
        <v>545</v>
      </c>
      <c r="BA11457" s="1" t="s">
        <v>545</v>
      </c>
      <c r="BB11457" s="1" t="s">
        <v>110</v>
      </c>
      <c r="BC11457">
        <v>45</v>
      </c>
      <c r="BD11457">
        <v>24</v>
      </c>
      <c r="BE11457">
        <v>64</v>
      </c>
      <c r="BF11457">
        <v>59</v>
      </c>
      <c r="BG11457">
        <v>33</v>
      </c>
      <c r="BH11457">
        <v>45</v>
      </c>
      <c r="BI11457">
        <v>28</v>
      </c>
      <c r="BJ11457">
        <v>35</v>
      </c>
      <c r="BK11457">
        <v>54</v>
      </c>
      <c r="BL11457">
        <v>58</v>
      </c>
      <c r="BM11457">
        <v>69</v>
      </c>
      <c r="BN11457">
        <v>73</v>
      </c>
      <c r="BO11457">
        <v>57</v>
      </c>
      <c r="BP11457">
        <v>55</v>
      </c>
      <c r="BQ11457">
        <v>71</v>
      </c>
      <c r="BR11457">
        <v>49</v>
      </c>
      <c r="BS11457">
        <v>80</v>
      </c>
      <c r="BT11457">
        <v>67</v>
      </c>
      <c r="BU11457">
        <v>73</v>
      </c>
      <c r="BV11457">
        <v>32</v>
      </c>
      <c r="BW11457">
        <v>54</v>
      </c>
      <c r="BX11457">
        <v>59</v>
      </c>
      <c r="BY11457">
        <v>32</v>
      </c>
      <c r="BZ11457">
        <v>38</v>
      </c>
      <c r="CA11457">
        <v>53</v>
      </c>
      <c r="CB11457">
        <v>59</v>
      </c>
      <c r="CC11457">
        <v>57</v>
      </c>
      <c r="CD11457">
        <v>69</v>
      </c>
      <c r="CE11457">
        <v>63</v>
      </c>
      <c r="CF11457">
        <v>10</v>
      </c>
      <c r="CG11457">
        <v>14</v>
      </c>
      <c r="CH11457">
        <v>10</v>
      </c>
      <c r="CI11457">
        <v>11</v>
      </c>
      <c r="CJ11457">
        <v>13</v>
      </c>
      <c r="CK11457" s="1" t="s">
        <v>5266</v>
      </c>
    </row>
    <row r="11458" spans="1:89" x14ac:dyDescent="0.25">
      <c r="A11458">
        <v>11456</v>
      </c>
      <c r="B11458">
        <v>152690</v>
      </c>
      <c r="C11458" s="1" t="s">
        <v>25372</v>
      </c>
      <c r="D11458">
        <v>39</v>
      </c>
      <c r="E11458" s="1" t="s">
        <v>25373</v>
      </c>
      <c r="F11458" s="1" t="s">
        <v>703</v>
      </c>
      <c r="G11458" s="1" t="s">
        <v>704</v>
      </c>
      <c r="H11458">
        <v>64</v>
      </c>
      <c r="I11458">
        <v>64</v>
      </c>
      <c r="J11458" s="1" t="s">
        <v>4814</v>
      </c>
      <c r="K11458" s="1" t="s">
        <v>4815</v>
      </c>
      <c r="L11458" s="1" t="s">
        <v>1290</v>
      </c>
      <c r="M11458" s="1" t="s">
        <v>4892</v>
      </c>
      <c r="N11458">
        <v>963</v>
      </c>
      <c r="O11458" s="1" t="s">
        <v>96</v>
      </c>
      <c r="P11458">
        <v>1</v>
      </c>
      <c r="Q11458">
        <v>3</v>
      </c>
      <c r="R11458">
        <v>1</v>
      </c>
      <c r="S11458" s="1" t="s">
        <v>97</v>
      </c>
      <c r="T11458" s="1" t="s">
        <v>176</v>
      </c>
      <c r="U11458" s="1" t="s">
        <v>643</v>
      </c>
      <c r="V11458" s="1" t="s">
        <v>162</v>
      </c>
      <c r="W11458">
        <v>1</v>
      </c>
      <c r="X11458" s="2">
        <v>41502</v>
      </c>
      <c r="Y11458" s="1" t="s">
        <v>100</v>
      </c>
      <c r="Z11458" s="1" t="s">
        <v>272</v>
      </c>
      <c r="AA11458" s="1" t="s">
        <v>164</v>
      </c>
      <c r="AB11458" s="1" t="s">
        <v>732</v>
      </c>
      <c r="AC11458" s="1" t="s">
        <v>100</v>
      </c>
      <c r="AD11458" s="1" t="s">
        <v>100</v>
      </c>
      <c r="AE11458" s="1" t="s">
        <v>100</v>
      </c>
      <c r="AF11458" s="1" t="s">
        <v>100</v>
      </c>
      <c r="AG11458" s="1" t="s">
        <v>100</v>
      </c>
      <c r="AH11458" s="1" t="s">
        <v>100</v>
      </c>
      <c r="AI11458" s="1" t="s">
        <v>100</v>
      </c>
      <c r="AJ11458" s="1" t="s">
        <v>100</v>
      </c>
      <c r="AK11458" s="1" t="s">
        <v>100</v>
      </c>
      <c r="AL11458" s="1" t="s">
        <v>100</v>
      </c>
      <c r="AM11458" s="1" t="s">
        <v>100</v>
      </c>
      <c r="AN11458" s="1" t="s">
        <v>100</v>
      </c>
      <c r="AO11458" s="1" t="s">
        <v>100</v>
      </c>
      <c r="AP11458" s="1" t="s">
        <v>100</v>
      </c>
      <c r="AQ11458" s="1" t="s">
        <v>100</v>
      </c>
      <c r="AR11458" s="1" t="s">
        <v>100</v>
      </c>
      <c r="AS11458" s="1" t="s">
        <v>100</v>
      </c>
      <c r="AT11458" s="1" t="s">
        <v>100</v>
      </c>
      <c r="AU11458" s="1" t="s">
        <v>100</v>
      </c>
      <c r="AV11458" s="1" t="s">
        <v>100</v>
      </c>
      <c r="AW11458" s="1" t="s">
        <v>100</v>
      </c>
      <c r="AX11458" s="1" t="s">
        <v>100</v>
      </c>
      <c r="AY11458" s="1" t="s">
        <v>100</v>
      </c>
      <c r="AZ11458" s="1" t="s">
        <v>100</v>
      </c>
      <c r="BA11458" s="1" t="s">
        <v>100</v>
      </c>
      <c r="BB11458" s="1" t="s">
        <v>100</v>
      </c>
      <c r="BC11458">
        <v>10</v>
      </c>
      <c r="BD11458">
        <v>10</v>
      </c>
      <c r="BE11458">
        <v>13</v>
      </c>
      <c r="BF11458">
        <v>34</v>
      </c>
      <c r="BG11458">
        <v>19</v>
      </c>
      <c r="BH11458">
        <v>10</v>
      </c>
      <c r="BI11458">
        <v>10</v>
      </c>
      <c r="BJ11458">
        <v>11</v>
      </c>
      <c r="BK11458">
        <v>12</v>
      </c>
      <c r="BL11458">
        <v>23</v>
      </c>
      <c r="BM11458">
        <v>31</v>
      </c>
      <c r="BN11458">
        <v>36</v>
      </c>
      <c r="BO11458">
        <v>41</v>
      </c>
      <c r="BP11458">
        <v>61</v>
      </c>
      <c r="BQ11458">
        <v>36</v>
      </c>
      <c r="BR11458">
        <v>22</v>
      </c>
      <c r="BS11458">
        <v>52</v>
      </c>
      <c r="BT11458">
        <v>20</v>
      </c>
      <c r="BU11458">
        <v>52</v>
      </c>
      <c r="BV11458">
        <v>12</v>
      </c>
      <c r="BW11458">
        <v>12</v>
      </c>
      <c r="BX11458">
        <v>15</v>
      </c>
      <c r="BY11458">
        <v>10</v>
      </c>
      <c r="BZ11458">
        <v>31</v>
      </c>
      <c r="CA11458">
        <v>18</v>
      </c>
      <c r="CB11458">
        <v>31</v>
      </c>
      <c r="CC11458">
        <v>14</v>
      </c>
      <c r="CD11458">
        <v>14</v>
      </c>
      <c r="CE11458">
        <v>18</v>
      </c>
      <c r="CF11458">
        <v>65</v>
      </c>
      <c r="CG11458">
        <v>63</v>
      </c>
      <c r="CH11458">
        <v>60</v>
      </c>
      <c r="CI11458">
        <v>67</v>
      </c>
      <c r="CJ11458">
        <v>61</v>
      </c>
      <c r="CK11458" s="1" t="s">
        <v>797</v>
      </c>
    </row>
    <row r="11459" spans="1:89" x14ac:dyDescent="0.25">
      <c r="A11459">
        <v>11457</v>
      </c>
      <c r="B11459">
        <v>241266</v>
      </c>
      <c r="C11459" s="1" t="s">
        <v>25374</v>
      </c>
      <c r="D11459">
        <v>16</v>
      </c>
      <c r="E11459" s="1" t="s">
        <v>25375</v>
      </c>
      <c r="F11459" s="1" t="s">
        <v>287</v>
      </c>
      <c r="G11459" s="1" t="s">
        <v>288</v>
      </c>
      <c r="H11459">
        <v>64</v>
      </c>
      <c r="I11459">
        <v>86</v>
      </c>
      <c r="J11459" s="1" t="s">
        <v>991</v>
      </c>
      <c r="K11459" s="1" t="s">
        <v>992</v>
      </c>
      <c r="L11459" s="1" t="s">
        <v>2282</v>
      </c>
      <c r="M11459" s="1" t="s">
        <v>4892</v>
      </c>
      <c r="N11459">
        <v>1576</v>
      </c>
      <c r="O11459" s="1" t="s">
        <v>122</v>
      </c>
      <c r="P11459">
        <v>1</v>
      </c>
      <c r="Q11459">
        <v>3</v>
      </c>
      <c r="R11459">
        <v>3</v>
      </c>
      <c r="S11459" s="1" t="s">
        <v>421</v>
      </c>
      <c r="T11459" s="1" t="s">
        <v>161</v>
      </c>
      <c r="U11459" s="1" t="s">
        <v>643</v>
      </c>
      <c r="V11459" s="1" t="s">
        <v>28</v>
      </c>
      <c r="W11459">
        <v>13</v>
      </c>
      <c r="X11459" s="2">
        <v>43282</v>
      </c>
      <c r="Y11459" s="1" t="s">
        <v>100</v>
      </c>
      <c r="Z11459" s="1" t="s">
        <v>177</v>
      </c>
      <c r="AA11459" s="1" t="s">
        <v>341</v>
      </c>
      <c r="AB11459" s="1" t="s">
        <v>103</v>
      </c>
      <c r="AC11459" s="1" t="s">
        <v>545</v>
      </c>
      <c r="AD11459" s="1" t="s">
        <v>545</v>
      </c>
      <c r="AE11459" s="1" t="s">
        <v>545</v>
      </c>
      <c r="AF11459" s="1" t="s">
        <v>545</v>
      </c>
      <c r="AG11459" s="1" t="s">
        <v>545</v>
      </c>
      <c r="AH11459" s="1" t="s">
        <v>545</v>
      </c>
      <c r="AI11459" s="1" t="s">
        <v>545</v>
      </c>
      <c r="AJ11459" s="1" t="s">
        <v>545</v>
      </c>
      <c r="AK11459" s="1" t="s">
        <v>110</v>
      </c>
      <c r="AL11459" s="1" t="s">
        <v>110</v>
      </c>
      <c r="AM11459" s="1" t="s">
        <v>110</v>
      </c>
      <c r="AN11459" s="1" t="s">
        <v>110</v>
      </c>
      <c r="AO11459" s="1" t="s">
        <v>546</v>
      </c>
      <c r="AP11459" s="1" t="s">
        <v>546</v>
      </c>
      <c r="AQ11459" s="1" t="s">
        <v>546</v>
      </c>
      <c r="AR11459" s="1" t="s">
        <v>110</v>
      </c>
      <c r="AS11459" s="1" t="s">
        <v>1385</v>
      </c>
      <c r="AT11459" s="1" t="s">
        <v>1528</v>
      </c>
      <c r="AU11459" s="1" t="s">
        <v>1528</v>
      </c>
      <c r="AV11459" s="1" t="s">
        <v>1528</v>
      </c>
      <c r="AW11459" s="1" t="s">
        <v>1385</v>
      </c>
      <c r="AX11459" s="1" t="s">
        <v>1451</v>
      </c>
      <c r="AY11459" s="1" t="s">
        <v>3798</v>
      </c>
      <c r="AZ11459" s="1" t="s">
        <v>3798</v>
      </c>
      <c r="BA11459" s="1" t="s">
        <v>3798</v>
      </c>
      <c r="BB11459" s="1" t="s">
        <v>1451</v>
      </c>
      <c r="BC11459">
        <v>52</v>
      </c>
      <c r="BD11459">
        <v>65</v>
      </c>
      <c r="BE11459">
        <v>56</v>
      </c>
      <c r="BF11459">
        <v>55</v>
      </c>
      <c r="BG11459">
        <v>66</v>
      </c>
      <c r="BH11459">
        <v>62</v>
      </c>
      <c r="BI11459">
        <v>57</v>
      </c>
      <c r="BJ11459">
        <v>43</v>
      </c>
      <c r="BK11459">
        <v>47</v>
      </c>
      <c r="BL11459">
        <v>63</v>
      </c>
      <c r="BM11459">
        <v>85</v>
      </c>
      <c r="BN11459">
        <v>84</v>
      </c>
      <c r="BO11459">
        <v>76</v>
      </c>
      <c r="BP11459">
        <v>62</v>
      </c>
      <c r="BQ11459">
        <v>60</v>
      </c>
      <c r="BR11459">
        <v>61</v>
      </c>
      <c r="BS11459">
        <v>60</v>
      </c>
      <c r="BT11459">
        <v>53</v>
      </c>
      <c r="BU11459">
        <v>59</v>
      </c>
      <c r="BV11459">
        <v>57</v>
      </c>
      <c r="BW11459">
        <v>36</v>
      </c>
      <c r="BX11459">
        <v>21</v>
      </c>
      <c r="BY11459">
        <v>62</v>
      </c>
      <c r="BZ11459">
        <v>56</v>
      </c>
      <c r="CA11459">
        <v>58</v>
      </c>
      <c r="CB11459">
        <v>63</v>
      </c>
      <c r="CC11459">
        <v>27</v>
      </c>
      <c r="CD11459">
        <v>21</v>
      </c>
      <c r="CE11459">
        <v>19</v>
      </c>
      <c r="CF11459">
        <v>5</v>
      </c>
      <c r="CG11459">
        <v>13</v>
      </c>
      <c r="CH11459">
        <v>6</v>
      </c>
      <c r="CI11459">
        <v>15</v>
      </c>
      <c r="CJ11459">
        <v>14</v>
      </c>
      <c r="CK11459" s="1" t="s">
        <v>2264</v>
      </c>
    </row>
    <row r="11460" spans="1:89" x14ac:dyDescent="0.25">
      <c r="A11460">
        <v>11458</v>
      </c>
      <c r="B11460">
        <v>243314</v>
      </c>
      <c r="C11460" s="1" t="s">
        <v>25376</v>
      </c>
      <c r="D11460">
        <v>22</v>
      </c>
      <c r="E11460" s="1" t="s">
        <v>25377</v>
      </c>
      <c r="F11460" s="1" t="s">
        <v>1931</v>
      </c>
      <c r="G11460" s="1" t="s">
        <v>1932</v>
      </c>
      <c r="H11460">
        <v>64</v>
      </c>
      <c r="I11460">
        <v>76</v>
      </c>
      <c r="J11460" s="1" t="s">
        <v>5875</v>
      </c>
      <c r="K11460" s="1" t="s">
        <v>9638</v>
      </c>
      <c r="L11460" s="1" t="s">
        <v>10149</v>
      </c>
      <c r="M11460" s="1" t="s">
        <v>4106</v>
      </c>
      <c r="N11460">
        <v>1653</v>
      </c>
      <c r="O11460" s="1" t="s">
        <v>96</v>
      </c>
      <c r="P11460">
        <v>1</v>
      </c>
      <c r="Q11460">
        <v>3</v>
      </c>
      <c r="R11460">
        <v>2</v>
      </c>
      <c r="S11460" s="1" t="s">
        <v>271</v>
      </c>
      <c r="T11460" s="1" t="s">
        <v>176</v>
      </c>
      <c r="U11460" s="1" t="s">
        <v>643</v>
      </c>
      <c r="V11460" s="1" t="s">
        <v>38</v>
      </c>
      <c r="W11460">
        <v>32</v>
      </c>
      <c r="X11460" s="2">
        <v>42186</v>
      </c>
      <c r="Y11460" s="1" t="s">
        <v>100</v>
      </c>
      <c r="Z11460" s="1" t="s">
        <v>272</v>
      </c>
      <c r="AA11460" s="1" t="s">
        <v>102</v>
      </c>
      <c r="AB11460" s="1" t="s">
        <v>206</v>
      </c>
      <c r="AC11460" s="1" t="s">
        <v>111</v>
      </c>
      <c r="AD11460" s="1" t="s">
        <v>111</v>
      </c>
      <c r="AE11460" s="1" t="s">
        <v>111</v>
      </c>
      <c r="AF11460" s="1" t="s">
        <v>545</v>
      </c>
      <c r="AG11460" s="1" t="s">
        <v>110</v>
      </c>
      <c r="AH11460" s="1" t="s">
        <v>110</v>
      </c>
      <c r="AI11460" s="1" t="s">
        <v>110</v>
      </c>
      <c r="AJ11460" s="1" t="s">
        <v>545</v>
      </c>
      <c r="AK11460" s="1" t="s">
        <v>647</v>
      </c>
      <c r="AL11460" s="1" t="s">
        <v>647</v>
      </c>
      <c r="AM11460" s="1" t="s">
        <v>647</v>
      </c>
      <c r="AN11460" s="1" t="s">
        <v>545</v>
      </c>
      <c r="AO11460" s="1" t="s">
        <v>646</v>
      </c>
      <c r="AP11460" s="1" t="s">
        <v>646</v>
      </c>
      <c r="AQ11460" s="1" t="s">
        <v>646</v>
      </c>
      <c r="AR11460" s="1" t="s">
        <v>545</v>
      </c>
      <c r="AS11460" s="1" t="s">
        <v>646</v>
      </c>
      <c r="AT11460" s="1" t="s">
        <v>1117</v>
      </c>
      <c r="AU11460" s="1" t="s">
        <v>1117</v>
      </c>
      <c r="AV11460" s="1" t="s">
        <v>1117</v>
      </c>
      <c r="AW11460" s="1" t="s">
        <v>646</v>
      </c>
      <c r="AX11460" s="1" t="s">
        <v>644</v>
      </c>
      <c r="AY11460" s="1" t="s">
        <v>827</v>
      </c>
      <c r="AZ11460" s="1" t="s">
        <v>827</v>
      </c>
      <c r="BA11460" s="1" t="s">
        <v>827</v>
      </c>
      <c r="BB11460" s="1" t="s">
        <v>644</v>
      </c>
      <c r="BC11460">
        <v>75</v>
      </c>
      <c r="BD11460">
        <v>56</v>
      </c>
      <c r="BE11460">
        <v>51</v>
      </c>
      <c r="BF11460">
        <v>61</v>
      </c>
      <c r="BG11460">
        <v>44</v>
      </c>
      <c r="BH11460">
        <v>60</v>
      </c>
      <c r="BI11460">
        <v>42</v>
      </c>
      <c r="BJ11460">
        <v>51</v>
      </c>
      <c r="BK11460">
        <v>59</v>
      </c>
      <c r="BL11460">
        <v>65</v>
      </c>
      <c r="BM11460">
        <v>71</v>
      </c>
      <c r="BN11460">
        <v>72</v>
      </c>
      <c r="BO11460">
        <v>64</v>
      </c>
      <c r="BP11460">
        <v>58</v>
      </c>
      <c r="BQ11460">
        <v>79</v>
      </c>
      <c r="BR11460">
        <v>66</v>
      </c>
      <c r="BS11460">
        <v>47</v>
      </c>
      <c r="BT11460">
        <v>62</v>
      </c>
      <c r="BU11460">
        <v>52</v>
      </c>
      <c r="BV11460">
        <v>63</v>
      </c>
      <c r="BW11460">
        <v>54</v>
      </c>
      <c r="BX11460">
        <v>45</v>
      </c>
      <c r="BY11460">
        <v>61</v>
      </c>
      <c r="BZ11460">
        <v>54</v>
      </c>
      <c r="CA11460">
        <v>45</v>
      </c>
      <c r="CB11460">
        <v>42</v>
      </c>
      <c r="CC11460">
        <v>46</v>
      </c>
      <c r="CD11460">
        <v>47</v>
      </c>
      <c r="CE11460">
        <v>53</v>
      </c>
      <c r="CF11460">
        <v>10</v>
      </c>
      <c r="CG11460">
        <v>7</v>
      </c>
      <c r="CH11460">
        <v>12</v>
      </c>
      <c r="CI11460">
        <v>13</v>
      </c>
      <c r="CJ11460">
        <v>8</v>
      </c>
      <c r="CK11460" s="1" t="s">
        <v>5963</v>
      </c>
    </row>
    <row r="11461" spans="1:89" x14ac:dyDescent="0.25">
      <c r="A11461">
        <v>11459</v>
      </c>
      <c r="B11461">
        <v>214131</v>
      </c>
      <c r="C11461" s="1" t="s">
        <v>25378</v>
      </c>
      <c r="D11461">
        <v>34</v>
      </c>
      <c r="E11461" s="1" t="s">
        <v>25379</v>
      </c>
      <c r="F11461" s="1" t="s">
        <v>387</v>
      </c>
      <c r="G11461" s="1" t="s">
        <v>388</v>
      </c>
      <c r="H11461">
        <v>64</v>
      </c>
      <c r="I11461">
        <v>64</v>
      </c>
      <c r="J11461" s="1" t="s">
        <v>6829</v>
      </c>
      <c r="K11461" s="1" t="s">
        <v>6830</v>
      </c>
      <c r="L11461" s="1" t="s">
        <v>540</v>
      </c>
      <c r="M11461" s="1" t="s">
        <v>1470</v>
      </c>
      <c r="N11461">
        <v>1065</v>
      </c>
      <c r="O11461" s="1" t="s">
        <v>122</v>
      </c>
      <c r="P11461">
        <v>1</v>
      </c>
      <c r="Q11461">
        <v>2</v>
      </c>
      <c r="R11461">
        <v>1</v>
      </c>
      <c r="S11461" s="1" t="s">
        <v>97</v>
      </c>
      <c r="T11461" s="1" t="s">
        <v>176</v>
      </c>
      <c r="U11461" s="1" t="s">
        <v>643</v>
      </c>
      <c r="V11461" s="1" t="s">
        <v>162</v>
      </c>
      <c r="W11461">
        <v>12</v>
      </c>
      <c r="X11461" s="2">
        <v>42187</v>
      </c>
      <c r="Y11461" s="1" t="s">
        <v>100</v>
      </c>
      <c r="Z11461" s="1" t="s">
        <v>272</v>
      </c>
      <c r="AA11461" s="1" t="s">
        <v>341</v>
      </c>
      <c r="AB11461" s="1" t="s">
        <v>256</v>
      </c>
      <c r="AC11461" s="1" t="s">
        <v>100</v>
      </c>
      <c r="AD11461" s="1" t="s">
        <v>100</v>
      </c>
      <c r="AE11461" s="1" t="s">
        <v>100</v>
      </c>
      <c r="AF11461" s="1" t="s">
        <v>100</v>
      </c>
      <c r="AG11461" s="1" t="s">
        <v>100</v>
      </c>
      <c r="AH11461" s="1" t="s">
        <v>100</v>
      </c>
      <c r="AI11461" s="1" t="s">
        <v>100</v>
      </c>
      <c r="AJ11461" s="1" t="s">
        <v>100</v>
      </c>
      <c r="AK11461" s="1" t="s">
        <v>100</v>
      </c>
      <c r="AL11461" s="1" t="s">
        <v>100</v>
      </c>
      <c r="AM11461" s="1" t="s">
        <v>100</v>
      </c>
      <c r="AN11461" s="1" t="s">
        <v>100</v>
      </c>
      <c r="AO11461" s="1" t="s">
        <v>100</v>
      </c>
      <c r="AP11461" s="1" t="s">
        <v>100</v>
      </c>
      <c r="AQ11461" s="1" t="s">
        <v>100</v>
      </c>
      <c r="AR11461" s="1" t="s">
        <v>100</v>
      </c>
      <c r="AS11461" s="1" t="s">
        <v>100</v>
      </c>
      <c r="AT11461" s="1" t="s">
        <v>100</v>
      </c>
      <c r="AU11461" s="1" t="s">
        <v>100</v>
      </c>
      <c r="AV11461" s="1" t="s">
        <v>100</v>
      </c>
      <c r="AW11461" s="1" t="s">
        <v>100</v>
      </c>
      <c r="AX11461" s="1" t="s">
        <v>100</v>
      </c>
      <c r="AY11461" s="1" t="s">
        <v>100</v>
      </c>
      <c r="AZ11461" s="1" t="s">
        <v>100</v>
      </c>
      <c r="BA11461" s="1" t="s">
        <v>100</v>
      </c>
      <c r="BB11461" s="1" t="s">
        <v>100</v>
      </c>
      <c r="BC11461">
        <v>15</v>
      </c>
      <c r="BD11461">
        <v>13</v>
      </c>
      <c r="BE11461">
        <v>15</v>
      </c>
      <c r="BF11461">
        <v>26</v>
      </c>
      <c r="BG11461">
        <v>14</v>
      </c>
      <c r="BH11461">
        <v>14</v>
      </c>
      <c r="BI11461">
        <v>16</v>
      </c>
      <c r="BJ11461">
        <v>16</v>
      </c>
      <c r="BK11461">
        <v>23</v>
      </c>
      <c r="BL11461">
        <v>20</v>
      </c>
      <c r="BM11461">
        <v>45</v>
      </c>
      <c r="BN11461">
        <v>45</v>
      </c>
      <c r="BO11461">
        <v>38</v>
      </c>
      <c r="BP11461">
        <v>65</v>
      </c>
      <c r="BQ11461">
        <v>45</v>
      </c>
      <c r="BR11461">
        <v>22</v>
      </c>
      <c r="BS11461">
        <v>60</v>
      </c>
      <c r="BT11461">
        <v>35</v>
      </c>
      <c r="BU11461">
        <v>60</v>
      </c>
      <c r="BV11461">
        <v>14</v>
      </c>
      <c r="BW11461">
        <v>23</v>
      </c>
      <c r="BX11461">
        <v>24</v>
      </c>
      <c r="BY11461">
        <v>13</v>
      </c>
      <c r="BZ11461">
        <v>28</v>
      </c>
      <c r="CA11461">
        <v>22</v>
      </c>
      <c r="CB11461">
        <v>40</v>
      </c>
      <c r="CC11461">
        <v>14</v>
      </c>
      <c r="CD11461">
        <v>14</v>
      </c>
      <c r="CE11461">
        <v>14</v>
      </c>
      <c r="CF11461">
        <v>65</v>
      </c>
      <c r="CG11461">
        <v>63</v>
      </c>
      <c r="CH11461">
        <v>58</v>
      </c>
      <c r="CI11461">
        <v>64</v>
      </c>
      <c r="CJ11461">
        <v>62</v>
      </c>
      <c r="CK11461" s="1" t="s">
        <v>25380</v>
      </c>
    </row>
    <row r="11462" spans="1:89" x14ac:dyDescent="0.25">
      <c r="A11462">
        <v>11460</v>
      </c>
      <c r="B11462">
        <v>226675</v>
      </c>
      <c r="C11462" s="1" t="s">
        <v>25381</v>
      </c>
      <c r="D11462">
        <v>25</v>
      </c>
      <c r="E11462" s="1" t="s">
        <v>25382</v>
      </c>
      <c r="F11462" s="1" t="s">
        <v>90</v>
      </c>
      <c r="G11462" s="1" t="s">
        <v>91</v>
      </c>
      <c r="H11462">
        <v>64</v>
      </c>
      <c r="I11462">
        <v>68</v>
      </c>
      <c r="J11462" s="1" t="s">
        <v>8421</v>
      </c>
      <c r="K11462" s="1" t="s">
        <v>8422</v>
      </c>
      <c r="L11462" s="1" t="s">
        <v>8560</v>
      </c>
      <c r="M11462" s="1" t="s">
        <v>4106</v>
      </c>
      <c r="N11462">
        <v>975</v>
      </c>
      <c r="O11462" s="1" t="s">
        <v>122</v>
      </c>
      <c r="P11462">
        <v>1</v>
      </c>
      <c r="Q11462">
        <v>3</v>
      </c>
      <c r="R11462">
        <v>1</v>
      </c>
      <c r="S11462" s="1" t="s">
        <v>97</v>
      </c>
      <c r="T11462" s="1" t="s">
        <v>176</v>
      </c>
      <c r="U11462" s="1" t="s">
        <v>643</v>
      </c>
      <c r="V11462" s="1" t="s">
        <v>162</v>
      </c>
      <c r="W11462">
        <v>1</v>
      </c>
      <c r="X11462" s="2">
        <v>42370</v>
      </c>
      <c r="Y11462" s="1" t="s">
        <v>100</v>
      </c>
      <c r="Z11462" s="1" t="s">
        <v>101</v>
      </c>
      <c r="AA11462" s="1" t="s">
        <v>341</v>
      </c>
      <c r="AB11462" s="1" t="s">
        <v>256</v>
      </c>
      <c r="AC11462" s="1" t="s">
        <v>100</v>
      </c>
      <c r="AD11462" s="1" t="s">
        <v>100</v>
      </c>
      <c r="AE11462" s="1" t="s">
        <v>100</v>
      </c>
      <c r="AF11462" s="1" t="s">
        <v>100</v>
      </c>
      <c r="AG11462" s="1" t="s">
        <v>100</v>
      </c>
      <c r="AH11462" s="1" t="s">
        <v>100</v>
      </c>
      <c r="AI11462" s="1" t="s">
        <v>100</v>
      </c>
      <c r="AJ11462" s="1" t="s">
        <v>100</v>
      </c>
      <c r="AK11462" s="1" t="s">
        <v>100</v>
      </c>
      <c r="AL11462" s="1" t="s">
        <v>100</v>
      </c>
      <c r="AM11462" s="1" t="s">
        <v>100</v>
      </c>
      <c r="AN11462" s="1" t="s">
        <v>100</v>
      </c>
      <c r="AO11462" s="1" t="s">
        <v>100</v>
      </c>
      <c r="AP11462" s="1" t="s">
        <v>100</v>
      </c>
      <c r="AQ11462" s="1" t="s">
        <v>100</v>
      </c>
      <c r="AR11462" s="1" t="s">
        <v>100</v>
      </c>
      <c r="AS11462" s="1" t="s">
        <v>100</v>
      </c>
      <c r="AT11462" s="1" t="s">
        <v>100</v>
      </c>
      <c r="AU11462" s="1" t="s">
        <v>100</v>
      </c>
      <c r="AV11462" s="1" t="s">
        <v>100</v>
      </c>
      <c r="AW11462" s="1" t="s">
        <v>100</v>
      </c>
      <c r="AX11462" s="1" t="s">
        <v>100</v>
      </c>
      <c r="AY11462" s="1" t="s">
        <v>100</v>
      </c>
      <c r="AZ11462" s="1" t="s">
        <v>100</v>
      </c>
      <c r="BA11462" s="1" t="s">
        <v>100</v>
      </c>
      <c r="BB11462" s="1" t="s">
        <v>100</v>
      </c>
      <c r="BC11462">
        <v>18</v>
      </c>
      <c r="BD11462">
        <v>16</v>
      </c>
      <c r="BE11462">
        <v>17</v>
      </c>
      <c r="BF11462">
        <v>28</v>
      </c>
      <c r="BG11462">
        <v>19</v>
      </c>
      <c r="BH11462">
        <v>12</v>
      </c>
      <c r="BI11462">
        <v>20</v>
      </c>
      <c r="BJ11462">
        <v>12</v>
      </c>
      <c r="BK11462">
        <v>21</v>
      </c>
      <c r="BL11462">
        <v>13</v>
      </c>
      <c r="BM11462">
        <v>24</v>
      </c>
      <c r="BN11462">
        <v>23</v>
      </c>
      <c r="BO11462">
        <v>25</v>
      </c>
      <c r="BP11462">
        <v>53</v>
      </c>
      <c r="BQ11462">
        <v>38</v>
      </c>
      <c r="BR11462">
        <v>23</v>
      </c>
      <c r="BS11462">
        <v>66</v>
      </c>
      <c r="BT11462">
        <v>21</v>
      </c>
      <c r="BU11462">
        <v>53</v>
      </c>
      <c r="BV11462">
        <v>17</v>
      </c>
      <c r="BW11462">
        <v>16</v>
      </c>
      <c r="BX11462">
        <v>11</v>
      </c>
      <c r="BY11462">
        <v>15</v>
      </c>
      <c r="BZ11462">
        <v>24</v>
      </c>
      <c r="CA11462">
        <v>24</v>
      </c>
      <c r="CB11462">
        <v>30</v>
      </c>
      <c r="CC11462">
        <v>18</v>
      </c>
      <c r="CD11462">
        <v>15</v>
      </c>
      <c r="CE11462">
        <v>15</v>
      </c>
      <c r="CF11462">
        <v>65</v>
      </c>
      <c r="CG11462">
        <v>64</v>
      </c>
      <c r="CH11462">
        <v>60</v>
      </c>
      <c r="CI11462">
        <v>62</v>
      </c>
      <c r="CJ11462">
        <v>67</v>
      </c>
      <c r="CK11462" s="1" t="s">
        <v>25275</v>
      </c>
    </row>
    <row r="11463" spans="1:89" x14ac:dyDescent="0.25">
      <c r="A11463">
        <v>11461</v>
      </c>
      <c r="B11463">
        <v>229491</v>
      </c>
      <c r="C11463" s="1" t="s">
        <v>25383</v>
      </c>
      <c r="D11463">
        <v>22</v>
      </c>
      <c r="E11463" s="1" t="s">
        <v>25384</v>
      </c>
      <c r="F11463" s="1" t="s">
        <v>736</v>
      </c>
      <c r="G11463" s="1" t="s">
        <v>737</v>
      </c>
      <c r="H11463">
        <v>64</v>
      </c>
      <c r="I11463">
        <v>72</v>
      </c>
      <c r="J11463" s="1" t="s">
        <v>7460</v>
      </c>
      <c r="K11463" s="1" t="s">
        <v>7461</v>
      </c>
      <c r="L11463" s="1" t="s">
        <v>12971</v>
      </c>
      <c r="M11463" s="1" t="s">
        <v>1470</v>
      </c>
      <c r="N11463">
        <v>1626</v>
      </c>
      <c r="O11463" s="1" t="s">
        <v>122</v>
      </c>
      <c r="P11463">
        <v>1</v>
      </c>
      <c r="Q11463">
        <v>3</v>
      </c>
      <c r="R11463">
        <v>2</v>
      </c>
      <c r="S11463" s="1" t="s">
        <v>145</v>
      </c>
      <c r="T11463" s="1" t="s">
        <v>176</v>
      </c>
      <c r="U11463" s="1" t="s">
        <v>643</v>
      </c>
      <c r="V11463" s="1" t="s">
        <v>52</v>
      </c>
      <c r="W11463">
        <v>17</v>
      </c>
      <c r="X11463" s="2">
        <v>41275</v>
      </c>
      <c r="Y11463" s="1" t="s">
        <v>100</v>
      </c>
      <c r="Z11463" s="1" t="s">
        <v>177</v>
      </c>
      <c r="AA11463" s="1" t="s">
        <v>147</v>
      </c>
      <c r="AB11463" s="1" t="s">
        <v>890</v>
      </c>
      <c r="AC11463" s="1" t="s">
        <v>546</v>
      </c>
      <c r="AD11463" s="1" t="s">
        <v>546</v>
      </c>
      <c r="AE11463" s="1" t="s">
        <v>546</v>
      </c>
      <c r="AF11463" s="1" t="s">
        <v>1092</v>
      </c>
      <c r="AG11463" s="1" t="s">
        <v>1117</v>
      </c>
      <c r="AH11463" s="1" t="s">
        <v>1117</v>
      </c>
      <c r="AI11463" s="1" t="s">
        <v>1117</v>
      </c>
      <c r="AJ11463" s="1" t="s">
        <v>1092</v>
      </c>
      <c r="AK11463" s="1" t="s">
        <v>1092</v>
      </c>
      <c r="AL11463" s="1" t="s">
        <v>1092</v>
      </c>
      <c r="AM11463" s="1" t="s">
        <v>1092</v>
      </c>
      <c r="AN11463" s="1" t="s">
        <v>646</v>
      </c>
      <c r="AO11463" s="1" t="s">
        <v>645</v>
      </c>
      <c r="AP11463" s="1" t="s">
        <v>645</v>
      </c>
      <c r="AQ11463" s="1" t="s">
        <v>645</v>
      </c>
      <c r="AR11463" s="1" t="s">
        <v>646</v>
      </c>
      <c r="AS11463" s="1" t="s">
        <v>821</v>
      </c>
      <c r="AT11463" s="1" t="s">
        <v>110</v>
      </c>
      <c r="AU11463" s="1" t="s">
        <v>110</v>
      </c>
      <c r="AV11463" s="1" t="s">
        <v>110</v>
      </c>
      <c r="AW11463" s="1" t="s">
        <v>821</v>
      </c>
      <c r="AX11463" s="1" t="s">
        <v>821</v>
      </c>
      <c r="AY11463" s="1" t="s">
        <v>821</v>
      </c>
      <c r="AZ11463" s="1" t="s">
        <v>821</v>
      </c>
      <c r="BA11463" s="1" t="s">
        <v>821</v>
      </c>
      <c r="BB11463" s="1" t="s">
        <v>821</v>
      </c>
      <c r="BC11463">
        <v>56</v>
      </c>
      <c r="BD11463">
        <v>33</v>
      </c>
      <c r="BE11463">
        <v>60</v>
      </c>
      <c r="BF11463">
        <v>58</v>
      </c>
      <c r="BG11463">
        <v>29</v>
      </c>
      <c r="BH11463">
        <v>48</v>
      </c>
      <c r="BI11463">
        <v>47</v>
      </c>
      <c r="BJ11463">
        <v>25</v>
      </c>
      <c r="BK11463">
        <v>56</v>
      </c>
      <c r="BL11463">
        <v>61</v>
      </c>
      <c r="BM11463">
        <v>75</v>
      </c>
      <c r="BN11463">
        <v>69</v>
      </c>
      <c r="BO11463">
        <v>71</v>
      </c>
      <c r="BP11463">
        <v>57</v>
      </c>
      <c r="BQ11463">
        <v>69</v>
      </c>
      <c r="BR11463">
        <v>44</v>
      </c>
      <c r="BS11463">
        <v>72</v>
      </c>
      <c r="BT11463">
        <v>76</v>
      </c>
      <c r="BU11463">
        <v>68</v>
      </c>
      <c r="BV11463">
        <v>25</v>
      </c>
      <c r="BW11463">
        <v>72</v>
      </c>
      <c r="BX11463">
        <v>63</v>
      </c>
      <c r="BY11463">
        <v>70</v>
      </c>
      <c r="BZ11463">
        <v>51</v>
      </c>
      <c r="CA11463">
        <v>30</v>
      </c>
      <c r="CB11463">
        <v>56</v>
      </c>
      <c r="CC11463">
        <v>56</v>
      </c>
      <c r="CD11463">
        <v>62</v>
      </c>
      <c r="CE11463">
        <v>64</v>
      </c>
      <c r="CF11463">
        <v>13</v>
      </c>
      <c r="CG11463">
        <v>14</v>
      </c>
      <c r="CH11463">
        <v>9</v>
      </c>
      <c r="CI11463">
        <v>13</v>
      </c>
      <c r="CJ11463">
        <v>10</v>
      </c>
      <c r="CK11463" s="1" t="s">
        <v>12972</v>
      </c>
    </row>
    <row r="11464" spans="1:89" x14ac:dyDescent="0.25">
      <c r="A11464">
        <v>11462</v>
      </c>
      <c r="B11464">
        <v>230515</v>
      </c>
      <c r="C11464" s="1" t="s">
        <v>25385</v>
      </c>
      <c r="D11464">
        <v>26</v>
      </c>
      <c r="E11464" s="1" t="s">
        <v>25386</v>
      </c>
      <c r="F11464" s="1" t="s">
        <v>139</v>
      </c>
      <c r="G11464" s="1" t="s">
        <v>140</v>
      </c>
      <c r="H11464">
        <v>64</v>
      </c>
      <c r="I11464">
        <v>64</v>
      </c>
      <c r="J11464" s="1" t="s">
        <v>6031</v>
      </c>
      <c r="K11464" s="1" t="s">
        <v>6032</v>
      </c>
      <c r="L11464" s="1" t="s">
        <v>12717</v>
      </c>
      <c r="M11464" s="1" t="s">
        <v>4892</v>
      </c>
      <c r="N11464">
        <v>1706</v>
      </c>
      <c r="O11464" s="1" t="s">
        <v>96</v>
      </c>
      <c r="P11464">
        <v>1</v>
      </c>
      <c r="Q11464">
        <v>4</v>
      </c>
      <c r="R11464">
        <v>3</v>
      </c>
      <c r="S11464" s="1" t="s">
        <v>97</v>
      </c>
      <c r="T11464" s="1" t="s">
        <v>161</v>
      </c>
      <c r="U11464" s="1" t="s">
        <v>643</v>
      </c>
      <c r="V11464" s="1" t="s">
        <v>28</v>
      </c>
      <c r="W11464">
        <v>11</v>
      </c>
      <c r="X11464" s="2">
        <v>43101</v>
      </c>
      <c r="Y11464" s="1" t="s">
        <v>100</v>
      </c>
      <c r="Z11464" s="1" t="s">
        <v>101</v>
      </c>
      <c r="AA11464" s="1" t="s">
        <v>192</v>
      </c>
      <c r="AB11464" s="1" t="s">
        <v>1056</v>
      </c>
      <c r="AC11464" s="1" t="s">
        <v>545</v>
      </c>
      <c r="AD11464" s="1" t="s">
        <v>545</v>
      </c>
      <c r="AE11464" s="1" t="s">
        <v>545</v>
      </c>
      <c r="AF11464" s="1" t="s">
        <v>721</v>
      </c>
      <c r="AG11464" s="1" t="s">
        <v>822</v>
      </c>
      <c r="AH11464" s="1" t="s">
        <v>822</v>
      </c>
      <c r="AI11464" s="1" t="s">
        <v>822</v>
      </c>
      <c r="AJ11464" s="1" t="s">
        <v>721</v>
      </c>
      <c r="AK11464" s="1" t="s">
        <v>822</v>
      </c>
      <c r="AL11464" s="1" t="s">
        <v>822</v>
      </c>
      <c r="AM11464" s="1" t="s">
        <v>822</v>
      </c>
      <c r="AN11464" s="1" t="s">
        <v>841</v>
      </c>
      <c r="AO11464" s="1" t="s">
        <v>111</v>
      </c>
      <c r="AP11464" s="1" t="s">
        <v>111</v>
      </c>
      <c r="AQ11464" s="1" t="s">
        <v>111</v>
      </c>
      <c r="AR11464" s="1" t="s">
        <v>841</v>
      </c>
      <c r="AS11464" s="1" t="s">
        <v>546</v>
      </c>
      <c r="AT11464" s="1" t="s">
        <v>1448</v>
      </c>
      <c r="AU11464" s="1" t="s">
        <v>1448</v>
      </c>
      <c r="AV11464" s="1" t="s">
        <v>1448</v>
      </c>
      <c r="AW11464" s="1" t="s">
        <v>546</v>
      </c>
      <c r="AX11464" s="1" t="s">
        <v>847</v>
      </c>
      <c r="AY11464" s="1" t="s">
        <v>1610</v>
      </c>
      <c r="AZ11464" s="1" t="s">
        <v>1610</v>
      </c>
      <c r="BA11464" s="1" t="s">
        <v>1610</v>
      </c>
      <c r="BB11464" s="1" t="s">
        <v>847</v>
      </c>
      <c r="BC11464">
        <v>72</v>
      </c>
      <c r="BD11464">
        <v>64</v>
      </c>
      <c r="BE11464">
        <v>51</v>
      </c>
      <c r="BF11464">
        <v>62</v>
      </c>
      <c r="BG11464">
        <v>71</v>
      </c>
      <c r="BH11464">
        <v>75</v>
      </c>
      <c r="BI11464">
        <v>66</v>
      </c>
      <c r="BJ11464">
        <v>65</v>
      </c>
      <c r="BK11464">
        <v>51</v>
      </c>
      <c r="BL11464">
        <v>71</v>
      </c>
      <c r="BM11464">
        <v>84</v>
      </c>
      <c r="BN11464">
        <v>71</v>
      </c>
      <c r="BO11464">
        <v>91</v>
      </c>
      <c r="BP11464">
        <v>61</v>
      </c>
      <c r="BQ11464">
        <v>91</v>
      </c>
      <c r="BR11464">
        <v>59</v>
      </c>
      <c r="BS11464">
        <v>52</v>
      </c>
      <c r="BT11464">
        <v>61</v>
      </c>
      <c r="BU11464">
        <v>39</v>
      </c>
      <c r="BV11464">
        <v>61</v>
      </c>
      <c r="BW11464">
        <v>31</v>
      </c>
      <c r="BX11464">
        <v>31</v>
      </c>
      <c r="BY11464">
        <v>62</v>
      </c>
      <c r="BZ11464">
        <v>64</v>
      </c>
      <c r="CA11464">
        <v>64</v>
      </c>
      <c r="CB11464">
        <v>66</v>
      </c>
      <c r="CC11464">
        <v>17</v>
      </c>
      <c r="CD11464">
        <v>32</v>
      </c>
      <c r="CE11464">
        <v>31</v>
      </c>
      <c r="CF11464">
        <v>9</v>
      </c>
      <c r="CG11464">
        <v>16</v>
      </c>
      <c r="CH11464">
        <v>15</v>
      </c>
      <c r="CI11464">
        <v>8</v>
      </c>
      <c r="CJ11464">
        <v>8</v>
      </c>
      <c r="CK11464" s="1" t="s">
        <v>12167</v>
      </c>
    </row>
    <row r="11465" spans="1:89" x14ac:dyDescent="0.25">
      <c r="A11465">
        <v>11463</v>
      </c>
      <c r="B11465">
        <v>238963</v>
      </c>
      <c r="C11465" s="1" t="s">
        <v>25387</v>
      </c>
      <c r="D11465">
        <v>21</v>
      </c>
      <c r="E11465" s="1" t="s">
        <v>25388</v>
      </c>
      <c r="F11465" s="1" t="s">
        <v>262</v>
      </c>
      <c r="G11465" s="1" t="s">
        <v>263</v>
      </c>
      <c r="H11465">
        <v>64</v>
      </c>
      <c r="I11465">
        <v>70</v>
      </c>
      <c r="J11465" s="1" t="s">
        <v>13755</v>
      </c>
      <c r="K11465" s="1" t="s">
        <v>13756</v>
      </c>
      <c r="L11465" s="1" t="s">
        <v>4105</v>
      </c>
      <c r="M11465" s="1" t="s">
        <v>1470</v>
      </c>
      <c r="N11465">
        <v>1346</v>
      </c>
      <c r="O11465" s="1" t="s">
        <v>96</v>
      </c>
      <c r="P11465">
        <v>1</v>
      </c>
      <c r="Q11465">
        <v>3</v>
      </c>
      <c r="R11465">
        <v>2</v>
      </c>
      <c r="S11465" s="1" t="s">
        <v>97</v>
      </c>
      <c r="T11465" s="1" t="s">
        <v>176</v>
      </c>
      <c r="U11465" s="1" t="s">
        <v>643</v>
      </c>
      <c r="V11465" s="1" t="s">
        <v>49</v>
      </c>
      <c r="W11465">
        <v>15</v>
      </c>
      <c r="X11465" s="2">
        <v>42552</v>
      </c>
      <c r="Y11465" s="1" t="s">
        <v>100</v>
      </c>
      <c r="Z11465" s="1" t="s">
        <v>101</v>
      </c>
      <c r="AA11465" s="1" t="s">
        <v>164</v>
      </c>
      <c r="AB11465" s="1" t="s">
        <v>234</v>
      </c>
      <c r="AC11465" s="1" t="s">
        <v>2784</v>
      </c>
      <c r="AD11465" s="1" t="s">
        <v>2784</v>
      </c>
      <c r="AE11465" s="1" t="s">
        <v>2784</v>
      </c>
      <c r="AF11465" s="1" t="s">
        <v>3798</v>
      </c>
      <c r="AG11465" s="1" t="s">
        <v>1610</v>
      </c>
      <c r="AH11465" s="1" t="s">
        <v>1610</v>
      </c>
      <c r="AI11465" s="1" t="s">
        <v>1610</v>
      </c>
      <c r="AJ11465" s="1" t="s">
        <v>3798</v>
      </c>
      <c r="AK11465" s="1" t="s">
        <v>1610</v>
      </c>
      <c r="AL11465" s="1" t="s">
        <v>1610</v>
      </c>
      <c r="AM11465" s="1" t="s">
        <v>1610</v>
      </c>
      <c r="AN11465" s="1" t="s">
        <v>2380</v>
      </c>
      <c r="AO11465" s="1" t="s">
        <v>2784</v>
      </c>
      <c r="AP11465" s="1" t="s">
        <v>2784</v>
      </c>
      <c r="AQ11465" s="1" t="s">
        <v>2784</v>
      </c>
      <c r="AR11465" s="1" t="s">
        <v>2380</v>
      </c>
      <c r="AS11465" s="1" t="s">
        <v>827</v>
      </c>
      <c r="AT11465" s="1" t="s">
        <v>1117</v>
      </c>
      <c r="AU11465" s="1" t="s">
        <v>1117</v>
      </c>
      <c r="AV11465" s="1" t="s">
        <v>1117</v>
      </c>
      <c r="AW11465" s="1" t="s">
        <v>827</v>
      </c>
      <c r="AX11465" s="1" t="s">
        <v>1117</v>
      </c>
      <c r="AY11465" s="1" t="s">
        <v>545</v>
      </c>
      <c r="AZ11465" s="1" t="s">
        <v>545</v>
      </c>
      <c r="BA11465" s="1" t="s">
        <v>545</v>
      </c>
      <c r="BB11465" s="1" t="s">
        <v>1117</v>
      </c>
      <c r="BC11465">
        <v>27</v>
      </c>
      <c r="BD11465">
        <v>22</v>
      </c>
      <c r="BE11465">
        <v>69</v>
      </c>
      <c r="BF11465">
        <v>44</v>
      </c>
      <c r="BG11465">
        <v>24</v>
      </c>
      <c r="BH11465">
        <v>28</v>
      </c>
      <c r="BI11465">
        <v>26</v>
      </c>
      <c r="BJ11465">
        <v>27</v>
      </c>
      <c r="BK11465">
        <v>39</v>
      </c>
      <c r="BL11465">
        <v>43</v>
      </c>
      <c r="BM11465">
        <v>55</v>
      </c>
      <c r="BN11465">
        <v>53</v>
      </c>
      <c r="BO11465">
        <v>49</v>
      </c>
      <c r="BP11465">
        <v>61</v>
      </c>
      <c r="BQ11465">
        <v>43</v>
      </c>
      <c r="BR11465">
        <v>45</v>
      </c>
      <c r="BS11465">
        <v>74</v>
      </c>
      <c r="BT11465">
        <v>59</v>
      </c>
      <c r="BU11465">
        <v>83</v>
      </c>
      <c r="BV11465">
        <v>21</v>
      </c>
      <c r="BW11465">
        <v>66</v>
      </c>
      <c r="BX11465">
        <v>60</v>
      </c>
      <c r="BY11465">
        <v>27</v>
      </c>
      <c r="BZ11465">
        <v>35</v>
      </c>
      <c r="CA11465">
        <v>39</v>
      </c>
      <c r="CB11465">
        <v>50</v>
      </c>
      <c r="CC11465">
        <v>62</v>
      </c>
      <c r="CD11465">
        <v>64</v>
      </c>
      <c r="CE11465">
        <v>59</v>
      </c>
      <c r="CF11465">
        <v>11</v>
      </c>
      <c r="CG11465">
        <v>8</v>
      </c>
      <c r="CH11465">
        <v>6</v>
      </c>
      <c r="CI11465">
        <v>5</v>
      </c>
      <c r="CJ11465">
        <v>12</v>
      </c>
      <c r="CK11465" s="1" t="s">
        <v>16006</v>
      </c>
    </row>
    <row r="11466" spans="1:89" x14ac:dyDescent="0.25">
      <c r="A11466">
        <v>11464</v>
      </c>
      <c r="B11466">
        <v>210804</v>
      </c>
      <c r="C11466" s="1" t="s">
        <v>25389</v>
      </c>
      <c r="D11466">
        <v>32</v>
      </c>
      <c r="E11466" s="1" t="s">
        <v>25390</v>
      </c>
      <c r="F11466" s="1" t="s">
        <v>6084</v>
      </c>
      <c r="G11466" s="1" t="s">
        <v>6085</v>
      </c>
      <c r="H11466">
        <v>64</v>
      </c>
      <c r="I11466">
        <v>64</v>
      </c>
      <c r="J11466" s="1" t="s">
        <v>5145</v>
      </c>
      <c r="K11466" s="1" t="s">
        <v>5146</v>
      </c>
      <c r="L11466" s="1" t="s">
        <v>160</v>
      </c>
      <c r="M11466" s="1" t="s">
        <v>3029</v>
      </c>
      <c r="N11466">
        <v>1473</v>
      </c>
      <c r="O11466" s="1" t="s">
        <v>122</v>
      </c>
      <c r="P11466">
        <v>1</v>
      </c>
      <c r="Q11466">
        <v>3</v>
      </c>
      <c r="R11466">
        <v>2</v>
      </c>
      <c r="S11466" s="1" t="s">
        <v>97</v>
      </c>
      <c r="T11466" s="1" t="s">
        <v>176</v>
      </c>
      <c r="U11466" s="1" t="s">
        <v>643</v>
      </c>
      <c r="V11466" s="1" t="s">
        <v>49</v>
      </c>
      <c r="W11466">
        <v>12</v>
      </c>
      <c r="X11466" s="2">
        <v>42913</v>
      </c>
      <c r="Y11466" s="1" t="s">
        <v>100</v>
      </c>
      <c r="Z11466" s="1" t="s">
        <v>272</v>
      </c>
      <c r="AA11466" s="1" t="s">
        <v>296</v>
      </c>
      <c r="AB11466" s="1" t="s">
        <v>234</v>
      </c>
      <c r="AC11466" s="1" t="s">
        <v>1451</v>
      </c>
      <c r="AD11466" s="1" t="s">
        <v>1451</v>
      </c>
      <c r="AE11466" s="1" t="s">
        <v>1451</v>
      </c>
      <c r="AF11466" s="1" t="s">
        <v>1528</v>
      </c>
      <c r="AG11466" s="1" t="s">
        <v>2784</v>
      </c>
      <c r="AH11466" s="1" t="s">
        <v>2784</v>
      </c>
      <c r="AI11466" s="1" t="s">
        <v>2784</v>
      </c>
      <c r="AJ11466" s="1" t="s">
        <v>1528</v>
      </c>
      <c r="AK11466" s="1" t="s">
        <v>1528</v>
      </c>
      <c r="AL11466" s="1" t="s">
        <v>1528</v>
      </c>
      <c r="AM11466" s="1" t="s">
        <v>1528</v>
      </c>
      <c r="AN11466" s="1" t="s">
        <v>1451</v>
      </c>
      <c r="AO11466" s="1" t="s">
        <v>1448</v>
      </c>
      <c r="AP11466" s="1" t="s">
        <v>1448</v>
      </c>
      <c r="AQ11466" s="1" t="s">
        <v>1448</v>
      </c>
      <c r="AR11466" s="1" t="s">
        <v>1451</v>
      </c>
      <c r="AS11466" s="1" t="s">
        <v>1092</v>
      </c>
      <c r="AT11466" s="1" t="s">
        <v>645</v>
      </c>
      <c r="AU11466" s="1" t="s">
        <v>645</v>
      </c>
      <c r="AV11466" s="1" t="s">
        <v>645</v>
      </c>
      <c r="AW11466" s="1" t="s">
        <v>1092</v>
      </c>
      <c r="AX11466" s="1" t="s">
        <v>645</v>
      </c>
      <c r="AY11466" s="1" t="s">
        <v>545</v>
      </c>
      <c r="AZ11466" s="1" t="s">
        <v>545</v>
      </c>
      <c r="BA11466" s="1" t="s">
        <v>545</v>
      </c>
      <c r="BB11466" s="1" t="s">
        <v>645</v>
      </c>
      <c r="BC11466">
        <v>50</v>
      </c>
      <c r="BD11466">
        <v>19</v>
      </c>
      <c r="BE11466">
        <v>61</v>
      </c>
      <c r="BF11466">
        <v>51</v>
      </c>
      <c r="BG11466">
        <v>29</v>
      </c>
      <c r="BH11466">
        <v>42</v>
      </c>
      <c r="BI11466">
        <v>33</v>
      </c>
      <c r="BJ11466">
        <v>26</v>
      </c>
      <c r="BK11466">
        <v>31</v>
      </c>
      <c r="BL11466">
        <v>47</v>
      </c>
      <c r="BM11466">
        <v>48</v>
      </c>
      <c r="BN11466">
        <v>34</v>
      </c>
      <c r="BO11466">
        <v>58</v>
      </c>
      <c r="BP11466">
        <v>58</v>
      </c>
      <c r="BQ11466">
        <v>67</v>
      </c>
      <c r="BR11466">
        <v>69</v>
      </c>
      <c r="BS11466">
        <v>91</v>
      </c>
      <c r="BT11466">
        <v>69</v>
      </c>
      <c r="BU11466">
        <v>74</v>
      </c>
      <c r="BV11466">
        <v>22</v>
      </c>
      <c r="BW11466">
        <v>80</v>
      </c>
      <c r="BX11466">
        <v>60</v>
      </c>
      <c r="BY11466">
        <v>36</v>
      </c>
      <c r="BZ11466">
        <v>38</v>
      </c>
      <c r="CA11466">
        <v>34</v>
      </c>
      <c r="CB11466">
        <v>50</v>
      </c>
      <c r="CC11466">
        <v>63</v>
      </c>
      <c r="CD11466">
        <v>61</v>
      </c>
      <c r="CE11466">
        <v>66</v>
      </c>
      <c r="CF11466">
        <v>14</v>
      </c>
      <c r="CG11466">
        <v>6</v>
      </c>
      <c r="CH11466">
        <v>10</v>
      </c>
      <c r="CI11466">
        <v>16</v>
      </c>
      <c r="CJ11466">
        <v>10</v>
      </c>
      <c r="CK11466" s="1" t="s">
        <v>25391</v>
      </c>
    </row>
    <row r="11467" spans="1:89" x14ac:dyDescent="0.25">
      <c r="A11467">
        <v>11465</v>
      </c>
      <c r="B11467">
        <v>218740</v>
      </c>
      <c r="C11467" s="1" t="s">
        <v>25392</v>
      </c>
      <c r="D11467">
        <v>25</v>
      </c>
      <c r="E11467" s="1" t="s">
        <v>25393</v>
      </c>
      <c r="F11467" s="1" t="s">
        <v>1444</v>
      </c>
      <c r="G11467" s="1" t="s">
        <v>1445</v>
      </c>
      <c r="H11467">
        <v>64</v>
      </c>
      <c r="I11467">
        <v>66</v>
      </c>
      <c r="J11467" s="1" t="s">
        <v>7075</v>
      </c>
      <c r="K11467" s="1" t="s">
        <v>7076</v>
      </c>
      <c r="L11467" s="1" t="s">
        <v>5123</v>
      </c>
      <c r="M11467" s="1" t="s">
        <v>4106</v>
      </c>
      <c r="N11467">
        <v>1686</v>
      </c>
      <c r="O11467" s="1" t="s">
        <v>122</v>
      </c>
      <c r="P11467">
        <v>1</v>
      </c>
      <c r="Q11467">
        <v>3</v>
      </c>
      <c r="R11467">
        <v>2</v>
      </c>
      <c r="S11467" s="1" t="s">
        <v>1201</v>
      </c>
      <c r="T11467" s="1" t="s">
        <v>161</v>
      </c>
      <c r="U11467" s="1" t="s">
        <v>643</v>
      </c>
      <c r="V11467" s="1" t="s">
        <v>45</v>
      </c>
      <c r="W11467">
        <v>15</v>
      </c>
      <c r="X11467" s="2">
        <v>42917</v>
      </c>
      <c r="Y11467" s="1" t="s">
        <v>100</v>
      </c>
      <c r="Z11467" s="1" t="s">
        <v>272</v>
      </c>
      <c r="AA11467" s="1" t="s">
        <v>178</v>
      </c>
      <c r="AB11467" s="1" t="s">
        <v>193</v>
      </c>
      <c r="AC11467" s="1" t="s">
        <v>546</v>
      </c>
      <c r="AD11467" s="1" t="s">
        <v>546</v>
      </c>
      <c r="AE11467" s="1" t="s">
        <v>546</v>
      </c>
      <c r="AF11467" s="1" t="s">
        <v>644</v>
      </c>
      <c r="AG11467" s="1" t="s">
        <v>645</v>
      </c>
      <c r="AH11467" s="1" t="s">
        <v>645</v>
      </c>
      <c r="AI11467" s="1" t="s">
        <v>645</v>
      </c>
      <c r="AJ11467" s="1" t="s">
        <v>644</v>
      </c>
      <c r="AK11467" s="1" t="s">
        <v>646</v>
      </c>
      <c r="AL11467" s="1" t="s">
        <v>646</v>
      </c>
      <c r="AM11467" s="1" t="s">
        <v>646</v>
      </c>
      <c r="AN11467" s="1" t="s">
        <v>111</v>
      </c>
      <c r="AO11467" s="1" t="s">
        <v>647</v>
      </c>
      <c r="AP11467" s="1" t="s">
        <v>647</v>
      </c>
      <c r="AQ11467" s="1" t="s">
        <v>647</v>
      </c>
      <c r="AR11467" s="1" t="s">
        <v>111</v>
      </c>
      <c r="AS11467" s="1" t="s">
        <v>110</v>
      </c>
      <c r="AT11467" s="1" t="s">
        <v>545</v>
      </c>
      <c r="AU11467" s="1" t="s">
        <v>545</v>
      </c>
      <c r="AV11467" s="1" t="s">
        <v>545</v>
      </c>
      <c r="AW11467" s="1" t="s">
        <v>110</v>
      </c>
      <c r="AX11467" s="1" t="s">
        <v>110</v>
      </c>
      <c r="AY11467" s="1" t="s">
        <v>110</v>
      </c>
      <c r="AZ11467" s="1" t="s">
        <v>110</v>
      </c>
      <c r="BA11467" s="1" t="s">
        <v>110</v>
      </c>
      <c r="BB11467" s="1" t="s">
        <v>110</v>
      </c>
      <c r="BC11467">
        <v>52</v>
      </c>
      <c r="BD11467">
        <v>38</v>
      </c>
      <c r="BE11467">
        <v>41</v>
      </c>
      <c r="BF11467">
        <v>64</v>
      </c>
      <c r="BG11467">
        <v>33</v>
      </c>
      <c r="BH11467">
        <v>60</v>
      </c>
      <c r="BI11467">
        <v>47</v>
      </c>
      <c r="BJ11467">
        <v>47</v>
      </c>
      <c r="BK11467">
        <v>62</v>
      </c>
      <c r="BL11467">
        <v>62</v>
      </c>
      <c r="BM11467">
        <v>69</v>
      </c>
      <c r="BN11467">
        <v>65</v>
      </c>
      <c r="BO11467">
        <v>68</v>
      </c>
      <c r="BP11467">
        <v>64</v>
      </c>
      <c r="BQ11467">
        <v>70</v>
      </c>
      <c r="BR11467">
        <v>55</v>
      </c>
      <c r="BS11467">
        <v>75</v>
      </c>
      <c r="BT11467">
        <v>69</v>
      </c>
      <c r="BU11467">
        <v>67</v>
      </c>
      <c r="BV11467">
        <v>53</v>
      </c>
      <c r="BW11467">
        <v>77</v>
      </c>
      <c r="BX11467">
        <v>61</v>
      </c>
      <c r="BY11467">
        <v>49</v>
      </c>
      <c r="BZ11467">
        <v>55</v>
      </c>
      <c r="CA11467">
        <v>50</v>
      </c>
      <c r="CB11467">
        <v>50</v>
      </c>
      <c r="CC11467">
        <v>61</v>
      </c>
      <c r="CD11467">
        <v>65</v>
      </c>
      <c r="CE11467">
        <v>58</v>
      </c>
      <c r="CF11467">
        <v>10</v>
      </c>
      <c r="CG11467">
        <v>11</v>
      </c>
      <c r="CH11467">
        <v>12</v>
      </c>
      <c r="CI11467">
        <v>1</v>
      </c>
      <c r="CJ11467">
        <v>15</v>
      </c>
      <c r="CK11467" s="1" t="s">
        <v>15896</v>
      </c>
    </row>
    <row r="11468" spans="1:89" x14ac:dyDescent="0.25">
      <c r="A11468">
        <v>11466</v>
      </c>
      <c r="B11468">
        <v>165748</v>
      </c>
      <c r="C11468" s="1" t="s">
        <v>25394</v>
      </c>
      <c r="D11468">
        <v>31</v>
      </c>
      <c r="E11468" s="1" t="s">
        <v>25395</v>
      </c>
      <c r="F11468" s="1" t="s">
        <v>251</v>
      </c>
      <c r="G11468" s="1" t="s">
        <v>252</v>
      </c>
      <c r="H11468">
        <v>64</v>
      </c>
      <c r="I11468">
        <v>64</v>
      </c>
      <c r="J11468" s="1" t="s">
        <v>14141</v>
      </c>
      <c r="K11468" s="1" t="s">
        <v>14142</v>
      </c>
      <c r="L11468" s="1" t="s">
        <v>352</v>
      </c>
      <c r="M11468" s="1" t="s">
        <v>4106</v>
      </c>
      <c r="N11468">
        <v>1702</v>
      </c>
      <c r="O11468" s="1" t="s">
        <v>122</v>
      </c>
      <c r="P11468">
        <v>1</v>
      </c>
      <c r="Q11468">
        <v>2</v>
      </c>
      <c r="R11468">
        <v>2</v>
      </c>
      <c r="S11468" s="1" t="s">
        <v>609</v>
      </c>
      <c r="T11468" s="1" t="s">
        <v>176</v>
      </c>
      <c r="U11468" s="1" t="s">
        <v>643</v>
      </c>
      <c r="V11468" s="1" t="s">
        <v>45</v>
      </c>
      <c r="W11468">
        <v>24</v>
      </c>
      <c r="X11468" s="2">
        <v>41886</v>
      </c>
      <c r="Y11468" s="1" t="s">
        <v>100</v>
      </c>
      <c r="Z11468" s="1" t="s">
        <v>272</v>
      </c>
      <c r="AA11468" s="1" t="s">
        <v>178</v>
      </c>
      <c r="AB11468" s="1" t="s">
        <v>573</v>
      </c>
      <c r="AC11468" s="1" t="s">
        <v>1117</v>
      </c>
      <c r="AD11468" s="1" t="s">
        <v>1117</v>
      </c>
      <c r="AE11468" s="1" t="s">
        <v>1117</v>
      </c>
      <c r="AF11468" s="1" t="s">
        <v>1092</v>
      </c>
      <c r="AG11468" s="1" t="s">
        <v>1092</v>
      </c>
      <c r="AH11468" s="1" t="s">
        <v>1092</v>
      </c>
      <c r="AI11468" s="1" t="s">
        <v>1092</v>
      </c>
      <c r="AJ11468" s="1" t="s">
        <v>1092</v>
      </c>
      <c r="AK11468" s="1" t="s">
        <v>1092</v>
      </c>
      <c r="AL11468" s="1" t="s">
        <v>1092</v>
      </c>
      <c r="AM11468" s="1" t="s">
        <v>1092</v>
      </c>
      <c r="AN11468" s="1" t="s">
        <v>645</v>
      </c>
      <c r="AO11468" s="1" t="s">
        <v>644</v>
      </c>
      <c r="AP11468" s="1" t="s">
        <v>644</v>
      </c>
      <c r="AQ11468" s="1" t="s">
        <v>644</v>
      </c>
      <c r="AR11468" s="1" t="s">
        <v>645</v>
      </c>
      <c r="AS11468" s="1" t="s">
        <v>111</v>
      </c>
      <c r="AT11468" s="1" t="s">
        <v>821</v>
      </c>
      <c r="AU11468" s="1" t="s">
        <v>821</v>
      </c>
      <c r="AV11468" s="1" t="s">
        <v>821</v>
      </c>
      <c r="AW11468" s="1" t="s">
        <v>111</v>
      </c>
      <c r="AX11468" s="1" t="s">
        <v>647</v>
      </c>
      <c r="AY11468" s="1" t="s">
        <v>535</v>
      </c>
      <c r="AZ11468" s="1" t="s">
        <v>535</v>
      </c>
      <c r="BA11468" s="1" t="s">
        <v>535</v>
      </c>
      <c r="BB11468" s="1" t="s">
        <v>647</v>
      </c>
      <c r="BC11468">
        <v>55</v>
      </c>
      <c r="BD11468">
        <v>38</v>
      </c>
      <c r="BE11468">
        <v>51</v>
      </c>
      <c r="BF11468">
        <v>62</v>
      </c>
      <c r="BG11468">
        <v>36</v>
      </c>
      <c r="BH11468">
        <v>52</v>
      </c>
      <c r="BI11468">
        <v>56</v>
      </c>
      <c r="BJ11468">
        <v>39</v>
      </c>
      <c r="BK11468">
        <v>59</v>
      </c>
      <c r="BL11468">
        <v>60</v>
      </c>
      <c r="BM11468">
        <v>67</v>
      </c>
      <c r="BN11468">
        <v>55</v>
      </c>
      <c r="BO11468">
        <v>70</v>
      </c>
      <c r="BP11468">
        <v>63</v>
      </c>
      <c r="BQ11468">
        <v>69</v>
      </c>
      <c r="BR11468">
        <v>61</v>
      </c>
      <c r="BS11468">
        <v>74</v>
      </c>
      <c r="BT11468">
        <v>52</v>
      </c>
      <c r="BU11468">
        <v>83</v>
      </c>
      <c r="BV11468">
        <v>48</v>
      </c>
      <c r="BW11468">
        <v>90</v>
      </c>
      <c r="BX11468">
        <v>62</v>
      </c>
      <c r="BY11468">
        <v>56</v>
      </c>
      <c r="BZ11468">
        <v>49</v>
      </c>
      <c r="CA11468">
        <v>45</v>
      </c>
      <c r="CB11468">
        <v>54</v>
      </c>
      <c r="CC11468">
        <v>58</v>
      </c>
      <c r="CD11468">
        <v>63</v>
      </c>
      <c r="CE11468">
        <v>68</v>
      </c>
      <c r="CF11468">
        <v>15</v>
      </c>
      <c r="CG11468">
        <v>10</v>
      </c>
      <c r="CH11468">
        <v>9</v>
      </c>
      <c r="CI11468">
        <v>11</v>
      </c>
      <c r="CJ11468">
        <v>16</v>
      </c>
      <c r="CK11468" s="1" t="s">
        <v>121</v>
      </c>
    </row>
    <row r="11469" spans="1:89" x14ac:dyDescent="0.25">
      <c r="A11469">
        <v>11467</v>
      </c>
      <c r="B11469">
        <v>231540</v>
      </c>
      <c r="C11469" s="1" t="s">
        <v>25396</v>
      </c>
      <c r="D11469">
        <v>20</v>
      </c>
      <c r="E11469" s="1" t="s">
        <v>25397</v>
      </c>
      <c r="F11469" s="1" t="s">
        <v>303</v>
      </c>
      <c r="G11469" s="1" t="s">
        <v>304</v>
      </c>
      <c r="H11469">
        <v>64</v>
      </c>
      <c r="I11469">
        <v>76</v>
      </c>
      <c r="J11469" s="1" t="s">
        <v>12504</v>
      </c>
      <c r="K11469" s="1" t="s">
        <v>12505</v>
      </c>
      <c r="L11469" s="1" t="s">
        <v>8524</v>
      </c>
      <c r="M11469" s="1" t="s">
        <v>3029</v>
      </c>
      <c r="N11469">
        <v>1449</v>
      </c>
      <c r="O11469" s="1" t="s">
        <v>96</v>
      </c>
      <c r="P11469">
        <v>1</v>
      </c>
      <c r="Q11469">
        <v>3</v>
      </c>
      <c r="R11469">
        <v>2</v>
      </c>
      <c r="S11469" s="1" t="s">
        <v>1201</v>
      </c>
      <c r="T11469" s="1" t="s">
        <v>161</v>
      </c>
      <c r="U11469" s="1" t="s">
        <v>643</v>
      </c>
      <c r="V11469" s="1" t="s">
        <v>50</v>
      </c>
      <c r="W11469">
        <v>6</v>
      </c>
      <c r="X11469" s="2"/>
      <c r="Y11469" s="1" t="s">
        <v>6613</v>
      </c>
      <c r="Z11469" s="1" t="s">
        <v>389</v>
      </c>
      <c r="AA11469" s="1" t="s">
        <v>164</v>
      </c>
      <c r="AB11469" s="1" t="s">
        <v>573</v>
      </c>
      <c r="AC11469" s="1" t="s">
        <v>1451</v>
      </c>
      <c r="AD11469" s="1" t="s">
        <v>1451</v>
      </c>
      <c r="AE11469" s="1" t="s">
        <v>1451</v>
      </c>
      <c r="AF11469" s="1" t="s">
        <v>1451</v>
      </c>
      <c r="AG11469" s="1" t="s">
        <v>1451</v>
      </c>
      <c r="AH11469" s="1" t="s">
        <v>1451</v>
      </c>
      <c r="AI11469" s="1" t="s">
        <v>1451</v>
      </c>
      <c r="AJ11469" s="1" t="s">
        <v>1451</v>
      </c>
      <c r="AK11469" s="1" t="s">
        <v>1448</v>
      </c>
      <c r="AL11469" s="1" t="s">
        <v>1448</v>
      </c>
      <c r="AM11469" s="1" t="s">
        <v>1448</v>
      </c>
      <c r="AN11469" s="1" t="s">
        <v>1385</v>
      </c>
      <c r="AO11469" s="1" t="s">
        <v>847</v>
      </c>
      <c r="AP11469" s="1" t="s">
        <v>847</v>
      </c>
      <c r="AQ11469" s="1" t="s">
        <v>847</v>
      </c>
      <c r="AR11469" s="1" t="s">
        <v>1385</v>
      </c>
      <c r="AS11469" s="1" t="s">
        <v>1092</v>
      </c>
      <c r="AT11469" s="1" t="s">
        <v>646</v>
      </c>
      <c r="AU11469" s="1" t="s">
        <v>646</v>
      </c>
      <c r="AV11469" s="1" t="s">
        <v>646</v>
      </c>
      <c r="AW11469" s="1" t="s">
        <v>1092</v>
      </c>
      <c r="AX11469" s="1" t="s">
        <v>644</v>
      </c>
      <c r="AY11469" s="1" t="s">
        <v>545</v>
      </c>
      <c r="AZ11469" s="1" t="s">
        <v>545</v>
      </c>
      <c r="BA11469" s="1" t="s">
        <v>545</v>
      </c>
      <c r="BB11469" s="1" t="s">
        <v>644</v>
      </c>
      <c r="BC11469">
        <v>26</v>
      </c>
      <c r="BD11469">
        <v>26</v>
      </c>
      <c r="BE11469">
        <v>65</v>
      </c>
      <c r="BF11469">
        <v>62</v>
      </c>
      <c r="BG11469">
        <v>32</v>
      </c>
      <c r="BH11469">
        <v>49</v>
      </c>
      <c r="BI11469">
        <v>26</v>
      </c>
      <c r="BJ11469">
        <v>28</v>
      </c>
      <c r="BK11469">
        <v>49</v>
      </c>
      <c r="BL11469">
        <v>49</v>
      </c>
      <c r="BM11469">
        <v>62</v>
      </c>
      <c r="BN11469">
        <v>60</v>
      </c>
      <c r="BO11469">
        <v>57</v>
      </c>
      <c r="BP11469">
        <v>60</v>
      </c>
      <c r="BQ11469">
        <v>53</v>
      </c>
      <c r="BR11469">
        <v>36</v>
      </c>
      <c r="BS11469">
        <v>73</v>
      </c>
      <c r="BT11469">
        <v>65</v>
      </c>
      <c r="BU11469">
        <v>73</v>
      </c>
      <c r="BV11469">
        <v>24</v>
      </c>
      <c r="BW11469">
        <v>72</v>
      </c>
      <c r="BX11469">
        <v>58</v>
      </c>
      <c r="BY11469">
        <v>26</v>
      </c>
      <c r="BZ11469">
        <v>33</v>
      </c>
      <c r="CA11469">
        <v>38</v>
      </c>
      <c r="CB11469">
        <v>65</v>
      </c>
      <c r="CC11469">
        <v>64</v>
      </c>
      <c r="CD11469">
        <v>62</v>
      </c>
      <c r="CE11469">
        <v>61</v>
      </c>
      <c r="CF11469">
        <v>15</v>
      </c>
      <c r="CG11469">
        <v>13</v>
      </c>
      <c r="CH11469">
        <v>11</v>
      </c>
      <c r="CI11469">
        <v>11</v>
      </c>
      <c r="CJ11469">
        <v>10</v>
      </c>
      <c r="CK11469" s="1" t="s">
        <v>100</v>
      </c>
    </row>
    <row r="11470" spans="1:89" x14ac:dyDescent="0.25">
      <c r="A11470">
        <v>11468</v>
      </c>
      <c r="B11470">
        <v>238196</v>
      </c>
      <c r="C11470" s="1" t="s">
        <v>25398</v>
      </c>
      <c r="D11470">
        <v>19</v>
      </c>
      <c r="E11470" s="1" t="s">
        <v>25399</v>
      </c>
      <c r="F11470" s="1" t="s">
        <v>1522</v>
      </c>
      <c r="G11470" s="1" t="s">
        <v>1523</v>
      </c>
      <c r="H11470">
        <v>64</v>
      </c>
      <c r="I11470">
        <v>81</v>
      </c>
      <c r="J11470" s="1" t="s">
        <v>1468</v>
      </c>
      <c r="K11470" s="1" t="s">
        <v>1469</v>
      </c>
      <c r="L11470" s="1" t="s">
        <v>8455</v>
      </c>
      <c r="M11470" s="1" t="s">
        <v>1470</v>
      </c>
      <c r="N11470">
        <v>1649</v>
      </c>
      <c r="O11470" s="1" t="s">
        <v>122</v>
      </c>
      <c r="P11470">
        <v>1</v>
      </c>
      <c r="Q11470">
        <v>3</v>
      </c>
      <c r="R11470">
        <v>2</v>
      </c>
      <c r="S11470" s="1" t="s">
        <v>145</v>
      </c>
      <c r="T11470" s="1" t="s">
        <v>161</v>
      </c>
      <c r="U11470" s="1" t="s">
        <v>643</v>
      </c>
      <c r="V11470" s="1" t="s">
        <v>32</v>
      </c>
      <c r="W11470">
        <v>17</v>
      </c>
      <c r="X11470" s="2">
        <v>43343</v>
      </c>
      <c r="Y11470" s="1" t="s">
        <v>100</v>
      </c>
      <c r="Z11470" s="1" t="s">
        <v>177</v>
      </c>
      <c r="AA11470" s="1" t="s">
        <v>296</v>
      </c>
      <c r="AB11470" s="1" t="s">
        <v>297</v>
      </c>
      <c r="AC11470" s="1" t="s">
        <v>110</v>
      </c>
      <c r="AD11470" s="1" t="s">
        <v>110</v>
      </c>
      <c r="AE11470" s="1" t="s">
        <v>110</v>
      </c>
      <c r="AF11470" s="1" t="s">
        <v>109</v>
      </c>
      <c r="AG11470" s="1" t="s">
        <v>109</v>
      </c>
      <c r="AH11470" s="1" t="s">
        <v>109</v>
      </c>
      <c r="AI11470" s="1" t="s">
        <v>109</v>
      </c>
      <c r="AJ11470" s="1" t="s">
        <v>109</v>
      </c>
      <c r="AK11470" s="1" t="s">
        <v>109</v>
      </c>
      <c r="AL11470" s="1" t="s">
        <v>109</v>
      </c>
      <c r="AM11470" s="1" t="s">
        <v>109</v>
      </c>
      <c r="AN11470" s="1" t="s">
        <v>545</v>
      </c>
      <c r="AO11470" s="1" t="s">
        <v>110</v>
      </c>
      <c r="AP11470" s="1" t="s">
        <v>110</v>
      </c>
      <c r="AQ11470" s="1" t="s">
        <v>110</v>
      </c>
      <c r="AR11470" s="1" t="s">
        <v>545</v>
      </c>
      <c r="AS11470" s="1" t="s">
        <v>645</v>
      </c>
      <c r="AT11470" s="1" t="s">
        <v>645</v>
      </c>
      <c r="AU11470" s="1" t="s">
        <v>645</v>
      </c>
      <c r="AV11470" s="1" t="s">
        <v>645</v>
      </c>
      <c r="AW11470" s="1" t="s">
        <v>645</v>
      </c>
      <c r="AX11470" s="1" t="s">
        <v>1117</v>
      </c>
      <c r="AY11470" s="1" t="s">
        <v>827</v>
      </c>
      <c r="AZ11470" s="1" t="s">
        <v>827</v>
      </c>
      <c r="BA11470" s="1" t="s">
        <v>827</v>
      </c>
      <c r="BB11470" s="1" t="s">
        <v>1117</v>
      </c>
      <c r="BC11470">
        <v>46</v>
      </c>
      <c r="BD11470">
        <v>64</v>
      </c>
      <c r="BE11470">
        <v>40</v>
      </c>
      <c r="BF11470">
        <v>64</v>
      </c>
      <c r="BG11470">
        <v>41</v>
      </c>
      <c r="BH11470">
        <v>71</v>
      </c>
      <c r="BI11470">
        <v>42</v>
      </c>
      <c r="BJ11470">
        <v>39</v>
      </c>
      <c r="BK11470">
        <v>61</v>
      </c>
      <c r="BL11470">
        <v>68</v>
      </c>
      <c r="BM11470">
        <v>73</v>
      </c>
      <c r="BN11470">
        <v>75</v>
      </c>
      <c r="BO11470">
        <v>76</v>
      </c>
      <c r="BP11470">
        <v>60</v>
      </c>
      <c r="BQ11470">
        <v>71</v>
      </c>
      <c r="BR11470">
        <v>64</v>
      </c>
      <c r="BS11470">
        <v>69</v>
      </c>
      <c r="BT11470">
        <v>67</v>
      </c>
      <c r="BU11470">
        <v>59</v>
      </c>
      <c r="BV11470">
        <v>59</v>
      </c>
      <c r="BW11470">
        <v>57</v>
      </c>
      <c r="BX11470">
        <v>48</v>
      </c>
      <c r="BY11470">
        <v>59</v>
      </c>
      <c r="BZ11470">
        <v>57</v>
      </c>
      <c r="CA11470">
        <v>40</v>
      </c>
      <c r="CB11470">
        <v>48</v>
      </c>
      <c r="CC11470">
        <v>48</v>
      </c>
      <c r="CD11470">
        <v>44</v>
      </c>
      <c r="CE11470">
        <v>44</v>
      </c>
      <c r="CF11470">
        <v>8</v>
      </c>
      <c r="CG11470">
        <v>7</v>
      </c>
      <c r="CH11470">
        <v>10</v>
      </c>
      <c r="CI11470">
        <v>7</v>
      </c>
      <c r="CJ11470">
        <v>11</v>
      </c>
      <c r="CK11470" s="1" t="s">
        <v>6033</v>
      </c>
    </row>
    <row r="11471" spans="1:89" x14ac:dyDescent="0.25">
      <c r="A11471">
        <v>11469</v>
      </c>
      <c r="B11471">
        <v>238964</v>
      </c>
      <c r="C11471" s="1" t="s">
        <v>25400</v>
      </c>
      <c r="D11471">
        <v>28</v>
      </c>
      <c r="E11471" s="1" t="s">
        <v>25401</v>
      </c>
      <c r="F11471" s="1" t="s">
        <v>262</v>
      </c>
      <c r="G11471" s="1" t="s">
        <v>263</v>
      </c>
      <c r="H11471">
        <v>64</v>
      </c>
      <c r="I11471">
        <v>64</v>
      </c>
      <c r="J11471" s="1" t="s">
        <v>13755</v>
      </c>
      <c r="K11471" s="1" t="s">
        <v>13756</v>
      </c>
      <c r="L11471" s="1" t="s">
        <v>6450</v>
      </c>
      <c r="M11471" s="1" t="s">
        <v>4106</v>
      </c>
      <c r="N11471">
        <v>1385</v>
      </c>
      <c r="O11471" s="1" t="s">
        <v>122</v>
      </c>
      <c r="P11471">
        <v>1</v>
      </c>
      <c r="Q11471">
        <v>3</v>
      </c>
      <c r="R11471">
        <v>2</v>
      </c>
      <c r="S11471" s="1" t="s">
        <v>97</v>
      </c>
      <c r="T11471" s="1" t="s">
        <v>161</v>
      </c>
      <c r="U11471" s="1" t="s">
        <v>643</v>
      </c>
      <c r="V11471" s="1" t="s">
        <v>50</v>
      </c>
      <c r="W11471">
        <v>5</v>
      </c>
      <c r="X11471" s="2">
        <v>41821</v>
      </c>
      <c r="Y11471" s="1" t="s">
        <v>100</v>
      </c>
      <c r="Z11471" s="1" t="s">
        <v>272</v>
      </c>
      <c r="AA11471" s="1" t="s">
        <v>126</v>
      </c>
      <c r="AB11471" s="1" t="s">
        <v>297</v>
      </c>
      <c r="AC11471" s="1" t="s">
        <v>1528</v>
      </c>
      <c r="AD11471" s="1" t="s">
        <v>1528</v>
      </c>
      <c r="AE11471" s="1" t="s">
        <v>1528</v>
      </c>
      <c r="AF11471" s="1" t="s">
        <v>2380</v>
      </c>
      <c r="AG11471" s="1" t="s">
        <v>2380</v>
      </c>
      <c r="AH11471" s="1" t="s">
        <v>2380</v>
      </c>
      <c r="AI11471" s="1" t="s">
        <v>2380</v>
      </c>
      <c r="AJ11471" s="1" t="s">
        <v>2380</v>
      </c>
      <c r="AK11471" s="1" t="s">
        <v>1059</v>
      </c>
      <c r="AL11471" s="1" t="s">
        <v>1059</v>
      </c>
      <c r="AM11471" s="1" t="s">
        <v>1059</v>
      </c>
      <c r="AN11471" s="1" t="s">
        <v>1528</v>
      </c>
      <c r="AO11471" s="1" t="s">
        <v>1448</v>
      </c>
      <c r="AP11471" s="1" t="s">
        <v>1448</v>
      </c>
      <c r="AQ11471" s="1" t="s">
        <v>1448</v>
      </c>
      <c r="AR11471" s="1" t="s">
        <v>1528</v>
      </c>
      <c r="AS11471" s="1" t="s">
        <v>1092</v>
      </c>
      <c r="AT11471" s="1" t="s">
        <v>644</v>
      </c>
      <c r="AU11471" s="1" t="s">
        <v>644</v>
      </c>
      <c r="AV11471" s="1" t="s">
        <v>644</v>
      </c>
      <c r="AW11471" s="1" t="s">
        <v>1092</v>
      </c>
      <c r="AX11471" s="1" t="s">
        <v>644</v>
      </c>
      <c r="AY11471" s="1" t="s">
        <v>545</v>
      </c>
      <c r="AZ11471" s="1" t="s">
        <v>545</v>
      </c>
      <c r="BA11471" s="1" t="s">
        <v>545</v>
      </c>
      <c r="BB11471" s="1" t="s">
        <v>644</v>
      </c>
      <c r="BC11471">
        <v>24</v>
      </c>
      <c r="BD11471">
        <v>19</v>
      </c>
      <c r="BE11471">
        <v>59</v>
      </c>
      <c r="BF11471">
        <v>49</v>
      </c>
      <c r="BG11471">
        <v>30</v>
      </c>
      <c r="BH11471">
        <v>27</v>
      </c>
      <c r="BI11471">
        <v>24</v>
      </c>
      <c r="BJ11471">
        <v>26</v>
      </c>
      <c r="BK11471">
        <v>39</v>
      </c>
      <c r="BL11471">
        <v>54</v>
      </c>
      <c r="BM11471">
        <v>62</v>
      </c>
      <c r="BN11471">
        <v>51</v>
      </c>
      <c r="BO11471">
        <v>59</v>
      </c>
      <c r="BP11471">
        <v>64</v>
      </c>
      <c r="BQ11471">
        <v>56</v>
      </c>
      <c r="BR11471">
        <v>35</v>
      </c>
      <c r="BS11471">
        <v>70</v>
      </c>
      <c r="BT11471">
        <v>70</v>
      </c>
      <c r="BU11471">
        <v>76</v>
      </c>
      <c r="BV11471">
        <v>31</v>
      </c>
      <c r="BW11471">
        <v>55</v>
      </c>
      <c r="BX11471">
        <v>59</v>
      </c>
      <c r="BY11471">
        <v>27</v>
      </c>
      <c r="BZ11471">
        <v>29</v>
      </c>
      <c r="CA11471">
        <v>43</v>
      </c>
      <c r="CB11471">
        <v>60</v>
      </c>
      <c r="CC11471">
        <v>66</v>
      </c>
      <c r="CD11471">
        <v>67</v>
      </c>
      <c r="CE11471">
        <v>65</v>
      </c>
      <c r="CF11471">
        <v>7</v>
      </c>
      <c r="CG11471">
        <v>9</v>
      </c>
      <c r="CH11471">
        <v>9</v>
      </c>
      <c r="CI11471">
        <v>9</v>
      </c>
      <c r="CJ11471">
        <v>15</v>
      </c>
      <c r="CK11471" s="1" t="s">
        <v>16719</v>
      </c>
    </row>
    <row r="11472" spans="1:89" x14ac:dyDescent="0.25">
      <c r="A11472">
        <v>11470</v>
      </c>
      <c r="B11472">
        <v>246388</v>
      </c>
      <c r="C11472" s="1" t="s">
        <v>25402</v>
      </c>
      <c r="D11472">
        <v>19</v>
      </c>
      <c r="E11472" s="1" t="s">
        <v>25403</v>
      </c>
      <c r="F11472" s="1" t="s">
        <v>1683</v>
      </c>
      <c r="G11472" s="1" t="s">
        <v>1684</v>
      </c>
      <c r="H11472">
        <v>64</v>
      </c>
      <c r="I11472">
        <v>74</v>
      </c>
      <c r="J11472" s="1" t="s">
        <v>100</v>
      </c>
      <c r="K11472" s="1" t="s">
        <v>1684</v>
      </c>
      <c r="L11472" s="1" t="s">
        <v>1990</v>
      </c>
      <c r="M11472" s="1" t="s">
        <v>1990</v>
      </c>
      <c r="N11472">
        <v>1373</v>
      </c>
      <c r="O11472" s="1" t="s">
        <v>122</v>
      </c>
      <c r="P11472">
        <v>1</v>
      </c>
      <c r="Q11472">
        <v>3</v>
      </c>
      <c r="R11472">
        <v>2</v>
      </c>
      <c r="S11472" s="1" t="s">
        <v>1201</v>
      </c>
      <c r="T11472" s="1" t="s">
        <v>161</v>
      </c>
      <c r="U11472" s="1" t="s">
        <v>643</v>
      </c>
      <c r="V11472" s="1" t="s">
        <v>50</v>
      </c>
      <c r="W11472">
        <v>6</v>
      </c>
      <c r="X11472" s="2"/>
      <c r="Y11472" s="1" t="s">
        <v>100</v>
      </c>
      <c r="Z11472" s="1" t="s">
        <v>100</v>
      </c>
      <c r="AA11472" s="1" t="s">
        <v>126</v>
      </c>
      <c r="AB11472" s="1" t="s">
        <v>297</v>
      </c>
      <c r="AC11472" s="1" t="s">
        <v>1610</v>
      </c>
      <c r="AD11472" s="1" t="s">
        <v>1610</v>
      </c>
      <c r="AE11472" s="1" t="s">
        <v>1610</v>
      </c>
      <c r="AF11472" s="1" t="s">
        <v>5690</v>
      </c>
      <c r="AG11472" s="1" t="s">
        <v>5690</v>
      </c>
      <c r="AH11472" s="1" t="s">
        <v>5690</v>
      </c>
      <c r="AI11472" s="1" t="s">
        <v>5690</v>
      </c>
      <c r="AJ11472" s="1" t="s">
        <v>5690</v>
      </c>
      <c r="AK11472" s="1" t="s">
        <v>3798</v>
      </c>
      <c r="AL11472" s="1" t="s">
        <v>3798</v>
      </c>
      <c r="AM11472" s="1" t="s">
        <v>3798</v>
      </c>
      <c r="AN11472" s="1" t="s">
        <v>2380</v>
      </c>
      <c r="AO11472" s="1" t="s">
        <v>1333</v>
      </c>
      <c r="AP11472" s="1" t="s">
        <v>1333</v>
      </c>
      <c r="AQ11472" s="1" t="s">
        <v>1333</v>
      </c>
      <c r="AR11472" s="1" t="s">
        <v>2380</v>
      </c>
      <c r="AS11472" s="1" t="s">
        <v>536</v>
      </c>
      <c r="AT11472" s="1" t="s">
        <v>645</v>
      </c>
      <c r="AU11472" s="1" t="s">
        <v>645</v>
      </c>
      <c r="AV11472" s="1" t="s">
        <v>645</v>
      </c>
      <c r="AW11472" s="1" t="s">
        <v>536</v>
      </c>
      <c r="AX11472" s="1" t="s">
        <v>1092</v>
      </c>
      <c r="AY11472" s="1" t="s">
        <v>545</v>
      </c>
      <c r="AZ11472" s="1" t="s">
        <v>545</v>
      </c>
      <c r="BA11472" s="1" t="s">
        <v>545</v>
      </c>
      <c r="BB11472" s="1" t="s">
        <v>1092</v>
      </c>
      <c r="BC11472">
        <v>27</v>
      </c>
      <c r="BD11472">
        <v>21</v>
      </c>
      <c r="BE11472">
        <v>60</v>
      </c>
      <c r="BF11472">
        <v>55</v>
      </c>
      <c r="BG11472">
        <v>29</v>
      </c>
      <c r="BH11472">
        <v>29</v>
      </c>
      <c r="BI11472">
        <v>27</v>
      </c>
      <c r="BJ11472">
        <v>24</v>
      </c>
      <c r="BK11472">
        <v>51</v>
      </c>
      <c r="BL11472">
        <v>30</v>
      </c>
      <c r="BM11472">
        <v>60</v>
      </c>
      <c r="BN11472">
        <v>63</v>
      </c>
      <c r="BO11472">
        <v>46</v>
      </c>
      <c r="BP11472">
        <v>45</v>
      </c>
      <c r="BQ11472">
        <v>54</v>
      </c>
      <c r="BR11472">
        <v>40</v>
      </c>
      <c r="BS11472">
        <v>74</v>
      </c>
      <c r="BT11472">
        <v>64</v>
      </c>
      <c r="BU11472">
        <v>78</v>
      </c>
      <c r="BV11472">
        <v>17</v>
      </c>
      <c r="BW11472">
        <v>71</v>
      </c>
      <c r="BX11472">
        <v>59</v>
      </c>
      <c r="BY11472">
        <v>25</v>
      </c>
      <c r="BZ11472">
        <v>35</v>
      </c>
      <c r="CA11472">
        <v>42</v>
      </c>
      <c r="CB11472">
        <v>58</v>
      </c>
      <c r="CC11472">
        <v>66</v>
      </c>
      <c r="CD11472">
        <v>66</v>
      </c>
      <c r="CE11472">
        <v>67</v>
      </c>
      <c r="CF11472">
        <v>8</v>
      </c>
      <c r="CG11472">
        <v>8</v>
      </c>
      <c r="CH11472">
        <v>6</v>
      </c>
      <c r="CI11472">
        <v>14</v>
      </c>
      <c r="CJ11472">
        <v>12</v>
      </c>
      <c r="CK11472" s="1" t="s">
        <v>100</v>
      </c>
    </row>
    <row r="11473" spans="1:89" x14ac:dyDescent="0.25">
      <c r="A11473">
        <v>11471</v>
      </c>
      <c r="B11473">
        <v>238965</v>
      </c>
      <c r="C11473" s="1" t="s">
        <v>25404</v>
      </c>
      <c r="D11473">
        <v>20</v>
      </c>
      <c r="E11473" s="1" t="s">
        <v>25405</v>
      </c>
      <c r="F11473" s="1" t="s">
        <v>262</v>
      </c>
      <c r="G11473" s="1" t="s">
        <v>263</v>
      </c>
      <c r="H11473">
        <v>64</v>
      </c>
      <c r="I11473">
        <v>74</v>
      </c>
      <c r="J11473" s="1" t="s">
        <v>13755</v>
      </c>
      <c r="K11473" s="1" t="s">
        <v>13756</v>
      </c>
      <c r="L11473" s="1" t="s">
        <v>5941</v>
      </c>
      <c r="M11473" s="1" t="s">
        <v>1470</v>
      </c>
      <c r="N11473">
        <v>1610</v>
      </c>
      <c r="O11473" s="1" t="s">
        <v>122</v>
      </c>
      <c r="P11473">
        <v>1</v>
      </c>
      <c r="Q11473">
        <v>3</v>
      </c>
      <c r="R11473">
        <v>2</v>
      </c>
      <c r="S11473" s="1" t="s">
        <v>97</v>
      </c>
      <c r="T11473" s="1" t="s">
        <v>161</v>
      </c>
      <c r="U11473" s="1" t="s">
        <v>643</v>
      </c>
      <c r="V11473" s="1" t="s">
        <v>45</v>
      </c>
      <c r="W11473">
        <v>31</v>
      </c>
      <c r="X11473" s="2">
        <v>42186</v>
      </c>
      <c r="Y11473" s="1" t="s">
        <v>100</v>
      </c>
      <c r="Z11473" s="1" t="s">
        <v>163</v>
      </c>
      <c r="AA11473" s="1" t="s">
        <v>126</v>
      </c>
      <c r="AB11473" s="1" t="s">
        <v>297</v>
      </c>
      <c r="AC11473" s="1" t="s">
        <v>827</v>
      </c>
      <c r="AD11473" s="1" t="s">
        <v>827</v>
      </c>
      <c r="AE11473" s="1" t="s">
        <v>827</v>
      </c>
      <c r="AF11473" s="1" t="s">
        <v>536</v>
      </c>
      <c r="AG11473" s="1" t="s">
        <v>536</v>
      </c>
      <c r="AH11473" s="1" t="s">
        <v>536</v>
      </c>
      <c r="AI11473" s="1" t="s">
        <v>536</v>
      </c>
      <c r="AJ11473" s="1" t="s">
        <v>536</v>
      </c>
      <c r="AK11473" s="1" t="s">
        <v>546</v>
      </c>
      <c r="AL11473" s="1" t="s">
        <v>546</v>
      </c>
      <c r="AM11473" s="1" t="s">
        <v>546</v>
      </c>
      <c r="AN11473" s="1" t="s">
        <v>1117</v>
      </c>
      <c r="AO11473" s="1" t="s">
        <v>644</v>
      </c>
      <c r="AP11473" s="1" t="s">
        <v>644</v>
      </c>
      <c r="AQ11473" s="1" t="s">
        <v>644</v>
      </c>
      <c r="AR11473" s="1" t="s">
        <v>1117</v>
      </c>
      <c r="AS11473" s="1" t="s">
        <v>647</v>
      </c>
      <c r="AT11473" s="1" t="s">
        <v>821</v>
      </c>
      <c r="AU11473" s="1" t="s">
        <v>821</v>
      </c>
      <c r="AV11473" s="1" t="s">
        <v>821</v>
      </c>
      <c r="AW11473" s="1" t="s">
        <v>647</v>
      </c>
      <c r="AX11473" s="1" t="s">
        <v>110</v>
      </c>
      <c r="AY11473" s="1" t="s">
        <v>109</v>
      </c>
      <c r="AZ11473" s="1" t="s">
        <v>109</v>
      </c>
      <c r="BA11473" s="1" t="s">
        <v>109</v>
      </c>
      <c r="BB11473" s="1" t="s">
        <v>110</v>
      </c>
      <c r="BC11473">
        <v>37</v>
      </c>
      <c r="BD11473">
        <v>34</v>
      </c>
      <c r="BE11473">
        <v>58</v>
      </c>
      <c r="BF11473">
        <v>60</v>
      </c>
      <c r="BG11473">
        <v>34</v>
      </c>
      <c r="BH11473">
        <v>49</v>
      </c>
      <c r="BI11473">
        <v>36</v>
      </c>
      <c r="BJ11473">
        <v>39</v>
      </c>
      <c r="BK11473">
        <v>58</v>
      </c>
      <c r="BL11473">
        <v>60</v>
      </c>
      <c r="BM11473">
        <v>70</v>
      </c>
      <c r="BN11473">
        <v>64</v>
      </c>
      <c r="BO11473">
        <v>64</v>
      </c>
      <c r="BP11473">
        <v>61</v>
      </c>
      <c r="BQ11473">
        <v>61</v>
      </c>
      <c r="BR11473">
        <v>47</v>
      </c>
      <c r="BS11473">
        <v>73</v>
      </c>
      <c r="BT11473">
        <v>74</v>
      </c>
      <c r="BU11473">
        <v>77</v>
      </c>
      <c r="BV11473">
        <v>43</v>
      </c>
      <c r="BW11473">
        <v>68</v>
      </c>
      <c r="BX11473">
        <v>63</v>
      </c>
      <c r="BY11473">
        <v>48</v>
      </c>
      <c r="BZ11473">
        <v>49</v>
      </c>
      <c r="CA11473">
        <v>40</v>
      </c>
      <c r="CB11473">
        <v>56</v>
      </c>
      <c r="CC11473">
        <v>60</v>
      </c>
      <c r="CD11473">
        <v>68</v>
      </c>
      <c r="CE11473">
        <v>61</v>
      </c>
      <c r="CF11473">
        <v>13</v>
      </c>
      <c r="CG11473">
        <v>13</v>
      </c>
      <c r="CH11473">
        <v>6</v>
      </c>
      <c r="CI11473">
        <v>13</v>
      </c>
      <c r="CJ11473">
        <v>9</v>
      </c>
      <c r="CK11473" s="1" t="s">
        <v>3223</v>
      </c>
    </row>
    <row r="11474" spans="1:89" x14ac:dyDescent="0.25">
      <c r="A11474">
        <v>11472</v>
      </c>
      <c r="B11474">
        <v>188789</v>
      </c>
      <c r="C11474" s="1" t="s">
        <v>25406</v>
      </c>
      <c r="D11474">
        <v>30</v>
      </c>
      <c r="E11474" s="1" t="s">
        <v>25407</v>
      </c>
      <c r="F11474" s="1" t="s">
        <v>303</v>
      </c>
      <c r="G11474" s="1" t="s">
        <v>304</v>
      </c>
      <c r="H11474">
        <v>64</v>
      </c>
      <c r="I11474">
        <v>64</v>
      </c>
      <c r="J11474" s="1" t="s">
        <v>19416</v>
      </c>
      <c r="K11474" s="1" t="s">
        <v>19417</v>
      </c>
      <c r="L11474" s="1" t="s">
        <v>8560</v>
      </c>
      <c r="M11474" s="1" t="s">
        <v>4106</v>
      </c>
      <c r="N11474">
        <v>1627</v>
      </c>
      <c r="O11474" s="1" t="s">
        <v>96</v>
      </c>
      <c r="P11474">
        <v>1</v>
      </c>
      <c r="Q11474">
        <v>3</v>
      </c>
      <c r="R11474">
        <v>3</v>
      </c>
      <c r="S11474" s="1" t="s">
        <v>145</v>
      </c>
      <c r="T11474" s="1" t="s">
        <v>176</v>
      </c>
      <c r="U11474" s="1" t="s">
        <v>643</v>
      </c>
      <c r="V11474" s="1" t="s">
        <v>36</v>
      </c>
      <c r="W11474">
        <v>16</v>
      </c>
      <c r="X11474" s="2">
        <v>43314</v>
      </c>
      <c r="Y11474" s="1" t="s">
        <v>100</v>
      </c>
      <c r="Z11474" s="1" t="s">
        <v>272</v>
      </c>
      <c r="AA11474" s="1" t="s">
        <v>102</v>
      </c>
      <c r="AB11474" s="1" t="s">
        <v>378</v>
      </c>
      <c r="AC11474" s="1" t="s">
        <v>545</v>
      </c>
      <c r="AD11474" s="1" t="s">
        <v>545</v>
      </c>
      <c r="AE11474" s="1" t="s">
        <v>545</v>
      </c>
      <c r="AF11474" s="1" t="s">
        <v>109</v>
      </c>
      <c r="AG11474" s="1" t="s">
        <v>109</v>
      </c>
      <c r="AH11474" s="1" t="s">
        <v>109</v>
      </c>
      <c r="AI11474" s="1" t="s">
        <v>109</v>
      </c>
      <c r="AJ11474" s="1" t="s">
        <v>109</v>
      </c>
      <c r="AK11474" s="1" t="s">
        <v>545</v>
      </c>
      <c r="AL11474" s="1" t="s">
        <v>545</v>
      </c>
      <c r="AM11474" s="1" t="s">
        <v>545</v>
      </c>
      <c r="AN11474" s="1" t="s">
        <v>545</v>
      </c>
      <c r="AO11474" s="1" t="s">
        <v>644</v>
      </c>
      <c r="AP11474" s="1" t="s">
        <v>644</v>
      </c>
      <c r="AQ11474" s="1" t="s">
        <v>644</v>
      </c>
      <c r="AR11474" s="1" t="s">
        <v>545</v>
      </c>
      <c r="AS11474" s="1" t="s">
        <v>847</v>
      </c>
      <c r="AT11474" s="1" t="s">
        <v>1451</v>
      </c>
      <c r="AU11474" s="1" t="s">
        <v>1451</v>
      </c>
      <c r="AV11474" s="1" t="s">
        <v>1451</v>
      </c>
      <c r="AW11474" s="1" t="s">
        <v>847</v>
      </c>
      <c r="AX11474" s="1" t="s">
        <v>1385</v>
      </c>
      <c r="AY11474" s="1" t="s">
        <v>1610</v>
      </c>
      <c r="AZ11474" s="1" t="s">
        <v>1610</v>
      </c>
      <c r="BA11474" s="1" t="s">
        <v>1610</v>
      </c>
      <c r="BB11474" s="1" t="s">
        <v>1385</v>
      </c>
      <c r="BC11474">
        <v>53</v>
      </c>
      <c r="BD11474">
        <v>58</v>
      </c>
      <c r="BE11474">
        <v>56</v>
      </c>
      <c r="BF11474">
        <v>54</v>
      </c>
      <c r="BG11474">
        <v>63</v>
      </c>
      <c r="BH11474">
        <v>71</v>
      </c>
      <c r="BI11474">
        <v>55</v>
      </c>
      <c r="BJ11474">
        <v>58</v>
      </c>
      <c r="BK11474">
        <v>44</v>
      </c>
      <c r="BL11474">
        <v>68</v>
      </c>
      <c r="BM11474">
        <v>75</v>
      </c>
      <c r="BN11474">
        <v>79</v>
      </c>
      <c r="BO11474">
        <v>72</v>
      </c>
      <c r="BP11474">
        <v>67</v>
      </c>
      <c r="BQ11474">
        <v>87</v>
      </c>
      <c r="BR11474">
        <v>64</v>
      </c>
      <c r="BS11474">
        <v>32</v>
      </c>
      <c r="BT11474">
        <v>71</v>
      </c>
      <c r="BU11474">
        <v>58</v>
      </c>
      <c r="BV11474">
        <v>62</v>
      </c>
      <c r="BW11474">
        <v>50</v>
      </c>
      <c r="BX11474">
        <v>29</v>
      </c>
      <c r="BY11474">
        <v>63</v>
      </c>
      <c r="BZ11474">
        <v>61</v>
      </c>
      <c r="CA11474">
        <v>63</v>
      </c>
      <c r="CB11474">
        <v>60</v>
      </c>
      <c r="CC11474">
        <v>15</v>
      </c>
      <c r="CD11474">
        <v>24</v>
      </c>
      <c r="CE11474">
        <v>25</v>
      </c>
      <c r="CF11474">
        <v>9</v>
      </c>
      <c r="CG11474">
        <v>8</v>
      </c>
      <c r="CH11474">
        <v>11</v>
      </c>
      <c r="CI11474">
        <v>8</v>
      </c>
      <c r="CJ11474">
        <v>14</v>
      </c>
      <c r="CK11474" s="1" t="s">
        <v>12378</v>
      </c>
    </row>
    <row r="11475" spans="1:89" x14ac:dyDescent="0.25">
      <c r="A11475">
        <v>11473</v>
      </c>
      <c r="B11475">
        <v>208246</v>
      </c>
      <c r="C11475" s="1" t="s">
        <v>25408</v>
      </c>
      <c r="D11475">
        <v>26</v>
      </c>
      <c r="E11475" s="1" t="s">
        <v>25409</v>
      </c>
      <c r="F11475" s="1" t="s">
        <v>475</v>
      </c>
      <c r="G11475" s="1" t="s">
        <v>476</v>
      </c>
      <c r="H11475">
        <v>64</v>
      </c>
      <c r="I11475">
        <v>67</v>
      </c>
      <c r="J11475" s="1" t="s">
        <v>7129</v>
      </c>
      <c r="K11475" s="1" t="s">
        <v>7130</v>
      </c>
      <c r="L11475" s="1" t="s">
        <v>13906</v>
      </c>
      <c r="M11475" s="1" t="s">
        <v>3384</v>
      </c>
      <c r="N11475">
        <v>1546</v>
      </c>
      <c r="O11475" s="1" t="s">
        <v>122</v>
      </c>
      <c r="P11475">
        <v>1</v>
      </c>
      <c r="Q11475">
        <v>3</v>
      </c>
      <c r="R11475">
        <v>2</v>
      </c>
      <c r="S11475" s="1" t="s">
        <v>97</v>
      </c>
      <c r="T11475" s="1" t="s">
        <v>161</v>
      </c>
      <c r="U11475" s="1" t="s">
        <v>643</v>
      </c>
      <c r="V11475" s="1" t="s">
        <v>45</v>
      </c>
      <c r="W11475">
        <v>15</v>
      </c>
      <c r="X11475" s="2">
        <v>43282</v>
      </c>
      <c r="Y11475" s="1" t="s">
        <v>100</v>
      </c>
      <c r="Z11475" s="1" t="s">
        <v>101</v>
      </c>
      <c r="AA11475" s="1" t="s">
        <v>164</v>
      </c>
      <c r="AB11475" s="1" t="s">
        <v>403</v>
      </c>
      <c r="AC11475" s="1" t="s">
        <v>847</v>
      </c>
      <c r="AD11475" s="1" t="s">
        <v>847</v>
      </c>
      <c r="AE11475" s="1" t="s">
        <v>847</v>
      </c>
      <c r="AF11475" s="1" t="s">
        <v>827</v>
      </c>
      <c r="AG11475" s="1" t="s">
        <v>827</v>
      </c>
      <c r="AH11475" s="1" t="s">
        <v>827</v>
      </c>
      <c r="AI11475" s="1" t="s">
        <v>827</v>
      </c>
      <c r="AJ11475" s="1" t="s">
        <v>827</v>
      </c>
      <c r="AK11475" s="1" t="s">
        <v>546</v>
      </c>
      <c r="AL11475" s="1" t="s">
        <v>546</v>
      </c>
      <c r="AM11475" s="1" t="s">
        <v>546</v>
      </c>
      <c r="AN11475" s="1" t="s">
        <v>1117</v>
      </c>
      <c r="AO11475" s="1" t="s">
        <v>645</v>
      </c>
      <c r="AP11475" s="1" t="s">
        <v>645</v>
      </c>
      <c r="AQ11475" s="1" t="s">
        <v>645</v>
      </c>
      <c r="AR11475" s="1" t="s">
        <v>1117</v>
      </c>
      <c r="AS11475" s="1" t="s">
        <v>647</v>
      </c>
      <c r="AT11475" s="1" t="s">
        <v>545</v>
      </c>
      <c r="AU11475" s="1" t="s">
        <v>545</v>
      </c>
      <c r="AV11475" s="1" t="s">
        <v>545</v>
      </c>
      <c r="AW11475" s="1" t="s">
        <v>647</v>
      </c>
      <c r="AX11475" s="1" t="s">
        <v>110</v>
      </c>
      <c r="AY11475" s="1" t="s">
        <v>535</v>
      </c>
      <c r="AZ11475" s="1" t="s">
        <v>535</v>
      </c>
      <c r="BA11475" s="1" t="s">
        <v>535</v>
      </c>
      <c r="BB11475" s="1" t="s">
        <v>110</v>
      </c>
      <c r="BC11475">
        <v>40</v>
      </c>
      <c r="BD11475">
        <v>26</v>
      </c>
      <c r="BE11475">
        <v>61</v>
      </c>
      <c r="BF11475">
        <v>60</v>
      </c>
      <c r="BG11475">
        <v>35</v>
      </c>
      <c r="BH11475">
        <v>58</v>
      </c>
      <c r="BI11475">
        <v>39</v>
      </c>
      <c r="BJ11475">
        <v>37</v>
      </c>
      <c r="BK11475">
        <v>53</v>
      </c>
      <c r="BL11475">
        <v>63</v>
      </c>
      <c r="BM11475">
        <v>61</v>
      </c>
      <c r="BN11475">
        <v>65</v>
      </c>
      <c r="BO11475">
        <v>53</v>
      </c>
      <c r="BP11475">
        <v>58</v>
      </c>
      <c r="BQ11475">
        <v>38</v>
      </c>
      <c r="BR11475">
        <v>46</v>
      </c>
      <c r="BS11475">
        <v>58</v>
      </c>
      <c r="BT11475">
        <v>70</v>
      </c>
      <c r="BU11475">
        <v>80</v>
      </c>
      <c r="BV11475">
        <v>31</v>
      </c>
      <c r="BW11475">
        <v>68</v>
      </c>
      <c r="BX11475">
        <v>64</v>
      </c>
      <c r="BY11475">
        <v>36</v>
      </c>
      <c r="BZ11475">
        <v>58</v>
      </c>
      <c r="CA11475">
        <v>44</v>
      </c>
      <c r="CB11475">
        <v>65</v>
      </c>
      <c r="CC11475">
        <v>64</v>
      </c>
      <c r="CD11475">
        <v>66</v>
      </c>
      <c r="CE11475">
        <v>64</v>
      </c>
      <c r="CF11475">
        <v>12</v>
      </c>
      <c r="CG11475">
        <v>7</v>
      </c>
      <c r="CH11475">
        <v>15</v>
      </c>
      <c r="CI11475">
        <v>9</v>
      </c>
      <c r="CJ11475">
        <v>7</v>
      </c>
      <c r="CK11475" s="1" t="s">
        <v>24931</v>
      </c>
    </row>
    <row r="11476" spans="1:89" x14ac:dyDescent="0.25">
      <c r="A11476">
        <v>11474</v>
      </c>
      <c r="B11476">
        <v>216182</v>
      </c>
      <c r="C11476" s="1" t="s">
        <v>25410</v>
      </c>
      <c r="D11476">
        <v>30</v>
      </c>
      <c r="E11476" s="1" t="s">
        <v>25411</v>
      </c>
      <c r="F11476" s="1" t="s">
        <v>691</v>
      </c>
      <c r="G11476" s="1" t="s">
        <v>692</v>
      </c>
      <c r="H11476">
        <v>64</v>
      </c>
      <c r="I11476">
        <v>64</v>
      </c>
      <c r="J11476" s="1" t="s">
        <v>11883</v>
      </c>
      <c r="K11476" s="1" t="s">
        <v>11884</v>
      </c>
      <c r="L11476" s="1" t="s">
        <v>10137</v>
      </c>
      <c r="M11476" s="1" t="s">
        <v>3384</v>
      </c>
      <c r="N11476">
        <v>1640</v>
      </c>
      <c r="O11476" s="1" t="s">
        <v>122</v>
      </c>
      <c r="P11476">
        <v>1</v>
      </c>
      <c r="Q11476">
        <v>3</v>
      </c>
      <c r="R11476">
        <v>2</v>
      </c>
      <c r="S11476" s="1" t="s">
        <v>271</v>
      </c>
      <c r="T11476" s="1" t="s">
        <v>176</v>
      </c>
      <c r="U11476" s="1" t="s">
        <v>643</v>
      </c>
      <c r="V11476" s="1" t="s">
        <v>40</v>
      </c>
      <c r="W11476">
        <v>16</v>
      </c>
      <c r="X11476" s="2">
        <v>42755</v>
      </c>
      <c r="Y11476" s="1" t="s">
        <v>100</v>
      </c>
      <c r="Z11476" s="1" t="s">
        <v>272</v>
      </c>
      <c r="AA11476" s="1" t="s">
        <v>218</v>
      </c>
      <c r="AB11476" s="1" t="s">
        <v>573</v>
      </c>
      <c r="AC11476" s="1" t="s">
        <v>546</v>
      </c>
      <c r="AD11476" s="1" t="s">
        <v>546</v>
      </c>
      <c r="AE11476" s="1" t="s">
        <v>546</v>
      </c>
      <c r="AF11476" s="1" t="s">
        <v>546</v>
      </c>
      <c r="AG11476" s="1" t="s">
        <v>546</v>
      </c>
      <c r="AH11476" s="1" t="s">
        <v>546</v>
      </c>
      <c r="AI11476" s="1" t="s">
        <v>546</v>
      </c>
      <c r="AJ11476" s="1" t="s">
        <v>546</v>
      </c>
      <c r="AK11476" s="1" t="s">
        <v>645</v>
      </c>
      <c r="AL11476" s="1" t="s">
        <v>645</v>
      </c>
      <c r="AM11476" s="1" t="s">
        <v>645</v>
      </c>
      <c r="AN11476" s="1" t="s">
        <v>546</v>
      </c>
      <c r="AO11476" s="1" t="s">
        <v>111</v>
      </c>
      <c r="AP11476" s="1" t="s">
        <v>111</v>
      </c>
      <c r="AQ11476" s="1" t="s">
        <v>111</v>
      </c>
      <c r="AR11476" s="1" t="s">
        <v>546</v>
      </c>
      <c r="AS11476" s="1" t="s">
        <v>646</v>
      </c>
      <c r="AT11476" s="1" t="s">
        <v>545</v>
      </c>
      <c r="AU11476" s="1" t="s">
        <v>545</v>
      </c>
      <c r="AV11476" s="1" t="s">
        <v>545</v>
      </c>
      <c r="AW11476" s="1" t="s">
        <v>646</v>
      </c>
      <c r="AX11476" s="1" t="s">
        <v>646</v>
      </c>
      <c r="AY11476" s="1" t="s">
        <v>109</v>
      </c>
      <c r="AZ11476" s="1" t="s">
        <v>109</v>
      </c>
      <c r="BA11476" s="1" t="s">
        <v>109</v>
      </c>
      <c r="BB11476" s="1" t="s">
        <v>646</v>
      </c>
      <c r="BC11476">
        <v>42</v>
      </c>
      <c r="BD11476">
        <v>50</v>
      </c>
      <c r="BE11476">
        <v>60</v>
      </c>
      <c r="BF11476">
        <v>67</v>
      </c>
      <c r="BG11476">
        <v>42</v>
      </c>
      <c r="BH11476">
        <v>55</v>
      </c>
      <c r="BI11476">
        <v>54</v>
      </c>
      <c r="BJ11476">
        <v>38</v>
      </c>
      <c r="BK11476">
        <v>62</v>
      </c>
      <c r="BL11476">
        <v>65</v>
      </c>
      <c r="BM11476">
        <v>34</v>
      </c>
      <c r="BN11476">
        <v>54</v>
      </c>
      <c r="BO11476">
        <v>66</v>
      </c>
      <c r="BP11476">
        <v>51</v>
      </c>
      <c r="BQ11476">
        <v>59</v>
      </c>
      <c r="BR11476">
        <v>48</v>
      </c>
      <c r="BS11476">
        <v>81</v>
      </c>
      <c r="BT11476">
        <v>68</v>
      </c>
      <c r="BU11476">
        <v>69</v>
      </c>
      <c r="BV11476">
        <v>67</v>
      </c>
      <c r="BW11476">
        <v>74</v>
      </c>
      <c r="BX11476">
        <v>61</v>
      </c>
      <c r="BY11476">
        <v>40</v>
      </c>
      <c r="BZ11476">
        <v>53</v>
      </c>
      <c r="CA11476">
        <v>42</v>
      </c>
      <c r="CB11476">
        <v>59</v>
      </c>
      <c r="CC11476">
        <v>64</v>
      </c>
      <c r="CD11476">
        <v>64</v>
      </c>
      <c r="CE11476">
        <v>63</v>
      </c>
      <c r="CF11476">
        <v>10</v>
      </c>
      <c r="CG11476">
        <v>7</v>
      </c>
      <c r="CH11476">
        <v>8</v>
      </c>
      <c r="CI11476">
        <v>7</v>
      </c>
      <c r="CJ11476">
        <v>15</v>
      </c>
      <c r="CK11476" s="1" t="s">
        <v>22613</v>
      </c>
    </row>
    <row r="11477" spans="1:89" x14ac:dyDescent="0.25">
      <c r="A11477">
        <v>11475</v>
      </c>
      <c r="B11477">
        <v>221302</v>
      </c>
      <c r="C11477" s="1" t="s">
        <v>25412</v>
      </c>
      <c r="D11477">
        <v>27</v>
      </c>
      <c r="E11477" s="1" t="s">
        <v>25413</v>
      </c>
      <c r="F11477" s="1" t="s">
        <v>387</v>
      </c>
      <c r="G11477" s="1" t="s">
        <v>388</v>
      </c>
      <c r="H11477">
        <v>64</v>
      </c>
      <c r="I11477">
        <v>64</v>
      </c>
      <c r="J11477" s="1" t="s">
        <v>15852</v>
      </c>
      <c r="K11477" s="1" t="s">
        <v>15853</v>
      </c>
      <c r="L11477" s="1" t="s">
        <v>6450</v>
      </c>
      <c r="M11477" s="1" t="s">
        <v>1470</v>
      </c>
      <c r="N11477">
        <v>1735</v>
      </c>
      <c r="O11477" s="1" t="s">
        <v>96</v>
      </c>
      <c r="P11477">
        <v>1</v>
      </c>
      <c r="Q11477">
        <v>3</v>
      </c>
      <c r="R11477">
        <v>2</v>
      </c>
      <c r="S11477" s="1" t="s">
        <v>145</v>
      </c>
      <c r="T11477" s="1" t="s">
        <v>161</v>
      </c>
      <c r="U11477" s="1" t="s">
        <v>643</v>
      </c>
      <c r="V11477" s="1" t="s">
        <v>38</v>
      </c>
      <c r="W11477">
        <v>13</v>
      </c>
      <c r="X11477" s="2">
        <v>43152</v>
      </c>
      <c r="Y11477" s="1" t="s">
        <v>100</v>
      </c>
      <c r="Z11477" s="1" t="s">
        <v>177</v>
      </c>
      <c r="AA11477" s="1" t="s">
        <v>192</v>
      </c>
      <c r="AB11477" s="1" t="s">
        <v>579</v>
      </c>
      <c r="AC11477" s="1" t="s">
        <v>645</v>
      </c>
      <c r="AD11477" s="1" t="s">
        <v>645</v>
      </c>
      <c r="AE11477" s="1" t="s">
        <v>645</v>
      </c>
      <c r="AF11477" s="1" t="s">
        <v>110</v>
      </c>
      <c r="AG11477" s="1" t="s">
        <v>111</v>
      </c>
      <c r="AH11477" s="1" t="s">
        <v>111</v>
      </c>
      <c r="AI11477" s="1" t="s">
        <v>111</v>
      </c>
      <c r="AJ11477" s="1" t="s">
        <v>110</v>
      </c>
      <c r="AK11477" s="1" t="s">
        <v>111</v>
      </c>
      <c r="AL11477" s="1" t="s">
        <v>111</v>
      </c>
      <c r="AM11477" s="1" t="s">
        <v>111</v>
      </c>
      <c r="AN11477" s="1" t="s">
        <v>545</v>
      </c>
      <c r="AO11477" s="1" t="s">
        <v>644</v>
      </c>
      <c r="AP11477" s="1" t="s">
        <v>644</v>
      </c>
      <c r="AQ11477" s="1" t="s">
        <v>644</v>
      </c>
      <c r="AR11477" s="1" t="s">
        <v>545</v>
      </c>
      <c r="AS11477" s="1" t="s">
        <v>545</v>
      </c>
      <c r="AT11477" s="1" t="s">
        <v>646</v>
      </c>
      <c r="AU11477" s="1" t="s">
        <v>646</v>
      </c>
      <c r="AV11477" s="1" t="s">
        <v>646</v>
      </c>
      <c r="AW11477" s="1" t="s">
        <v>545</v>
      </c>
      <c r="AX11477" s="1" t="s">
        <v>545</v>
      </c>
      <c r="AY11477" s="1" t="s">
        <v>644</v>
      </c>
      <c r="AZ11477" s="1" t="s">
        <v>644</v>
      </c>
      <c r="BA11477" s="1" t="s">
        <v>644</v>
      </c>
      <c r="BB11477" s="1" t="s">
        <v>545</v>
      </c>
      <c r="BC11477">
        <v>55</v>
      </c>
      <c r="BD11477">
        <v>45</v>
      </c>
      <c r="BE11477">
        <v>47</v>
      </c>
      <c r="BF11477">
        <v>62</v>
      </c>
      <c r="BG11477">
        <v>35</v>
      </c>
      <c r="BH11477">
        <v>64</v>
      </c>
      <c r="BI11477">
        <v>60</v>
      </c>
      <c r="BJ11477">
        <v>59</v>
      </c>
      <c r="BK11477">
        <v>50</v>
      </c>
      <c r="BL11477">
        <v>58</v>
      </c>
      <c r="BM11477">
        <v>91</v>
      </c>
      <c r="BN11477">
        <v>91</v>
      </c>
      <c r="BO11477">
        <v>76</v>
      </c>
      <c r="BP11477">
        <v>57</v>
      </c>
      <c r="BQ11477">
        <v>80</v>
      </c>
      <c r="BR11477">
        <v>48</v>
      </c>
      <c r="BS11477">
        <v>91</v>
      </c>
      <c r="BT11477">
        <v>86</v>
      </c>
      <c r="BU11477">
        <v>48</v>
      </c>
      <c r="BV11477">
        <v>39</v>
      </c>
      <c r="BW11477">
        <v>63</v>
      </c>
      <c r="BX11477">
        <v>58</v>
      </c>
      <c r="BY11477">
        <v>65</v>
      </c>
      <c r="BZ11477">
        <v>49</v>
      </c>
      <c r="CA11477">
        <v>33</v>
      </c>
      <c r="CB11477">
        <v>56</v>
      </c>
      <c r="CC11477">
        <v>56</v>
      </c>
      <c r="CD11477">
        <v>53</v>
      </c>
      <c r="CE11477">
        <v>60</v>
      </c>
      <c r="CF11477">
        <v>9</v>
      </c>
      <c r="CG11477">
        <v>14</v>
      </c>
      <c r="CH11477">
        <v>6</v>
      </c>
      <c r="CI11477">
        <v>11</v>
      </c>
      <c r="CJ11477">
        <v>16</v>
      </c>
      <c r="CK11477" s="1" t="s">
        <v>14713</v>
      </c>
    </row>
    <row r="11478" spans="1:89" x14ac:dyDescent="0.25">
      <c r="A11478">
        <v>11476</v>
      </c>
      <c r="B11478">
        <v>229750</v>
      </c>
      <c r="C11478" s="1" t="s">
        <v>25414</v>
      </c>
      <c r="D11478">
        <v>28</v>
      </c>
      <c r="E11478" s="1" t="s">
        <v>25415</v>
      </c>
      <c r="F11478" s="1" t="s">
        <v>357</v>
      </c>
      <c r="G11478" s="1" t="s">
        <v>358</v>
      </c>
      <c r="H11478">
        <v>64</v>
      </c>
      <c r="I11478">
        <v>64</v>
      </c>
      <c r="J11478" s="1" t="s">
        <v>11457</v>
      </c>
      <c r="K11478" s="1" t="s">
        <v>11458</v>
      </c>
      <c r="L11478" s="1" t="s">
        <v>13769</v>
      </c>
      <c r="M11478" s="1" t="s">
        <v>1470</v>
      </c>
      <c r="N11478">
        <v>1769</v>
      </c>
      <c r="O11478" s="1" t="s">
        <v>96</v>
      </c>
      <c r="P11478">
        <v>1</v>
      </c>
      <c r="Q11478">
        <v>2</v>
      </c>
      <c r="R11478">
        <v>3</v>
      </c>
      <c r="S11478" s="1" t="s">
        <v>145</v>
      </c>
      <c r="T11478" s="1" t="s">
        <v>176</v>
      </c>
      <c r="U11478" s="1" t="s">
        <v>643</v>
      </c>
      <c r="V11478" s="1" t="s">
        <v>38</v>
      </c>
      <c r="W11478">
        <v>11</v>
      </c>
      <c r="X11478" s="2">
        <v>43287</v>
      </c>
      <c r="Y11478" s="1" t="s">
        <v>100</v>
      </c>
      <c r="Z11478" s="1" t="s">
        <v>163</v>
      </c>
      <c r="AA11478" s="1" t="s">
        <v>341</v>
      </c>
      <c r="AB11478" s="1" t="s">
        <v>297</v>
      </c>
      <c r="AC11478" s="1" t="s">
        <v>110</v>
      </c>
      <c r="AD11478" s="1" t="s">
        <v>110</v>
      </c>
      <c r="AE11478" s="1" t="s">
        <v>110</v>
      </c>
      <c r="AF11478" s="1" t="s">
        <v>821</v>
      </c>
      <c r="AG11478" s="1" t="s">
        <v>647</v>
      </c>
      <c r="AH11478" s="1" t="s">
        <v>647</v>
      </c>
      <c r="AI11478" s="1" t="s">
        <v>647</v>
      </c>
      <c r="AJ11478" s="1" t="s">
        <v>821</v>
      </c>
      <c r="AK11478" s="1" t="s">
        <v>111</v>
      </c>
      <c r="AL11478" s="1" t="s">
        <v>111</v>
      </c>
      <c r="AM11478" s="1" t="s">
        <v>111</v>
      </c>
      <c r="AN11478" s="1" t="s">
        <v>821</v>
      </c>
      <c r="AO11478" s="1" t="s">
        <v>646</v>
      </c>
      <c r="AP11478" s="1" t="s">
        <v>646</v>
      </c>
      <c r="AQ11478" s="1" t="s">
        <v>646</v>
      </c>
      <c r="AR11478" s="1" t="s">
        <v>821</v>
      </c>
      <c r="AS11478" s="1" t="s">
        <v>545</v>
      </c>
      <c r="AT11478" s="1" t="s">
        <v>111</v>
      </c>
      <c r="AU11478" s="1" t="s">
        <v>111</v>
      </c>
      <c r="AV11478" s="1" t="s">
        <v>111</v>
      </c>
      <c r="AW11478" s="1" t="s">
        <v>545</v>
      </c>
      <c r="AX11478" s="1" t="s">
        <v>821</v>
      </c>
      <c r="AY11478" s="1" t="s">
        <v>111</v>
      </c>
      <c r="AZ11478" s="1" t="s">
        <v>111</v>
      </c>
      <c r="BA11478" s="1" t="s">
        <v>111</v>
      </c>
      <c r="BB11478" s="1" t="s">
        <v>821</v>
      </c>
      <c r="BC11478">
        <v>62</v>
      </c>
      <c r="BD11478">
        <v>60</v>
      </c>
      <c r="BE11478">
        <v>52</v>
      </c>
      <c r="BF11478">
        <v>62</v>
      </c>
      <c r="BG11478">
        <v>50</v>
      </c>
      <c r="BH11478">
        <v>66</v>
      </c>
      <c r="BI11478">
        <v>65</v>
      </c>
      <c r="BJ11478">
        <v>60</v>
      </c>
      <c r="BK11478">
        <v>59</v>
      </c>
      <c r="BL11478">
        <v>66</v>
      </c>
      <c r="BM11478">
        <v>73</v>
      </c>
      <c r="BN11478">
        <v>74</v>
      </c>
      <c r="BO11478">
        <v>62</v>
      </c>
      <c r="BP11478">
        <v>63</v>
      </c>
      <c r="BQ11478">
        <v>71</v>
      </c>
      <c r="BR11478">
        <v>60</v>
      </c>
      <c r="BS11478">
        <v>75</v>
      </c>
      <c r="BT11478">
        <v>79</v>
      </c>
      <c r="BU11478">
        <v>58</v>
      </c>
      <c r="BV11478">
        <v>60</v>
      </c>
      <c r="BW11478">
        <v>59</v>
      </c>
      <c r="BX11478">
        <v>44</v>
      </c>
      <c r="BY11478">
        <v>57</v>
      </c>
      <c r="BZ11478">
        <v>35</v>
      </c>
      <c r="CA11478">
        <v>60</v>
      </c>
      <c r="CB11478">
        <v>67</v>
      </c>
      <c r="CC11478">
        <v>60</v>
      </c>
      <c r="CD11478">
        <v>62</v>
      </c>
      <c r="CE11478">
        <v>66</v>
      </c>
      <c r="CF11478">
        <v>11</v>
      </c>
      <c r="CG11478">
        <v>11</v>
      </c>
      <c r="CH11478">
        <v>6</v>
      </c>
      <c r="CI11478">
        <v>9</v>
      </c>
      <c r="CJ11478">
        <v>12</v>
      </c>
      <c r="CK11478" s="1" t="s">
        <v>24675</v>
      </c>
    </row>
    <row r="11479" spans="1:89" x14ac:dyDescent="0.25">
      <c r="A11479">
        <v>11477</v>
      </c>
      <c r="B11479">
        <v>239478</v>
      </c>
      <c r="C11479" s="1" t="s">
        <v>25416</v>
      </c>
      <c r="D11479">
        <v>28</v>
      </c>
      <c r="E11479" s="1" t="s">
        <v>25417</v>
      </c>
      <c r="F11479" s="1" t="s">
        <v>357</v>
      </c>
      <c r="G11479" s="1" t="s">
        <v>358</v>
      </c>
      <c r="H11479">
        <v>64</v>
      </c>
      <c r="I11479">
        <v>65</v>
      </c>
      <c r="J11479" s="1" t="s">
        <v>7732</v>
      </c>
      <c r="K11479" s="1" t="s">
        <v>7733</v>
      </c>
      <c r="L11479" s="1" t="s">
        <v>14884</v>
      </c>
      <c r="M11479" s="1" t="s">
        <v>1470</v>
      </c>
      <c r="N11479">
        <v>1375</v>
      </c>
      <c r="O11479" s="1" t="s">
        <v>96</v>
      </c>
      <c r="P11479">
        <v>1</v>
      </c>
      <c r="Q11479">
        <v>3</v>
      </c>
      <c r="R11479">
        <v>2</v>
      </c>
      <c r="S11479" s="1" t="s">
        <v>609</v>
      </c>
      <c r="T11479" s="1" t="s">
        <v>176</v>
      </c>
      <c r="U11479" s="1" t="s">
        <v>643</v>
      </c>
      <c r="V11479" s="1" t="s">
        <v>50</v>
      </c>
      <c r="W11479">
        <v>15</v>
      </c>
      <c r="X11479" s="2">
        <v>42192</v>
      </c>
      <c r="Y11479" s="1" t="s">
        <v>100</v>
      </c>
      <c r="Z11479" s="1" t="s">
        <v>101</v>
      </c>
      <c r="AA11479" s="1" t="s">
        <v>218</v>
      </c>
      <c r="AB11479" s="1" t="s">
        <v>256</v>
      </c>
      <c r="AC11479" s="1" t="s">
        <v>2784</v>
      </c>
      <c r="AD11479" s="1" t="s">
        <v>2784</v>
      </c>
      <c r="AE11479" s="1" t="s">
        <v>2784</v>
      </c>
      <c r="AF11479" s="1" t="s">
        <v>2380</v>
      </c>
      <c r="AG11479" s="1" t="s">
        <v>1059</v>
      </c>
      <c r="AH11479" s="1" t="s">
        <v>1059</v>
      </c>
      <c r="AI11479" s="1" t="s">
        <v>1059</v>
      </c>
      <c r="AJ11479" s="1" t="s">
        <v>2380</v>
      </c>
      <c r="AK11479" s="1" t="s">
        <v>1528</v>
      </c>
      <c r="AL11479" s="1" t="s">
        <v>1528</v>
      </c>
      <c r="AM11479" s="1" t="s">
        <v>1528</v>
      </c>
      <c r="AN11479" s="1" t="s">
        <v>2784</v>
      </c>
      <c r="AO11479" s="1" t="s">
        <v>1647</v>
      </c>
      <c r="AP11479" s="1" t="s">
        <v>1647</v>
      </c>
      <c r="AQ11479" s="1" t="s">
        <v>1647</v>
      </c>
      <c r="AR11479" s="1" t="s">
        <v>2784</v>
      </c>
      <c r="AS11479" s="1" t="s">
        <v>1092</v>
      </c>
      <c r="AT11479" s="1" t="s">
        <v>111</v>
      </c>
      <c r="AU11479" s="1" t="s">
        <v>111</v>
      </c>
      <c r="AV11479" s="1" t="s">
        <v>111</v>
      </c>
      <c r="AW11479" s="1" t="s">
        <v>1092</v>
      </c>
      <c r="AX11479" s="1" t="s">
        <v>644</v>
      </c>
      <c r="AY11479" s="1" t="s">
        <v>821</v>
      </c>
      <c r="AZ11479" s="1" t="s">
        <v>821</v>
      </c>
      <c r="BA11479" s="1" t="s">
        <v>821</v>
      </c>
      <c r="BB11479" s="1" t="s">
        <v>644</v>
      </c>
      <c r="BC11479">
        <v>24</v>
      </c>
      <c r="BD11479">
        <v>25</v>
      </c>
      <c r="BE11479">
        <v>59</v>
      </c>
      <c r="BF11479">
        <v>62</v>
      </c>
      <c r="BG11479">
        <v>29</v>
      </c>
      <c r="BH11479">
        <v>27</v>
      </c>
      <c r="BI11479">
        <v>29</v>
      </c>
      <c r="BJ11479">
        <v>29</v>
      </c>
      <c r="BK11479">
        <v>51</v>
      </c>
      <c r="BL11479">
        <v>57</v>
      </c>
      <c r="BM11479">
        <v>45</v>
      </c>
      <c r="BN11479">
        <v>59</v>
      </c>
      <c r="BO11479">
        <v>35</v>
      </c>
      <c r="BP11479">
        <v>61</v>
      </c>
      <c r="BQ11479">
        <v>62</v>
      </c>
      <c r="BR11479">
        <v>40</v>
      </c>
      <c r="BS11479">
        <v>77</v>
      </c>
      <c r="BT11479">
        <v>59</v>
      </c>
      <c r="BU11479">
        <v>61</v>
      </c>
      <c r="BV11479">
        <v>19</v>
      </c>
      <c r="BW11479">
        <v>60</v>
      </c>
      <c r="BX11479">
        <v>63</v>
      </c>
      <c r="BY11479">
        <v>25</v>
      </c>
      <c r="BZ11479">
        <v>28</v>
      </c>
      <c r="CA11479">
        <v>45</v>
      </c>
      <c r="CB11479">
        <v>52</v>
      </c>
      <c r="CC11479">
        <v>61</v>
      </c>
      <c r="CD11479">
        <v>70</v>
      </c>
      <c r="CE11479">
        <v>62</v>
      </c>
      <c r="CF11479">
        <v>8</v>
      </c>
      <c r="CG11479">
        <v>10</v>
      </c>
      <c r="CH11479">
        <v>13</v>
      </c>
      <c r="CI11479">
        <v>14</v>
      </c>
      <c r="CJ11479">
        <v>6</v>
      </c>
      <c r="CK11479" s="1" t="s">
        <v>25418</v>
      </c>
    </row>
    <row r="11480" spans="1:89" x14ac:dyDescent="0.25">
      <c r="A11480">
        <v>11478</v>
      </c>
      <c r="B11480">
        <v>177270</v>
      </c>
      <c r="C11480" s="1" t="s">
        <v>2300</v>
      </c>
      <c r="D11480">
        <v>31</v>
      </c>
      <c r="E11480" s="1" t="s">
        <v>25419</v>
      </c>
      <c r="F11480" s="1" t="s">
        <v>1561</v>
      </c>
      <c r="G11480" s="1" t="s">
        <v>1562</v>
      </c>
      <c r="H11480">
        <v>64</v>
      </c>
      <c r="I11480">
        <v>64</v>
      </c>
      <c r="J11480" s="1" t="s">
        <v>8622</v>
      </c>
      <c r="K11480" s="1" t="s">
        <v>8623</v>
      </c>
      <c r="L11480" s="1" t="s">
        <v>6450</v>
      </c>
      <c r="M11480" s="1" t="s">
        <v>4106</v>
      </c>
      <c r="N11480">
        <v>1738</v>
      </c>
      <c r="O11480" s="1" t="s">
        <v>122</v>
      </c>
      <c r="P11480">
        <v>1</v>
      </c>
      <c r="Q11480">
        <v>3</v>
      </c>
      <c r="R11480">
        <v>3</v>
      </c>
      <c r="S11480" s="1" t="s">
        <v>271</v>
      </c>
      <c r="T11480" s="1" t="s">
        <v>353</v>
      </c>
      <c r="U11480" s="1" t="s">
        <v>643</v>
      </c>
      <c r="V11480" s="1" t="s">
        <v>40</v>
      </c>
      <c r="W11480">
        <v>6</v>
      </c>
      <c r="X11480" s="2">
        <v>41456</v>
      </c>
      <c r="Y11480" s="1" t="s">
        <v>100</v>
      </c>
      <c r="Z11480" s="1" t="s">
        <v>101</v>
      </c>
      <c r="AA11480" s="1" t="s">
        <v>192</v>
      </c>
      <c r="AB11480" s="1" t="s">
        <v>323</v>
      </c>
      <c r="AC11480" s="1" t="s">
        <v>645</v>
      </c>
      <c r="AD11480" s="1" t="s">
        <v>645</v>
      </c>
      <c r="AE11480" s="1" t="s">
        <v>645</v>
      </c>
      <c r="AF11480" s="1" t="s">
        <v>646</v>
      </c>
      <c r="AG11480" s="1" t="s">
        <v>646</v>
      </c>
      <c r="AH11480" s="1" t="s">
        <v>646</v>
      </c>
      <c r="AI11480" s="1" t="s">
        <v>646</v>
      </c>
      <c r="AJ11480" s="1" t="s">
        <v>646</v>
      </c>
      <c r="AK11480" s="1" t="s">
        <v>647</v>
      </c>
      <c r="AL11480" s="1" t="s">
        <v>647</v>
      </c>
      <c r="AM11480" s="1" t="s">
        <v>647</v>
      </c>
      <c r="AN11480" s="1" t="s">
        <v>111</v>
      </c>
      <c r="AO11480" s="1" t="s">
        <v>821</v>
      </c>
      <c r="AP11480" s="1" t="s">
        <v>821</v>
      </c>
      <c r="AQ11480" s="1" t="s">
        <v>821</v>
      </c>
      <c r="AR11480" s="1" t="s">
        <v>111</v>
      </c>
      <c r="AS11480" s="1" t="s">
        <v>110</v>
      </c>
      <c r="AT11480" s="1" t="s">
        <v>109</v>
      </c>
      <c r="AU11480" s="1" t="s">
        <v>109</v>
      </c>
      <c r="AV11480" s="1" t="s">
        <v>109</v>
      </c>
      <c r="AW11480" s="1" t="s">
        <v>110</v>
      </c>
      <c r="AX11480" s="1" t="s">
        <v>110</v>
      </c>
      <c r="AY11480" s="1" t="s">
        <v>545</v>
      </c>
      <c r="AZ11480" s="1" t="s">
        <v>545</v>
      </c>
      <c r="BA11480" s="1" t="s">
        <v>545</v>
      </c>
      <c r="BB11480" s="1" t="s">
        <v>110</v>
      </c>
      <c r="BC11480">
        <v>56</v>
      </c>
      <c r="BD11480">
        <v>32</v>
      </c>
      <c r="BE11480">
        <v>62</v>
      </c>
      <c r="BF11480">
        <v>65</v>
      </c>
      <c r="BG11480">
        <v>41</v>
      </c>
      <c r="BH11480">
        <v>64</v>
      </c>
      <c r="BI11480">
        <v>57</v>
      </c>
      <c r="BJ11480">
        <v>56</v>
      </c>
      <c r="BK11480">
        <v>63</v>
      </c>
      <c r="BL11480">
        <v>66</v>
      </c>
      <c r="BM11480">
        <v>60</v>
      </c>
      <c r="BN11480">
        <v>53</v>
      </c>
      <c r="BO11480">
        <v>64</v>
      </c>
      <c r="BP11480">
        <v>66</v>
      </c>
      <c r="BQ11480">
        <v>56</v>
      </c>
      <c r="BR11480">
        <v>69</v>
      </c>
      <c r="BS11480">
        <v>70</v>
      </c>
      <c r="BT11480">
        <v>67</v>
      </c>
      <c r="BU11480">
        <v>71</v>
      </c>
      <c r="BV11480">
        <v>67</v>
      </c>
      <c r="BW11480">
        <v>75</v>
      </c>
      <c r="BX11480">
        <v>62</v>
      </c>
      <c r="BY11480">
        <v>49</v>
      </c>
      <c r="BZ11480">
        <v>62</v>
      </c>
      <c r="CA11480">
        <v>62</v>
      </c>
      <c r="CB11480">
        <v>66</v>
      </c>
      <c r="CC11480">
        <v>59</v>
      </c>
      <c r="CD11480">
        <v>61</v>
      </c>
      <c r="CE11480">
        <v>62</v>
      </c>
      <c r="CF11480">
        <v>6</v>
      </c>
      <c r="CG11480">
        <v>6</v>
      </c>
      <c r="CH11480">
        <v>13</v>
      </c>
      <c r="CI11480">
        <v>8</v>
      </c>
      <c r="CJ11480">
        <v>8</v>
      </c>
      <c r="CK11480" s="1" t="s">
        <v>20408</v>
      </c>
    </row>
    <row r="11481" spans="1:89" x14ac:dyDescent="0.25">
      <c r="A11481">
        <v>11479</v>
      </c>
      <c r="B11481">
        <v>220023</v>
      </c>
      <c r="C11481" s="1" t="s">
        <v>25420</v>
      </c>
      <c r="D11481">
        <v>24</v>
      </c>
      <c r="E11481" s="1" t="s">
        <v>25421</v>
      </c>
      <c r="F11481" s="1" t="s">
        <v>6084</v>
      </c>
      <c r="G11481" s="1" t="s">
        <v>6085</v>
      </c>
      <c r="H11481">
        <v>64</v>
      </c>
      <c r="I11481">
        <v>70</v>
      </c>
      <c r="J11481" s="1" t="s">
        <v>3211</v>
      </c>
      <c r="K11481" s="1" t="s">
        <v>3212</v>
      </c>
      <c r="L11481" s="1" t="s">
        <v>4105</v>
      </c>
      <c r="M11481" s="1" t="s">
        <v>3029</v>
      </c>
      <c r="N11481">
        <v>1533</v>
      </c>
      <c r="O11481" s="1" t="s">
        <v>96</v>
      </c>
      <c r="P11481">
        <v>1</v>
      </c>
      <c r="Q11481">
        <v>3</v>
      </c>
      <c r="R11481">
        <v>2</v>
      </c>
      <c r="S11481" s="1" t="s">
        <v>1201</v>
      </c>
      <c r="T11481" s="1" t="s">
        <v>161</v>
      </c>
      <c r="U11481" s="1" t="s">
        <v>643</v>
      </c>
      <c r="V11481" s="1" t="s">
        <v>50</v>
      </c>
      <c r="W11481">
        <v>4</v>
      </c>
      <c r="X11481" s="2">
        <v>43260</v>
      </c>
      <c r="Y11481" s="1" t="s">
        <v>100</v>
      </c>
      <c r="Z11481" s="1" t="s">
        <v>101</v>
      </c>
      <c r="AA11481" s="1" t="s">
        <v>126</v>
      </c>
      <c r="AB11481" s="1" t="s">
        <v>579</v>
      </c>
      <c r="AC11481" s="1" t="s">
        <v>1647</v>
      </c>
      <c r="AD11481" s="1" t="s">
        <v>1647</v>
      </c>
      <c r="AE11481" s="1" t="s">
        <v>1647</v>
      </c>
      <c r="AF11481" s="1" t="s">
        <v>847</v>
      </c>
      <c r="AG11481" s="1" t="s">
        <v>1647</v>
      </c>
      <c r="AH11481" s="1" t="s">
        <v>1647</v>
      </c>
      <c r="AI11481" s="1" t="s">
        <v>1647</v>
      </c>
      <c r="AJ11481" s="1" t="s">
        <v>847</v>
      </c>
      <c r="AK11481" s="1" t="s">
        <v>1647</v>
      </c>
      <c r="AL11481" s="1" t="s">
        <v>1647</v>
      </c>
      <c r="AM11481" s="1" t="s">
        <v>1647</v>
      </c>
      <c r="AN11481" s="1" t="s">
        <v>828</v>
      </c>
      <c r="AO11481" s="1" t="s">
        <v>827</v>
      </c>
      <c r="AP11481" s="1" t="s">
        <v>827</v>
      </c>
      <c r="AQ11481" s="1" t="s">
        <v>827</v>
      </c>
      <c r="AR11481" s="1" t="s">
        <v>828</v>
      </c>
      <c r="AS11481" s="1" t="s">
        <v>647</v>
      </c>
      <c r="AT11481" s="1" t="s">
        <v>111</v>
      </c>
      <c r="AU11481" s="1" t="s">
        <v>111</v>
      </c>
      <c r="AV11481" s="1" t="s">
        <v>111</v>
      </c>
      <c r="AW11481" s="1" t="s">
        <v>647</v>
      </c>
      <c r="AX11481" s="1" t="s">
        <v>110</v>
      </c>
      <c r="AY11481" s="1" t="s">
        <v>545</v>
      </c>
      <c r="AZ11481" s="1" t="s">
        <v>545</v>
      </c>
      <c r="BA11481" s="1" t="s">
        <v>545</v>
      </c>
      <c r="BB11481" s="1" t="s">
        <v>110</v>
      </c>
      <c r="BC11481">
        <v>52</v>
      </c>
      <c r="BD11481">
        <v>33</v>
      </c>
      <c r="BE11481">
        <v>61</v>
      </c>
      <c r="BF11481">
        <v>57</v>
      </c>
      <c r="BG11481">
        <v>34</v>
      </c>
      <c r="BH11481">
        <v>49</v>
      </c>
      <c r="BI11481">
        <v>40</v>
      </c>
      <c r="BJ11481">
        <v>38</v>
      </c>
      <c r="BK11481">
        <v>43</v>
      </c>
      <c r="BL11481">
        <v>54</v>
      </c>
      <c r="BM11481">
        <v>56</v>
      </c>
      <c r="BN11481">
        <v>63</v>
      </c>
      <c r="BO11481">
        <v>62</v>
      </c>
      <c r="BP11481">
        <v>62</v>
      </c>
      <c r="BQ11481">
        <v>54</v>
      </c>
      <c r="BR11481">
        <v>48</v>
      </c>
      <c r="BS11481">
        <v>67</v>
      </c>
      <c r="BT11481">
        <v>65</v>
      </c>
      <c r="BU11481">
        <v>70</v>
      </c>
      <c r="BV11481">
        <v>41</v>
      </c>
      <c r="BW11481">
        <v>61</v>
      </c>
      <c r="BX11481">
        <v>63</v>
      </c>
      <c r="BY11481">
        <v>36</v>
      </c>
      <c r="BZ11481">
        <v>40</v>
      </c>
      <c r="CA11481">
        <v>33</v>
      </c>
      <c r="CB11481">
        <v>51</v>
      </c>
      <c r="CC11481">
        <v>60</v>
      </c>
      <c r="CD11481">
        <v>68</v>
      </c>
      <c r="CE11481">
        <v>65</v>
      </c>
      <c r="CF11481">
        <v>10</v>
      </c>
      <c r="CG11481">
        <v>14</v>
      </c>
      <c r="CH11481">
        <v>14</v>
      </c>
      <c r="CI11481">
        <v>9</v>
      </c>
      <c r="CJ11481">
        <v>11</v>
      </c>
      <c r="CK11481" s="1" t="s">
        <v>13613</v>
      </c>
    </row>
    <row r="11482" spans="1:89" x14ac:dyDescent="0.25">
      <c r="A11482">
        <v>11480</v>
      </c>
      <c r="B11482">
        <v>222583</v>
      </c>
      <c r="C11482" s="1" t="s">
        <v>25422</v>
      </c>
      <c r="D11482">
        <v>22</v>
      </c>
      <c r="E11482" s="1" t="s">
        <v>25423</v>
      </c>
      <c r="F11482" s="1" t="s">
        <v>436</v>
      </c>
      <c r="G11482" s="1" t="s">
        <v>437</v>
      </c>
      <c r="H11482">
        <v>64</v>
      </c>
      <c r="I11482">
        <v>70</v>
      </c>
      <c r="J11482" s="1" t="s">
        <v>25207</v>
      </c>
      <c r="K11482" s="1" t="s">
        <v>25208</v>
      </c>
      <c r="L11482" s="1" t="s">
        <v>4105</v>
      </c>
      <c r="M11482" s="1" t="s">
        <v>4106</v>
      </c>
      <c r="N11482">
        <v>1736</v>
      </c>
      <c r="O11482" s="1" t="s">
        <v>122</v>
      </c>
      <c r="P11482">
        <v>1</v>
      </c>
      <c r="Q11482">
        <v>3</v>
      </c>
      <c r="R11482">
        <v>2</v>
      </c>
      <c r="S11482" s="1" t="s">
        <v>271</v>
      </c>
      <c r="T11482" s="1" t="s">
        <v>176</v>
      </c>
      <c r="U11482" s="1" t="s">
        <v>643</v>
      </c>
      <c r="V11482" s="1" t="s">
        <v>52</v>
      </c>
      <c r="W11482">
        <v>23</v>
      </c>
      <c r="X11482" s="2">
        <v>42748</v>
      </c>
      <c r="Y11482" s="1" t="s">
        <v>100</v>
      </c>
      <c r="Z11482" s="1" t="s">
        <v>272</v>
      </c>
      <c r="AA11482" s="1" t="s">
        <v>178</v>
      </c>
      <c r="AB11482" s="1" t="s">
        <v>297</v>
      </c>
      <c r="AC11482" s="1" t="s">
        <v>644</v>
      </c>
      <c r="AD11482" s="1" t="s">
        <v>644</v>
      </c>
      <c r="AE11482" s="1" t="s">
        <v>644</v>
      </c>
      <c r="AF11482" s="1" t="s">
        <v>646</v>
      </c>
      <c r="AG11482" s="1" t="s">
        <v>644</v>
      </c>
      <c r="AH11482" s="1" t="s">
        <v>644</v>
      </c>
      <c r="AI11482" s="1" t="s">
        <v>644</v>
      </c>
      <c r="AJ11482" s="1" t="s">
        <v>646</v>
      </c>
      <c r="AK11482" s="1" t="s">
        <v>644</v>
      </c>
      <c r="AL11482" s="1" t="s">
        <v>644</v>
      </c>
      <c r="AM11482" s="1" t="s">
        <v>644</v>
      </c>
      <c r="AN11482" s="1" t="s">
        <v>647</v>
      </c>
      <c r="AO11482" s="1" t="s">
        <v>646</v>
      </c>
      <c r="AP11482" s="1" t="s">
        <v>646</v>
      </c>
      <c r="AQ11482" s="1" t="s">
        <v>646</v>
      </c>
      <c r="AR11482" s="1" t="s">
        <v>647</v>
      </c>
      <c r="AS11482" s="1" t="s">
        <v>545</v>
      </c>
      <c r="AT11482" s="1" t="s">
        <v>647</v>
      </c>
      <c r="AU11482" s="1" t="s">
        <v>647</v>
      </c>
      <c r="AV11482" s="1" t="s">
        <v>647</v>
      </c>
      <c r="AW11482" s="1" t="s">
        <v>545</v>
      </c>
      <c r="AX11482" s="1" t="s">
        <v>545</v>
      </c>
      <c r="AY11482" s="1" t="s">
        <v>821</v>
      </c>
      <c r="AZ11482" s="1" t="s">
        <v>821</v>
      </c>
      <c r="BA11482" s="1" t="s">
        <v>821</v>
      </c>
      <c r="BB11482" s="1" t="s">
        <v>545</v>
      </c>
      <c r="BC11482">
        <v>61</v>
      </c>
      <c r="BD11482">
        <v>41</v>
      </c>
      <c r="BE11482">
        <v>62</v>
      </c>
      <c r="BF11482">
        <v>58</v>
      </c>
      <c r="BG11482">
        <v>38</v>
      </c>
      <c r="BH11482">
        <v>62</v>
      </c>
      <c r="BI11482">
        <v>51</v>
      </c>
      <c r="BJ11482">
        <v>59</v>
      </c>
      <c r="BK11482">
        <v>52</v>
      </c>
      <c r="BL11482">
        <v>61</v>
      </c>
      <c r="BM11482">
        <v>72</v>
      </c>
      <c r="BN11482">
        <v>74</v>
      </c>
      <c r="BO11482">
        <v>60</v>
      </c>
      <c r="BP11482">
        <v>57</v>
      </c>
      <c r="BQ11482">
        <v>73</v>
      </c>
      <c r="BR11482">
        <v>62</v>
      </c>
      <c r="BS11482">
        <v>77</v>
      </c>
      <c r="BT11482">
        <v>79</v>
      </c>
      <c r="BU11482">
        <v>69</v>
      </c>
      <c r="BV11482">
        <v>54</v>
      </c>
      <c r="BW11482">
        <v>58</v>
      </c>
      <c r="BX11482">
        <v>60</v>
      </c>
      <c r="BY11482">
        <v>54</v>
      </c>
      <c r="BZ11482">
        <v>54</v>
      </c>
      <c r="CA11482">
        <v>46</v>
      </c>
      <c r="CB11482">
        <v>53</v>
      </c>
      <c r="CC11482">
        <v>62</v>
      </c>
      <c r="CD11482">
        <v>62</v>
      </c>
      <c r="CE11482">
        <v>61</v>
      </c>
      <c r="CF11482">
        <v>16</v>
      </c>
      <c r="CG11482">
        <v>11</v>
      </c>
      <c r="CH11482">
        <v>14</v>
      </c>
      <c r="CI11482">
        <v>7</v>
      </c>
      <c r="CJ11482">
        <v>9</v>
      </c>
      <c r="CK11482" s="1" t="s">
        <v>2282</v>
      </c>
    </row>
    <row r="11483" spans="1:89" x14ac:dyDescent="0.25">
      <c r="A11483">
        <v>11481</v>
      </c>
      <c r="B11483">
        <v>224375</v>
      </c>
      <c r="C11483" s="1" t="s">
        <v>25424</v>
      </c>
      <c r="D11483">
        <v>24</v>
      </c>
      <c r="E11483" s="1" t="s">
        <v>25425</v>
      </c>
      <c r="F11483" s="1" t="s">
        <v>2146</v>
      </c>
      <c r="G11483" s="1" t="s">
        <v>2147</v>
      </c>
      <c r="H11483">
        <v>64</v>
      </c>
      <c r="I11483">
        <v>69</v>
      </c>
      <c r="J11483" s="1" t="s">
        <v>9126</v>
      </c>
      <c r="K11483" s="1" t="s">
        <v>9127</v>
      </c>
      <c r="L11483" s="1" t="s">
        <v>3222</v>
      </c>
      <c r="M11483" s="1" t="s">
        <v>4106</v>
      </c>
      <c r="N11483">
        <v>1713</v>
      </c>
      <c r="O11483" s="1" t="s">
        <v>96</v>
      </c>
      <c r="P11483">
        <v>1</v>
      </c>
      <c r="Q11483">
        <v>3</v>
      </c>
      <c r="R11483">
        <v>3</v>
      </c>
      <c r="S11483" s="1" t="s">
        <v>97</v>
      </c>
      <c r="T11483" s="1" t="s">
        <v>176</v>
      </c>
      <c r="U11483" s="1" t="s">
        <v>643</v>
      </c>
      <c r="V11483" s="1" t="s">
        <v>40</v>
      </c>
      <c r="W11483">
        <v>17</v>
      </c>
      <c r="X11483" s="2">
        <v>43287</v>
      </c>
      <c r="Y11483" s="1" t="s">
        <v>100</v>
      </c>
      <c r="Z11483" s="1" t="s">
        <v>101</v>
      </c>
      <c r="AA11483" s="1" t="s">
        <v>341</v>
      </c>
      <c r="AB11483" s="1" t="s">
        <v>256</v>
      </c>
      <c r="AC11483" s="1" t="s">
        <v>646</v>
      </c>
      <c r="AD11483" s="1" t="s">
        <v>646</v>
      </c>
      <c r="AE11483" s="1" t="s">
        <v>646</v>
      </c>
      <c r="AF11483" s="1" t="s">
        <v>545</v>
      </c>
      <c r="AG11483" s="1" t="s">
        <v>821</v>
      </c>
      <c r="AH11483" s="1" t="s">
        <v>821</v>
      </c>
      <c r="AI11483" s="1" t="s">
        <v>821</v>
      </c>
      <c r="AJ11483" s="1" t="s">
        <v>545</v>
      </c>
      <c r="AK11483" s="1" t="s">
        <v>535</v>
      </c>
      <c r="AL11483" s="1" t="s">
        <v>535</v>
      </c>
      <c r="AM11483" s="1" t="s">
        <v>535</v>
      </c>
      <c r="AN11483" s="1" t="s">
        <v>821</v>
      </c>
      <c r="AO11483" s="1" t="s">
        <v>545</v>
      </c>
      <c r="AP11483" s="1" t="s">
        <v>545</v>
      </c>
      <c r="AQ11483" s="1" t="s">
        <v>545</v>
      </c>
      <c r="AR11483" s="1" t="s">
        <v>821</v>
      </c>
      <c r="AS11483" s="1" t="s">
        <v>1117</v>
      </c>
      <c r="AT11483" s="1" t="s">
        <v>644</v>
      </c>
      <c r="AU11483" s="1" t="s">
        <v>644</v>
      </c>
      <c r="AV11483" s="1" t="s">
        <v>644</v>
      </c>
      <c r="AW11483" s="1" t="s">
        <v>1117</v>
      </c>
      <c r="AX11483" s="1" t="s">
        <v>827</v>
      </c>
      <c r="AY11483" s="1" t="s">
        <v>536</v>
      </c>
      <c r="AZ11483" s="1" t="s">
        <v>536</v>
      </c>
      <c r="BA11483" s="1" t="s">
        <v>536</v>
      </c>
      <c r="BB11483" s="1" t="s">
        <v>827</v>
      </c>
      <c r="BC11483">
        <v>60</v>
      </c>
      <c r="BD11483">
        <v>57</v>
      </c>
      <c r="BE11483">
        <v>35</v>
      </c>
      <c r="BF11483">
        <v>70</v>
      </c>
      <c r="BG11483">
        <v>56</v>
      </c>
      <c r="BH11483">
        <v>71</v>
      </c>
      <c r="BI11483">
        <v>58</v>
      </c>
      <c r="BJ11483">
        <v>63</v>
      </c>
      <c r="BK11483">
        <v>68</v>
      </c>
      <c r="BL11483">
        <v>68</v>
      </c>
      <c r="BM11483">
        <v>58</v>
      </c>
      <c r="BN11483">
        <v>55</v>
      </c>
      <c r="BO11483">
        <v>69</v>
      </c>
      <c r="BP11483">
        <v>53</v>
      </c>
      <c r="BQ11483">
        <v>72</v>
      </c>
      <c r="BR11483">
        <v>65</v>
      </c>
      <c r="BS11483">
        <v>63</v>
      </c>
      <c r="BT11483">
        <v>50</v>
      </c>
      <c r="BU11483">
        <v>74</v>
      </c>
      <c r="BV11483">
        <v>69</v>
      </c>
      <c r="BW11483">
        <v>52</v>
      </c>
      <c r="BX11483">
        <v>41</v>
      </c>
      <c r="BY11483">
        <v>50</v>
      </c>
      <c r="BZ11483">
        <v>72</v>
      </c>
      <c r="CA11483">
        <v>64</v>
      </c>
      <c r="CB11483">
        <v>68</v>
      </c>
      <c r="CC11483">
        <v>68</v>
      </c>
      <c r="CD11483">
        <v>45</v>
      </c>
      <c r="CE11483">
        <v>36</v>
      </c>
      <c r="CF11483">
        <v>11</v>
      </c>
      <c r="CG11483">
        <v>6</v>
      </c>
      <c r="CH11483">
        <v>12</v>
      </c>
      <c r="CI11483">
        <v>11</v>
      </c>
      <c r="CJ11483">
        <v>11</v>
      </c>
      <c r="CK11483" s="1" t="s">
        <v>20560</v>
      </c>
    </row>
    <row r="11484" spans="1:89" x14ac:dyDescent="0.25">
      <c r="A11484">
        <v>11482</v>
      </c>
      <c r="B11484">
        <v>226167</v>
      </c>
      <c r="C11484" s="1" t="s">
        <v>25426</v>
      </c>
      <c r="D11484">
        <v>22</v>
      </c>
      <c r="E11484" s="1" t="s">
        <v>25427</v>
      </c>
      <c r="F11484" s="1" t="s">
        <v>262</v>
      </c>
      <c r="G11484" s="1" t="s">
        <v>263</v>
      </c>
      <c r="H11484">
        <v>64</v>
      </c>
      <c r="I11484">
        <v>73</v>
      </c>
      <c r="J11484" s="1" t="s">
        <v>5798</v>
      </c>
      <c r="K11484" s="1" t="s">
        <v>5799</v>
      </c>
      <c r="L11484" s="1" t="s">
        <v>3222</v>
      </c>
      <c r="M11484" s="1" t="s">
        <v>4106</v>
      </c>
      <c r="N11484">
        <v>1683</v>
      </c>
      <c r="O11484" s="1" t="s">
        <v>122</v>
      </c>
      <c r="P11484">
        <v>1</v>
      </c>
      <c r="Q11484">
        <v>3</v>
      </c>
      <c r="R11484">
        <v>2</v>
      </c>
      <c r="S11484" s="1" t="s">
        <v>97</v>
      </c>
      <c r="T11484" s="1" t="s">
        <v>161</v>
      </c>
      <c r="U11484" s="1" t="s">
        <v>643</v>
      </c>
      <c r="V11484" s="1" t="s">
        <v>52</v>
      </c>
      <c r="W11484">
        <v>20</v>
      </c>
      <c r="X11484" s="2">
        <v>43282</v>
      </c>
      <c r="Y11484" s="1" t="s">
        <v>100</v>
      </c>
      <c r="Z11484" s="1" t="s">
        <v>163</v>
      </c>
      <c r="AA11484" s="1" t="s">
        <v>178</v>
      </c>
      <c r="AB11484" s="1" t="s">
        <v>297</v>
      </c>
      <c r="AC11484" s="1" t="s">
        <v>1117</v>
      </c>
      <c r="AD11484" s="1" t="s">
        <v>1117</v>
      </c>
      <c r="AE11484" s="1" t="s">
        <v>1117</v>
      </c>
      <c r="AF11484" s="1" t="s">
        <v>647</v>
      </c>
      <c r="AG11484" s="1" t="s">
        <v>645</v>
      </c>
      <c r="AH11484" s="1" t="s">
        <v>645</v>
      </c>
      <c r="AI11484" s="1" t="s">
        <v>645</v>
      </c>
      <c r="AJ11484" s="1" t="s">
        <v>647</v>
      </c>
      <c r="AK11484" s="1" t="s">
        <v>644</v>
      </c>
      <c r="AL11484" s="1" t="s">
        <v>644</v>
      </c>
      <c r="AM11484" s="1" t="s">
        <v>644</v>
      </c>
      <c r="AN11484" s="1" t="s">
        <v>647</v>
      </c>
      <c r="AO11484" s="1" t="s">
        <v>645</v>
      </c>
      <c r="AP11484" s="1" t="s">
        <v>645</v>
      </c>
      <c r="AQ11484" s="1" t="s">
        <v>645</v>
      </c>
      <c r="AR11484" s="1" t="s">
        <v>647</v>
      </c>
      <c r="AS11484" s="1" t="s">
        <v>545</v>
      </c>
      <c r="AT11484" s="1" t="s">
        <v>111</v>
      </c>
      <c r="AU11484" s="1" t="s">
        <v>111</v>
      </c>
      <c r="AV11484" s="1" t="s">
        <v>111</v>
      </c>
      <c r="AW11484" s="1" t="s">
        <v>545</v>
      </c>
      <c r="AX11484" s="1" t="s">
        <v>545</v>
      </c>
      <c r="AY11484" s="1" t="s">
        <v>111</v>
      </c>
      <c r="AZ11484" s="1" t="s">
        <v>111</v>
      </c>
      <c r="BA11484" s="1" t="s">
        <v>111</v>
      </c>
      <c r="BB11484" s="1" t="s">
        <v>545</v>
      </c>
      <c r="BC11484">
        <v>67</v>
      </c>
      <c r="BD11484">
        <v>47</v>
      </c>
      <c r="BE11484">
        <v>45</v>
      </c>
      <c r="BF11484">
        <v>63</v>
      </c>
      <c r="BG11484">
        <v>38</v>
      </c>
      <c r="BH11484">
        <v>62</v>
      </c>
      <c r="BI11484">
        <v>63</v>
      </c>
      <c r="BJ11484">
        <v>53</v>
      </c>
      <c r="BK11484">
        <v>52</v>
      </c>
      <c r="BL11484">
        <v>63</v>
      </c>
      <c r="BM11484">
        <v>78</v>
      </c>
      <c r="BN11484">
        <v>86</v>
      </c>
      <c r="BO11484">
        <v>72</v>
      </c>
      <c r="BP11484">
        <v>52</v>
      </c>
      <c r="BQ11484">
        <v>65</v>
      </c>
      <c r="BR11484">
        <v>53</v>
      </c>
      <c r="BS11484">
        <v>61</v>
      </c>
      <c r="BT11484">
        <v>66</v>
      </c>
      <c r="BU11484">
        <v>59</v>
      </c>
      <c r="BV11484">
        <v>46</v>
      </c>
      <c r="BW11484">
        <v>64</v>
      </c>
      <c r="BX11484">
        <v>58</v>
      </c>
      <c r="BY11484">
        <v>45</v>
      </c>
      <c r="BZ11484">
        <v>46</v>
      </c>
      <c r="CA11484">
        <v>44</v>
      </c>
      <c r="CB11484">
        <v>50</v>
      </c>
      <c r="CC11484">
        <v>58</v>
      </c>
      <c r="CD11484">
        <v>63</v>
      </c>
      <c r="CE11484">
        <v>63</v>
      </c>
      <c r="CF11484">
        <v>16</v>
      </c>
      <c r="CG11484">
        <v>14</v>
      </c>
      <c r="CH11484">
        <v>6</v>
      </c>
      <c r="CI11484">
        <v>8</v>
      </c>
      <c r="CJ11484">
        <v>7</v>
      </c>
      <c r="CK11484" s="1" t="s">
        <v>3223</v>
      </c>
    </row>
    <row r="11485" spans="1:89" x14ac:dyDescent="0.25">
      <c r="A11485">
        <v>11483</v>
      </c>
      <c r="B11485">
        <v>228983</v>
      </c>
      <c r="C11485" s="1" t="s">
        <v>25428</v>
      </c>
      <c r="D11485">
        <v>21</v>
      </c>
      <c r="E11485" s="1" t="s">
        <v>25429</v>
      </c>
      <c r="F11485" s="1" t="s">
        <v>169</v>
      </c>
      <c r="G11485" s="1" t="s">
        <v>170</v>
      </c>
      <c r="H11485">
        <v>64</v>
      </c>
      <c r="I11485">
        <v>72</v>
      </c>
      <c r="J11485" s="1" t="s">
        <v>7129</v>
      </c>
      <c r="K11485" s="1" t="s">
        <v>7130</v>
      </c>
      <c r="L11485" s="1" t="s">
        <v>12971</v>
      </c>
      <c r="M11485" s="1" t="s">
        <v>4106</v>
      </c>
      <c r="N11485">
        <v>1370</v>
      </c>
      <c r="O11485" s="1" t="s">
        <v>122</v>
      </c>
      <c r="P11485">
        <v>1</v>
      </c>
      <c r="Q11485">
        <v>3</v>
      </c>
      <c r="R11485">
        <v>2</v>
      </c>
      <c r="S11485" s="1" t="s">
        <v>97</v>
      </c>
      <c r="T11485" s="1" t="s">
        <v>176</v>
      </c>
      <c r="U11485" s="1" t="s">
        <v>643</v>
      </c>
      <c r="V11485" s="1" t="s">
        <v>50</v>
      </c>
      <c r="W11485">
        <v>23</v>
      </c>
      <c r="X11485" s="2">
        <v>42186</v>
      </c>
      <c r="Y11485" s="1" t="s">
        <v>100</v>
      </c>
      <c r="Z11485" s="1" t="s">
        <v>101</v>
      </c>
      <c r="AA11485" s="1" t="s">
        <v>341</v>
      </c>
      <c r="AB11485" s="1" t="s">
        <v>383</v>
      </c>
      <c r="AC11485" s="1" t="s">
        <v>2784</v>
      </c>
      <c r="AD11485" s="1" t="s">
        <v>2784</v>
      </c>
      <c r="AE11485" s="1" t="s">
        <v>2784</v>
      </c>
      <c r="AF11485" s="1" t="s">
        <v>1528</v>
      </c>
      <c r="AG11485" s="1" t="s">
        <v>1333</v>
      </c>
      <c r="AH11485" s="1" t="s">
        <v>1333</v>
      </c>
      <c r="AI11485" s="1" t="s">
        <v>1333</v>
      </c>
      <c r="AJ11485" s="1" t="s">
        <v>1528</v>
      </c>
      <c r="AK11485" s="1" t="s">
        <v>1448</v>
      </c>
      <c r="AL11485" s="1" t="s">
        <v>1448</v>
      </c>
      <c r="AM11485" s="1" t="s">
        <v>1448</v>
      </c>
      <c r="AN11485" s="1" t="s">
        <v>1448</v>
      </c>
      <c r="AO11485" s="1" t="s">
        <v>827</v>
      </c>
      <c r="AP11485" s="1" t="s">
        <v>827</v>
      </c>
      <c r="AQ11485" s="1" t="s">
        <v>827</v>
      </c>
      <c r="AR11485" s="1" t="s">
        <v>1448</v>
      </c>
      <c r="AS11485" s="1" t="s">
        <v>1092</v>
      </c>
      <c r="AT11485" s="1" t="s">
        <v>647</v>
      </c>
      <c r="AU11485" s="1" t="s">
        <v>647</v>
      </c>
      <c r="AV11485" s="1" t="s">
        <v>647</v>
      </c>
      <c r="AW11485" s="1" t="s">
        <v>1092</v>
      </c>
      <c r="AX11485" s="1" t="s">
        <v>644</v>
      </c>
      <c r="AY11485" s="1" t="s">
        <v>545</v>
      </c>
      <c r="AZ11485" s="1" t="s">
        <v>545</v>
      </c>
      <c r="BA11485" s="1" t="s">
        <v>545</v>
      </c>
      <c r="BB11485" s="1" t="s">
        <v>644</v>
      </c>
      <c r="BC11485">
        <v>27</v>
      </c>
      <c r="BD11485">
        <v>18</v>
      </c>
      <c r="BE11485">
        <v>62</v>
      </c>
      <c r="BF11485">
        <v>55</v>
      </c>
      <c r="BG11485">
        <v>24</v>
      </c>
      <c r="BH11485">
        <v>37</v>
      </c>
      <c r="BI11485">
        <v>23</v>
      </c>
      <c r="BJ11485">
        <v>25</v>
      </c>
      <c r="BK11485">
        <v>52</v>
      </c>
      <c r="BL11485">
        <v>59</v>
      </c>
      <c r="BM11485">
        <v>54</v>
      </c>
      <c r="BN11485">
        <v>53</v>
      </c>
      <c r="BO11485">
        <v>41</v>
      </c>
      <c r="BP11485">
        <v>62</v>
      </c>
      <c r="BQ11485">
        <v>51</v>
      </c>
      <c r="BR11485">
        <v>42</v>
      </c>
      <c r="BS11485">
        <v>54</v>
      </c>
      <c r="BT11485">
        <v>65</v>
      </c>
      <c r="BU11485">
        <v>77</v>
      </c>
      <c r="BV11485">
        <v>21</v>
      </c>
      <c r="BW11485">
        <v>68</v>
      </c>
      <c r="BX11485">
        <v>62</v>
      </c>
      <c r="BY11485">
        <v>22</v>
      </c>
      <c r="BZ11485">
        <v>52</v>
      </c>
      <c r="CA11485">
        <v>33</v>
      </c>
      <c r="CB11485">
        <v>67</v>
      </c>
      <c r="CC11485">
        <v>61</v>
      </c>
      <c r="CD11485">
        <v>65</v>
      </c>
      <c r="CE11485">
        <v>62</v>
      </c>
      <c r="CF11485">
        <v>11</v>
      </c>
      <c r="CG11485">
        <v>11</v>
      </c>
      <c r="CH11485">
        <v>7</v>
      </c>
      <c r="CI11485">
        <v>8</v>
      </c>
      <c r="CJ11485">
        <v>6</v>
      </c>
      <c r="CK11485" s="1" t="s">
        <v>23111</v>
      </c>
    </row>
    <row r="11486" spans="1:89" x14ac:dyDescent="0.25">
      <c r="A11486">
        <v>11484</v>
      </c>
      <c r="B11486">
        <v>233079</v>
      </c>
      <c r="C11486" s="1" t="s">
        <v>25430</v>
      </c>
      <c r="D11486">
        <v>22</v>
      </c>
      <c r="E11486" s="1" t="s">
        <v>25431</v>
      </c>
      <c r="F11486" s="1" t="s">
        <v>387</v>
      </c>
      <c r="G11486" s="1" t="s">
        <v>388</v>
      </c>
      <c r="H11486">
        <v>64</v>
      </c>
      <c r="I11486">
        <v>73</v>
      </c>
      <c r="J11486" s="1" t="s">
        <v>3381</v>
      </c>
      <c r="K11486" s="1" t="s">
        <v>3382</v>
      </c>
      <c r="L11486" s="1" t="s">
        <v>3222</v>
      </c>
      <c r="M11486" s="1" t="s">
        <v>1470</v>
      </c>
      <c r="N11486">
        <v>1664</v>
      </c>
      <c r="O11486" s="1" t="s">
        <v>122</v>
      </c>
      <c r="P11486">
        <v>1</v>
      </c>
      <c r="Q11486">
        <v>3</v>
      </c>
      <c r="R11486">
        <v>3</v>
      </c>
      <c r="S11486" s="1" t="s">
        <v>97</v>
      </c>
      <c r="T11486" s="1" t="s">
        <v>161</v>
      </c>
      <c r="U11486" s="1" t="s">
        <v>643</v>
      </c>
      <c r="V11486" s="1" t="s">
        <v>44</v>
      </c>
      <c r="W11486">
        <v>16</v>
      </c>
      <c r="X11486" s="2">
        <v>42416</v>
      </c>
      <c r="Y11486" s="1" t="s">
        <v>100</v>
      </c>
      <c r="Z11486" s="1" t="s">
        <v>101</v>
      </c>
      <c r="AA11486" s="1" t="s">
        <v>218</v>
      </c>
      <c r="AB11486" s="1" t="s">
        <v>890</v>
      </c>
      <c r="AC11486" s="1" t="s">
        <v>646</v>
      </c>
      <c r="AD11486" s="1" t="s">
        <v>646</v>
      </c>
      <c r="AE11486" s="1" t="s">
        <v>646</v>
      </c>
      <c r="AF11486" s="1" t="s">
        <v>646</v>
      </c>
      <c r="AG11486" s="1" t="s">
        <v>647</v>
      </c>
      <c r="AH11486" s="1" t="s">
        <v>647</v>
      </c>
      <c r="AI11486" s="1" t="s">
        <v>647</v>
      </c>
      <c r="AJ11486" s="1" t="s">
        <v>646</v>
      </c>
      <c r="AK11486" s="1" t="s">
        <v>110</v>
      </c>
      <c r="AL11486" s="1" t="s">
        <v>110</v>
      </c>
      <c r="AM11486" s="1" t="s">
        <v>110</v>
      </c>
      <c r="AN11486" s="1" t="s">
        <v>111</v>
      </c>
      <c r="AO11486" s="1" t="s">
        <v>821</v>
      </c>
      <c r="AP11486" s="1" t="s">
        <v>821</v>
      </c>
      <c r="AQ11486" s="1" t="s">
        <v>821</v>
      </c>
      <c r="AR11486" s="1" t="s">
        <v>111</v>
      </c>
      <c r="AS11486" s="1" t="s">
        <v>647</v>
      </c>
      <c r="AT11486" s="1" t="s">
        <v>821</v>
      </c>
      <c r="AU11486" s="1" t="s">
        <v>821</v>
      </c>
      <c r="AV11486" s="1" t="s">
        <v>821</v>
      </c>
      <c r="AW11486" s="1" t="s">
        <v>647</v>
      </c>
      <c r="AX11486" s="1" t="s">
        <v>647</v>
      </c>
      <c r="AY11486" s="1" t="s">
        <v>647</v>
      </c>
      <c r="AZ11486" s="1" t="s">
        <v>647</v>
      </c>
      <c r="BA11486" s="1" t="s">
        <v>647</v>
      </c>
      <c r="BB11486" s="1" t="s">
        <v>647</v>
      </c>
      <c r="BC11486">
        <v>41</v>
      </c>
      <c r="BD11486">
        <v>52</v>
      </c>
      <c r="BE11486">
        <v>56</v>
      </c>
      <c r="BF11486">
        <v>65</v>
      </c>
      <c r="BG11486">
        <v>39</v>
      </c>
      <c r="BH11486">
        <v>63</v>
      </c>
      <c r="BI11486">
        <v>46</v>
      </c>
      <c r="BJ11486">
        <v>35</v>
      </c>
      <c r="BK11486">
        <v>58</v>
      </c>
      <c r="BL11486">
        <v>65</v>
      </c>
      <c r="BM11486">
        <v>64</v>
      </c>
      <c r="BN11486">
        <v>52</v>
      </c>
      <c r="BO11486">
        <v>63</v>
      </c>
      <c r="BP11486">
        <v>63</v>
      </c>
      <c r="BQ11486">
        <v>62</v>
      </c>
      <c r="BR11486">
        <v>63</v>
      </c>
      <c r="BS11486">
        <v>55</v>
      </c>
      <c r="BT11486">
        <v>76</v>
      </c>
      <c r="BU11486">
        <v>61</v>
      </c>
      <c r="BV11486">
        <v>54</v>
      </c>
      <c r="BW11486">
        <v>63</v>
      </c>
      <c r="BX11486">
        <v>63</v>
      </c>
      <c r="BY11486">
        <v>56</v>
      </c>
      <c r="BZ11486">
        <v>63</v>
      </c>
      <c r="CA11486">
        <v>57</v>
      </c>
      <c r="CB11486">
        <v>56</v>
      </c>
      <c r="CC11486">
        <v>58</v>
      </c>
      <c r="CD11486">
        <v>63</v>
      </c>
      <c r="CE11486">
        <v>58</v>
      </c>
      <c r="CF11486">
        <v>12</v>
      </c>
      <c r="CG11486">
        <v>5</v>
      </c>
      <c r="CH11486">
        <v>13</v>
      </c>
      <c r="CI11486">
        <v>11</v>
      </c>
      <c r="CJ11486">
        <v>9</v>
      </c>
      <c r="CK11486" s="1" t="s">
        <v>14642</v>
      </c>
    </row>
    <row r="11487" spans="1:89" x14ac:dyDescent="0.25">
      <c r="A11487">
        <v>11485</v>
      </c>
      <c r="B11487">
        <v>169591</v>
      </c>
      <c r="C11487" s="1" t="s">
        <v>4638</v>
      </c>
      <c r="D11487">
        <v>30</v>
      </c>
      <c r="E11487" s="1" t="s">
        <v>25432</v>
      </c>
      <c r="F11487" s="1" t="s">
        <v>1348</v>
      </c>
      <c r="G11487" s="1" t="s">
        <v>1349</v>
      </c>
      <c r="H11487">
        <v>64</v>
      </c>
      <c r="I11487">
        <v>64</v>
      </c>
      <c r="J11487" s="1" t="s">
        <v>9090</v>
      </c>
      <c r="K11487" s="1" t="s">
        <v>9091</v>
      </c>
      <c r="L11487" s="1" t="s">
        <v>10137</v>
      </c>
      <c r="M11487" s="1" t="s">
        <v>4106</v>
      </c>
      <c r="N11487">
        <v>1679</v>
      </c>
      <c r="O11487" s="1" t="s">
        <v>122</v>
      </c>
      <c r="P11487">
        <v>1</v>
      </c>
      <c r="Q11487">
        <v>2</v>
      </c>
      <c r="R11487">
        <v>2</v>
      </c>
      <c r="S11487" s="1" t="s">
        <v>97</v>
      </c>
      <c r="T11487" s="1" t="s">
        <v>176</v>
      </c>
      <c r="U11487" s="1" t="s">
        <v>643</v>
      </c>
      <c r="V11487" s="1" t="s">
        <v>52</v>
      </c>
      <c r="W11487">
        <v>2</v>
      </c>
      <c r="X11487" s="2">
        <v>41841</v>
      </c>
      <c r="Y11487" s="1" t="s">
        <v>100</v>
      </c>
      <c r="Z11487" s="1" t="s">
        <v>272</v>
      </c>
      <c r="AA11487" s="1" t="s">
        <v>218</v>
      </c>
      <c r="AB11487" s="1" t="s">
        <v>273</v>
      </c>
      <c r="AC11487" s="1" t="s">
        <v>546</v>
      </c>
      <c r="AD11487" s="1" t="s">
        <v>546</v>
      </c>
      <c r="AE11487" s="1" t="s">
        <v>546</v>
      </c>
      <c r="AF11487" s="1" t="s">
        <v>645</v>
      </c>
      <c r="AG11487" s="1" t="s">
        <v>1117</v>
      </c>
      <c r="AH11487" s="1" t="s">
        <v>1117</v>
      </c>
      <c r="AI11487" s="1" t="s">
        <v>1117</v>
      </c>
      <c r="AJ11487" s="1" t="s">
        <v>645</v>
      </c>
      <c r="AK11487" s="1" t="s">
        <v>1092</v>
      </c>
      <c r="AL11487" s="1" t="s">
        <v>1092</v>
      </c>
      <c r="AM11487" s="1" t="s">
        <v>1092</v>
      </c>
      <c r="AN11487" s="1" t="s">
        <v>646</v>
      </c>
      <c r="AO11487" s="1" t="s">
        <v>644</v>
      </c>
      <c r="AP11487" s="1" t="s">
        <v>644</v>
      </c>
      <c r="AQ11487" s="1" t="s">
        <v>644</v>
      </c>
      <c r="AR11487" s="1" t="s">
        <v>646</v>
      </c>
      <c r="AS11487" s="1" t="s">
        <v>821</v>
      </c>
      <c r="AT11487" s="1" t="s">
        <v>647</v>
      </c>
      <c r="AU11487" s="1" t="s">
        <v>647</v>
      </c>
      <c r="AV11487" s="1" t="s">
        <v>647</v>
      </c>
      <c r="AW11487" s="1" t="s">
        <v>821</v>
      </c>
      <c r="AX11487" s="1" t="s">
        <v>545</v>
      </c>
      <c r="AY11487" s="1" t="s">
        <v>821</v>
      </c>
      <c r="AZ11487" s="1" t="s">
        <v>821</v>
      </c>
      <c r="BA11487" s="1" t="s">
        <v>821</v>
      </c>
      <c r="BB11487" s="1" t="s">
        <v>545</v>
      </c>
      <c r="BC11487">
        <v>59</v>
      </c>
      <c r="BD11487">
        <v>35</v>
      </c>
      <c r="BE11487">
        <v>56</v>
      </c>
      <c r="BF11487">
        <v>59</v>
      </c>
      <c r="BG11487">
        <v>36</v>
      </c>
      <c r="BH11487">
        <v>59</v>
      </c>
      <c r="BI11487">
        <v>55</v>
      </c>
      <c r="BJ11487">
        <v>44</v>
      </c>
      <c r="BK11487">
        <v>58</v>
      </c>
      <c r="BL11487">
        <v>59</v>
      </c>
      <c r="BM11487">
        <v>65</v>
      </c>
      <c r="BN11487">
        <v>74</v>
      </c>
      <c r="BO11487">
        <v>70</v>
      </c>
      <c r="BP11487">
        <v>52</v>
      </c>
      <c r="BQ11487">
        <v>59</v>
      </c>
      <c r="BR11487">
        <v>54</v>
      </c>
      <c r="BS11487">
        <v>68</v>
      </c>
      <c r="BT11487">
        <v>77</v>
      </c>
      <c r="BU11487">
        <v>73</v>
      </c>
      <c r="BV11487">
        <v>42</v>
      </c>
      <c r="BW11487">
        <v>65</v>
      </c>
      <c r="BX11487">
        <v>51</v>
      </c>
      <c r="BY11487">
        <v>51</v>
      </c>
      <c r="BZ11487">
        <v>55</v>
      </c>
      <c r="CA11487">
        <v>45</v>
      </c>
      <c r="CB11487">
        <v>61</v>
      </c>
      <c r="CC11487">
        <v>64</v>
      </c>
      <c r="CD11487">
        <v>65</v>
      </c>
      <c r="CE11487">
        <v>72</v>
      </c>
      <c r="CF11487">
        <v>11</v>
      </c>
      <c r="CG11487">
        <v>10</v>
      </c>
      <c r="CH11487">
        <v>13</v>
      </c>
      <c r="CI11487">
        <v>15</v>
      </c>
      <c r="CJ11487">
        <v>8</v>
      </c>
      <c r="CK11487" s="1" t="s">
        <v>20770</v>
      </c>
    </row>
    <row r="11488" spans="1:89" x14ac:dyDescent="0.25">
      <c r="A11488">
        <v>11486</v>
      </c>
      <c r="B11488">
        <v>244343</v>
      </c>
      <c r="C11488" s="1" t="s">
        <v>25433</v>
      </c>
      <c r="D11488">
        <v>23</v>
      </c>
      <c r="E11488" s="1" t="s">
        <v>25434</v>
      </c>
      <c r="F11488" s="1" t="s">
        <v>116</v>
      </c>
      <c r="G11488" s="1" t="s">
        <v>117</v>
      </c>
      <c r="H11488">
        <v>64</v>
      </c>
      <c r="I11488">
        <v>68</v>
      </c>
      <c r="J11488" s="1" t="s">
        <v>7166</v>
      </c>
      <c r="K11488" s="1" t="s">
        <v>7167</v>
      </c>
      <c r="L11488" s="1" t="s">
        <v>3222</v>
      </c>
      <c r="M11488" s="1" t="s">
        <v>3384</v>
      </c>
      <c r="N11488">
        <v>1607</v>
      </c>
      <c r="O11488" s="1" t="s">
        <v>122</v>
      </c>
      <c r="P11488">
        <v>1</v>
      </c>
      <c r="Q11488">
        <v>3</v>
      </c>
      <c r="R11488">
        <v>3</v>
      </c>
      <c r="S11488" s="1" t="s">
        <v>421</v>
      </c>
      <c r="T11488" s="1" t="s">
        <v>161</v>
      </c>
      <c r="U11488" s="1" t="s">
        <v>643</v>
      </c>
      <c r="V11488" s="1" t="s">
        <v>28</v>
      </c>
      <c r="W11488">
        <v>88</v>
      </c>
      <c r="X11488" s="2">
        <v>41456</v>
      </c>
      <c r="Y11488" s="1" t="s">
        <v>100</v>
      </c>
      <c r="Z11488" s="1" t="s">
        <v>101</v>
      </c>
      <c r="AA11488" s="1" t="s">
        <v>147</v>
      </c>
      <c r="AB11488" s="1" t="s">
        <v>282</v>
      </c>
      <c r="AC11488" s="1" t="s">
        <v>821</v>
      </c>
      <c r="AD11488" s="1" t="s">
        <v>821</v>
      </c>
      <c r="AE11488" s="1" t="s">
        <v>821</v>
      </c>
      <c r="AF11488" s="1" t="s">
        <v>821</v>
      </c>
      <c r="AG11488" s="1" t="s">
        <v>545</v>
      </c>
      <c r="AH11488" s="1" t="s">
        <v>545</v>
      </c>
      <c r="AI11488" s="1" t="s">
        <v>545</v>
      </c>
      <c r="AJ11488" s="1" t="s">
        <v>821</v>
      </c>
      <c r="AK11488" s="1" t="s">
        <v>110</v>
      </c>
      <c r="AL11488" s="1" t="s">
        <v>110</v>
      </c>
      <c r="AM11488" s="1" t="s">
        <v>110</v>
      </c>
      <c r="AN11488" s="1" t="s">
        <v>110</v>
      </c>
      <c r="AO11488" s="1" t="s">
        <v>645</v>
      </c>
      <c r="AP11488" s="1" t="s">
        <v>645</v>
      </c>
      <c r="AQ11488" s="1" t="s">
        <v>645</v>
      </c>
      <c r="AR11488" s="1" t="s">
        <v>110</v>
      </c>
      <c r="AS11488" s="1" t="s">
        <v>1385</v>
      </c>
      <c r="AT11488" s="1" t="s">
        <v>1451</v>
      </c>
      <c r="AU11488" s="1" t="s">
        <v>1451</v>
      </c>
      <c r="AV11488" s="1" t="s">
        <v>1451</v>
      </c>
      <c r="AW11488" s="1" t="s">
        <v>1385</v>
      </c>
      <c r="AX11488" s="1" t="s">
        <v>1451</v>
      </c>
      <c r="AY11488" s="1" t="s">
        <v>1059</v>
      </c>
      <c r="AZ11488" s="1" t="s">
        <v>1059</v>
      </c>
      <c r="BA11488" s="1" t="s">
        <v>1059</v>
      </c>
      <c r="BB11488" s="1" t="s">
        <v>1451</v>
      </c>
      <c r="BC11488">
        <v>48</v>
      </c>
      <c r="BD11488">
        <v>61</v>
      </c>
      <c r="BE11488">
        <v>59</v>
      </c>
      <c r="BF11488">
        <v>61</v>
      </c>
      <c r="BG11488">
        <v>58</v>
      </c>
      <c r="BH11488">
        <v>63</v>
      </c>
      <c r="BI11488">
        <v>56</v>
      </c>
      <c r="BJ11488">
        <v>40</v>
      </c>
      <c r="BK11488">
        <v>51</v>
      </c>
      <c r="BL11488">
        <v>65</v>
      </c>
      <c r="BM11488">
        <v>74</v>
      </c>
      <c r="BN11488">
        <v>73</v>
      </c>
      <c r="BO11488">
        <v>72</v>
      </c>
      <c r="BP11488">
        <v>61</v>
      </c>
      <c r="BQ11488">
        <v>82</v>
      </c>
      <c r="BR11488">
        <v>65</v>
      </c>
      <c r="BS11488">
        <v>72</v>
      </c>
      <c r="BT11488">
        <v>58</v>
      </c>
      <c r="BU11488">
        <v>58</v>
      </c>
      <c r="BV11488">
        <v>62</v>
      </c>
      <c r="BW11488">
        <v>46</v>
      </c>
      <c r="BX11488">
        <v>24</v>
      </c>
      <c r="BY11488">
        <v>63</v>
      </c>
      <c r="BZ11488">
        <v>54</v>
      </c>
      <c r="CA11488">
        <v>61</v>
      </c>
      <c r="CB11488">
        <v>60</v>
      </c>
      <c r="CC11488">
        <v>18</v>
      </c>
      <c r="CD11488">
        <v>31</v>
      </c>
      <c r="CE11488">
        <v>21</v>
      </c>
      <c r="CF11488">
        <v>10</v>
      </c>
      <c r="CG11488">
        <v>13</v>
      </c>
      <c r="CH11488">
        <v>6</v>
      </c>
      <c r="CI11488">
        <v>12</v>
      </c>
      <c r="CJ11488">
        <v>9</v>
      </c>
      <c r="CK11488" s="1" t="s">
        <v>5266</v>
      </c>
    </row>
    <row r="11489" spans="1:89" x14ac:dyDescent="0.25">
      <c r="A11489">
        <v>11487</v>
      </c>
      <c r="B11489">
        <v>245623</v>
      </c>
      <c r="C11489" s="1" t="s">
        <v>25435</v>
      </c>
      <c r="D11489">
        <v>24</v>
      </c>
      <c r="E11489" s="1" t="s">
        <v>25436</v>
      </c>
      <c r="F11489" s="1" t="s">
        <v>1773</v>
      </c>
      <c r="G11489" s="1" t="s">
        <v>1774</v>
      </c>
      <c r="H11489">
        <v>64</v>
      </c>
      <c r="I11489">
        <v>68</v>
      </c>
      <c r="J11489" s="1" t="s">
        <v>13870</v>
      </c>
      <c r="K11489" s="1" t="s">
        <v>13871</v>
      </c>
      <c r="L11489" s="1" t="s">
        <v>3222</v>
      </c>
      <c r="M11489" s="1" t="s">
        <v>1470</v>
      </c>
      <c r="N11489">
        <v>1589</v>
      </c>
      <c r="O11489" s="1" t="s">
        <v>122</v>
      </c>
      <c r="P11489">
        <v>1</v>
      </c>
      <c r="Q11489">
        <v>3</v>
      </c>
      <c r="R11489">
        <v>3</v>
      </c>
      <c r="S11489" s="1" t="s">
        <v>145</v>
      </c>
      <c r="T11489" s="1" t="s">
        <v>161</v>
      </c>
      <c r="U11489" s="1" t="s">
        <v>643</v>
      </c>
      <c r="V11489" s="1" t="s">
        <v>38</v>
      </c>
      <c r="W11489">
        <v>19</v>
      </c>
      <c r="X11489" s="2">
        <v>43101</v>
      </c>
      <c r="Y11489" s="1" t="s">
        <v>100</v>
      </c>
      <c r="Z11489" s="1" t="s">
        <v>101</v>
      </c>
      <c r="AA11489" s="1" t="s">
        <v>578</v>
      </c>
      <c r="AB11489" s="1" t="s">
        <v>1233</v>
      </c>
      <c r="AC11489" s="1" t="s">
        <v>644</v>
      </c>
      <c r="AD11489" s="1" t="s">
        <v>644</v>
      </c>
      <c r="AE11489" s="1" t="s">
        <v>644</v>
      </c>
      <c r="AF11489" s="1" t="s">
        <v>545</v>
      </c>
      <c r="AG11489" s="1" t="s">
        <v>110</v>
      </c>
      <c r="AH11489" s="1" t="s">
        <v>110</v>
      </c>
      <c r="AI11489" s="1" t="s">
        <v>110</v>
      </c>
      <c r="AJ11489" s="1" t="s">
        <v>545</v>
      </c>
      <c r="AK11489" s="1" t="s">
        <v>821</v>
      </c>
      <c r="AL11489" s="1" t="s">
        <v>821</v>
      </c>
      <c r="AM11489" s="1" t="s">
        <v>821</v>
      </c>
      <c r="AN11489" s="1" t="s">
        <v>545</v>
      </c>
      <c r="AO11489" s="1" t="s">
        <v>644</v>
      </c>
      <c r="AP11489" s="1" t="s">
        <v>644</v>
      </c>
      <c r="AQ11489" s="1" t="s">
        <v>644</v>
      </c>
      <c r="AR11489" s="1" t="s">
        <v>545</v>
      </c>
      <c r="AS11489" s="1" t="s">
        <v>827</v>
      </c>
      <c r="AT11489" s="1" t="s">
        <v>112</v>
      </c>
      <c r="AU11489" s="1" t="s">
        <v>112</v>
      </c>
      <c r="AV11489" s="1" t="s">
        <v>112</v>
      </c>
      <c r="AW11489" s="1" t="s">
        <v>827</v>
      </c>
      <c r="AX11489" s="1" t="s">
        <v>1647</v>
      </c>
      <c r="AY11489" s="1" t="s">
        <v>1610</v>
      </c>
      <c r="AZ11489" s="1" t="s">
        <v>1610</v>
      </c>
      <c r="BA11489" s="1" t="s">
        <v>1610</v>
      </c>
      <c r="BB11489" s="1" t="s">
        <v>1647</v>
      </c>
      <c r="BC11489">
        <v>58</v>
      </c>
      <c r="BD11489">
        <v>56</v>
      </c>
      <c r="BE11489">
        <v>33</v>
      </c>
      <c r="BF11489">
        <v>60</v>
      </c>
      <c r="BG11489">
        <v>54</v>
      </c>
      <c r="BH11489">
        <v>68</v>
      </c>
      <c r="BI11489">
        <v>59</v>
      </c>
      <c r="BJ11489">
        <v>46</v>
      </c>
      <c r="BK11489">
        <v>55</v>
      </c>
      <c r="BL11489">
        <v>65</v>
      </c>
      <c r="BM11489">
        <v>84</v>
      </c>
      <c r="BN11489">
        <v>77</v>
      </c>
      <c r="BO11489">
        <v>78</v>
      </c>
      <c r="BP11489">
        <v>61</v>
      </c>
      <c r="BQ11489">
        <v>87</v>
      </c>
      <c r="BR11489">
        <v>60</v>
      </c>
      <c r="BS11489">
        <v>59</v>
      </c>
      <c r="BT11489">
        <v>64</v>
      </c>
      <c r="BU11489">
        <v>38</v>
      </c>
      <c r="BV11489">
        <v>62</v>
      </c>
      <c r="BW11489">
        <v>41</v>
      </c>
      <c r="BX11489">
        <v>43</v>
      </c>
      <c r="BY11489">
        <v>51</v>
      </c>
      <c r="BZ11489">
        <v>60</v>
      </c>
      <c r="CA11489">
        <v>50</v>
      </c>
      <c r="CB11489">
        <v>61</v>
      </c>
      <c r="CC11489">
        <v>26</v>
      </c>
      <c r="CD11489">
        <v>28</v>
      </c>
      <c r="CE11489">
        <v>23</v>
      </c>
      <c r="CF11489">
        <v>6</v>
      </c>
      <c r="CG11489">
        <v>12</v>
      </c>
      <c r="CH11489">
        <v>12</v>
      </c>
      <c r="CI11489">
        <v>7</v>
      </c>
      <c r="CJ11489">
        <v>6</v>
      </c>
      <c r="CK11489" s="1" t="s">
        <v>21959</v>
      </c>
    </row>
    <row r="11490" spans="1:89" x14ac:dyDescent="0.25">
      <c r="A11490">
        <v>11488</v>
      </c>
      <c r="B11490">
        <v>204152</v>
      </c>
      <c r="C11490" s="1" t="s">
        <v>25437</v>
      </c>
      <c r="D11490">
        <v>25</v>
      </c>
      <c r="E11490" s="1" t="s">
        <v>25438</v>
      </c>
      <c r="F11490" s="1" t="s">
        <v>407</v>
      </c>
      <c r="G11490" s="1" t="s">
        <v>408</v>
      </c>
      <c r="H11490">
        <v>64</v>
      </c>
      <c r="I11490">
        <v>69</v>
      </c>
      <c r="J11490" s="1" t="s">
        <v>4963</v>
      </c>
      <c r="K11490" s="1" t="s">
        <v>4964</v>
      </c>
      <c r="L11490" s="1" t="s">
        <v>12717</v>
      </c>
      <c r="M11490" s="1" t="s">
        <v>4054</v>
      </c>
      <c r="N11490">
        <v>1695</v>
      </c>
      <c r="O11490" s="1" t="s">
        <v>122</v>
      </c>
      <c r="P11490">
        <v>1</v>
      </c>
      <c r="Q11490">
        <v>3</v>
      </c>
      <c r="R11490">
        <v>2</v>
      </c>
      <c r="S11490" s="1" t="s">
        <v>271</v>
      </c>
      <c r="T11490" s="1" t="s">
        <v>161</v>
      </c>
      <c r="U11490" s="1" t="s">
        <v>643</v>
      </c>
      <c r="V11490" s="1" t="s">
        <v>44</v>
      </c>
      <c r="W11490">
        <v>6</v>
      </c>
      <c r="X11490" s="2">
        <v>42608</v>
      </c>
      <c r="Y11490" s="1" t="s">
        <v>100</v>
      </c>
      <c r="Z11490" s="1" t="s">
        <v>163</v>
      </c>
      <c r="AA11490" s="1" t="s">
        <v>218</v>
      </c>
      <c r="AB11490" s="1" t="s">
        <v>273</v>
      </c>
      <c r="AC11490" s="1" t="s">
        <v>536</v>
      </c>
      <c r="AD11490" s="1" t="s">
        <v>536</v>
      </c>
      <c r="AE11490" s="1" t="s">
        <v>536</v>
      </c>
      <c r="AF11490" s="1" t="s">
        <v>546</v>
      </c>
      <c r="AG11490" s="1" t="s">
        <v>536</v>
      </c>
      <c r="AH11490" s="1" t="s">
        <v>536</v>
      </c>
      <c r="AI11490" s="1" t="s">
        <v>536</v>
      </c>
      <c r="AJ11490" s="1" t="s">
        <v>546</v>
      </c>
      <c r="AK11490" s="1" t="s">
        <v>1117</v>
      </c>
      <c r="AL11490" s="1" t="s">
        <v>1117</v>
      </c>
      <c r="AM11490" s="1" t="s">
        <v>1117</v>
      </c>
      <c r="AN11490" s="1" t="s">
        <v>1092</v>
      </c>
      <c r="AO11490" s="1" t="s">
        <v>644</v>
      </c>
      <c r="AP11490" s="1" t="s">
        <v>644</v>
      </c>
      <c r="AQ11490" s="1" t="s">
        <v>644</v>
      </c>
      <c r="AR11490" s="1" t="s">
        <v>1092</v>
      </c>
      <c r="AS11490" s="1" t="s">
        <v>821</v>
      </c>
      <c r="AT11490" s="1" t="s">
        <v>545</v>
      </c>
      <c r="AU11490" s="1" t="s">
        <v>545</v>
      </c>
      <c r="AV11490" s="1" t="s">
        <v>545</v>
      </c>
      <c r="AW11490" s="1" t="s">
        <v>821</v>
      </c>
      <c r="AX11490" s="1" t="s">
        <v>545</v>
      </c>
      <c r="AY11490" s="1" t="s">
        <v>535</v>
      </c>
      <c r="AZ11490" s="1" t="s">
        <v>535</v>
      </c>
      <c r="BA11490" s="1" t="s">
        <v>535</v>
      </c>
      <c r="BB11490" s="1" t="s">
        <v>545</v>
      </c>
      <c r="BC11490">
        <v>51</v>
      </c>
      <c r="BD11490">
        <v>35</v>
      </c>
      <c r="BE11490">
        <v>60</v>
      </c>
      <c r="BF11490">
        <v>66</v>
      </c>
      <c r="BG11490">
        <v>46</v>
      </c>
      <c r="BH11490">
        <v>49</v>
      </c>
      <c r="BI11490">
        <v>49</v>
      </c>
      <c r="BJ11490">
        <v>48</v>
      </c>
      <c r="BK11490">
        <v>61</v>
      </c>
      <c r="BL11490">
        <v>59</v>
      </c>
      <c r="BM11490">
        <v>72</v>
      </c>
      <c r="BN11490">
        <v>76</v>
      </c>
      <c r="BO11490">
        <v>71</v>
      </c>
      <c r="BP11490">
        <v>54</v>
      </c>
      <c r="BQ11490">
        <v>68</v>
      </c>
      <c r="BR11490">
        <v>54</v>
      </c>
      <c r="BS11490">
        <v>75</v>
      </c>
      <c r="BT11490">
        <v>70</v>
      </c>
      <c r="BU11490">
        <v>73</v>
      </c>
      <c r="BV11490">
        <v>49</v>
      </c>
      <c r="BW11490">
        <v>71</v>
      </c>
      <c r="BX11490">
        <v>65</v>
      </c>
      <c r="BY11490">
        <v>40</v>
      </c>
      <c r="BZ11490">
        <v>46</v>
      </c>
      <c r="CA11490">
        <v>45</v>
      </c>
      <c r="CB11490">
        <v>63</v>
      </c>
      <c r="CC11490">
        <v>60</v>
      </c>
      <c r="CD11490">
        <v>67</v>
      </c>
      <c r="CE11490">
        <v>64</v>
      </c>
      <c r="CF11490">
        <v>12</v>
      </c>
      <c r="CG11490">
        <v>8</v>
      </c>
      <c r="CH11490">
        <v>6</v>
      </c>
      <c r="CI11490">
        <v>15</v>
      </c>
      <c r="CJ11490">
        <v>10</v>
      </c>
      <c r="CK11490" s="1" t="s">
        <v>2282</v>
      </c>
    </row>
    <row r="11491" spans="1:89" x14ac:dyDescent="0.25">
      <c r="A11491">
        <v>11489</v>
      </c>
      <c r="B11491">
        <v>223352</v>
      </c>
      <c r="C11491" s="1" t="s">
        <v>2701</v>
      </c>
      <c r="D11491">
        <v>24</v>
      </c>
      <c r="E11491" s="1" t="s">
        <v>25439</v>
      </c>
      <c r="F11491" s="1" t="s">
        <v>5738</v>
      </c>
      <c r="G11491" s="1" t="s">
        <v>5739</v>
      </c>
      <c r="H11491">
        <v>64</v>
      </c>
      <c r="I11491">
        <v>70</v>
      </c>
      <c r="J11491" s="1" t="s">
        <v>1832</v>
      </c>
      <c r="K11491" s="1" t="s">
        <v>1833</v>
      </c>
      <c r="L11491" s="1" t="s">
        <v>5123</v>
      </c>
      <c r="M11491" s="1" t="s">
        <v>1470</v>
      </c>
      <c r="N11491">
        <v>1112</v>
      </c>
      <c r="O11491" s="1" t="s">
        <v>122</v>
      </c>
      <c r="P11491">
        <v>1</v>
      </c>
      <c r="Q11491">
        <v>4</v>
      </c>
      <c r="R11491">
        <v>1</v>
      </c>
      <c r="S11491" s="1" t="s">
        <v>97</v>
      </c>
      <c r="T11491" s="1" t="s">
        <v>176</v>
      </c>
      <c r="U11491" s="1" t="s">
        <v>643</v>
      </c>
      <c r="V11491" s="1" t="s">
        <v>162</v>
      </c>
      <c r="W11491">
        <v>22</v>
      </c>
      <c r="X11491" s="2">
        <v>43138</v>
      </c>
      <c r="Y11491" s="1" t="s">
        <v>100</v>
      </c>
      <c r="Z11491" s="1" t="s">
        <v>272</v>
      </c>
      <c r="AA11491" s="1" t="s">
        <v>178</v>
      </c>
      <c r="AB11491" s="1" t="s">
        <v>219</v>
      </c>
      <c r="AC11491" s="1" t="s">
        <v>100</v>
      </c>
      <c r="AD11491" s="1" t="s">
        <v>100</v>
      </c>
      <c r="AE11491" s="1" t="s">
        <v>100</v>
      </c>
      <c r="AF11491" s="1" t="s">
        <v>100</v>
      </c>
      <c r="AG11491" s="1" t="s">
        <v>100</v>
      </c>
      <c r="AH11491" s="1" t="s">
        <v>100</v>
      </c>
      <c r="AI11491" s="1" t="s">
        <v>100</v>
      </c>
      <c r="AJ11491" s="1" t="s">
        <v>100</v>
      </c>
      <c r="AK11491" s="1" t="s">
        <v>100</v>
      </c>
      <c r="AL11491" s="1" t="s">
        <v>100</v>
      </c>
      <c r="AM11491" s="1" t="s">
        <v>100</v>
      </c>
      <c r="AN11491" s="1" t="s">
        <v>100</v>
      </c>
      <c r="AO11491" s="1" t="s">
        <v>100</v>
      </c>
      <c r="AP11491" s="1" t="s">
        <v>100</v>
      </c>
      <c r="AQ11491" s="1" t="s">
        <v>100</v>
      </c>
      <c r="AR11491" s="1" t="s">
        <v>100</v>
      </c>
      <c r="AS11491" s="1" t="s">
        <v>100</v>
      </c>
      <c r="AT11491" s="1" t="s">
        <v>100</v>
      </c>
      <c r="AU11491" s="1" t="s">
        <v>100</v>
      </c>
      <c r="AV11491" s="1" t="s">
        <v>100</v>
      </c>
      <c r="AW11491" s="1" t="s">
        <v>100</v>
      </c>
      <c r="AX11491" s="1" t="s">
        <v>100</v>
      </c>
      <c r="AY11491" s="1" t="s">
        <v>100</v>
      </c>
      <c r="AZ11491" s="1" t="s">
        <v>100</v>
      </c>
      <c r="BA11491" s="1" t="s">
        <v>100</v>
      </c>
      <c r="BB11491" s="1" t="s">
        <v>100</v>
      </c>
      <c r="BC11491">
        <v>13</v>
      </c>
      <c r="BD11491">
        <v>8</v>
      </c>
      <c r="BE11491">
        <v>12</v>
      </c>
      <c r="BF11491">
        <v>31</v>
      </c>
      <c r="BG11491">
        <v>8</v>
      </c>
      <c r="BH11491">
        <v>32</v>
      </c>
      <c r="BI11491">
        <v>12</v>
      </c>
      <c r="BJ11491">
        <v>13</v>
      </c>
      <c r="BK11491">
        <v>22</v>
      </c>
      <c r="BL11491">
        <v>39</v>
      </c>
      <c r="BM11491">
        <v>35</v>
      </c>
      <c r="BN11491">
        <v>38</v>
      </c>
      <c r="BO11491">
        <v>53</v>
      </c>
      <c r="BP11491">
        <v>58</v>
      </c>
      <c r="BQ11491">
        <v>68</v>
      </c>
      <c r="BR11491">
        <v>30</v>
      </c>
      <c r="BS11491">
        <v>75</v>
      </c>
      <c r="BT11491">
        <v>32</v>
      </c>
      <c r="BU11491">
        <v>68</v>
      </c>
      <c r="BV11491">
        <v>8</v>
      </c>
      <c r="BW11491">
        <v>14</v>
      </c>
      <c r="BX11491">
        <v>11</v>
      </c>
      <c r="BY11491">
        <v>8</v>
      </c>
      <c r="BZ11491">
        <v>45</v>
      </c>
      <c r="CA11491">
        <v>22</v>
      </c>
      <c r="CB11491">
        <v>52</v>
      </c>
      <c r="CC11491">
        <v>12</v>
      </c>
      <c r="CD11491">
        <v>15</v>
      </c>
      <c r="CE11491">
        <v>16</v>
      </c>
      <c r="CF11491">
        <v>64</v>
      </c>
      <c r="CG11491">
        <v>64</v>
      </c>
      <c r="CH11491">
        <v>61</v>
      </c>
      <c r="CI11491">
        <v>61</v>
      </c>
      <c r="CJ11491">
        <v>64</v>
      </c>
      <c r="CK11491" s="1" t="s">
        <v>5889</v>
      </c>
    </row>
    <row r="11492" spans="1:89" x14ac:dyDescent="0.25">
      <c r="A11492">
        <v>11490</v>
      </c>
      <c r="B11492">
        <v>165496</v>
      </c>
      <c r="C11492" s="1" t="s">
        <v>25440</v>
      </c>
      <c r="D11492">
        <v>33</v>
      </c>
      <c r="E11492" s="1" t="s">
        <v>25441</v>
      </c>
      <c r="F11492" s="1" t="s">
        <v>90</v>
      </c>
      <c r="G11492" s="1" t="s">
        <v>91</v>
      </c>
      <c r="H11492">
        <v>64</v>
      </c>
      <c r="I11492">
        <v>64</v>
      </c>
      <c r="J11492" s="1" t="s">
        <v>9134</v>
      </c>
      <c r="K11492" s="1" t="s">
        <v>9135</v>
      </c>
      <c r="L11492" s="1" t="s">
        <v>712</v>
      </c>
      <c r="M11492" s="1" t="s">
        <v>3384</v>
      </c>
      <c r="N11492">
        <v>1734</v>
      </c>
      <c r="O11492" s="1" t="s">
        <v>122</v>
      </c>
      <c r="P11492">
        <v>1</v>
      </c>
      <c r="Q11492">
        <v>3</v>
      </c>
      <c r="R11492">
        <v>2</v>
      </c>
      <c r="S11492" s="1" t="s">
        <v>97</v>
      </c>
      <c r="T11492" s="1" t="s">
        <v>353</v>
      </c>
      <c r="U11492" s="1" t="s">
        <v>643</v>
      </c>
      <c r="V11492" s="1" t="s">
        <v>52</v>
      </c>
      <c r="W11492">
        <v>4</v>
      </c>
      <c r="X11492" s="2">
        <v>42927</v>
      </c>
      <c r="Y11492" s="1" t="s">
        <v>100</v>
      </c>
      <c r="Z11492" s="1" t="s">
        <v>272</v>
      </c>
      <c r="AA11492" s="1" t="s">
        <v>296</v>
      </c>
      <c r="AB11492" s="1" t="s">
        <v>273</v>
      </c>
      <c r="AC11492" s="1" t="s">
        <v>111</v>
      </c>
      <c r="AD11492" s="1" t="s">
        <v>111</v>
      </c>
      <c r="AE11492" s="1" t="s">
        <v>111</v>
      </c>
      <c r="AF11492" s="1" t="s">
        <v>111</v>
      </c>
      <c r="AG11492" s="1" t="s">
        <v>646</v>
      </c>
      <c r="AH11492" s="1" t="s">
        <v>646</v>
      </c>
      <c r="AI11492" s="1" t="s">
        <v>646</v>
      </c>
      <c r="AJ11492" s="1" t="s">
        <v>111</v>
      </c>
      <c r="AK11492" s="1" t="s">
        <v>111</v>
      </c>
      <c r="AL11492" s="1" t="s">
        <v>111</v>
      </c>
      <c r="AM11492" s="1" t="s">
        <v>111</v>
      </c>
      <c r="AN11492" s="1" t="s">
        <v>111</v>
      </c>
      <c r="AO11492" s="1" t="s">
        <v>111</v>
      </c>
      <c r="AP11492" s="1" t="s">
        <v>111</v>
      </c>
      <c r="AQ11492" s="1" t="s">
        <v>111</v>
      </c>
      <c r="AR11492" s="1" t="s">
        <v>111</v>
      </c>
      <c r="AS11492" s="1" t="s">
        <v>110</v>
      </c>
      <c r="AT11492" s="1" t="s">
        <v>821</v>
      </c>
      <c r="AU11492" s="1" t="s">
        <v>821</v>
      </c>
      <c r="AV11492" s="1" t="s">
        <v>821</v>
      </c>
      <c r="AW11492" s="1" t="s">
        <v>110</v>
      </c>
      <c r="AX11492" s="1" t="s">
        <v>821</v>
      </c>
      <c r="AY11492" s="1" t="s">
        <v>841</v>
      </c>
      <c r="AZ11492" s="1" t="s">
        <v>841</v>
      </c>
      <c r="BA11492" s="1" t="s">
        <v>841</v>
      </c>
      <c r="BB11492" s="1" t="s">
        <v>821</v>
      </c>
      <c r="BC11492">
        <v>63</v>
      </c>
      <c r="BD11492">
        <v>46</v>
      </c>
      <c r="BE11492">
        <v>68</v>
      </c>
      <c r="BF11492">
        <v>63</v>
      </c>
      <c r="BG11492">
        <v>62</v>
      </c>
      <c r="BH11492">
        <v>57</v>
      </c>
      <c r="BI11492">
        <v>46</v>
      </c>
      <c r="BJ11492">
        <v>43</v>
      </c>
      <c r="BK11492">
        <v>59</v>
      </c>
      <c r="BL11492">
        <v>65</v>
      </c>
      <c r="BM11492">
        <v>66</v>
      </c>
      <c r="BN11492">
        <v>65</v>
      </c>
      <c r="BO11492">
        <v>66</v>
      </c>
      <c r="BP11492">
        <v>63</v>
      </c>
      <c r="BQ11492">
        <v>47</v>
      </c>
      <c r="BR11492">
        <v>58</v>
      </c>
      <c r="BS11492">
        <v>82</v>
      </c>
      <c r="BT11492">
        <v>34</v>
      </c>
      <c r="BU11492">
        <v>73</v>
      </c>
      <c r="BV11492">
        <v>46</v>
      </c>
      <c r="BW11492">
        <v>71</v>
      </c>
      <c r="BX11492">
        <v>66</v>
      </c>
      <c r="BY11492">
        <v>57</v>
      </c>
      <c r="BZ11492">
        <v>60</v>
      </c>
      <c r="CA11492">
        <v>57</v>
      </c>
      <c r="CB11492">
        <v>55</v>
      </c>
      <c r="CC11492">
        <v>60</v>
      </c>
      <c r="CD11492">
        <v>68</v>
      </c>
      <c r="CE11492">
        <v>68</v>
      </c>
      <c r="CF11492">
        <v>14</v>
      </c>
      <c r="CG11492">
        <v>7</v>
      </c>
      <c r="CH11492">
        <v>11</v>
      </c>
      <c r="CI11492">
        <v>15</v>
      </c>
      <c r="CJ11492">
        <v>8</v>
      </c>
      <c r="CK11492" s="1" t="s">
        <v>25442</v>
      </c>
    </row>
    <row r="11493" spans="1:89" x14ac:dyDescent="0.25">
      <c r="A11493">
        <v>11491</v>
      </c>
      <c r="B11493">
        <v>199801</v>
      </c>
      <c r="C11493" s="1" t="s">
        <v>25443</v>
      </c>
      <c r="D11493">
        <v>28</v>
      </c>
      <c r="E11493" s="1" t="s">
        <v>25444</v>
      </c>
      <c r="F11493" s="1" t="s">
        <v>262</v>
      </c>
      <c r="G11493" s="1" t="s">
        <v>263</v>
      </c>
      <c r="H11493">
        <v>64</v>
      </c>
      <c r="I11493">
        <v>64</v>
      </c>
      <c r="J11493" s="1" t="s">
        <v>10424</v>
      </c>
      <c r="K11493" s="1" t="s">
        <v>11059</v>
      </c>
      <c r="L11493" s="1" t="s">
        <v>6450</v>
      </c>
      <c r="M11493" s="1" t="s">
        <v>4106</v>
      </c>
      <c r="N11493">
        <v>1503</v>
      </c>
      <c r="O11493" s="1" t="s">
        <v>122</v>
      </c>
      <c r="P11493">
        <v>1</v>
      </c>
      <c r="Q11493">
        <v>3</v>
      </c>
      <c r="R11493">
        <v>2</v>
      </c>
      <c r="S11493" s="1" t="s">
        <v>97</v>
      </c>
      <c r="T11493" s="1" t="s">
        <v>176</v>
      </c>
      <c r="U11493" s="1" t="s">
        <v>643</v>
      </c>
      <c r="V11493" s="1" t="s">
        <v>50</v>
      </c>
      <c r="W11493">
        <v>19</v>
      </c>
      <c r="X11493" s="2">
        <v>43282</v>
      </c>
      <c r="Y11493" s="1" t="s">
        <v>100</v>
      </c>
      <c r="Z11493" s="1" t="s">
        <v>163</v>
      </c>
      <c r="AA11493" s="1" t="s">
        <v>341</v>
      </c>
      <c r="AB11493" s="1" t="s">
        <v>234</v>
      </c>
      <c r="AC11493" s="1" t="s">
        <v>112</v>
      </c>
      <c r="AD11493" s="1" t="s">
        <v>112</v>
      </c>
      <c r="AE11493" s="1" t="s">
        <v>112</v>
      </c>
      <c r="AF11493" s="1" t="s">
        <v>1448</v>
      </c>
      <c r="AG11493" s="1" t="s">
        <v>1448</v>
      </c>
      <c r="AH11493" s="1" t="s">
        <v>1448</v>
      </c>
      <c r="AI11493" s="1" t="s">
        <v>1448</v>
      </c>
      <c r="AJ11493" s="1" t="s">
        <v>1448</v>
      </c>
      <c r="AK11493" s="1" t="s">
        <v>1448</v>
      </c>
      <c r="AL11493" s="1" t="s">
        <v>1448</v>
      </c>
      <c r="AM11493" s="1" t="s">
        <v>1448</v>
      </c>
      <c r="AN11493" s="1" t="s">
        <v>112</v>
      </c>
      <c r="AO11493" s="1" t="s">
        <v>847</v>
      </c>
      <c r="AP11493" s="1" t="s">
        <v>847</v>
      </c>
      <c r="AQ11493" s="1" t="s">
        <v>847</v>
      </c>
      <c r="AR11493" s="1" t="s">
        <v>112</v>
      </c>
      <c r="AS11493" s="1" t="s">
        <v>645</v>
      </c>
      <c r="AT11493" s="1" t="s">
        <v>646</v>
      </c>
      <c r="AU11493" s="1" t="s">
        <v>646</v>
      </c>
      <c r="AV11493" s="1" t="s">
        <v>646</v>
      </c>
      <c r="AW11493" s="1" t="s">
        <v>645</v>
      </c>
      <c r="AX11493" s="1" t="s">
        <v>646</v>
      </c>
      <c r="AY11493" s="1" t="s">
        <v>821</v>
      </c>
      <c r="AZ11493" s="1" t="s">
        <v>821</v>
      </c>
      <c r="BA11493" s="1" t="s">
        <v>821</v>
      </c>
      <c r="BB11493" s="1" t="s">
        <v>646</v>
      </c>
      <c r="BC11493">
        <v>42</v>
      </c>
      <c r="BD11493">
        <v>32</v>
      </c>
      <c r="BE11493">
        <v>60</v>
      </c>
      <c r="BF11493">
        <v>50</v>
      </c>
      <c r="BG11493">
        <v>21</v>
      </c>
      <c r="BH11493">
        <v>42</v>
      </c>
      <c r="BI11493">
        <v>37</v>
      </c>
      <c r="BJ11493">
        <v>31</v>
      </c>
      <c r="BK11493">
        <v>53</v>
      </c>
      <c r="BL11493">
        <v>51</v>
      </c>
      <c r="BM11493">
        <v>62</v>
      </c>
      <c r="BN11493">
        <v>63</v>
      </c>
      <c r="BO11493">
        <v>54</v>
      </c>
      <c r="BP11493">
        <v>57</v>
      </c>
      <c r="BQ11493">
        <v>61</v>
      </c>
      <c r="BR11493">
        <v>60</v>
      </c>
      <c r="BS11493">
        <v>76</v>
      </c>
      <c r="BT11493">
        <v>63</v>
      </c>
      <c r="BU11493">
        <v>74</v>
      </c>
      <c r="BV11493">
        <v>29</v>
      </c>
      <c r="BW11493">
        <v>63</v>
      </c>
      <c r="BX11493">
        <v>63</v>
      </c>
      <c r="BY11493">
        <v>30</v>
      </c>
      <c r="BZ11493">
        <v>43</v>
      </c>
      <c r="CA11493">
        <v>47</v>
      </c>
      <c r="CB11493">
        <v>54</v>
      </c>
      <c r="CC11493">
        <v>61</v>
      </c>
      <c r="CD11493">
        <v>65</v>
      </c>
      <c r="CE11493">
        <v>61</v>
      </c>
      <c r="CF11493">
        <v>7</v>
      </c>
      <c r="CG11493">
        <v>14</v>
      </c>
      <c r="CH11493">
        <v>6</v>
      </c>
      <c r="CI11493">
        <v>16</v>
      </c>
      <c r="CJ11493">
        <v>9</v>
      </c>
      <c r="CK11493" s="1" t="s">
        <v>16719</v>
      </c>
    </row>
    <row r="11494" spans="1:89" x14ac:dyDescent="0.25">
      <c r="A11494">
        <v>11492</v>
      </c>
      <c r="B11494">
        <v>213369</v>
      </c>
      <c r="C11494" s="1" t="s">
        <v>25445</v>
      </c>
      <c r="D11494">
        <v>24</v>
      </c>
      <c r="E11494" s="1" t="s">
        <v>25446</v>
      </c>
      <c r="F11494" s="1" t="s">
        <v>2530</v>
      </c>
      <c r="G11494" s="1" t="s">
        <v>2531</v>
      </c>
      <c r="H11494">
        <v>64</v>
      </c>
      <c r="I11494">
        <v>70</v>
      </c>
      <c r="J11494" s="1" t="s">
        <v>15237</v>
      </c>
      <c r="K11494" s="1" t="s">
        <v>15238</v>
      </c>
      <c r="L11494" s="1" t="s">
        <v>12199</v>
      </c>
      <c r="M11494" s="1" t="s">
        <v>1470</v>
      </c>
      <c r="N11494">
        <v>1645</v>
      </c>
      <c r="O11494" s="1" t="s">
        <v>122</v>
      </c>
      <c r="P11494">
        <v>1</v>
      </c>
      <c r="Q11494">
        <v>3</v>
      </c>
      <c r="R11494">
        <v>3</v>
      </c>
      <c r="S11494" s="1" t="s">
        <v>97</v>
      </c>
      <c r="T11494" s="1" t="s">
        <v>176</v>
      </c>
      <c r="U11494" s="1" t="s">
        <v>643</v>
      </c>
      <c r="V11494" s="1" t="s">
        <v>38</v>
      </c>
      <c r="W11494">
        <v>11</v>
      </c>
      <c r="X11494" s="2">
        <v>43282</v>
      </c>
      <c r="Y11494" s="1" t="s">
        <v>100</v>
      </c>
      <c r="Z11494" s="1" t="s">
        <v>163</v>
      </c>
      <c r="AA11494" s="1" t="s">
        <v>218</v>
      </c>
      <c r="AB11494" s="1" t="s">
        <v>193</v>
      </c>
      <c r="AC11494" s="1" t="s">
        <v>821</v>
      </c>
      <c r="AD11494" s="1" t="s">
        <v>821</v>
      </c>
      <c r="AE11494" s="1" t="s">
        <v>821</v>
      </c>
      <c r="AF11494" s="1" t="s">
        <v>545</v>
      </c>
      <c r="AG11494" s="1" t="s">
        <v>821</v>
      </c>
      <c r="AH11494" s="1" t="s">
        <v>821</v>
      </c>
      <c r="AI11494" s="1" t="s">
        <v>821</v>
      </c>
      <c r="AJ11494" s="1" t="s">
        <v>545</v>
      </c>
      <c r="AK11494" s="1" t="s">
        <v>647</v>
      </c>
      <c r="AL11494" s="1" t="s">
        <v>647</v>
      </c>
      <c r="AM11494" s="1" t="s">
        <v>647</v>
      </c>
      <c r="AN11494" s="1" t="s">
        <v>821</v>
      </c>
      <c r="AO11494" s="1" t="s">
        <v>546</v>
      </c>
      <c r="AP11494" s="1" t="s">
        <v>546</v>
      </c>
      <c r="AQ11494" s="1" t="s">
        <v>546</v>
      </c>
      <c r="AR11494" s="1" t="s">
        <v>821</v>
      </c>
      <c r="AS11494" s="1" t="s">
        <v>828</v>
      </c>
      <c r="AT11494" s="1" t="s">
        <v>1448</v>
      </c>
      <c r="AU11494" s="1" t="s">
        <v>1448</v>
      </c>
      <c r="AV11494" s="1" t="s">
        <v>1448</v>
      </c>
      <c r="AW11494" s="1" t="s">
        <v>828</v>
      </c>
      <c r="AX11494" s="1" t="s">
        <v>1647</v>
      </c>
      <c r="AY11494" s="1" t="s">
        <v>1333</v>
      </c>
      <c r="AZ11494" s="1" t="s">
        <v>1333</v>
      </c>
      <c r="BA11494" s="1" t="s">
        <v>1333</v>
      </c>
      <c r="BB11494" s="1" t="s">
        <v>1647</v>
      </c>
      <c r="BC11494">
        <v>55</v>
      </c>
      <c r="BD11494">
        <v>64</v>
      </c>
      <c r="BE11494">
        <v>51</v>
      </c>
      <c r="BF11494">
        <v>55</v>
      </c>
      <c r="BG11494">
        <v>56</v>
      </c>
      <c r="BH11494">
        <v>67</v>
      </c>
      <c r="BI11494">
        <v>49</v>
      </c>
      <c r="BJ11494">
        <v>29</v>
      </c>
      <c r="BK11494">
        <v>51</v>
      </c>
      <c r="BL11494">
        <v>63</v>
      </c>
      <c r="BM11494">
        <v>85</v>
      </c>
      <c r="BN11494">
        <v>79</v>
      </c>
      <c r="BO11494">
        <v>76</v>
      </c>
      <c r="BP11494">
        <v>56</v>
      </c>
      <c r="BQ11494">
        <v>73</v>
      </c>
      <c r="BR11494">
        <v>64</v>
      </c>
      <c r="BS11494">
        <v>64</v>
      </c>
      <c r="BT11494">
        <v>67</v>
      </c>
      <c r="BU11494">
        <v>64</v>
      </c>
      <c r="BV11494">
        <v>59</v>
      </c>
      <c r="BW11494">
        <v>59</v>
      </c>
      <c r="BX11494">
        <v>13</v>
      </c>
      <c r="BY11494">
        <v>59</v>
      </c>
      <c r="BZ11494">
        <v>52</v>
      </c>
      <c r="CA11494">
        <v>60</v>
      </c>
      <c r="CB11494">
        <v>49</v>
      </c>
      <c r="CC11494">
        <v>51</v>
      </c>
      <c r="CD11494">
        <v>22</v>
      </c>
      <c r="CE11494">
        <v>37</v>
      </c>
      <c r="CF11494">
        <v>15</v>
      </c>
      <c r="CG11494">
        <v>13</v>
      </c>
      <c r="CH11494">
        <v>8</v>
      </c>
      <c r="CI11494">
        <v>15</v>
      </c>
      <c r="CJ11494">
        <v>14</v>
      </c>
      <c r="CK11494" s="1" t="s">
        <v>2282</v>
      </c>
    </row>
    <row r="11495" spans="1:89" x14ac:dyDescent="0.25">
      <c r="A11495">
        <v>11493</v>
      </c>
      <c r="B11495">
        <v>222329</v>
      </c>
      <c r="C11495" s="1" t="s">
        <v>25447</v>
      </c>
      <c r="D11495">
        <v>21</v>
      </c>
      <c r="E11495" s="1" t="s">
        <v>25448</v>
      </c>
      <c r="F11495" s="1" t="s">
        <v>251</v>
      </c>
      <c r="G11495" s="1" t="s">
        <v>252</v>
      </c>
      <c r="H11495">
        <v>64</v>
      </c>
      <c r="I11495">
        <v>72</v>
      </c>
      <c r="J11495" s="1" t="s">
        <v>10510</v>
      </c>
      <c r="K11495" s="1" t="s">
        <v>10511</v>
      </c>
      <c r="L11495" s="1" t="s">
        <v>5635</v>
      </c>
      <c r="M11495" s="1" t="s">
        <v>1470</v>
      </c>
      <c r="N11495">
        <v>1637</v>
      </c>
      <c r="O11495" s="1" t="s">
        <v>122</v>
      </c>
      <c r="P11495">
        <v>1</v>
      </c>
      <c r="Q11495">
        <v>2</v>
      </c>
      <c r="R11495">
        <v>2</v>
      </c>
      <c r="S11495" s="1" t="s">
        <v>97</v>
      </c>
      <c r="T11495" s="1" t="s">
        <v>161</v>
      </c>
      <c r="U11495" s="1" t="s">
        <v>643</v>
      </c>
      <c r="V11495" s="1" t="s">
        <v>38</v>
      </c>
      <c r="W11495">
        <v>11</v>
      </c>
      <c r="X11495" s="2">
        <v>41640</v>
      </c>
      <c r="Y11495" s="1" t="s">
        <v>100</v>
      </c>
      <c r="Z11495" s="1" t="s">
        <v>272</v>
      </c>
      <c r="AA11495" s="1" t="s">
        <v>147</v>
      </c>
      <c r="AB11495" s="1" t="s">
        <v>579</v>
      </c>
      <c r="AC11495" s="1" t="s">
        <v>644</v>
      </c>
      <c r="AD11495" s="1" t="s">
        <v>644</v>
      </c>
      <c r="AE11495" s="1" t="s">
        <v>644</v>
      </c>
      <c r="AF11495" s="1" t="s">
        <v>821</v>
      </c>
      <c r="AG11495" s="1" t="s">
        <v>647</v>
      </c>
      <c r="AH11495" s="1" t="s">
        <v>647</v>
      </c>
      <c r="AI11495" s="1" t="s">
        <v>647</v>
      </c>
      <c r="AJ11495" s="1" t="s">
        <v>821</v>
      </c>
      <c r="AK11495" s="1" t="s">
        <v>110</v>
      </c>
      <c r="AL11495" s="1" t="s">
        <v>110</v>
      </c>
      <c r="AM11495" s="1" t="s">
        <v>110</v>
      </c>
      <c r="AN11495" s="1" t="s">
        <v>545</v>
      </c>
      <c r="AO11495" s="1" t="s">
        <v>644</v>
      </c>
      <c r="AP11495" s="1" t="s">
        <v>644</v>
      </c>
      <c r="AQ11495" s="1" t="s">
        <v>644</v>
      </c>
      <c r="AR11495" s="1" t="s">
        <v>545</v>
      </c>
      <c r="AS11495" s="1" t="s">
        <v>1092</v>
      </c>
      <c r="AT11495" s="1" t="s">
        <v>536</v>
      </c>
      <c r="AU11495" s="1" t="s">
        <v>536</v>
      </c>
      <c r="AV11495" s="1" t="s">
        <v>536</v>
      </c>
      <c r="AW11495" s="1" t="s">
        <v>1092</v>
      </c>
      <c r="AX11495" s="1" t="s">
        <v>546</v>
      </c>
      <c r="AY11495" s="1" t="s">
        <v>112</v>
      </c>
      <c r="AZ11495" s="1" t="s">
        <v>112</v>
      </c>
      <c r="BA11495" s="1" t="s">
        <v>112</v>
      </c>
      <c r="BB11495" s="1" t="s">
        <v>546</v>
      </c>
      <c r="BC11495">
        <v>57</v>
      </c>
      <c r="BD11495">
        <v>53</v>
      </c>
      <c r="BE11495">
        <v>49</v>
      </c>
      <c r="BF11495">
        <v>61</v>
      </c>
      <c r="BG11495">
        <v>44</v>
      </c>
      <c r="BH11495">
        <v>67</v>
      </c>
      <c r="BI11495">
        <v>39</v>
      </c>
      <c r="BJ11495">
        <v>38</v>
      </c>
      <c r="BK11495">
        <v>59</v>
      </c>
      <c r="BL11495">
        <v>62</v>
      </c>
      <c r="BM11495">
        <v>83</v>
      </c>
      <c r="BN11495">
        <v>87</v>
      </c>
      <c r="BO11495">
        <v>84</v>
      </c>
      <c r="BP11495">
        <v>54</v>
      </c>
      <c r="BQ11495">
        <v>82</v>
      </c>
      <c r="BR11495">
        <v>57</v>
      </c>
      <c r="BS11495">
        <v>63</v>
      </c>
      <c r="BT11495">
        <v>68</v>
      </c>
      <c r="BU11495">
        <v>52</v>
      </c>
      <c r="BV11495">
        <v>40</v>
      </c>
      <c r="BW11495">
        <v>57</v>
      </c>
      <c r="BX11495">
        <v>41</v>
      </c>
      <c r="BY11495">
        <v>55</v>
      </c>
      <c r="BZ11495">
        <v>60</v>
      </c>
      <c r="CA11495">
        <v>50</v>
      </c>
      <c r="CB11495">
        <v>57</v>
      </c>
      <c r="CC11495">
        <v>51</v>
      </c>
      <c r="CD11495">
        <v>36</v>
      </c>
      <c r="CE11495">
        <v>32</v>
      </c>
      <c r="CF11495">
        <v>9</v>
      </c>
      <c r="CG11495">
        <v>7</v>
      </c>
      <c r="CH11495">
        <v>12</v>
      </c>
      <c r="CI11495">
        <v>15</v>
      </c>
      <c r="CJ11495">
        <v>13</v>
      </c>
      <c r="CK11495" s="1" t="s">
        <v>2282</v>
      </c>
    </row>
    <row r="11496" spans="1:89" x14ac:dyDescent="0.25">
      <c r="A11496">
        <v>11494</v>
      </c>
      <c r="B11496">
        <v>223097</v>
      </c>
      <c r="C11496" s="1" t="s">
        <v>25449</v>
      </c>
      <c r="D11496">
        <v>21</v>
      </c>
      <c r="E11496" s="1" t="s">
        <v>25450</v>
      </c>
      <c r="F11496" s="1" t="s">
        <v>90</v>
      </c>
      <c r="G11496" s="1" t="s">
        <v>91</v>
      </c>
      <c r="H11496">
        <v>64</v>
      </c>
      <c r="I11496">
        <v>71</v>
      </c>
      <c r="J11496" s="1" t="s">
        <v>9134</v>
      </c>
      <c r="K11496" s="1" t="s">
        <v>9135</v>
      </c>
      <c r="L11496" s="1" t="s">
        <v>7585</v>
      </c>
      <c r="M11496" s="1" t="s">
        <v>3384</v>
      </c>
      <c r="N11496">
        <v>1799</v>
      </c>
      <c r="O11496" s="1" t="s">
        <v>122</v>
      </c>
      <c r="P11496">
        <v>1</v>
      </c>
      <c r="Q11496">
        <v>3</v>
      </c>
      <c r="R11496">
        <v>3</v>
      </c>
      <c r="S11496" s="1" t="s">
        <v>97</v>
      </c>
      <c r="T11496" s="1" t="s">
        <v>176</v>
      </c>
      <c r="U11496" s="1" t="s">
        <v>643</v>
      </c>
      <c r="V11496" s="1" t="s">
        <v>45</v>
      </c>
      <c r="W11496">
        <v>32</v>
      </c>
      <c r="X11496" s="2"/>
      <c r="Y11496" s="1" t="s">
        <v>2354</v>
      </c>
      <c r="Z11496" s="1" t="s">
        <v>389</v>
      </c>
      <c r="AA11496" s="1" t="s">
        <v>102</v>
      </c>
      <c r="AB11496" s="1" t="s">
        <v>554</v>
      </c>
      <c r="AC11496" s="1" t="s">
        <v>647</v>
      </c>
      <c r="AD11496" s="1" t="s">
        <v>647</v>
      </c>
      <c r="AE11496" s="1" t="s">
        <v>647</v>
      </c>
      <c r="AF11496" s="1" t="s">
        <v>545</v>
      </c>
      <c r="AG11496" s="1" t="s">
        <v>545</v>
      </c>
      <c r="AH11496" s="1" t="s">
        <v>545</v>
      </c>
      <c r="AI11496" s="1" t="s">
        <v>545</v>
      </c>
      <c r="AJ11496" s="1" t="s">
        <v>545</v>
      </c>
      <c r="AK11496" s="1" t="s">
        <v>535</v>
      </c>
      <c r="AL11496" s="1" t="s">
        <v>535</v>
      </c>
      <c r="AM11496" s="1" t="s">
        <v>535</v>
      </c>
      <c r="AN11496" s="1" t="s">
        <v>545</v>
      </c>
      <c r="AO11496" s="1" t="s">
        <v>109</v>
      </c>
      <c r="AP11496" s="1" t="s">
        <v>109</v>
      </c>
      <c r="AQ11496" s="1" t="s">
        <v>109</v>
      </c>
      <c r="AR11496" s="1" t="s">
        <v>545</v>
      </c>
      <c r="AS11496" s="1" t="s">
        <v>110</v>
      </c>
      <c r="AT11496" s="1" t="s">
        <v>545</v>
      </c>
      <c r="AU11496" s="1" t="s">
        <v>545</v>
      </c>
      <c r="AV11496" s="1" t="s">
        <v>545</v>
      </c>
      <c r="AW11496" s="1" t="s">
        <v>110</v>
      </c>
      <c r="AX11496" s="1" t="s">
        <v>110</v>
      </c>
      <c r="AY11496" s="1" t="s">
        <v>647</v>
      </c>
      <c r="AZ11496" s="1" t="s">
        <v>647</v>
      </c>
      <c r="BA11496" s="1" t="s">
        <v>647</v>
      </c>
      <c r="BB11496" s="1" t="s">
        <v>110</v>
      </c>
      <c r="BC11496">
        <v>49</v>
      </c>
      <c r="BD11496">
        <v>54</v>
      </c>
      <c r="BE11496">
        <v>51</v>
      </c>
      <c r="BF11496">
        <v>67</v>
      </c>
      <c r="BG11496">
        <v>47</v>
      </c>
      <c r="BH11496">
        <v>66</v>
      </c>
      <c r="BI11496">
        <v>49</v>
      </c>
      <c r="BJ11496">
        <v>58</v>
      </c>
      <c r="BK11496">
        <v>65</v>
      </c>
      <c r="BL11496">
        <v>68</v>
      </c>
      <c r="BM11496">
        <v>74</v>
      </c>
      <c r="BN11496">
        <v>73</v>
      </c>
      <c r="BO11496">
        <v>81</v>
      </c>
      <c r="BP11496">
        <v>69</v>
      </c>
      <c r="BQ11496">
        <v>82</v>
      </c>
      <c r="BR11496">
        <v>62</v>
      </c>
      <c r="BS11496">
        <v>67</v>
      </c>
      <c r="BT11496">
        <v>64</v>
      </c>
      <c r="BU11496">
        <v>67</v>
      </c>
      <c r="BV11496">
        <v>58</v>
      </c>
      <c r="BW11496">
        <v>65</v>
      </c>
      <c r="BX11496">
        <v>63</v>
      </c>
      <c r="BY11496">
        <v>53</v>
      </c>
      <c r="BZ11496">
        <v>66</v>
      </c>
      <c r="CA11496">
        <v>57</v>
      </c>
      <c r="CB11496">
        <v>66</v>
      </c>
      <c r="CC11496">
        <v>48</v>
      </c>
      <c r="CD11496">
        <v>60</v>
      </c>
      <c r="CE11496">
        <v>56</v>
      </c>
      <c r="CF11496">
        <v>14</v>
      </c>
      <c r="CG11496">
        <v>12</v>
      </c>
      <c r="CH11496">
        <v>9</v>
      </c>
      <c r="CI11496">
        <v>11</v>
      </c>
      <c r="CJ11496">
        <v>14</v>
      </c>
      <c r="CK11496" s="1" t="s">
        <v>100</v>
      </c>
    </row>
    <row r="11497" spans="1:89" x14ac:dyDescent="0.25">
      <c r="A11497">
        <v>11495</v>
      </c>
      <c r="B11497">
        <v>232057</v>
      </c>
      <c r="C11497" s="1" t="s">
        <v>25451</v>
      </c>
      <c r="D11497">
        <v>21</v>
      </c>
      <c r="E11497" s="1" t="s">
        <v>25452</v>
      </c>
      <c r="F11497" s="1" t="s">
        <v>801</v>
      </c>
      <c r="G11497" s="1" t="s">
        <v>802</v>
      </c>
      <c r="H11497">
        <v>64</v>
      </c>
      <c r="I11497">
        <v>70</v>
      </c>
      <c r="J11497" s="1" t="s">
        <v>18022</v>
      </c>
      <c r="K11497" s="1" t="s">
        <v>18023</v>
      </c>
      <c r="L11497" s="1" t="s">
        <v>12199</v>
      </c>
      <c r="M11497" s="1" t="s">
        <v>1470</v>
      </c>
      <c r="N11497">
        <v>1496</v>
      </c>
      <c r="O11497" s="1" t="s">
        <v>122</v>
      </c>
      <c r="P11497">
        <v>1</v>
      </c>
      <c r="Q11497">
        <v>3</v>
      </c>
      <c r="R11497">
        <v>3</v>
      </c>
      <c r="S11497" s="1" t="s">
        <v>97</v>
      </c>
      <c r="T11497" s="1" t="s">
        <v>161</v>
      </c>
      <c r="U11497" s="1" t="s">
        <v>643</v>
      </c>
      <c r="V11497" s="1" t="s">
        <v>34</v>
      </c>
      <c r="W11497">
        <v>10</v>
      </c>
      <c r="X11497" s="2">
        <v>42370</v>
      </c>
      <c r="Y11497" s="1" t="s">
        <v>100</v>
      </c>
      <c r="Z11497" s="1" t="s">
        <v>163</v>
      </c>
      <c r="AA11497" s="1" t="s">
        <v>291</v>
      </c>
      <c r="AB11497" s="1" t="s">
        <v>4502</v>
      </c>
      <c r="AC11497" s="1" t="s">
        <v>546</v>
      </c>
      <c r="AD11497" s="1" t="s">
        <v>546</v>
      </c>
      <c r="AE11497" s="1" t="s">
        <v>546</v>
      </c>
      <c r="AF11497" s="1" t="s">
        <v>545</v>
      </c>
      <c r="AG11497" s="1" t="s">
        <v>647</v>
      </c>
      <c r="AH11497" s="1" t="s">
        <v>647</v>
      </c>
      <c r="AI11497" s="1" t="s">
        <v>647</v>
      </c>
      <c r="AJ11497" s="1" t="s">
        <v>545</v>
      </c>
      <c r="AK11497" s="1" t="s">
        <v>545</v>
      </c>
      <c r="AL11497" s="1" t="s">
        <v>545</v>
      </c>
      <c r="AM11497" s="1" t="s">
        <v>545</v>
      </c>
      <c r="AN11497" s="1" t="s">
        <v>110</v>
      </c>
      <c r="AO11497" s="1" t="s">
        <v>546</v>
      </c>
      <c r="AP11497" s="1" t="s">
        <v>546</v>
      </c>
      <c r="AQ11497" s="1" t="s">
        <v>546</v>
      </c>
      <c r="AR11497" s="1" t="s">
        <v>110</v>
      </c>
      <c r="AS11497" s="1" t="s">
        <v>1333</v>
      </c>
      <c r="AT11497" s="1" t="s">
        <v>2380</v>
      </c>
      <c r="AU11497" s="1" t="s">
        <v>2380</v>
      </c>
      <c r="AV11497" s="1" t="s">
        <v>2380</v>
      </c>
      <c r="AW11497" s="1" t="s">
        <v>1333</v>
      </c>
      <c r="AX11497" s="1" t="s">
        <v>1059</v>
      </c>
      <c r="AY11497" s="1" t="s">
        <v>10473</v>
      </c>
      <c r="AZ11497" s="1" t="s">
        <v>10473</v>
      </c>
      <c r="BA11497" s="1" t="s">
        <v>10473</v>
      </c>
      <c r="BB11497" s="1" t="s">
        <v>1059</v>
      </c>
      <c r="BC11497">
        <v>55</v>
      </c>
      <c r="BD11497">
        <v>58</v>
      </c>
      <c r="BE11497">
        <v>33</v>
      </c>
      <c r="BF11497">
        <v>65</v>
      </c>
      <c r="BG11497">
        <v>58</v>
      </c>
      <c r="BH11497">
        <v>68</v>
      </c>
      <c r="BI11497">
        <v>60</v>
      </c>
      <c r="BJ11497">
        <v>49</v>
      </c>
      <c r="BK11497">
        <v>48</v>
      </c>
      <c r="BL11497">
        <v>67</v>
      </c>
      <c r="BM11497">
        <v>85</v>
      </c>
      <c r="BN11497">
        <v>74</v>
      </c>
      <c r="BO11497">
        <v>86</v>
      </c>
      <c r="BP11497">
        <v>52</v>
      </c>
      <c r="BQ11497">
        <v>86</v>
      </c>
      <c r="BR11497">
        <v>40</v>
      </c>
      <c r="BS11497">
        <v>82</v>
      </c>
      <c r="BT11497">
        <v>32</v>
      </c>
      <c r="BU11497">
        <v>30</v>
      </c>
      <c r="BV11497">
        <v>54</v>
      </c>
      <c r="BW11497">
        <v>22</v>
      </c>
      <c r="BX11497">
        <v>14</v>
      </c>
      <c r="BY11497">
        <v>44</v>
      </c>
      <c r="BZ11497">
        <v>67</v>
      </c>
      <c r="CA11497">
        <v>36</v>
      </c>
      <c r="CB11497">
        <v>48</v>
      </c>
      <c r="CC11497">
        <v>35</v>
      </c>
      <c r="CD11497">
        <v>18</v>
      </c>
      <c r="CE11497">
        <v>16</v>
      </c>
      <c r="CF11497">
        <v>12</v>
      </c>
      <c r="CG11497">
        <v>13</v>
      </c>
      <c r="CH11497">
        <v>10</v>
      </c>
      <c r="CI11497">
        <v>15</v>
      </c>
      <c r="CJ11497">
        <v>12</v>
      </c>
      <c r="CK11497" s="1" t="s">
        <v>14470</v>
      </c>
    </row>
    <row r="11498" spans="1:89" x14ac:dyDescent="0.25">
      <c r="A11498">
        <v>11496</v>
      </c>
      <c r="B11498">
        <v>242041</v>
      </c>
      <c r="C11498" s="1" t="s">
        <v>25453</v>
      </c>
      <c r="D11498">
        <v>22</v>
      </c>
      <c r="E11498" s="1" t="s">
        <v>25454</v>
      </c>
      <c r="F11498" s="1" t="s">
        <v>3446</v>
      </c>
      <c r="G11498" s="1" t="s">
        <v>3447</v>
      </c>
      <c r="H11498">
        <v>64</v>
      </c>
      <c r="I11498">
        <v>74</v>
      </c>
      <c r="J11498" s="1" t="s">
        <v>10253</v>
      </c>
      <c r="K11498" s="1" t="s">
        <v>10254</v>
      </c>
      <c r="L11498" s="1" t="s">
        <v>12199</v>
      </c>
      <c r="M11498" s="1" t="s">
        <v>4054</v>
      </c>
      <c r="N11498">
        <v>1755</v>
      </c>
      <c r="O11498" s="1" t="s">
        <v>122</v>
      </c>
      <c r="P11498">
        <v>1</v>
      </c>
      <c r="Q11498">
        <v>3</v>
      </c>
      <c r="R11498">
        <v>3</v>
      </c>
      <c r="S11498" s="1" t="s">
        <v>145</v>
      </c>
      <c r="T11498" s="1" t="s">
        <v>176</v>
      </c>
      <c r="U11498" s="1" t="s">
        <v>643</v>
      </c>
      <c r="V11498" s="1" t="s">
        <v>52</v>
      </c>
      <c r="W11498">
        <v>25</v>
      </c>
      <c r="X11498" s="2"/>
      <c r="Y11498" s="1" t="s">
        <v>2629</v>
      </c>
      <c r="Z11498" s="1" t="s">
        <v>2735</v>
      </c>
      <c r="AA11498" s="1" t="s">
        <v>178</v>
      </c>
      <c r="AB11498" s="1" t="s">
        <v>193</v>
      </c>
      <c r="AC11498" s="1" t="s">
        <v>110</v>
      </c>
      <c r="AD11498" s="1" t="s">
        <v>110</v>
      </c>
      <c r="AE11498" s="1" t="s">
        <v>110</v>
      </c>
      <c r="AF11498" s="1" t="s">
        <v>545</v>
      </c>
      <c r="AG11498" s="1" t="s">
        <v>821</v>
      </c>
      <c r="AH11498" s="1" t="s">
        <v>821</v>
      </c>
      <c r="AI11498" s="1" t="s">
        <v>821</v>
      </c>
      <c r="AJ11498" s="1" t="s">
        <v>545</v>
      </c>
      <c r="AK11498" s="1" t="s">
        <v>821</v>
      </c>
      <c r="AL11498" s="1" t="s">
        <v>821</v>
      </c>
      <c r="AM11498" s="1" t="s">
        <v>821</v>
      </c>
      <c r="AN11498" s="1" t="s">
        <v>545</v>
      </c>
      <c r="AO11498" s="1" t="s">
        <v>647</v>
      </c>
      <c r="AP11498" s="1" t="s">
        <v>647</v>
      </c>
      <c r="AQ11498" s="1" t="s">
        <v>647</v>
      </c>
      <c r="AR11498" s="1" t="s">
        <v>545</v>
      </c>
      <c r="AS11498" s="1" t="s">
        <v>545</v>
      </c>
      <c r="AT11498" s="1" t="s">
        <v>111</v>
      </c>
      <c r="AU11498" s="1" t="s">
        <v>111</v>
      </c>
      <c r="AV11498" s="1" t="s">
        <v>111</v>
      </c>
      <c r="AW11498" s="1" t="s">
        <v>545</v>
      </c>
      <c r="AX11498" s="1" t="s">
        <v>545</v>
      </c>
      <c r="AY11498" s="1" t="s">
        <v>646</v>
      </c>
      <c r="AZ11498" s="1" t="s">
        <v>646</v>
      </c>
      <c r="BA11498" s="1" t="s">
        <v>646</v>
      </c>
      <c r="BB11498" s="1" t="s">
        <v>545</v>
      </c>
      <c r="BC11498">
        <v>59</v>
      </c>
      <c r="BD11498">
        <v>57</v>
      </c>
      <c r="BE11498">
        <v>55</v>
      </c>
      <c r="BF11498">
        <v>63</v>
      </c>
      <c r="BG11498">
        <v>58</v>
      </c>
      <c r="BH11498">
        <v>66</v>
      </c>
      <c r="BI11498">
        <v>52</v>
      </c>
      <c r="BJ11498">
        <v>48</v>
      </c>
      <c r="BK11498">
        <v>54</v>
      </c>
      <c r="BL11498">
        <v>67</v>
      </c>
      <c r="BM11498">
        <v>75</v>
      </c>
      <c r="BN11498">
        <v>79</v>
      </c>
      <c r="BO11498">
        <v>73</v>
      </c>
      <c r="BP11498">
        <v>62</v>
      </c>
      <c r="BQ11498">
        <v>78</v>
      </c>
      <c r="BR11498">
        <v>62</v>
      </c>
      <c r="BS11498">
        <v>57</v>
      </c>
      <c r="BT11498">
        <v>64</v>
      </c>
      <c r="BU11498">
        <v>55</v>
      </c>
      <c r="BV11498">
        <v>63</v>
      </c>
      <c r="BW11498">
        <v>46</v>
      </c>
      <c r="BX11498">
        <v>58</v>
      </c>
      <c r="BY11498">
        <v>55</v>
      </c>
      <c r="BZ11498">
        <v>56</v>
      </c>
      <c r="CA11498">
        <v>63</v>
      </c>
      <c r="CB11498">
        <v>54</v>
      </c>
      <c r="CC11498">
        <v>56</v>
      </c>
      <c r="CD11498">
        <v>65</v>
      </c>
      <c r="CE11498">
        <v>61</v>
      </c>
      <c r="CF11498">
        <v>12</v>
      </c>
      <c r="CG11498">
        <v>9</v>
      </c>
      <c r="CH11498">
        <v>8</v>
      </c>
      <c r="CI11498">
        <v>9</v>
      </c>
      <c r="CJ11498">
        <v>10</v>
      </c>
      <c r="CK11498" s="1" t="s">
        <v>100</v>
      </c>
    </row>
    <row r="11499" spans="1:89" x14ac:dyDescent="0.25">
      <c r="A11499">
        <v>11497</v>
      </c>
      <c r="B11499">
        <v>200826</v>
      </c>
      <c r="C11499" s="1" t="s">
        <v>25455</v>
      </c>
      <c r="D11499">
        <v>28</v>
      </c>
      <c r="E11499" s="1" t="s">
        <v>25456</v>
      </c>
      <c r="F11499" s="1" t="s">
        <v>90</v>
      </c>
      <c r="G11499" s="1" t="s">
        <v>91</v>
      </c>
      <c r="H11499">
        <v>64</v>
      </c>
      <c r="I11499">
        <v>64</v>
      </c>
      <c r="J11499" s="1" t="s">
        <v>17165</v>
      </c>
      <c r="K11499" s="1" t="s">
        <v>17166</v>
      </c>
      <c r="L11499" s="1" t="s">
        <v>13906</v>
      </c>
      <c r="M11499" s="1" t="s">
        <v>4054</v>
      </c>
      <c r="N11499">
        <v>1465</v>
      </c>
      <c r="O11499" s="1" t="s">
        <v>96</v>
      </c>
      <c r="P11499">
        <v>1</v>
      </c>
      <c r="Q11499">
        <v>2</v>
      </c>
      <c r="R11499">
        <v>2</v>
      </c>
      <c r="S11499" s="1" t="s">
        <v>421</v>
      </c>
      <c r="T11499" s="1" t="s">
        <v>161</v>
      </c>
      <c r="U11499" s="1" t="s">
        <v>643</v>
      </c>
      <c r="V11499" s="1" t="s">
        <v>28</v>
      </c>
      <c r="W11499">
        <v>9</v>
      </c>
      <c r="X11499" s="2"/>
      <c r="Y11499" s="1" t="s">
        <v>8421</v>
      </c>
      <c r="Z11499" s="1" t="s">
        <v>1067</v>
      </c>
      <c r="AA11499" s="1" t="s">
        <v>428</v>
      </c>
      <c r="AB11499" s="1" t="s">
        <v>247</v>
      </c>
      <c r="AC11499" s="1" t="s">
        <v>545</v>
      </c>
      <c r="AD11499" s="1" t="s">
        <v>545</v>
      </c>
      <c r="AE11499" s="1" t="s">
        <v>545</v>
      </c>
      <c r="AF11499" s="1" t="s">
        <v>827</v>
      </c>
      <c r="AG11499" s="1" t="s">
        <v>645</v>
      </c>
      <c r="AH11499" s="1" t="s">
        <v>645</v>
      </c>
      <c r="AI11499" s="1" t="s">
        <v>645</v>
      </c>
      <c r="AJ11499" s="1" t="s">
        <v>827</v>
      </c>
      <c r="AK11499" s="1" t="s">
        <v>536</v>
      </c>
      <c r="AL11499" s="1" t="s">
        <v>536</v>
      </c>
      <c r="AM11499" s="1" t="s">
        <v>536</v>
      </c>
      <c r="AN11499" s="1" t="s">
        <v>828</v>
      </c>
      <c r="AO11499" s="1" t="s">
        <v>1647</v>
      </c>
      <c r="AP11499" s="1" t="s">
        <v>1647</v>
      </c>
      <c r="AQ11499" s="1" t="s">
        <v>1647</v>
      </c>
      <c r="AR11499" s="1" t="s">
        <v>828</v>
      </c>
      <c r="AS11499" s="1" t="s">
        <v>1610</v>
      </c>
      <c r="AT11499" s="1" t="s">
        <v>2784</v>
      </c>
      <c r="AU11499" s="1" t="s">
        <v>2784</v>
      </c>
      <c r="AV11499" s="1" t="s">
        <v>2784</v>
      </c>
      <c r="AW11499" s="1" t="s">
        <v>1610</v>
      </c>
      <c r="AX11499" s="1" t="s">
        <v>1610</v>
      </c>
      <c r="AY11499" s="1" t="s">
        <v>1451</v>
      </c>
      <c r="AZ11499" s="1" t="s">
        <v>1451</v>
      </c>
      <c r="BA11499" s="1" t="s">
        <v>1451</v>
      </c>
      <c r="BB11499" s="1" t="s">
        <v>1610</v>
      </c>
      <c r="BC11499">
        <v>23</v>
      </c>
      <c r="BD11499">
        <v>64</v>
      </c>
      <c r="BE11499">
        <v>79</v>
      </c>
      <c r="BF11499">
        <v>53</v>
      </c>
      <c r="BG11499">
        <v>62</v>
      </c>
      <c r="BH11499">
        <v>47</v>
      </c>
      <c r="BI11499">
        <v>59</v>
      </c>
      <c r="BJ11499">
        <v>41</v>
      </c>
      <c r="BK11499">
        <v>36</v>
      </c>
      <c r="BL11499">
        <v>50</v>
      </c>
      <c r="BM11499">
        <v>54</v>
      </c>
      <c r="BN11499">
        <v>50</v>
      </c>
      <c r="BO11499">
        <v>44</v>
      </c>
      <c r="BP11499">
        <v>67</v>
      </c>
      <c r="BQ11499">
        <v>35</v>
      </c>
      <c r="BR11499">
        <v>65</v>
      </c>
      <c r="BS11499">
        <v>56</v>
      </c>
      <c r="BT11499">
        <v>57</v>
      </c>
      <c r="BU11499">
        <v>90</v>
      </c>
      <c r="BV11499">
        <v>45</v>
      </c>
      <c r="BW11499">
        <v>68</v>
      </c>
      <c r="BX11499">
        <v>26</v>
      </c>
      <c r="BY11499">
        <v>72</v>
      </c>
      <c r="BZ11499">
        <v>45</v>
      </c>
      <c r="CA11499">
        <v>59</v>
      </c>
      <c r="CB11499">
        <v>73</v>
      </c>
      <c r="CC11499">
        <v>32</v>
      </c>
      <c r="CD11499">
        <v>15</v>
      </c>
      <c r="CE11499">
        <v>17</v>
      </c>
      <c r="CF11499">
        <v>10</v>
      </c>
      <c r="CG11499">
        <v>15</v>
      </c>
      <c r="CH11499">
        <v>13</v>
      </c>
      <c r="CI11499">
        <v>9</v>
      </c>
      <c r="CJ11499">
        <v>7</v>
      </c>
      <c r="CK11499" s="1" t="s">
        <v>100</v>
      </c>
    </row>
    <row r="11500" spans="1:89" x14ac:dyDescent="0.25">
      <c r="A11500">
        <v>11498</v>
      </c>
      <c r="B11500">
        <v>203898</v>
      </c>
      <c r="C11500" s="1" t="s">
        <v>25457</v>
      </c>
      <c r="D11500">
        <v>27</v>
      </c>
      <c r="E11500" s="1" t="s">
        <v>25458</v>
      </c>
      <c r="F11500" s="1" t="s">
        <v>287</v>
      </c>
      <c r="G11500" s="1" t="s">
        <v>288</v>
      </c>
      <c r="H11500">
        <v>64</v>
      </c>
      <c r="I11500">
        <v>66</v>
      </c>
      <c r="J11500" s="1" t="s">
        <v>141</v>
      </c>
      <c r="K11500" s="1" t="s">
        <v>142</v>
      </c>
      <c r="L11500" s="1" t="s">
        <v>5123</v>
      </c>
      <c r="M11500" s="1" t="s">
        <v>1591</v>
      </c>
      <c r="N11500">
        <v>1603</v>
      </c>
      <c r="O11500" s="1" t="s">
        <v>122</v>
      </c>
      <c r="P11500">
        <v>1</v>
      </c>
      <c r="Q11500">
        <v>3</v>
      </c>
      <c r="R11500">
        <v>2</v>
      </c>
      <c r="S11500" s="1" t="s">
        <v>97</v>
      </c>
      <c r="T11500" s="1" t="s">
        <v>176</v>
      </c>
      <c r="U11500" s="1" t="s">
        <v>643</v>
      </c>
      <c r="V11500" s="1" t="s">
        <v>50</v>
      </c>
      <c r="W11500">
        <v>37</v>
      </c>
      <c r="X11500" s="2">
        <v>41821</v>
      </c>
      <c r="Y11500" s="1" t="s">
        <v>100</v>
      </c>
      <c r="Z11500" s="1" t="s">
        <v>163</v>
      </c>
      <c r="AA11500" s="1" t="s">
        <v>178</v>
      </c>
      <c r="AB11500" s="1" t="s">
        <v>403</v>
      </c>
      <c r="AC11500" s="1" t="s">
        <v>1385</v>
      </c>
      <c r="AD11500" s="1" t="s">
        <v>1385</v>
      </c>
      <c r="AE11500" s="1" t="s">
        <v>1385</v>
      </c>
      <c r="AF11500" s="1" t="s">
        <v>847</v>
      </c>
      <c r="AG11500" s="1" t="s">
        <v>1647</v>
      </c>
      <c r="AH11500" s="1" t="s">
        <v>1647</v>
      </c>
      <c r="AI11500" s="1" t="s">
        <v>1647</v>
      </c>
      <c r="AJ11500" s="1" t="s">
        <v>847</v>
      </c>
      <c r="AK11500" s="1" t="s">
        <v>827</v>
      </c>
      <c r="AL11500" s="1" t="s">
        <v>827</v>
      </c>
      <c r="AM11500" s="1" t="s">
        <v>827</v>
      </c>
      <c r="AN11500" s="1" t="s">
        <v>827</v>
      </c>
      <c r="AO11500" s="1" t="s">
        <v>1117</v>
      </c>
      <c r="AP11500" s="1" t="s">
        <v>1117</v>
      </c>
      <c r="AQ11500" s="1" t="s">
        <v>1117</v>
      </c>
      <c r="AR11500" s="1" t="s">
        <v>827</v>
      </c>
      <c r="AS11500" s="1" t="s">
        <v>644</v>
      </c>
      <c r="AT11500" s="1" t="s">
        <v>647</v>
      </c>
      <c r="AU11500" s="1" t="s">
        <v>647</v>
      </c>
      <c r="AV11500" s="1" t="s">
        <v>647</v>
      </c>
      <c r="AW11500" s="1" t="s">
        <v>644</v>
      </c>
      <c r="AX11500" s="1" t="s">
        <v>646</v>
      </c>
      <c r="AY11500" s="1" t="s">
        <v>545</v>
      </c>
      <c r="AZ11500" s="1" t="s">
        <v>545</v>
      </c>
      <c r="BA11500" s="1" t="s">
        <v>545</v>
      </c>
      <c r="BB11500" s="1" t="s">
        <v>646</v>
      </c>
      <c r="BC11500">
        <v>41</v>
      </c>
      <c r="BD11500">
        <v>24</v>
      </c>
      <c r="BE11500">
        <v>57</v>
      </c>
      <c r="BF11500">
        <v>66</v>
      </c>
      <c r="BG11500">
        <v>36</v>
      </c>
      <c r="BH11500">
        <v>50</v>
      </c>
      <c r="BI11500">
        <v>48</v>
      </c>
      <c r="BJ11500">
        <v>48</v>
      </c>
      <c r="BK11500">
        <v>57</v>
      </c>
      <c r="BL11500">
        <v>53</v>
      </c>
      <c r="BM11500">
        <v>65</v>
      </c>
      <c r="BN11500">
        <v>64</v>
      </c>
      <c r="BO11500">
        <v>69</v>
      </c>
      <c r="BP11500">
        <v>55</v>
      </c>
      <c r="BQ11500">
        <v>63</v>
      </c>
      <c r="BR11500">
        <v>49</v>
      </c>
      <c r="BS11500">
        <v>82</v>
      </c>
      <c r="BT11500">
        <v>60</v>
      </c>
      <c r="BU11500">
        <v>74</v>
      </c>
      <c r="BV11500">
        <v>39</v>
      </c>
      <c r="BW11500">
        <v>67</v>
      </c>
      <c r="BX11500">
        <v>49</v>
      </c>
      <c r="BY11500">
        <v>32</v>
      </c>
      <c r="BZ11500">
        <v>52</v>
      </c>
      <c r="CA11500">
        <v>45</v>
      </c>
      <c r="CB11500">
        <v>60</v>
      </c>
      <c r="CC11500">
        <v>66</v>
      </c>
      <c r="CD11500">
        <v>66</v>
      </c>
      <c r="CE11500">
        <v>65</v>
      </c>
      <c r="CF11500">
        <v>13</v>
      </c>
      <c r="CG11500">
        <v>9</v>
      </c>
      <c r="CH11500">
        <v>10</v>
      </c>
      <c r="CI11500">
        <v>16</v>
      </c>
      <c r="CJ11500">
        <v>13</v>
      </c>
      <c r="CK11500" s="1" t="s">
        <v>16006</v>
      </c>
    </row>
    <row r="11501" spans="1:89" x14ac:dyDescent="0.25">
      <c r="A11501">
        <v>11499</v>
      </c>
      <c r="B11501">
        <v>213626</v>
      </c>
      <c r="C11501" s="1" t="s">
        <v>25459</v>
      </c>
      <c r="D11501">
        <v>35</v>
      </c>
      <c r="E11501" s="1" t="s">
        <v>25460</v>
      </c>
      <c r="F11501" s="1" t="s">
        <v>736</v>
      </c>
      <c r="G11501" s="1" t="s">
        <v>737</v>
      </c>
      <c r="H11501">
        <v>64</v>
      </c>
      <c r="I11501">
        <v>64</v>
      </c>
      <c r="J11501" s="1" t="s">
        <v>13116</v>
      </c>
      <c r="K11501" s="1" t="s">
        <v>13117</v>
      </c>
      <c r="L11501" s="1" t="s">
        <v>461</v>
      </c>
      <c r="M11501" s="1" t="s">
        <v>1470</v>
      </c>
      <c r="N11501">
        <v>1049</v>
      </c>
      <c r="O11501" s="1" t="s">
        <v>96</v>
      </c>
      <c r="P11501">
        <v>1</v>
      </c>
      <c r="Q11501">
        <v>2</v>
      </c>
      <c r="R11501">
        <v>1</v>
      </c>
      <c r="S11501" s="1" t="s">
        <v>97</v>
      </c>
      <c r="T11501" s="1" t="s">
        <v>176</v>
      </c>
      <c r="U11501" s="1" t="s">
        <v>643</v>
      </c>
      <c r="V11501" s="1" t="s">
        <v>162</v>
      </c>
      <c r="W11501">
        <v>12</v>
      </c>
      <c r="X11501" s="2">
        <v>42172</v>
      </c>
      <c r="Y11501" s="1" t="s">
        <v>100</v>
      </c>
      <c r="Z11501" s="1" t="s">
        <v>1310</v>
      </c>
      <c r="AA11501" s="1" t="s">
        <v>126</v>
      </c>
      <c r="AB11501" s="1" t="s">
        <v>732</v>
      </c>
      <c r="AC11501" s="1" t="s">
        <v>100</v>
      </c>
      <c r="AD11501" s="1" t="s">
        <v>100</v>
      </c>
      <c r="AE11501" s="1" t="s">
        <v>100</v>
      </c>
      <c r="AF11501" s="1" t="s">
        <v>100</v>
      </c>
      <c r="AG11501" s="1" t="s">
        <v>100</v>
      </c>
      <c r="AH11501" s="1" t="s">
        <v>100</v>
      </c>
      <c r="AI11501" s="1" t="s">
        <v>100</v>
      </c>
      <c r="AJ11501" s="1" t="s">
        <v>100</v>
      </c>
      <c r="AK11501" s="1" t="s">
        <v>100</v>
      </c>
      <c r="AL11501" s="1" t="s">
        <v>100</v>
      </c>
      <c r="AM11501" s="1" t="s">
        <v>100</v>
      </c>
      <c r="AN11501" s="1" t="s">
        <v>100</v>
      </c>
      <c r="AO11501" s="1" t="s">
        <v>100</v>
      </c>
      <c r="AP11501" s="1" t="s">
        <v>100</v>
      </c>
      <c r="AQ11501" s="1" t="s">
        <v>100</v>
      </c>
      <c r="AR11501" s="1" t="s">
        <v>100</v>
      </c>
      <c r="AS11501" s="1" t="s">
        <v>100</v>
      </c>
      <c r="AT11501" s="1" t="s">
        <v>100</v>
      </c>
      <c r="AU11501" s="1" t="s">
        <v>100</v>
      </c>
      <c r="AV11501" s="1" t="s">
        <v>100</v>
      </c>
      <c r="AW11501" s="1" t="s">
        <v>100</v>
      </c>
      <c r="AX11501" s="1" t="s">
        <v>100</v>
      </c>
      <c r="AY11501" s="1" t="s">
        <v>100</v>
      </c>
      <c r="AZ11501" s="1" t="s">
        <v>100</v>
      </c>
      <c r="BA11501" s="1" t="s">
        <v>100</v>
      </c>
      <c r="BB11501" s="1" t="s">
        <v>100</v>
      </c>
      <c r="BC11501">
        <v>19</v>
      </c>
      <c r="BD11501">
        <v>19</v>
      </c>
      <c r="BE11501">
        <v>12</v>
      </c>
      <c r="BF11501">
        <v>29</v>
      </c>
      <c r="BG11501">
        <v>13</v>
      </c>
      <c r="BH11501">
        <v>13</v>
      </c>
      <c r="BI11501">
        <v>12</v>
      </c>
      <c r="BJ11501">
        <v>20</v>
      </c>
      <c r="BK11501">
        <v>19</v>
      </c>
      <c r="BL11501">
        <v>11</v>
      </c>
      <c r="BM11501">
        <v>46</v>
      </c>
      <c r="BN11501">
        <v>45</v>
      </c>
      <c r="BO11501">
        <v>39</v>
      </c>
      <c r="BP11501">
        <v>54</v>
      </c>
      <c r="BQ11501">
        <v>50</v>
      </c>
      <c r="BR11501">
        <v>17</v>
      </c>
      <c r="BS11501">
        <v>72</v>
      </c>
      <c r="BT11501">
        <v>27</v>
      </c>
      <c r="BU11501">
        <v>53</v>
      </c>
      <c r="BV11501">
        <v>14</v>
      </c>
      <c r="BW11501">
        <v>20</v>
      </c>
      <c r="BX11501">
        <v>21</v>
      </c>
      <c r="BY11501">
        <v>11</v>
      </c>
      <c r="BZ11501">
        <v>30</v>
      </c>
      <c r="CA11501">
        <v>18</v>
      </c>
      <c r="CB11501">
        <v>56</v>
      </c>
      <c r="CC11501">
        <v>13</v>
      </c>
      <c r="CD11501">
        <v>19</v>
      </c>
      <c r="CE11501">
        <v>16</v>
      </c>
      <c r="CF11501">
        <v>64</v>
      </c>
      <c r="CG11501">
        <v>66</v>
      </c>
      <c r="CH11501">
        <v>62</v>
      </c>
      <c r="CI11501">
        <v>61</v>
      </c>
      <c r="CJ11501">
        <v>64</v>
      </c>
      <c r="CK11501" s="1" t="s">
        <v>25461</v>
      </c>
    </row>
    <row r="11502" spans="1:89" x14ac:dyDescent="0.25">
      <c r="A11502">
        <v>11500</v>
      </c>
      <c r="B11502">
        <v>227706</v>
      </c>
      <c r="C11502" s="1" t="s">
        <v>25462</v>
      </c>
      <c r="D11502">
        <v>22</v>
      </c>
      <c r="E11502" s="1" t="s">
        <v>25463</v>
      </c>
      <c r="F11502" s="1" t="s">
        <v>519</v>
      </c>
      <c r="G11502" s="1" t="s">
        <v>520</v>
      </c>
      <c r="H11502">
        <v>64</v>
      </c>
      <c r="I11502">
        <v>72</v>
      </c>
      <c r="J11502" s="1" t="s">
        <v>4795</v>
      </c>
      <c r="K11502" s="1" t="s">
        <v>4796</v>
      </c>
      <c r="L11502" s="1" t="s">
        <v>12971</v>
      </c>
      <c r="M11502" s="1" t="s">
        <v>1470</v>
      </c>
      <c r="N11502">
        <v>1674</v>
      </c>
      <c r="O11502" s="1" t="s">
        <v>122</v>
      </c>
      <c r="P11502">
        <v>1</v>
      </c>
      <c r="Q11502">
        <v>3</v>
      </c>
      <c r="R11502">
        <v>2</v>
      </c>
      <c r="S11502" s="1" t="s">
        <v>271</v>
      </c>
      <c r="T11502" s="1" t="s">
        <v>176</v>
      </c>
      <c r="U11502" s="1" t="s">
        <v>643</v>
      </c>
      <c r="V11502" s="1" t="s">
        <v>45</v>
      </c>
      <c r="W11502">
        <v>26</v>
      </c>
      <c r="X11502" s="2">
        <v>42917</v>
      </c>
      <c r="Y11502" s="1" t="s">
        <v>100</v>
      </c>
      <c r="Z11502" s="1" t="s">
        <v>163</v>
      </c>
      <c r="AA11502" s="1" t="s">
        <v>178</v>
      </c>
      <c r="AB11502" s="1" t="s">
        <v>165</v>
      </c>
      <c r="AC11502" s="1" t="s">
        <v>1117</v>
      </c>
      <c r="AD11502" s="1" t="s">
        <v>1117</v>
      </c>
      <c r="AE11502" s="1" t="s">
        <v>1117</v>
      </c>
      <c r="AF11502" s="1" t="s">
        <v>646</v>
      </c>
      <c r="AG11502" s="1" t="s">
        <v>644</v>
      </c>
      <c r="AH11502" s="1" t="s">
        <v>644</v>
      </c>
      <c r="AI11502" s="1" t="s">
        <v>644</v>
      </c>
      <c r="AJ11502" s="1" t="s">
        <v>646</v>
      </c>
      <c r="AK11502" s="1" t="s">
        <v>647</v>
      </c>
      <c r="AL11502" s="1" t="s">
        <v>647</v>
      </c>
      <c r="AM11502" s="1" t="s">
        <v>647</v>
      </c>
      <c r="AN11502" s="1" t="s">
        <v>647</v>
      </c>
      <c r="AO11502" s="1" t="s">
        <v>647</v>
      </c>
      <c r="AP11502" s="1" t="s">
        <v>647</v>
      </c>
      <c r="AQ11502" s="1" t="s">
        <v>647</v>
      </c>
      <c r="AR11502" s="1" t="s">
        <v>647</v>
      </c>
      <c r="AS11502" s="1" t="s">
        <v>821</v>
      </c>
      <c r="AT11502" s="1" t="s">
        <v>545</v>
      </c>
      <c r="AU11502" s="1" t="s">
        <v>545</v>
      </c>
      <c r="AV11502" s="1" t="s">
        <v>545</v>
      </c>
      <c r="AW11502" s="1" t="s">
        <v>821</v>
      </c>
      <c r="AX11502" s="1" t="s">
        <v>821</v>
      </c>
      <c r="AY11502" s="1" t="s">
        <v>821</v>
      </c>
      <c r="AZ11502" s="1" t="s">
        <v>821</v>
      </c>
      <c r="BA11502" s="1" t="s">
        <v>821</v>
      </c>
      <c r="BB11502" s="1" t="s">
        <v>821</v>
      </c>
      <c r="BC11502">
        <v>52</v>
      </c>
      <c r="BD11502">
        <v>45</v>
      </c>
      <c r="BE11502">
        <v>48</v>
      </c>
      <c r="BF11502">
        <v>67</v>
      </c>
      <c r="BG11502">
        <v>33</v>
      </c>
      <c r="BH11502">
        <v>61</v>
      </c>
      <c r="BI11502">
        <v>38</v>
      </c>
      <c r="BJ11502">
        <v>39</v>
      </c>
      <c r="BK11502">
        <v>63</v>
      </c>
      <c r="BL11502">
        <v>59</v>
      </c>
      <c r="BM11502">
        <v>71</v>
      </c>
      <c r="BN11502">
        <v>70</v>
      </c>
      <c r="BO11502">
        <v>73</v>
      </c>
      <c r="BP11502">
        <v>63</v>
      </c>
      <c r="BQ11502">
        <v>68</v>
      </c>
      <c r="BR11502">
        <v>47</v>
      </c>
      <c r="BS11502">
        <v>58</v>
      </c>
      <c r="BT11502">
        <v>66</v>
      </c>
      <c r="BU11502">
        <v>63</v>
      </c>
      <c r="BV11502">
        <v>29</v>
      </c>
      <c r="BW11502">
        <v>74</v>
      </c>
      <c r="BX11502">
        <v>54</v>
      </c>
      <c r="BY11502">
        <v>54</v>
      </c>
      <c r="BZ11502">
        <v>65</v>
      </c>
      <c r="CA11502">
        <v>46</v>
      </c>
      <c r="CB11502">
        <v>40</v>
      </c>
      <c r="CC11502">
        <v>62</v>
      </c>
      <c r="CD11502">
        <v>66</v>
      </c>
      <c r="CE11502">
        <v>70</v>
      </c>
      <c r="CF11502">
        <v>15</v>
      </c>
      <c r="CG11502">
        <v>14</v>
      </c>
      <c r="CH11502">
        <v>12</v>
      </c>
      <c r="CI11502">
        <v>15</v>
      </c>
      <c r="CJ11502">
        <v>14</v>
      </c>
      <c r="CK11502" s="1" t="s">
        <v>5963</v>
      </c>
    </row>
    <row r="11503" spans="1:89" x14ac:dyDescent="0.25">
      <c r="A11503">
        <v>11501</v>
      </c>
      <c r="B11503">
        <v>219259</v>
      </c>
      <c r="C11503" s="1" t="s">
        <v>25464</v>
      </c>
      <c r="D11503">
        <v>22</v>
      </c>
      <c r="E11503" s="1" t="s">
        <v>25465</v>
      </c>
      <c r="F11503" s="1" t="s">
        <v>303</v>
      </c>
      <c r="G11503" s="1" t="s">
        <v>304</v>
      </c>
      <c r="H11503">
        <v>64</v>
      </c>
      <c r="I11503">
        <v>68</v>
      </c>
      <c r="J11503" s="1" t="s">
        <v>22845</v>
      </c>
      <c r="K11503" s="1" t="s">
        <v>22846</v>
      </c>
      <c r="L11503" s="1" t="s">
        <v>3222</v>
      </c>
      <c r="M11503" s="1" t="s">
        <v>3384</v>
      </c>
      <c r="N11503">
        <v>1753</v>
      </c>
      <c r="O11503" s="1" t="s">
        <v>122</v>
      </c>
      <c r="P11503">
        <v>1</v>
      </c>
      <c r="Q11503">
        <v>4</v>
      </c>
      <c r="R11503">
        <v>3</v>
      </c>
      <c r="S11503" s="1" t="s">
        <v>97</v>
      </c>
      <c r="T11503" s="1" t="s">
        <v>161</v>
      </c>
      <c r="U11503" s="1" t="s">
        <v>643</v>
      </c>
      <c r="V11503" s="1" t="s">
        <v>42</v>
      </c>
      <c r="W11503">
        <v>10</v>
      </c>
      <c r="X11503" s="2">
        <v>42917</v>
      </c>
      <c r="Y11503" s="1" t="s">
        <v>100</v>
      </c>
      <c r="Z11503" s="1" t="s">
        <v>272</v>
      </c>
      <c r="AA11503" s="1" t="s">
        <v>147</v>
      </c>
      <c r="AB11503" s="1" t="s">
        <v>273</v>
      </c>
      <c r="AC11503" s="1" t="s">
        <v>646</v>
      </c>
      <c r="AD11503" s="1" t="s">
        <v>646</v>
      </c>
      <c r="AE11503" s="1" t="s">
        <v>646</v>
      </c>
      <c r="AF11503" s="1" t="s">
        <v>545</v>
      </c>
      <c r="AG11503" s="1" t="s">
        <v>110</v>
      </c>
      <c r="AH11503" s="1" t="s">
        <v>110</v>
      </c>
      <c r="AI11503" s="1" t="s">
        <v>110</v>
      </c>
      <c r="AJ11503" s="1" t="s">
        <v>545</v>
      </c>
      <c r="AK11503" s="1" t="s">
        <v>545</v>
      </c>
      <c r="AL11503" s="1" t="s">
        <v>545</v>
      </c>
      <c r="AM11503" s="1" t="s">
        <v>545</v>
      </c>
      <c r="AN11503" s="1" t="s">
        <v>109</v>
      </c>
      <c r="AO11503" s="1" t="s">
        <v>110</v>
      </c>
      <c r="AP11503" s="1" t="s">
        <v>110</v>
      </c>
      <c r="AQ11503" s="1" t="s">
        <v>110</v>
      </c>
      <c r="AR11503" s="1" t="s">
        <v>109</v>
      </c>
      <c r="AS11503" s="1" t="s">
        <v>111</v>
      </c>
      <c r="AT11503" s="1" t="s">
        <v>644</v>
      </c>
      <c r="AU11503" s="1" t="s">
        <v>644</v>
      </c>
      <c r="AV11503" s="1" t="s">
        <v>644</v>
      </c>
      <c r="AW11503" s="1" t="s">
        <v>111</v>
      </c>
      <c r="AX11503" s="1" t="s">
        <v>644</v>
      </c>
      <c r="AY11503" s="1" t="s">
        <v>546</v>
      </c>
      <c r="AZ11503" s="1" t="s">
        <v>546</v>
      </c>
      <c r="BA11503" s="1" t="s">
        <v>546</v>
      </c>
      <c r="BB11503" s="1" t="s">
        <v>644</v>
      </c>
      <c r="BC11503">
        <v>59</v>
      </c>
      <c r="BD11503">
        <v>50</v>
      </c>
      <c r="BE11503">
        <v>44</v>
      </c>
      <c r="BF11503">
        <v>63</v>
      </c>
      <c r="BG11503">
        <v>40</v>
      </c>
      <c r="BH11503">
        <v>65</v>
      </c>
      <c r="BI11503">
        <v>48</v>
      </c>
      <c r="BJ11503">
        <v>61</v>
      </c>
      <c r="BK11503">
        <v>62</v>
      </c>
      <c r="BL11503">
        <v>63</v>
      </c>
      <c r="BM11503">
        <v>83</v>
      </c>
      <c r="BN11503">
        <v>78</v>
      </c>
      <c r="BO11503">
        <v>84</v>
      </c>
      <c r="BP11503">
        <v>56</v>
      </c>
      <c r="BQ11503">
        <v>82</v>
      </c>
      <c r="BR11503">
        <v>63</v>
      </c>
      <c r="BS11503">
        <v>73</v>
      </c>
      <c r="BT11503">
        <v>73</v>
      </c>
      <c r="BU11503">
        <v>60</v>
      </c>
      <c r="BV11503">
        <v>61</v>
      </c>
      <c r="BW11503">
        <v>58</v>
      </c>
      <c r="BX11503">
        <v>48</v>
      </c>
      <c r="BY11503">
        <v>58</v>
      </c>
      <c r="BZ11503">
        <v>64</v>
      </c>
      <c r="CA11503">
        <v>51</v>
      </c>
      <c r="CB11503">
        <v>64</v>
      </c>
      <c r="CC11503">
        <v>50</v>
      </c>
      <c r="CD11503">
        <v>52</v>
      </c>
      <c r="CE11503">
        <v>45</v>
      </c>
      <c r="CF11503">
        <v>16</v>
      </c>
      <c r="CG11503">
        <v>10</v>
      </c>
      <c r="CH11503">
        <v>13</v>
      </c>
      <c r="CI11503">
        <v>13</v>
      </c>
      <c r="CJ11503">
        <v>7</v>
      </c>
      <c r="CK11503" s="1" t="s">
        <v>3223</v>
      </c>
    </row>
    <row r="11504" spans="1:89" x14ac:dyDescent="0.25">
      <c r="A11504">
        <v>11502</v>
      </c>
      <c r="B11504">
        <v>230523</v>
      </c>
      <c r="C11504" s="1" t="s">
        <v>25466</v>
      </c>
      <c r="D11504">
        <v>30</v>
      </c>
      <c r="E11504" s="1" t="s">
        <v>25467</v>
      </c>
      <c r="F11504" s="1" t="s">
        <v>139</v>
      </c>
      <c r="G11504" s="1" t="s">
        <v>140</v>
      </c>
      <c r="H11504">
        <v>64</v>
      </c>
      <c r="I11504">
        <v>64</v>
      </c>
      <c r="J11504" s="1" t="s">
        <v>4196</v>
      </c>
      <c r="K11504" s="1" t="s">
        <v>4197</v>
      </c>
      <c r="L11504" s="1" t="s">
        <v>8560</v>
      </c>
      <c r="M11504" s="1" t="s">
        <v>3384</v>
      </c>
      <c r="N11504">
        <v>1630</v>
      </c>
      <c r="O11504" s="1" t="s">
        <v>96</v>
      </c>
      <c r="P11504">
        <v>1</v>
      </c>
      <c r="Q11504">
        <v>3</v>
      </c>
      <c r="R11504">
        <v>3</v>
      </c>
      <c r="S11504" s="1" t="s">
        <v>97</v>
      </c>
      <c r="T11504" s="1" t="s">
        <v>176</v>
      </c>
      <c r="U11504" s="1" t="s">
        <v>643</v>
      </c>
      <c r="V11504" s="1" t="s">
        <v>28</v>
      </c>
      <c r="W11504">
        <v>18</v>
      </c>
      <c r="X11504" s="2">
        <v>43101</v>
      </c>
      <c r="Y11504" s="1" t="s">
        <v>100</v>
      </c>
      <c r="Z11504" s="1" t="s">
        <v>101</v>
      </c>
      <c r="AA11504" s="1" t="s">
        <v>296</v>
      </c>
      <c r="AB11504" s="1" t="s">
        <v>103</v>
      </c>
      <c r="AC11504" s="1" t="s">
        <v>545</v>
      </c>
      <c r="AD11504" s="1" t="s">
        <v>545</v>
      </c>
      <c r="AE11504" s="1" t="s">
        <v>545</v>
      </c>
      <c r="AF11504" s="1" t="s">
        <v>545</v>
      </c>
      <c r="AG11504" s="1" t="s">
        <v>109</v>
      </c>
      <c r="AH11504" s="1" t="s">
        <v>109</v>
      </c>
      <c r="AI11504" s="1" t="s">
        <v>109</v>
      </c>
      <c r="AJ11504" s="1" t="s">
        <v>545</v>
      </c>
      <c r="AK11504" s="1" t="s">
        <v>821</v>
      </c>
      <c r="AL11504" s="1" t="s">
        <v>821</v>
      </c>
      <c r="AM11504" s="1" t="s">
        <v>821</v>
      </c>
      <c r="AN11504" s="1" t="s">
        <v>110</v>
      </c>
      <c r="AO11504" s="1" t="s">
        <v>645</v>
      </c>
      <c r="AP11504" s="1" t="s">
        <v>645</v>
      </c>
      <c r="AQ11504" s="1" t="s">
        <v>645</v>
      </c>
      <c r="AR11504" s="1" t="s">
        <v>110</v>
      </c>
      <c r="AS11504" s="1" t="s">
        <v>112</v>
      </c>
      <c r="AT11504" s="1" t="s">
        <v>1333</v>
      </c>
      <c r="AU11504" s="1" t="s">
        <v>1333</v>
      </c>
      <c r="AV11504" s="1" t="s">
        <v>1333</v>
      </c>
      <c r="AW11504" s="1" t="s">
        <v>112</v>
      </c>
      <c r="AX11504" s="1" t="s">
        <v>1448</v>
      </c>
      <c r="AY11504" s="1" t="s">
        <v>2380</v>
      </c>
      <c r="AZ11504" s="1" t="s">
        <v>2380</v>
      </c>
      <c r="BA11504" s="1" t="s">
        <v>2380</v>
      </c>
      <c r="BB11504" s="1" t="s">
        <v>1448</v>
      </c>
      <c r="BC11504">
        <v>57</v>
      </c>
      <c r="BD11504">
        <v>74</v>
      </c>
      <c r="BE11504">
        <v>57</v>
      </c>
      <c r="BF11504">
        <v>49</v>
      </c>
      <c r="BG11504">
        <v>63</v>
      </c>
      <c r="BH11504">
        <v>66</v>
      </c>
      <c r="BI11504">
        <v>50</v>
      </c>
      <c r="BJ11504">
        <v>60</v>
      </c>
      <c r="BK11504">
        <v>43</v>
      </c>
      <c r="BL11504">
        <v>69</v>
      </c>
      <c r="BM11504">
        <v>63</v>
      </c>
      <c r="BN11504">
        <v>55</v>
      </c>
      <c r="BO11504">
        <v>60</v>
      </c>
      <c r="BP11504">
        <v>69</v>
      </c>
      <c r="BQ11504">
        <v>74</v>
      </c>
      <c r="BR11504">
        <v>55</v>
      </c>
      <c r="BS11504">
        <v>65</v>
      </c>
      <c r="BT11504">
        <v>69</v>
      </c>
      <c r="BU11504">
        <v>48</v>
      </c>
      <c r="BV11504">
        <v>71</v>
      </c>
      <c r="BW11504">
        <v>51</v>
      </c>
      <c r="BX11504">
        <v>21</v>
      </c>
      <c r="BY11504">
        <v>62</v>
      </c>
      <c r="BZ11504">
        <v>63</v>
      </c>
      <c r="CA11504">
        <v>57</v>
      </c>
      <c r="CB11504">
        <v>60</v>
      </c>
      <c r="CC11504">
        <v>14</v>
      </c>
      <c r="CD11504">
        <v>31</v>
      </c>
      <c r="CE11504">
        <v>33</v>
      </c>
      <c r="CF11504">
        <v>17</v>
      </c>
      <c r="CG11504">
        <v>12</v>
      </c>
      <c r="CH11504">
        <v>16</v>
      </c>
      <c r="CI11504">
        <v>18</v>
      </c>
      <c r="CJ11504">
        <v>18</v>
      </c>
      <c r="CK11504" s="1" t="s">
        <v>9579</v>
      </c>
    </row>
    <row r="11505" spans="1:89" x14ac:dyDescent="0.25">
      <c r="A11505">
        <v>11503</v>
      </c>
      <c r="B11505">
        <v>210044</v>
      </c>
      <c r="C11505" s="1" t="s">
        <v>25468</v>
      </c>
      <c r="D11505">
        <v>26</v>
      </c>
      <c r="E11505" s="1" t="s">
        <v>25469</v>
      </c>
      <c r="F11505" s="1" t="s">
        <v>303</v>
      </c>
      <c r="G11505" s="1" t="s">
        <v>304</v>
      </c>
      <c r="H11505">
        <v>64</v>
      </c>
      <c r="I11505">
        <v>67</v>
      </c>
      <c r="J11505" s="1" t="s">
        <v>14807</v>
      </c>
      <c r="K11505" s="1" t="s">
        <v>14808</v>
      </c>
      <c r="L11505" s="1" t="s">
        <v>13906</v>
      </c>
      <c r="M11505" s="1" t="s">
        <v>3384</v>
      </c>
      <c r="N11505">
        <v>1405</v>
      </c>
      <c r="O11505" s="1" t="s">
        <v>122</v>
      </c>
      <c r="P11505">
        <v>1</v>
      </c>
      <c r="Q11505">
        <v>3</v>
      </c>
      <c r="R11505">
        <v>2</v>
      </c>
      <c r="S11505" s="1" t="s">
        <v>271</v>
      </c>
      <c r="T11505" s="1" t="s">
        <v>161</v>
      </c>
      <c r="U11505" s="1" t="s">
        <v>643</v>
      </c>
      <c r="V11505" s="1" t="s">
        <v>50</v>
      </c>
      <c r="W11505">
        <v>6</v>
      </c>
      <c r="X11505" s="2">
        <v>42180</v>
      </c>
      <c r="Y11505" s="1" t="s">
        <v>100</v>
      </c>
      <c r="Z11505" s="1" t="s">
        <v>163</v>
      </c>
      <c r="AA11505" s="1" t="s">
        <v>731</v>
      </c>
      <c r="AB11505" s="1" t="s">
        <v>383</v>
      </c>
      <c r="AC11505" s="1" t="s">
        <v>1333</v>
      </c>
      <c r="AD11505" s="1" t="s">
        <v>1333</v>
      </c>
      <c r="AE11505" s="1" t="s">
        <v>1333</v>
      </c>
      <c r="AF11505" s="1" t="s">
        <v>1059</v>
      </c>
      <c r="AG11505" s="1" t="s">
        <v>1528</v>
      </c>
      <c r="AH11505" s="1" t="s">
        <v>1528</v>
      </c>
      <c r="AI11505" s="1" t="s">
        <v>1528</v>
      </c>
      <c r="AJ11505" s="1" t="s">
        <v>1059</v>
      </c>
      <c r="AK11505" s="1" t="s">
        <v>1333</v>
      </c>
      <c r="AL11505" s="1" t="s">
        <v>1333</v>
      </c>
      <c r="AM11505" s="1" t="s">
        <v>1333</v>
      </c>
      <c r="AN11505" s="1" t="s">
        <v>1448</v>
      </c>
      <c r="AO11505" s="1" t="s">
        <v>847</v>
      </c>
      <c r="AP11505" s="1" t="s">
        <v>847</v>
      </c>
      <c r="AQ11505" s="1" t="s">
        <v>847</v>
      </c>
      <c r="AR11505" s="1" t="s">
        <v>1448</v>
      </c>
      <c r="AS11505" s="1" t="s">
        <v>1117</v>
      </c>
      <c r="AT11505" s="1" t="s">
        <v>646</v>
      </c>
      <c r="AU11505" s="1" t="s">
        <v>646</v>
      </c>
      <c r="AV11505" s="1" t="s">
        <v>646</v>
      </c>
      <c r="AW11505" s="1" t="s">
        <v>1117</v>
      </c>
      <c r="AX11505" s="1" t="s">
        <v>645</v>
      </c>
      <c r="AY11505" s="1" t="s">
        <v>545</v>
      </c>
      <c r="AZ11505" s="1" t="s">
        <v>545</v>
      </c>
      <c r="BA11505" s="1" t="s">
        <v>545</v>
      </c>
      <c r="BB11505" s="1" t="s">
        <v>645</v>
      </c>
      <c r="BC11505">
        <v>24</v>
      </c>
      <c r="BD11505">
        <v>20</v>
      </c>
      <c r="BE11505">
        <v>68</v>
      </c>
      <c r="BF11505">
        <v>52</v>
      </c>
      <c r="BG11505">
        <v>29</v>
      </c>
      <c r="BH11505">
        <v>50</v>
      </c>
      <c r="BI11505">
        <v>31</v>
      </c>
      <c r="BJ11505">
        <v>25</v>
      </c>
      <c r="BK11505">
        <v>62</v>
      </c>
      <c r="BL11505">
        <v>51</v>
      </c>
      <c r="BM11505">
        <v>58</v>
      </c>
      <c r="BN11505">
        <v>53</v>
      </c>
      <c r="BO11505">
        <v>32</v>
      </c>
      <c r="BP11505">
        <v>53</v>
      </c>
      <c r="BQ11505">
        <v>54</v>
      </c>
      <c r="BR11505">
        <v>41</v>
      </c>
      <c r="BS11505">
        <v>77</v>
      </c>
      <c r="BT11505">
        <v>74</v>
      </c>
      <c r="BU11505">
        <v>82</v>
      </c>
      <c r="BV11505">
        <v>21</v>
      </c>
      <c r="BW11505">
        <v>69</v>
      </c>
      <c r="BX11505">
        <v>53</v>
      </c>
      <c r="BY11505">
        <v>23</v>
      </c>
      <c r="BZ11505">
        <v>36</v>
      </c>
      <c r="CA11505">
        <v>34</v>
      </c>
      <c r="CB11505">
        <v>43</v>
      </c>
      <c r="CC11505">
        <v>63</v>
      </c>
      <c r="CD11505">
        <v>65</v>
      </c>
      <c r="CE11505">
        <v>62</v>
      </c>
      <c r="CF11505">
        <v>6</v>
      </c>
      <c r="CG11505">
        <v>13</v>
      </c>
      <c r="CH11505">
        <v>9</v>
      </c>
      <c r="CI11505">
        <v>6</v>
      </c>
      <c r="CJ11505">
        <v>9</v>
      </c>
      <c r="CK11505" s="1" t="s">
        <v>23036</v>
      </c>
    </row>
    <row r="11506" spans="1:89" x14ac:dyDescent="0.25">
      <c r="A11506">
        <v>11504</v>
      </c>
      <c r="B11506">
        <v>155517</v>
      </c>
      <c r="C11506" s="1" t="s">
        <v>25470</v>
      </c>
      <c r="D11506">
        <v>33</v>
      </c>
      <c r="E11506" s="1" t="s">
        <v>25471</v>
      </c>
      <c r="F11506" s="1" t="s">
        <v>407</v>
      </c>
      <c r="G11506" s="1" t="s">
        <v>408</v>
      </c>
      <c r="H11506">
        <v>64</v>
      </c>
      <c r="I11506">
        <v>64</v>
      </c>
      <c r="J11506" s="1" t="s">
        <v>13765</v>
      </c>
      <c r="K11506" s="1" t="s">
        <v>13766</v>
      </c>
      <c r="L11506" s="1" t="s">
        <v>7135</v>
      </c>
      <c r="M11506" s="1" t="s">
        <v>3384</v>
      </c>
      <c r="N11506">
        <v>1777</v>
      </c>
      <c r="O11506" s="1" t="s">
        <v>122</v>
      </c>
      <c r="P11506">
        <v>1</v>
      </c>
      <c r="Q11506">
        <v>3</v>
      </c>
      <c r="R11506">
        <v>3</v>
      </c>
      <c r="S11506" s="1" t="s">
        <v>145</v>
      </c>
      <c r="T11506" s="1" t="s">
        <v>161</v>
      </c>
      <c r="U11506" s="1" t="s">
        <v>643</v>
      </c>
      <c r="V11506" s="1" t="s">
        <v>40</v>
      </c>
      <c r="W11506">
        <v>9</v>
      </c>
      <c r="X11506" s="2">
        <v>42935</v>
      </c>
      <c r="Y11506" s="1" t="s">
        <v>100</v>
      </c>
      <c r="Z11506" s="1" t="s">
        <v>272</v>
      </c>
      <c r="AA11506" s="1" t="s">
        <v>341</v>
      </c>
      <c r="AB11506" s="1" t="s">
        <v>273</v>
      </c>
      <c r="AC11506" s="1" t="s">
        <v>109</v>
      </c>
      <c r="AD11506" s="1" t="s">
        <v>109</v>
      </c>
      <c r="AE11506" s="1" t="s">
        <v>109</v>
      </c>
      <c r="AF11506" s="1" t="s">
        <v>535</v>
      </c>
      <c r="AG11506" s="1" t="s">
        <v>535</v>
      </c>
      <c r="AH11506" s="1" t="s">
        <v>535</v>
      </c>
      <c r="AI11506" s="1" t="s">
        <v>535</v>
      </c>
      <c r="AJ11506" s="1" t="s">
        <v>535</v>
      </c>
      <c r="AK11506" s="1" t="s">
        <v>535</v>
      </c>
      <c r="AL11506" s="1" t="s">
        <v>535</v>
      </c>
      <c r="AM11506" s="1" t="s">
        <v>535</v>
      </c>
      <c r="AN11506" s="1" t="s">
        <v>535</v>
      </c>
      <c r="AO11506" s="1" t="s">
        <v>821</v>
      </c>
      <c r="AP11506" s="1" t="s">
        <v>821</v>
      </c>
      <c r="AQ11506" s="1" t="s">
        <v>821</v>
      </c>
      <c r="AR11506" s="1" t="s">
        <v>535</v>
      </c>
      <c r="AS11506" s="1" t="s">
        <v>1092</v>
      </c>
      <c r="AT11506" s="1" t="s">
        <v>645</v>
      </c>
      <c r="AU11506" s="1" t="s">
        <v>645</v>
      </c>
      <c r="AV11506" s="1" t="s">
        <v>645</v>
      </c>
      <c r="AW11506" s="1" t="s">
        <v>1092</v>
      </c>
      <c r="AX11506" s="1" t="s">
        <v>546</v>
      </c>
      <c r="AY11506" s="1" t="s">
        <v>536</v>
      </c>
      <c r="AZ11506" s="1" t="s">
        <v>536</v>
      </c>
      <c r="BA11506" s="1" t="s">
        <v>536</v>
      </c>
      <c r="BB11506" s="1" t="s">
        <v>546</v>
      </c>
      <c r="BC11506">
        <v>64</v>
      </c>
      <c r="BD11506">
        <v>60</v>
      </c>
      <c r="BE11506">
        <v>58</v>
      </c>
      <c r="BF11506">
        <v>67</v>
      </c>
      <c r="BG11506">
        <v>60</v>
      </c>
      <c r="BH11506">
        <v>64</v>
      </c>
      <c r="BI11506">
        <v>53</v>
      </c>
      <c r="BJ11506">
        <v>62</v>
      </c>
      <c r="BK11506">
        <v>64</v>
      </c>
      <c r="BL11506">
        <v>65</v>
      </c>
      <c r="BM11506">
        <v>67</v>
      </c>
      <c r="BN11506">
        <v>67</v>
      </c>
      <c r="BO11506">
        <v>69</v>
      </c>
      <c r="BP11506">
        <v>70</v>
      </c>
      <c r="BQ11506">
        <v>58</v>
      </c>
      <c r="BR11506">
        <v>69</v>
      </c>
      <c r="BS11506">
        <v>69</v>
      </c>
      <c r="BT11506">
        <v>62</v>
      </c>
      <c r="BU11506">
        <v>66</v>
      </c>
      <c r="BV11506">
        <v>65</v>
      </c>
      <c r="BW11506">
        <v>72</v>
      </c>
      <c r="BX11506">
        <v>38</v>
      </c>
      <c r="BY11506">
        <v>68</v>
      </c>
      <c r="BZ11506">
        <v>66</v>
      </c>
      <c r="CA11506">
        <v>64</v>
      </c>
      <c r="CB11506">
        <v>68</v>
      </c>
      <c r="CC11506">
        <v>57</v>
      </c>
      <c r="CD11506">
        <v>38</v>
      </c>
      <c r="CE11506">
        <v>31</v>
      </c>
      <c r="CF11506">
        <v>13</v>
      </c>
      <c r="CG11506">
        <v>12</v>
      </c>
      <c r="CH11506">
        <v>10</v>
      </c>
      <c r="CI11506">
        <v>14</v>
      </c>
      <c r="CJ11506">
        <v>15</v>
      </c>
      <c r="CK11506" s="1" t="s">
        <v>15191</v>
      </c>
    </row>
    <row r="11507" spans="1:89" x14ac:dyDescent="0.25">
      <c r="A11507">
        <v>11505</v>
      </c>
      <c r="B11507">
        <v>238717</v>
      </c>
      <c r="C11507" s="1" t="s">
        <v>25472</v>
      </c>
      <c r="D11507">
        <v>25</v>
      </c>
      <c r="E11507" s="1" t="s">
        <v>25473</v>
      </c>
      <c r="F11507" s="1" t="s">
        <v>303</v>
      </c>
      <c r="G11507" s="1" t="s">
        <v>304</v>
      </c>
      <c r="H11507">
        <v>64</v>
      </c>
      <c r="I11507">
        <v>71</v>
      </c>
      <c r="J11507" s="1" t="s">
        <v>13636</v>
      </c>
      <c r="K11507" s="1" t="s">
        <v>13637</v>
      </c>
      <c r="L11507" s="1" t="s">
        <v>4105</v>
      </c>
      <c r="M11507" s="1" t="s">
        <v>3384</v>
      </c>
      <c r="N11507">
        <v>1444</v>
      </c>
      <c r="O11507" s="1" t="s">
        <v>96</v>
      </c>
      <c r="P11507">
        <v>1</v>
      </c>
      <c r="Q11507">
        <v>3</v>
      </c>
      <c r="R11507">
        <v>2</v>
      </c>
      <c r="S11507" s="1" t="s">
        <v>271</v>
      </c>
      <c r="T11507" s="1" t="s">
        <v>161</v>
      </c>
      <c r="U11507" s="1" t="s">
        <v>643</v>
      </c>
      <c r="V11507" s="1" t="s">
        <v>51</v>
      </c>
      <c r="W11507">
        <v>5</v>
      </c>
      <c r="X11507" s="2">
        <v>42917</v>
      </c>
      <c r="Y11507" s="1" t="s">
        <v>100</v>
      </c>
      <c r="Z11507" s="1" t="s">
        <v>163</v>
      </c>
      <c r="AA11507" s="1" t="s">
        <v>164</v>
      </c>
      <c r="AB11507" s="1" t="s">
        <v>403</v>
      </c>
      <c r="AC11507" s="1" t="s">
        <v>1448</v>
      </c>
      <c r="AD11507" s="1" t="s">
        <v>1448</v>
      </c>
      <c r="AE11507" s="1" t="s">
        <v>1448</v>
      </c>
      <c r="AF11507" s="1" t="s">
        <v>1647</v>
      </c>
      <c r="AG11507" s="1" t="s">
        <v>112</v>
      </c>
      <c r="AH11507" s="1" t="s">
        <v>112</v>
      </c>
      <c r="AI11507" s="1" t="s">
        <v>112</v>
      </c>
      <c r="AJ11507" s="1" t="s">
        <v>1647</v>
      </c>
      <c r="AK11507" s="1" t="s">
        <v>1647</v>
      </c>
      <c r="AL11507" s="1" t="s">
        <v>1647</v>
      </c>
      <c r="AM11507" s="1" t="s">
        <v>1647</v>
      </c>
      <c r="AN11507" s="1" t="s">
        <v>828</v>
      </c>
      <c r="AO11507" s="1" t="s">
        <v>827</v>
      </c>
      <c r="AP11507" s="1" t="s">
        <v>827</v>
      </c>
      <c r="AQ11507" s="1" t="s">
        <v>827</v>
      </c>
      <c r="AR11507" s="1" t="s">
        <v>828</v>
      </c>
      <c r="AS11507" s="1" t="s">
        <v>646</v>
      </c>
      <c r="AT11507" s="1" t="s">
        <v>646</v>
      </c>
      <c r="AU11507" s="1" t="s">
        <v>646</v>
      </c>
      <c r="AV11507" s="1" t="s">
        <v>646</v>
      </c>
      <c r="AW11507" s="1" t="s">
        <v>646</v>
      </c>
      <c r="AX11507" s="1" t="s">
        <v>111</v>
      </c>
      <c r="AY11507" s="1" t="s">
        <v>821</v>
      </c>
      <c r="AZ11507" s="1" t="s">
        <v>821</v>
      </c>
      <c r="BA11507" s="1" t="s">
        <v>821</v>
      </c>
      <c r="BB11507" s="1" t="s">
        <v>111</v>
      </c>
      <c r="BC11507">
        <v>42</v>
      </c>
      <c r="BD11507">
        <v>20</v>
      </c>
      <c r="BE11507">
        <v>60</v>
      </c>
      <c r="BF11507">
        <v>58</v>
      </c>
      <c r="BG11507">
        <v>21</v>
      </c>
      <c r="BH11507">
        <v>52</v>
      </c>
      <c r="BI11507">
        <v>33</v>
      </c>
      <c r="BJ11507">
        <v>24</v>
      </c>
      <c r="BK11507">
        <v>46</v>
      </c>
      <c r="BL11507">
        <v>55</v>
      </c>
      <c r="BM11507">
        <v>65</v>
      </c>
      <c r="BN11507">
        <v>68</v>
      </c>
      <c r="BO11507">
        <v>59</v>
      </c>
      <c r="BP11507">
        <v>52</v>
      </c>
      <c r="BQ11507">
        <v>49</v>
      </c>
      <c r="BR11507">
        <v>42</v>
      </c>
      <c r="BS11507">
        <v>65</v>
      </c>
      <c r="BT11507">
        <v>65</v>
      </c>
      <c r="BU11507">
        <v>73</v>
      </c>
      <c r="BV11507">
        <v>30</v>
      </c>
      <c r="BW11507">
        <v>61</v>
      </c>
      <c r="BX11507">
        <v>66</v>
      </c>
      <c r="BY11507">
        <v>36</v>
      </c>
      <c r="BZ11507">
        <v>45</v>
      </c>
      <c r="CA11507">
        <v>31</v>
      </c>
      <c r="CB11507">
        <v>55</v>
      </c>
      <c r="CC11507">
        <v>62</v>
      </c>
      <c r="CD11507">
        <v>63</v>
      </c>
      <c r="CE11507">
        <v>60</v>
      </c>
      <c r="CF11507">
        <v>5</v>
      </c>
      <c r="CG11507">
        <v>9</v>
      </c>
      <c r="CH11507">
        <v>13</v>
      </c>
      <c r="CI11507">
        <v>6</v>
      </c>
      <c r="CJ11507">
        <v>8</v>
      </c>
      <c r="CK11507" s="1" t="s">
        <v>2282</v>
      </c>
    </row>
    <row r="11508" spans="1:89" x14ac:dyDescent="0.25">
      <c r="A11508">
        <v>11506</v>
      </c>
      <c r="B11508">
        <v>220542</v>
      </c>
      <c r="C11508" s="1" t="s">
        <v>25474</v>
      </c>
      <c r="D11508">
        <v>26</v>
      </c>
      <c r="E11508" s="1" t="s">
        <v>25475</v>
      </c>
      <c r="F11508" s="1" t="s">
        <v>6540</v>
      </c>
      <c r="G11508" s="1" t="s">
        <v>6541</v>
      </c>
      <c r="H11508">
        <v>64</v>
      </c>
      <c r="I11508">
        <v>67</v>
      </c>
      <c r="J11508" s="1" t="s">
        <v>100</v>
      </c>
      <c r="K11508" s="1" t="s">
        <v>6541</v>
      </c>
      <c r="L11508" s="1" t="s">
        <v>1990</v>
      </c>
      <c r="M11508" s="1" t="s">
        <v>1990</v>
      </c>
      <c r="N11508">
        <v>1096</v>
      </c>
      <c r="O11508" s="1" t="s">
        <v>122</v>
      </c>
      <c r="P11508">
        <v>1</v>
      </c>
      <c r="Q11508">
        <v>1</v>
      </c>
      <c r="R11508">
        <v>1</v>
      </c>
      <c r="S11508" s="1" t="s">
        <v>97</v>
      </c>
      <c r="T11508" s="1" t="s">
        <v>353</v>
      </c>
      <c r="U11508" s="1" t="s">
        <v>643</v>
      </c>
      <c r="V11508" s="1" t="s">
        <v>162</v>
      </c>
      <c r="W11508">
        <v>15</v>
      </c>
      <c r="X11508" s="2"/>
      <c r="Y11508" s="1" t="s">
        <v>100</v>
      </c>
      <c r="Z11508" s="1" t="s">
        <v>100</v>
      </c>
      <c r="AA11508" s="1" t="s">
        <v>218</v>
      </c>
      <c r="AB11508" s="1" t="s">
        <v>256</v>
      </c>
      <c r="AC11508" s="1" t="s">
        <v>100</v>
      </c>
      <c r="AD11508" s="1" t="s">
        <v>100</v>
      </c>
      <c r="AE11508" s="1" t="s">
        <v>100</v>
      </c>
      <c r="AF11508" s="1" t="s">
        <v>100</v>
      </c>
      <c r="AG11508" s="1" t="s">
        <v>100</v>
      </c>
      <c r="AH11508" s="1" t="s">
        <v>100</v>
      </c>
      <c r="AI11508" s="1" t="s">
        <v>100</v>
      </c>
      <c r="AJ11508" s="1" t="s">
        <v>100</v>
      </c>
      <c r="AK11508" s="1" t="s">
        <v>100</v>
      </c>
      <c r="AL11508" s="1" t="s">
        <v>100</v>
      </c>
      <c r="AM11508" s="1" t="s">
        <v>100</v>
      </c>
      <c r="AN11508" s="1" t="s">
        <v>100</v>
      </c>
      <c r="AO11508" s="1" t="s">
        <v>100</v>
      </c>
      <c r="AP11508" s="1" t="s">
        <v>100</v>
      </c>
      <c r="AQ11508" s="1" t="s">
        <v>100</v>
      </c>
      <c r="AR11508" s="1" t="s">
        <v>100</v>
      </c>
      <c r="AS11508" s="1" t="s">
        <v>100</v>
      </c>
      <c r="AT11508" s="1" t="s">
        <v>100</v>
      </c>
      <c r="AU11508" s="1" t="s">
        <v>100</v>
      </c>
      <c r="AV11508" s="1" t="s">
        <v>100</v>
      </c>
      <c r="AW11508" s="1" t="s">
        <v>100</v>
      </c>
      <c r="AX11508" s="1" t="s">
        <v>100</v>
      </c>
      <c r="AY11508" s="1" t="s">
        <v>100</v>
      </c>
      <c r="AZ11508" s="1" t="s">
        <v>100</v>
      </c>
      <c r="BA11508" s="1" t="s">
        <v>100</v>
      </c>
      <c r="BB11508" s="1" t="s">
        <v>100</v>
      </c>
      <c r="BC11508">
        <v>16</v>
      </c>
      <c r="BD11508">
        <v>17</v>
      </c>
      <c r="BE11508">
        <v>17</v>
      </c>
      <c r="BF11508">
        <v>27</v>
      </c>
      <c r="BG11508">
        <v>18</v>
      </c>
      <c r="BH11508">
        <v>20</v>
      </c>
      <c r="BI11508">
        <v>18</v>
      </c>
      <c r="BJ11508">
        <v>16</v>
      </c>
      <c r="BK11508">
        <v>19</v>
      </c>
      <c r="BL11508">
        <v>18</v>
      </c>
      <c r="BM11508">
        <v>44</v>
      </c>
      <c r="BN11508">
        <v>44</v>
      </c>
      <c r="BO11508">
        <v>31</v>
      </c>
      <c r="BP11508">
        <v>50</v>
      </c>
      <c r="BQ11508">
        <v>60</v>
      </c>
      <c r="BR11508">
        <v>24</v>
      </c>
      <c r="BS11508">
        <v>53</v>
      </c>
      <c r="BT11508">
        <v>30</v>
      </c>
      <c r="BU11508">
        <v>56</v>
      </c>
      <c r="BV11508">
        <v>12</v>
      </c>
      <c r="BW11508">
        <v>25</v>
      </c>
      <c r="BX11508">
        <v>18</v>
      </c>
      <c r="BY11508">
        <v>19</v>
      </c>
      <c r="BZ11508">
        <v>48</v>
      </c>
      <c r="CA11508">
        <v>23</v>
      </c>
      <c r="CB11508">
        <v>33</v>
      </c>
      <c r="CC11508">
        <v>18</v>
      </c>
      <c r="CD11508">
        <v>17</v>
      </c>
      <c r="CE11508">
        <v>15</v>
      </c>
      <c r="CF11508">
        <v>66</v>
      </c>
      <c r="CG11508">
        <v>63</v>
      </c>
      <c r="CH11508">
        <v>66</v>
      </c>
      <c r="CI11508">
        <v>62</v>
      </c>
      <c r="CJ11508">
        <v>66</v>
      </c>
      <c r="CK11508" s="1" t="s">
        <v>100</v>
      </c>
    </row>
    <row r="11509" spans="1:89" x14ac:dyDescent="0.25">
      <c r="A11509">
        <v>11507</v>
      </c>
      <c r="B11509">
        <v>222078</v>
      </c>
      <c r="C11509" s="1" t="s">
        <v>25476</v>
      </c>
      <c r="D11509">
        <v>21</v>
      </c>
      <c r="E11509" s="1" t="s">
        <v>25477</v>
      </c>
      <c r="F11509" s="1" t="s">
        <v>2330</v>
      </c>
      <c r="G11509" s="1" t="s">
        <v>2331</v>
      </c>
      <c r="H11509">
        <v>64</v>
      </c>
      <c r="I11509">
        <v>74</v>
      </c>
      <c r="J11509" s="1" t="s">
        <v>803</v>
      </c>
      <c r="K11509" s="1" t="s">
        <v>804</v>
      </c>
      <c r="L11509" s="1" t="s">
        <v>5962</v>
      </c>
      <c r="M11509" s="1" t="s">
        <v>4106</v>
      </c>
      <c r="N11509">
        <v>1615</v>
      </c>
      <c r="O11509" s="1" t="s">
        <v>122</v>
      </c>
      <c r="P11509">
        <v>1</v>
      </c>
      <c r="Q11509">
        <v>3</v>
      </c>
      <c r="R11509">
        <v>3</v>
      </c>
      <c r="S11509" s="1" t="s">
        <v>123</v>
      </c>
      <c r="T11509" s="1" t="s">
        <v>161</v>
      </c>
      <c r="U11509" s="1" t="s">
        <v>99</v>
      </c>
      <c r="V11509" s="1" t="s">
        <v>28</v>
      </c>
      <c r="W11509">
        <v>38</v>
      </c>
      <c r="X11509" s="2">
        <v>41690</v>
      </c>
      <c r="Y11509" s="1" t="s">
        <v>100</v>
      </c>
      <c r="Z11509" s="1" t="s">
        <v>1310</v>
      </c>
      <c r="AA11509" s="1" t="s">
        <v>428</v>
      </c>
      <c r="AB11509" s="1" t="s">
        <v>297</v>
      </c>
      <c r="AC11509" s="1" t="s">
        <v>821</v>
      </c>
      <c r="AD11509" s="1" t="s">
        <v>821</v>
      </c>
      <c r="AE11509" s="1" t="s">
        <v>821</v>
      </c>
      <c r="AF11509" s="1" t="s">
        <v>109</v>
      </c>
      <c r="AG11509" s="1" t="s">
        <v>545</v>
      </c>
      <c r="AH11509" s="1" t="s">
        <v>545</v>
      </c>
      <c r="AI11509" s="1" t="s">
        <v>545</v>
      </c>
      <c r="AJ11509" s="1" t="s">
        <v>109</v>
      </c>
      <c r="AK11509" s="1" t="s">
        <v>110</v>
      </c>
      <c r="AL11509" s="1" t="s">
        <v>110</v>
      </c>
      <c r="AM11509" s="1" t="s">
        <v>110</v>
      </c>
      <c r="AN11509" s="1" t="s">
        <v>110</v>
      </c>
      <c r="AO11509" s="1" t="s">
        <v>546</v>
      </c>
      <c r="AP11509" s="1" t="s">
        <v>546</v>
      </c>
      <c r="AQ11509" s="1" t="s">
        <v>546</v>
      </c>
      <c r="AR11509" s="1" t="s">
        <v>110</v>
      </c>
      <c r="AS11509" s="1" t="s">
        <v>1647</v>
      </c>
      <c r="AT11509" s="1" t="s">
        <v>1451</v>
      </c>
      <c r="AU11509" s="1" t="s">
        <v>1451</v>
      </c>
      <c r="AV11509" s="1" t="s">
        <v>1451</v>
      </c>
      <c r="AW11509" s="1" t="s">
        <v>1647</v>
      </c>
      <c r="AX11509" s="1" t="s">
        <v>1385</v>
      </c>
      <c r="AY11509" s="1" t="s">
        <v>2784</v>
      </c>
      <c r="AZ11509" s="1" t="s">
        <v>2784</v>
      </c>
      <c r="BA11509" s="1" t="s">
        <v>2784</v>
      </c>
      <c r="BB11509" s="1" t="s">
        <v>1385</v>
      </c>
      <c r="BC11509">
        <v>49</v>
      </c>
      <c r="BD11509">
        <v>62</v>
      </c>
      <c r="BE11509">
        <v>53</v>
      </c>
      <c r="BF11509">
        <v>59</v>
      </c>
      <c r="BG11509">
        <v>59</v>
      </c>
      <c r="BH11509">
        <v>71</v>
      </c>
      <c r="BI11509">
        <v>54</v>
      </c>
      <c r="BJ11509">
        <v>31</v>
      </c>
      <c r="BK11509">
        <v>32</v>
      </c>
      <c r="BL11509">
        <v>64</v>
      </c>
      <c r="BM11509">
        <v>84</v>
      </c>
      <c r="BN11509">
        <v>82</v>
      </c>
      <c r="BO11509">
        <v>78</v>
      </c>
      <c r="BP11509">
        <v>58</v>
      </c>
      <c r="BQ11509">
        <v>73</v>
      </c>
      <c r="BR11509">
        <v>64</v>
      </c>
      <c r="BS11509">
        <v>67</v>
      </c>
      <c r="BT11509">
        <v>55</v>
      </c>
      <c r="BU11509">
        <v>57</v>
      </c>
      <c r="BV11509">
        <v>58</v>
      </c>
      <c r="BW11509">
        <v>60</v>
      </c>
      <c r="BX11509">
        <v>26</v>
      </c>
      <c r="BY11509">
        <v>60</v>
      </c>
      <c r="BZ11509">
        <v>53</v>
      </c>
      <c r="CA11509">
        <v>60</v>
      </c>
      <c r="CB11509">
        <v>61</v>
      </c>
      <c r="CC11509">
        <v>32</v>
      </c>
      <c r="CD11509">
        <v>33</v>
      </c>
      <c r="CE11509">
        <v>21</v>
      </c>
      <c r="CF11509">
        <v>13</v>
      </c>
      <c r="CG11509">
        <v>12</v>
      </c>
      <c r="CH11509">
        <v>11</v>
      </c>
      <c r="CI11509">
        <v>8</v>
      </c>
      <c r="CJ11509">
        <v>16</v>
      </c>
      <c r="CK11509" s="1" t="s">
        <v>5266</v>
      </c>
    </row>
    <row r="11510" spans="1:89" x14ac:dyDescent="0.25">
      <c r="A11510">
        <v>11508</v>
      </c>
      <c r="B11510">
        <v>226174</v>
      </c>
      <c r="C11510" s="1" t="s">
        <v>25478</v>
      </c>
      <c r="D11510">
        <v>22</v>
      </c>
      <c r="E11510" s="1" t="s">
        <v>25479</v>
      </c>
      <c r="F11510" s="1" t="s">
        <v>2330</v>
      </c>
      <c r="G11510" s="1" t="s">
        <v>2331</v>
      </c>
      <c r="H11510">
        <v>64</v>
      </c>
      <c r="I11510">
        <v>70</v>
      </c>
      <c r="J11510" s="1" t="s">
        <v>8508</v>
      </c>
      <c r="K11510" s="1" t="s">
        <v>8509</v>
      </c>
      <c r="L11510" s="1" t="s">
        <v>4105</v>
      </c>
      <c r="M11510" s="1" t="s">
        <v>1470</v>
      </c>
      <c r="N11510">
        <v>1608</v>
      </c>
      <c r="O11510" s="1" t="s">
        <v>122</v>
      </c>
      <c r="P11510">
        <v>1</v>
      </c>
      <c r="Q11510">
        <v>3</v>
      </c>
      <c r="R11510">
        <v>2</v>
      </c>
      <c r="S11510" s="1" t="s">
        <v>97</v>
      </c>
      <c r="T11510" s="1" t="s">
        <v>176</v>
      </c>
      <c r="U11510" s="1" t="s">
        <v>643</v>
      </c>
      <c r="V11510" s="1" t="s">
        <v>52</v>
      </c>
      <c r="W11510">
        <v>17</v>
      </c>
      <c r="X11510" s="2">
        <v>42917</v>
      </c>
      <c r="Y11510" s="1" t="s">
        <v>100</v>
      </c>
      <c r="Z11510" s="1" t="s">
        <v>272</v>
      </c>
      <c r="AA11510" s="1" t="s">
        <v>218</v>
      </c>
      <c r="AB11510" s="1" t="s">
        <v>179</v>
      </c>
      <c r="AC11510" s="1" t="s">
        <v>827</v>
      </c>
      <c r="AD11510" s="1" t="s">
        <v>827</v>
      </c>
      <c r="AE11510" s="1" t="s">
        <v>827</v>
      </c>
      <c r="AF11510" s="1" t="s">
        <v>1092</v>
      </c>
      <c r="AG11510" s="1" t="s">
        <v>536</v>
      </c>
      <c r="AH11510" s="1" t="s">
        <v>536</v>
      </c>
      <c r="AI11510" s="1" t="s">
        <v>536</v>
      </c>
      <c r="AJ11510" s="1" t="s">
        <v>1092</v>
      </c>
      <c r="AK11510" s="1" t="s">
        <v>536</v>
      </c>
      <c r="AL11510" s="1" t="s">
        <v>536</v>
      </c>
      <c r="AM11510" s="1" t="s">
        <v>536</v>
      </c>
      <c r="AN11510" s="1" t="s">
        <v>644</v>
      </c>
      <c r="AO11510" s="1" t="s">
        <v>546</v>
      </c>
      <c r="AP11510" s="1" t="s">
        <v>546</v>
      </c>
      <c r="AQ11510" s="1" t="s">
        <v>546</v>
      </c>
      <c r="AR11510" s="1" t="s">
        <v>644</v>
      </c>
      <c r="AS11510" s="1" t="s">
        <v>545</v>
      </c>
      <c r="AT11510" s="1" t="s">
        <v>111</v>
      </c>
      <c r="AU11510" s="1" t="s">
        <v>111</v>
      </c>
      <c r="AV11510" s="1" t="s">
        <v>111</v>
      </c>
      <c r="AW11510" s="1" t="s">
        <v>545</v>
      </c>
      <c r="AX11510" s="1" t="s">
        <v>545</v>
      </c>
      <c r="AY11510" s="1" t="s">
        <v>545</v>
      </c>
      <c r="AZ11510" s="1" t="s">
        <v>545</v>
      </c>
      <c r="BA11510" s="1" t="s">
        <v>545</v>
      </c>
      <c r="BB11510" s="1" t="s">
        <v>545</v>
      </c>
      <c r="BC11510">
        <v>62</v>
      </c>
      <c r="BD11510">
        <v>32</v>
      </c>
      <c r="BE11510">
        <v>55</v>
      </c>
      <c r="BF11510">
        <v>55</v>
      </c>
      <c r="BG11510">
        <v>29</v>
      </c>
      <c r="BH11510">
        <v>62</v>
      </c>
      <c r="BI11510">
        <v>33</v>
      </c>
      <c r="BJ11510">
        <v>38</v>
      </c>
      <c r="BK11510">
        <v>46</v>
      </c>
      <c r="BL11510">
        <v>57</v>
      </c>
      <c r="BM11510">
        <v>74</v>
      </c>
      <c r="BN11510">
        <v>76</v>
      </c>
      <c r="BO11510">
        <v>66</v>
      </c>
      <c r="BP11510">
        <v>57</v>
      </c>
      <c r="BQ11510">
        <v>56</v>
      </c>
      <c r="BR11510">
        <v>46</v>
      </c>
      <c r="BS11510">
        <v>88</v>
      </c>
      <c r="BT11510">
        <v>68</v>
      </c>
      <c r="BU11510">
        <v>65</v>
      </c>
      <c r="BV11510">
        <v>35</v>
      </c>
      <c r="BW11510">
        <v>65</v>
      </c>
      <c r="BX11510">
        <v>61</v>
      </c>
      <c r="BY11510">
        <v>49</v>
      </c>
      <c r="BZ11510">
        <v>42</v>
      </c>
      <c r="CA11510">
        <v>41</v>
      </c>
      <c r="CB11510">
        <v>58</v>
      </c>
      <c r="CC11510">
        <v>60</v>
      </c>
      <c r="CD11510">
        <v>68</v>
      </c>
      <c r="CE11510">
        <v>66</v>
      </c>
      <c r="CF11510">
        <v>16</v>
      </c>
      <c r="CG11510">
        <v>7</v>
      </c>
      <c r="CH11510">
        <v>10</v>
      </c>
      <c r="CI11510">
        <v>13</v>
      </c>
      <c r="CJ11510">
        <v>10</v>
      </c>
      <c r="CK11510" s="1" t="s">
        <v>16006</v>
      </c>
    </row>
    <row r="11511" spans="1:89" x14ac:dyDescent="0.25">
      <c r="A11511">
        <v>11509</v>
      </c>
      <c r="B11511">
        <v>165502</v>
      </c>
      <c r="C11511" s="1" t="s">
        <v>25480</v>
      </c>
      <c r="D11511">
        <v>31</v>
      </c>
      <c r="E11511" s="1" t="s">
        <v>25481</v>
      </c>
      <c r="F11511" s="1" t="s">
        <v>303</v>
      </c>
      <c r="G11511" s="1" t="s">
        <v>304</v>
      </c>
      <c r="H11511">
        <v>64</v>
      </c>
      <c r="I11511">
        <v>64</v>
      </c>
      <c r="J11511" s="1" t="s">
        <v>16151</v>
      </c>
      <c r="K11511" s="1" t="s">
        <v>16152</v>
      </c>
      <c r="L11511" s="1" t="s">
        <v>7135</v>
      </c>
      <c r="M11511" s="1" t="s">
        <v>1470</v>
      </c>
      <c r="N11511">
        <v>1112</v>
      </c>
      <c r="O11511" s="1" t="s">
        <v>122</v>
      </c>
      <c r="P11511">
        <v>1</v>
      </c>
      <c r="Q11511">
        <v>2</v>
      </c>
      <c r="R11511">
        <v>1</v>
      </c>
      <c r="S11511" s="1" t="s">
        <v>97</v>
      </c>
      <c r="T11511" s="1" t="s">
        <v>176</v>
      </c>
      <c r="U11511" s="1" t="s">
        <v>643</v>
      </c>
      <c r="V11511" s="1" t="s">
        <v>162</v>
      </c>
      <c r="W11511">
        <v>1</v>
      </c>
      <c r="X11511" s="2">
        <v>41061</v>
      </c>
      <c r="Y11511" s="1" t="s">
        <v>100</v>
      </c>
      <c r="Z11511" s="1" t="s">
        <v>163</v>
      </c>
      <c r="AA11511" s="1" t="s">
        <v>218</v>
      </c>
      <c r="AB11511" s="1" t="s">
        <v>403</v>
      </c>
      <c r="AC11511" s="1" t="s">
        <v>100</v>
      </c>
      <c r="AD11511" s="1" t="s">
        <v>100</v>
      </c>
      <c r="AE11511" s="1" t="s">
        <v>100</v>
      </c>
      <c r="AF11511" s="1" t="s">
        <v>100</v>
      </c>
      <c r="AG11511" s="1" t="s">
        <v>100</v>
      </c>
      <c r="AH11511" s="1" t="s">
        <v>100</v>
      </c>
      <c r="AI11511" s="1" t="s">
        <v>100</v>
      </c>
      <c r="AJ11511" s="1" t="s">
        <v>100</v>
      </c>
      <c r="AK11511" s="1" t="s">
        <v>100</v>
      </c>
      <c r="AL11511" s="1" t="s">
        <v>100</v>
      </c>
      <c r="AM11511" s="1" t="s">
        <v>100</v>
      </c>
      <c r="AN11511" s="1" t="s">
        <v>100</v>
      </c>
      <c r="AO11511" s="1" t="s">
        <v>100</v>
      </c>
      <c r="AP11511" s="1" t="s">
        <v>100</v>
      </c>
      <c r="AQ11511" s="1" t="s">
        <v>100</v>
      </c>
      <c r="AR11511" s="1" t="s">
        <v>100</v>
      </c>
      <c r="AS11511" s="1" t="s">
        <v>100</v>
      </c>
      <c r="AT11511" s="1" t="s">
        <v>100</v>
      </c>
      <c r="AU11511" s="1" t="s">
        <v>100</v>
      </c>
      <c r="AV11511" s="1" t="s">
        <v>100</v>
      </c>
      <c r="AW11511" s="1" t="s">
        <v>100</v>
      </c>
      <c r="AX11511" s="1" t="s">
        <v>100</v>
      </c>
      <c r="AY11511" s="1" t="s">
        <v>100</v>
      </c>
      <c r="AZ11511" s="1" t="s">
        <v>100</v>
      </c>
      <c r="BA11511" s="1" t="s">
        <v>100</v>
      </c>
      <c r="BB11511" s="1" t="s">
        <v>100</v>
      </c>
      <c r="BC11511">
        <v>14</v>
      </c>
      <c r="BD11511">
        <v>14</v>
      </c>
      <c r="BE11511">
        <v>15</v>
      </c>
      <c r="BF11511">
        <v>27</v>
      </c>
      <c r="BG11511">
        <v>11</v>
      </c>
      <c r="BH11511">
        <v>15</v>
      </c>
      <c r="BI11511">
        <v>13</v>
      </c>
      <c r="BJ11511">
        <v>11</v>
      </c>
      <c r="BK11511">
        <v>29</v>
      </c>
      <c r="BL11511">
        <v>21</v>
      </c>
      <c r="BM11511">
        <v>46</v>
      </c>
      <c r="BN11511">
        <v>42</v>
      </c>
      <c r="BO11511">
        <v>52</v>
      </c>
      <c r="BP11511">
        <v>62</v>
      </c>
      <c r="BQ11511">
        <v>57</v>
      </c>
      <c r="BR11511">
        <v>15</v>
      </c>
      <c r="BS11511">
        <v>68</v>
      </c>
      <c r="BT11511">
        <v>40</v>
      </c>
      <c r="BU11511">
        <v>68</v>
      </c>
      <c r="BV11511">
        <v>13</v>
      </c>
      <c r="BW11511">
        <v>39</v>
      </c>
      <c r="BX11511">
        <v>23</v>
      </c>
      <c r="BY11511">
        <v>13</v>
      </c>
      <c r="BZ11511">
        <v>24</v>
      </c>
      <c r="CA11511">
        <v>14</v>
      </c>
      <c r="CB11511">
        <v>60</v>
      </c>
      <c r="CC11511">
        <v>18</v>
      </c>
      <c r="CD11511">
        <v>17</v>
      </c>
      <c r="CE11511">
        <v>17</v>
      </c>
      <c r="CF11511">
        <v>66</v>
      </c>
      <c r="CG11511">
        <v>63</v>
      </c>
      <c r="CH11511">
        <v>62</v>
      </c>
      <c r="CI11511">
        <v>57</v>
      </c>
      <c r="CJ11511">
        <v>66</v>
      </c>
      <c r="CK11511" s="1" t="s">
        <v>16510</v>
      </c>
    </row>
    <row r="11512" spans="1:89" x14ac:dyDescent="0.25">
      <c r="A11512">
        <v>11510</v>
      </c>
      <c r="B11512">
        <v>238974</v>
      </c>
      <c r="C11512" s="1" t="s">
        <v>25482</v>
      </c>
      <c r="D11512">
        <v>22</v>
      </c>
      <c r="E11512" s="1" t="s">
        <v>25483</v>
      </c>
      <c r="F11512" s="1" t="s">
        <v>262</v>
      </c>
      <c r="G11512" s="1" t="s">
        <v>263</v>
      </c>
      <c r="H11512">
        <v>64</v>
      </c>
      <c r="I11512">
        <v>72</v>
      </c>
      <c r="J11512" s="1" t="s">
        <v>10787</v>
      </c>
      <c r="K11512" s="1" t="s">
        <v>10788</v>
      </c>
      <c r="L11512" s="1" t="s">
        <v>5635</v>
      </c>
      <c r="M11512" s="1" t="s">
        <v>3384</v>
      </c>
      <c r="N11512">
        <v>1555</v>
      </c>
      <c r="O11512" s="1" t="s">
        <v>122</v>
      </c>
      <c r="P11512">
        <v>1</v>
      </c>
      <c r="Q11512">
        <v>4</v>
      </c>
      <c r="R11512">
        <v>2</v>
      </c>
      <c r="S11512" s="1" t="s">
        <v>97</v>
      </c>
      <c r="T11512" s="1" t="s">
        <v>176</v>
      </c>
      <c r="U11512" s="1" t="s">
        <v>643</v>
      </c>
      <c r="V11512" s="1" t="s">
        <v>34</v>
      </c>
      <c r="W11512">
        <v>24</v>
      </c>
      <c r="X11512" s="2">
        <v>42186</v>
      </c>
      <c r="Y11512" s="1" t="s">
        <v>100</v>
      </c>
      <c r="Z11512" s="1" t="s">
        <v>272</v>
      </c>
      <c r="AA11512" s="1" t="s">
        <v>218</v>
      </c>
      <c r="AB11512" s="1" t="s">
        <v>165</v>
      </c>
      <c r="AC11512" s="1" t="s">
        <v>644</v>
      </c>
      <c r="AD11512" s="1" t="s">
        <v>644</v>
      </c>
      <c r="AE11512" s="1" t="s">
        <v>644</v>
      </c>
      <c r="AF11512" s="1" t="s">
        <v>109</v>
      </c>
      <c r="AG11512" s="1" t="s">
        <v>110</v>
      </c>
      <c r="AH11512" s="1" t="s">
        <v>110</v>
      </c>
      <c r="AI11512" s="1" t="s">
        <v>110</v>
      </c>
      <c r="AJ11512" s="1" t="s">
        <v>109</v>
      </c>
      <c r="AK11512" s="1" t="s">
        <v>110</v>
      </c>
      <c r="AL11512" s="1" t="s">
        <v>110</v>
      </c>
      <c r="AM11512" s="1" t="s">
        <v>110</v>
      </c>
      <c r="AN11512" s="1" t="s">
        <v>545</v>
      </c>
      <c r="AO11512" s="1" t="s">
        <v>1117</v>
      </c>
      <c r="AP11512" s="1" t="s">
        <v>1117</v>
      </c>
      <c r="AQ11512" s="1" t="s">
        <v>1117</v>
      </c>
      <c r="AR11512" s="1" t="s">
        <v>545</v>
      </c>
      <c r="AS11512" s="1" t="s">
        <v>1647</v>
      </c>
      <c r="AT11512" s="1" t="s">
        <v>1333</v>
      </c>
      <c r="AU11512" s="1" t="s">
        <v>1333</v>
      </c>
      <c r="AV11512" s="1" t="s">
        <v>1333</v>
      </c>
      <c r="AW11512" s="1" t="s">
        <v>1647</v>
      </c>
      <c r="AX11512" s="1" t="s">
        <v>1448</v>
      </c>
      <c r="AY11512" s="1" t="s">
        <v>3798</v>
      </c>
      <c r="AZ11512" s="1" t="s">
        <v>3798</v>
      </c>
      <c r="BA11512" s="1" t="s">
        <v>3798</v>
      </c>
      <c r="BB11512" s="1" t="s">
        <v>1448</v>
      </c>
      <c r="BC11512">
        <v>63</v>
      </c>
      <c r="BD11512">
        <v>59</v>
      </c>
      <c r="BE11512">
        <v>37</v>
      </c>
      <c r="BF11512">
        <v>62</v>
      </c>
      <c r="BG11512">
        <v>52</v>
      </c>
      <c r="BH11512">
        <v>68</v>
      </c>
      <c r="BI11512">
        <v>60</v>
      </c>
      <c r="BJ11512">
        <v>40</v>
      </c>
      <c r="BK11512">
        <v>45</v>
      </c>
      <c r="BL11512">
        <v>60</v>
      </c>
      <c r="BM11512">
        <v>81</v>
      </c>
      <c r="BN11512">
        <v>79</v>
      </c>
      <c r="BO11512">
        <v>86</v>
      </c>
      <c r="BP11512">
        <v>61</v>
      </c>
      <c r="BQ11512">
        <v>80</v>
      </c>
      <c r="BR11512">
        <v>47</v>
      </c>
      <c r="BS11512">
        <v>66</v>
      </c>
      <c r="BT11512">
        <v>60</v>
      </c>
      <c r="BU11512">
        <v>60</v>
      </c>
      <c r="BV11512">
        <v>43</v>
      </c>
      <c r="BW11512">
        <v>39</v>
      </c>
      <c r="BX11512">
        <v>27</v>
      </c>
      <c r="BY11512">
        <v>59</v>
      </c>
      <c r="BZ11512">
        <v>58</v>
      </c>
      <c r="CA11512">
        <v>51</v>
      </c>
      <c r="CB11512">
        <v>51</v>
      </c>
      <c r="CC11512">
        <v>32</v>
      </c>
      <c r="CD11512">
        <v>16</v>
      </c>
      <c r="CE11512">
        <v>19</v>
      </c>
      <c r="CF11512">
        <v>11</v>
      </c>
      <c r="CG11512">
        <v>9</v>
      </c>
      <c r="CH11512">
        <v>11</v>
      </c>
      <c r="CI11512">
        <v>7</v>
      </c>
      <c r="CJ11512">
        <v>7</v>
      </c>
      <c r="CK11512" s="1" t="s">
        <v>5655</v>
      </c>
    </row>
    <row r="11513" spans="1:89" x14ac:dyDescent="0.25">
      <c r="A11513">
        <v>11511</v>
      </c>
      <c r="B11513">
        <v>209535</v>
      </c>
      <c r="C11513" s="1" t="s">
        <v>25484</v>
      </c>
      <c r="D11513">
        <v>33</v>
      </c>
      <c r="E11513" s="1" t="s">
        <v>25485</v>
      </c>
      <c r="F11513" s="1" t="s">
        <v>303</v>
      </c>
      <c r="G11513" s="1" t="s">
        <v>304</v>
      </c>
      <c r="H11513">
        <v>64</v>
      </c>
      <c r="I11513">
        <v>64</v>
      </c>
      <c r="J11513" s="1" t="s">
        <v>25207</v>
      </c>
      <c r="K11513" s="1" t="s">
        <v>25208</v>
      </c>
      <c r="L11513" s="1" t="s">
        <v>540</v>
      </c>
      <c r="M11513" s="1" t="s">
        <v>4106</v>
      </c>
      <c r="N11513">
        <v>1466</v>
      </c>
      <c r="O11513" s="1" t="s">
        <v>122</v>
      </c>
      <c r="P11513">
        <v>1</v>
      </c>
      <c r="Q11513">
        <v>2</v>
      </c>
      <c r="R11513">
        <v>2</v>
      </c>
      <c r="S11513" s="1" t="s">
        <v>1201</v>
      </c>
      <c r="T11513" s="1" t="s">
        <v>176</v>
      </c>
      <c r="U11513" s="1" t="s">
        <v>643</v>
      </c>
      <c r="V11513" s="1" t="s">
        <v>49</v>
      </c>
      <c r="W11513">
        <v>4</v>
      </c>
      <c r="X11513" s="2">
        <v>43279</v>
      </c>
      <c r="Y11513" s="1" t="s">
        <v>100</v>
      </c>
      <c r="Z11513" s="1" t="s">
        <v>163</v>
      </c>
      <c r="AA11513" s="1" t="s">
        <v>218</v>
      </c>
      <c r="AB11513" s="1" t="s">
        <v>297</v>
      </c>
      <c r="AC11513" s="1" t="s">
        <v>1385</v>
      </c>
      <c r="AD11513" s="1" t="s">
        <v>1385</v>
      </c>
      <c r="AE11513" s="1" t="s">
        <v>1385</v>
      </c>
      <c r="AF11513" s="1" t="s">
        <v>1451</v>
      </c>
      <c r="AG11513" s="1" t="s">
        <v>1451</v>
      </c>
      <c r="AH11513" s="1" t="s">
        <v>1451</v>
      </c>
      <c r="AI11513" s="1" t="s">
        <v>1451</v>
      </c>
      <c r="AJ11513" s="1" t="s">
        <v>1451</v>
      </c>
      <c r="AK11513" s="1" t="s">
        <v>1448</v>
      </c>
      <c r="AL11513" s="1" t="s">
        <v>1448</v>
      </c>
      <c r="AM11513" s="1" t="s">
        <v>1448</v>
      </c>
      <c r="AN11513" s="1" t="s">
        <v>1385</v>
      </c>
      <c r="AO11513" s="1" t="s">
        <v>847</v>
      </c>
      <c r="AP11513" s="1" t="s">
        <v>847</v>
      </c>
      <c r="AQ11513" s="1" t="s">
        <v>847</v>
      </c>
      <c r="AR11513" s="1" t="s">
        <v>1385</v>
      </c>
      <c r="AS11513" s="1" t="s">
        <v>1092</v>
      </c>
      <c r="AT11513" s="1" t="s">
        <v>646</v>
      </c>
      <c r="AU11513" s="1" t="s">
        <v>646</v>
      </c>
      <c r="AV11513" s="1" t="s">
        <v>646</v>
      </c>
      <c r="AW11513" s="1" t="s">
        <v>1092</v>
      </c>
      <c r="AX11513" s="1" t="s">
        <v>645</v>
      </c>
      <c r="AY11513" s="1" t="s">
        <v>545</v>
      </c>
      <c r="AZ11513" s="1" t="s">
        <v>545</v>
      </c>
      <c r="BA11513" s="1" t="s">
        <v>545</v>
      </c>
      <c r="BB11513" s="1" t="s">
        <v>645</v>
      </c>
      <c r="BC11513">
        <v>31</v>
      </c>
      <c r="BD11513">
        <v>38</v>
      </c>
      <c r="BE11513">
        <v>64</v>
      </c>
      <c r="BF11513">
        <v>53</v>
      </c>
      <c r="BG11513">
        <v>31</v>
      </c>
      <c r="BH11513">
        <v>49</v>
      </c>
      <c r="BI11513">
        <v>33</v>
      </c>
      <c r="BJ11513">
        <v>30</v>
      </c>
      <c r="BK11513">
        <v>49</v>
      </c>
      <c r="BL11513">
        <v>53</v>
      </c>
      <c r="BM11513">
        <v>53</v>
      </c>
      <c r="BN11513">
        <v>44</v>
      </c>
      <c r="BO11513">
        <v>49</v>
      </c>
      <c r="BP11513">
        <v>59</v>
      </c>
      <c r="BQ11513">
        <v>55</v>
      </c>
      <c r="BR11513">
        <v>42</v>
      </c>
      <c r="BS11513">
        <v>71</v>
      </c>
      <c r="BT11513">
        <v>69</v>
      </c>
      <c r="BU11513">
        <v>75</v>
      </c>
      <c r="BV11513">
        <v>35</v>
      </c>
      <c r="BW11513">
        <v>73</v>
      </c>
      <c r="BX11513">
        <v>61</v>
      </c>
      <c r="BY11513">
        <v>25</v>
      </c>
      <c r="BZ11513">
        <v>37</v>
      </c>
      <c r="CA11513">
        <v>39</v>
      </c>
      <c r="CB11513">
        <v>64</v>
      </c>
      <c r="CC11513">
        <v>63</v>
      </c>
      <c r="CD11513">
        <v>63</v>
      </c>
      <c r="CE11513">
        <v>62</v>
      </c>
      <c r="CF11513">
        <v>15</v>
      </c>
      <c r="CG11513">
        <v>7</v>
      </c>
      <c r="CH11513">
        <v>15</v>
      </c>
      <c r="CI11513">
        <v>11</v>
      </c>
      <c r="CJ11513">
        <v>12</v>
      </c>
      <c r="CK11513" s="1" t="s">
        <v>335</v>
      </c>
    </row>
    <row r="11514" spans="1:89" x14ac:dyDescent="0.25">
      <c r="A11514">
        <v>11512</v>
      </c>
      <c r="B11514">
        <v>231807</v>
      </c>
      <c r="C11514" s="1" t="s">
        <v>25486</v>
      </c>
      <c r="D11514">
        <v>23</v>
      </c>
      <c r="E11514" s="1" t="s">
        <v>25487</v>
      </c>
      <c r="F11514" s="1" t="s">
        <v>1784</v>
      </c>
      <c r="G11514" s="1" t="s">
        <v>1785</v>
      </c>
      <c r="H11514">
        <v>64</v>
      </c>
      <c r="I11514">
        <v>72</v>
      </c>
      <c r="J11514" s="1" t="s">
        <v>5826</v>
      </c>
      <c r="K11514" s="1" t="s">
        <v>5827</v>
      </c>
      <c r="L11514" s="1" t="s">
        <v>12971</v>
      </c>
      <c r="M11514" s="1" t="s">
        <v>3384</v>
      </c>
      <c r="N11514">
        <v>1503</v>
      </c>
      <c r="O11514" s="1" t="s">
        <v>122</v>
      </c>
      <c r="P11514">
        <v>1</v>
      </c>
      <c r="Q11514">
        <v>2</v>
      </c>
      <c r="R11514">
        <v>2</v>
      </c>
      <c r="S11514" s="1" t="s">
        <v>271</v>
      </c>
      <c r="T11514" s="1" t="s">
        <v>161</v>
      </c>
      <c r="U11514" s="1" t="s">
        <v>643</v>
      </c>
      <c r="V11514" s="1" t="s">
        <v>50</v>
      </c>
      <c r="W11514">
        <v>38</v>
      </c>
      <c r="X11514" s="2">
        <v>42222</v>
      </c>
      <c r="Y11514" s="1" t="s">
        <v>100</v>
      </c>
      <c r="Z11514" s="1" t="s">
        <v>272</v>
      </c>
      <c r="AA11514" s="1" t="s">
        <v>178</v>
      </c>
      <c r="AB11514" s="1" t="s">
        <v>297</v>
      </c>
      <c r="AC11514" s="1" t="s">
        <v>1647</v>
      </c>
      <c r="AD11514" s="1" t="s">
        <v>1647</v>
      </c>
      <c r="AE11514" s="1" t="s">
        <v>1647</v>
      </c>
      <c r="AF11514" s="1" t="s">
        <v>1647</v>
      </c>
      <c r="AG11514" s="1" t="s">
        <v>847</v>
      </c>
      <c r="AH11514" s="1" t="s">
        <v>847</v>
      </c>
      <c r="AI11514" s="1" t="s">
        <v>847</v>
      </c>
      <c r="AJ11514" s="1" t="s">
        <v>1647</v>
      </c>
      <c r="AK11514" s="1" t="s">
        <v>828</v>
      </c>
      <c r="AL11514" s="1" t="s">
        <v>828</v>
      </c>
      <c r="AM11514" s="1" t="s">
        <v>828</v>
      </c>
      <c r="AN11514" s="1" t="s">
        <v>828</v>
      </c>
      <c r="AO11514" s="1" t="s">
        <v>536</v>
      </c>
      <c r="AP11514" s="1" t="s">
        <v>536</v>
      </c>
      <c r="AQ11514" s="1" t="s">
        <v>536</v>
      </c>
      <c r="AR11514" s="1" t="s">
        <v>828</v>
      </c>
      <c r="AS11514" s="1" t="s">
        <v>645</v>
      </c>
      <c r="AT11514" s="1" t="s">
        <v>646</v>
      </c>
      <c r="AU11514" s="1" t="s">
        <v>646</v>
      </c>
      <c r="AV11514" s="1" t="s">
        <v>646</v>
      </c>
      <c r="AW11514" s="1" t="s">
        <v>645</v>
      </c>
      <c r="AX11514" s="1" t="s">
        <v>646</v>
      </c>
      <c r="AY11514" s="1" t="s">
        <v>821</v>
      </c>
      <c r="AZ11514" s="1" t="s">
        <v>821</v>
      </c>
      <c r="BA11514" s="1" t="s">
        <v>821</v>
      </c>
      <c r="BB11514" s="1" t="s">
        <v>646</v>
      </c>
      <c r="BC11514">
        <v>27</v>
      </c>
      <c r="BD11514">
        <v>20</v>
      </c>
      <c r="BE11514">
        <v>62</v>
      </c>
      <c r="BF11514">
        <v>61</v>
      </c>
      <c r="BG11514">
        <v>25</v>
      </c>
      <c r="BH11514">
        <v>53</v>
      </c>
      <c r="BI11514">
        <v>30</v>
      </c>
      <c r="BJ11514">
        <v>28</v>
      </c>
      <c r="BK11514">
        <v>43</v>
      </c>
      <c r="BL11514">
        <v>56</v>
      </c>
      <c r="BM11514">
        <v>66</v>
      </c>
      <c r="BN11514">
        <v>66</v>
      </c>
      <c r="BO11514">
        <v>64</v>
      </c>
      <c r="BP11514">
        <v>58</v>
      </c>
      <c r="BQ11514">
        <v>64</v>
      </c>
      <c r="BR11514">
        <v>50</v>
      </c>
      <c r="BS11514">
        <v>70</v>
      </c>
      <c r="BT11514">
        <v>56</v>
      </c>
      <c r="BU11514">
        <v>71</v>
      </c>
      <c r="BV11514">
        <v>39</v>
      </c>
      <c r="BW11514">
        <v>52</v>
      </c>
      <c r="BX11514">
        <v>63</v>
      </c>
      <c r="BY11514">
        <v>42</v>
      </c>
      <c r="BZ11514">
        <v>46</v>
      </c>
      <c r="CA11514">
        <v>47</v>
      </c>
      <c r="CB11514">
        <v>48</v>
      </c>
      <c r="CC11514">
        <v>61</v>
      </c>
      <c r="CD11514">
        <v>66</v>
      </c>
      <c r="CE11514">
        <v>63</v>
      </c>
      <c r="CF11514">
        <v>10</v>
      </c>
      <c r="CG11514">
        <v>6</v>
      </c>
      <c r="CH11514">
        <v>13</v>
      </c>
      <c r="CI11514">
        <v>14</v>
      </c>
      <c r="CJ11514">
        <v>11</v>
      </c>
      <c r="CK11514" s="1" t="s">
        <v>5266</v>
      </c>
    </row>
    <row r="11515" spans="1:89" x14ac:dyDescent="0.25">
      <c r="A11515">
        <v>11513</v>
      </c>
      <c r="B11515">
        <v>240511</v>
      </c>
      <c r="C11515" s="1" t="s">
        <v>25488</v>
      </c>
      <c r="D11515">
        <v>19</v>
      </c>
      <c r="E11515" s="1" t="s">
        <v>25489</v>
      </c>
      <c r="F11515" s="1" t="s">
        <v>169</v>
      </c>
      <c r="G11515" s="1" t="s">
        <v>170</v>
      </c>
      <c r="H11515">
        <v>64</v>
      </c>
      <c r="I11515">
        <v>77</v>
      </c>
      <c r="J11515" s="1" t="s">
        <v>6694</v>
      </c>
      <c r="K11515" s="1" t="s">
        <v>6695</v>
      </c>
      <c r="L11515" s="1" t="s">
        <v>10161</v>
      </c>
      <c r="M11515" s="1" t="s">
        <v>4106</v>
      </c>
      <c r="N11515">
        <v>1592</v>
      </c>
      <c r="O11515" s="1" t="s">
        <v>96</v>
      </c>
      <c r="P11515">
        <v>1</v>
      </c>
      <c r="Q11515">
        <v>4</v>
      </c>
      <c r="R11515">
        <v>3</v>
      </c>
      <c r="S11515" s="1" t="s">
        <v>97</v>
      </c>
      <c r="T11515" s="1" t="s">
        <v>176</v>
      </c>
      <c r="U11515" s="1" t="s">
        <v>643</v>
      </c>
      <c r="V11515" s="1" t="s">
        <v>30</v>
      </c>
      <c r="W11515">
        <v>11</v>
      </c>
      <c r="X11515" s="2">
        <v>43282</v>
      </c>
      <c r="Y11515" s="1" t="s">
        <v>100</v>
      </c>
      <c r="Z11515" s="1" t="s">
        <v>101</v>
      </c>
      <c r="AA11515" s="1" t="s">
        <v>296</v>
      </c>
      <c r="AB11515" s="1" t="s">
        <v>541</v>
      </c>
      <c r="AC11515" s="1" t="s">
        <v>821</v>
      </c>
      <c r="AD11515" s="1" t="s">
        <v>821</v>
      </c>
      <c r="AE11515" s="1" t="s">
        <v>821</v>
      </c>
      <c r="AF11515" s="1" t="s">
        <v>109</v>
      </c>
      <c r="AG11515" s="1" t="s">
        <v>545</v>
      </c>
      <c r="AH11515" s="1" t="s">
        <v>545</v>
      </c>
      <c r="AI11515" s="1" t="s">
        <v>545</v>
      </c>
      <c r="AJ11515" s="1" t="s">
        <v>109</v>
      </c>
      <c r="AK11515" s="1" t="s">
        <v>821</v>
      </c>
      <c r="AL11515" s="1" t="s">
        <v>821</v>
      </c>
      <c r="AM11515" s="1" t="s">
        <v>821</v>
      </c>
      <c r="AN11515" s="1" t="s">
        <v>821</v>
      </c>
      <c r="AO11515" s="1" t="s">
        <v>645</v>
      </c>
      <c r="AP11515" s="1" t="s">
        <v>645</v>
      </c>
      <c r="AQ11515" s="1" t="s">
        <v>645</v>
      </c>
      <c r="AR11515" s="1" t="s">
        <v>821</v>
      </c>
      <c r="AS11515" s="1" t="s">
        <v>1647</v>
      </c>
      <c r="AT11515" s="1" t="s">
        <v>1451</v>
      </c>
      <c r="AU11515" s="1" t="s">
        <v>1451</v>
      </c>
      <c r="AV11515" s="1" t="s">
        <v>1451</v>
      </c>
      <c r="AW11515" s="1" t="s">
        <v>1647</v>
      </c>
      <c r="AX11515" s="1" t="s">
        <v>112</v>
      </c>
      <c r="AY11515" s="1" t="s">
        <v>1059</v>
      </c>
      <c r="AZ11515" s="1" t="s">
        <v>1059</v>
      </c>
      <c r="BA11515" s="1" t="s">
        <v>1059</v>
      </c>
      <c r="BB11515" s="1" t="s">
        <v>112</v>
      </c>
      <c r="BC11515">
        <v>63</v>
      </c>
      <c r="BD11515">
        <v>66</v>
      </c>
      <c r="BE11515">
        <v>53</v>
      </c>
      <c r="BF11515">
        <v>62</v>
      </c>
      <c r="BG11515">
        <v>51</v>
      </c>
      <c r="BH11515">
        <v>66</v>
      </c>
      <c r="BI11515">
        <v>50</v>
      </c>
      <c r="BJ11515">
        <v>48</v>
      </c>
      <c r="BK11515">
        <v>54</v>
      </c>
      <c r="BL11515">
        <v>67</v>
      </c>
      <c r="BM11515">
        <v>76</v>
      </c>
      <c r="BN11515">
        <v>75</v>
      </c>
      <c r="BO11515">
        <v>71</v>
      </c>
      <c r="BP11515">
        <v>54</v>
      </c>
      <c r="BQ11515">
        <v>72</v>
      </c>
      <c r="BR11515">
        <v>66</v>
      </c>
      <c r="BS11515">
        <v>53</v>
      </c>
      <c r="BT11515">
        <v>41</v>
      </c>
      <c r="BU11515">
        <v>55</v>
      </c>
      <c r="BV11515">
        <v>57</v>
      </c>
      <c r="BW11515">
        <v>39</v>
      </c>
      <c r="BX11515">
        <v>24</v>
      </c>
      <c r="BY11515">
        <v>56</v>
      </c>
      <c r="BZ11515">
        <v>60</v>
      </c>
      <c r="CA11515">
        <v>67</v>
      </c>
      <c r="CB11515">
        <v>58</v>
      </c>
      <c r="CC11515">
        <v>22</v>
      </c>
      <c r="CD11515">
        <v>35</v>
      </c>
      <c r="CE11515">
        <v>36</v>
      </c>
      <c r="CF11515">
        <v>12</v>
      </c>
      <c r="CG11515">
        <v>7</v>
      </c>
      <c r="CH11515">
        <v>15</v>
      </c>
      <c r="CI11515">
        <v>5</v>
      </c>
      <c r="CJ11515">
        <v>14</v>
      </c>
      <c r="CK11515" s="1" t="s">
        <v>4255</v>
      </c>
    </row>
    <row r="11516" spans="1:89" x14ac:dyDescent="0.25">
      <c r="A11516">
        <v>11514</v>
      </c>
      <c r="B11516">
        <v>242303</v>
      </c>
      <c r="C11516" s="1" t="s">
        <v>22007</v>
      </c>
      <c r="D11516">
        <v>29</v>
      </c>
      <c r="E11516" s="1" t="s">
        <v>25490</v>
      </c>
      <c r="F11516" s="1" t="s">
        <v>736</v>
      </c>
      <c r="G11516" s="1" t="s">
        <v>737</v>
      </c>
      <c r="H11516">
        <v>64</v>
      </c>
      <c r="I11516">
        <v>65</v>
      </c>
      <c r="J11516" s="1" t="s">
        <v>13653</v>
      </c>
      <c r="K11516" s="1" t="s">
        <v>13654</v>
      </c>
      <c r="L11516" s="1" t="s">
        <v>14884</v>
      </c>
      <c r="M11516" s="1" t="s">
        <v>1470</v>
      </c>
      <c r="N11516">
        <v>1437</v>
      </c>
      <c r="O11516" s="1" t="s">
        <v>122</v>
      </c>
      <c r="P11516">
        <v>1</v>
      </c>
      <c r="Q11516">
        <v>3</v>
      </c>
      <c r="R11516">
        <v>2</v>
      </c>
      <c r="S11516" s="1" t="s">
        <v>271</v>
      </c>
      <c r="T11516" s="1" t="s">
        <v>353</v>
      </c>
      <c r="U11516" s="1" t="s">
        <v>643</v>
      </c>
      <c r="V11516" s="1" t="s">
        <v>49</v>
      </c>
      <c r="W11516">
        <v>5</v>
      </c>
      <c r="X11516" s="2">
        <v>43118</v>
      </c>
      <c r="Y11516" s="1" t="s">
        <v>100</v>
      </c>
      <c r="Z11516" s="1" t="s">
        <v>163</v>
      </c>
      <c r="AA11516" s="1" t="s">
        <v>178</v>
      </c>
      <c r="AB11516" s="1" t="s">
        <v>273</v>
      </c>
      <c r="AC11516" s="1" t="s">
        <v>1333</v>
      </c>
      <c r="AD11516" s="1" t="s">
        <v>1333</v>
      </c>
      <c r="AE11516" s="1" t="s">
        <v>1333</v>
      </c>
      <c r="AF11516" s="1" t="s">
        <v>1528</v>
      </c>
      <c r="AG11516" s="1" t="s">
        <v>1528</v>
      </c>
      <c r="AH11516" s="1" t="s">
        <v>1528</v>
      </c>
      <c r="AI11516" s="1" t="s">
        <v>1528</v>
      </c>
      <c r="AJ11516" s="1" t="s">
        <v>1528</v>
      </c>
      <c r="AK11516" s="1" t="s">
        <v>2784</v>
      </c>
      <c r="AL11516" s="1" t="s">
        <v>2784</v>
      </c>
      <c r="AM11516" s="1" t="s">
        <v>2784</v>
      </c>
      <c r="AN11516" s="1" t="s">
        <v>1385</v>
      </c>
      <c r="AO11516" s="1" t="s">
        <v>1647</v>
      </c>
      <c r="AP11516" s="1" t="s">
        <v>1647</v>
      </c>
      <c r="AQ11516" s="1" t="s">
        <v>1647</v>
      </c>
      <c r="AR11516" s="1" t="s">
        <v>1385</v>
      </c>
      <c r="AS11516" s="1" t="s">
        <v>1092</v>
      </c>
      <c r="AT11516" s="1" t="s">
        <v>646</v>
      </c>
      <c r="AU11516" s="1" t="s">
        <v>646</v>
      </c>
      <c r="AV11516" s="1" t="s">
        <v>646</v>
      </c>
      <c r="AW11516" s="1" t="s">
        <v>1092</v>
      </c>
      <c r="AX11516" s="1" t="s">
        <v>644</v>
      </c>
      <c r="AY11516" s="1" t="s">
        <v>821</v>
      </c>
      <c r="AZ11516" s="1" t="s">
        <v>821</v>
      </c>
      <c r="BA11516" s="1" t="s">
        <v>821</v>
      </c>
      <c r="BB11516" s="1" t="s">
        <v>644</v>
      </c>
      <c r="BC11516">
        <v>41</v>
      </c>
      <c r="BD11516">
        <v>21</v>
      </c>
      <c r="BE11516">
        <v>72</v>
      </c>
      <c r="BF11516">
        <v>65</v>
      </c>
      <c r="BG11516">
        <v>29</v>
      </c>
      <c r="BH11516">
        <v>38</v>
      </c>
      <c r="BI11516">
        <v>32</v>
      </c>
      <c r="BJ11516">
        <v>29</v>
      </c>
      <c r="BK11516">
        <v>59</v>
      </c>
      <c r="BL11516">
        <v>45</v>
      </c>
      <c r="BM11516">
        <v>60</v>
      </c>
      <c r="BN11516">
        <v>58</v>
      </c>
      <c r="BO11516">
        <v>48</v>
      </c>
      <c r="BP11516">
        <v>48</v>
      </c>
      <c r="BQ11516">
        <v>62</v>
      </c>
      <c r="BR11516">
        <v>45</v>
      </c>
      <c r="BS11516">
        <v>66</v>
      </c>
      <c r="BT11516">
        <v>72</v>
      </c>
      <c r="BU11516">
        <v>71</v>
      </c>
      <c r="BV11516">
        <v>19</v>
      </c>
      <c r="BW11516">
        <v>71</v>
      </c>
      <c r="BX11516">
        <v>48</v>
      </c>
      <c r="BY11516">
        <v>29</v>
      </c>
      <c r="BZ11516">
        <v>32</v>
      </c>
      <c r="CA11516">
        <v>36</v>
      </c>
      <c r="CB11516">
        <v>50</v>
      </c>
      <c r="CC11516">
        <v>63</v>
      </c>
      <c r="CD11516">
        <v>71</v>
      </c>
      <c r="CE11516">
        <v>58</v>
      </c>
      <c r="CF11516">
        <v>7</v>
      </c>
      <c r="CG11516">
        <v>12</v>
      </c>
      <c r="CH11516">
        <v>10</v>
      </c>
      <c r="CI11516">
        <v>9</v>
      </c>
      <c r="CJ11516">
        <v>11</v>
      </c>
      <c r="CK11516" s="1" t="s">
        <v>13912</v>
      </c>
    </row>
    <row r="11517" spans="1:89" x14ac:dyDescent="0.25">
      <c r="A11517">
        <v>11515</v>
      </c>
      <c r="B11517">
        <v>194431</v>
      </c>
      <c r="C11517" s="1" t="s">
        <v>25491</v>
      </c>
      <c r="D11517">
        <v>26</v>
      </c>
      <c r="E11517" s="1" t="s">
        <v>25492</v>
      </c>
      <c r="F11517" s="1" t="s">
        <v>407</v>
      </c>
      <c r="G11517" s="1" t="s">
        <v>408</v>
      </c>
      <c r="H11517">
        <v>64</v>
      </c>
      <c r="I11517">
        <v>65</v>
      </c>
      <c r="J11517" s="1" t="s">
        <v>14285</v>
      </c>
      <c r="K11517" s="1" t="s">
        <v>14286</v>
      </c>
      <c r="L11517" s="1" t="s">
        <v>8560</v>
      </c>
      <c r="M11517" s="1" t="s">
        <v>4106</v>
      </c>
      <c r="N11517">
        <v>1705</v>
      </c>
      <c r="O11517" s="1" t="s">
        <v>96</v>
      </c>
      <c r="P11517">
        <v>1</v>
      </c>
      <c r="Q11517">
        <v>3</v>
      </c>
      <c r="R11517">
        <v>2</v>
      </c>
      <c r="S11517" s="1" t="s">
        <v>145</v>
      </c>
      <c r="T11517" s="1" t="s">
        <v>176</v>
      </c>
      <c r="U11517" s="1" t="s">
        <v>643</v>
      </c>
      <c r="V11517" s="1" t="s">
        <v>48</v>
      </c>
      <c r="W11517">
        <v>2</v>
      </c>
      <c r="X11517" s="2">
        <v>43282</v>
      </c>
      <c r="Y11517" s="1" t="s">
        <v>100</v>
      </c>
      <c r="Z11517" s="1" t="s">
        <v>163</v>
      </c>
      <c r="AA11517" s="1" t="s">
        <v>341</v>
      </c>
      <c r="AB11517" s="1" t="s">
        <v>256</v>
      </c>
      <c r="AC11517" s="1" t="s">
        <v>1117</v>
      </c>
      <c r="AD11517" s="1" t="s">
        <v>1117</v>
      </c>
      <c r="AE11517" s="1" t="s">
        <v>1117</v>
      </c>
      <c r="AF11517" s="1" t="s">
        <v>646</v>
      </c>
      <c r="AG11517" s="1" t="s">
        <v>645</v>
      </c>
      <c r="AH11517" s="1" t="s">
        <v>645</v>
      </c>
      <c r="AI11517" s="1" t="s">
        <v>645</v>
      </c>
      <c r="AJ11517" s="1" t="s">
        <v>646</v>
      </c>
      <c r="AK11517" s="1" t="s">
        <v>644</v>
      </c>
      <c r="AL11517" s="1" t="s">
        <v>644</v>
      </c>
      <c r="AM11517" s="1" t="s">
        <v>644</v>
      </c>
      <c r="AN11517" s="1" t="s">
        <v>647</v>
      </c>
      <c r="AO11517" s="1" t="s">
        <v>647</v>
      </c>
      <c r="AP11517" s="1" t="s">
        <v>647</v>
      </c>
      <c r="AQ11517" s="1" t="s">
        <v>647</v>
      </c>
      <c r="AR11517" s="1" t="s">
        <v>647</v>
      </c>
      <c r="AS11517" s="1" t="s">
        <v>545</v>
      </c>
      <c r="AT11517" s="1" t="s">
        <v>545</v>
      </c>
      <c r="AU11517" s="1" t="s">
        <v>545</v>
      </c>
      <c r="AV11517" s="1" t="s">
        <v>545</v>
      </c>
      <c r="AW11517" s="1" t="s">
        <v>545</v>
      </c>
      <c r="AX11517" s="1" t="s">
        <v>545</v>
      </c>
      <c r="AY11517" s="1" t="s">
        <v>110</v>
      </c>
      <c r="AZ11517" s="1" t="s">
        <v>110</v>
      </c>
      <c r="BA11517" s="1" t="s">
        <v>110</v>
      </c>
      <c r="BB11517" s="1" t="s">
        <v>545</v>
      </c>
      <c r="BC11517">
        <v>60</v>
      </c>
      <c r="BD11517">
        <v>38</v>
      </c>
      <c r="BE11517">
        <v>46</v>
      </c>
      <c r="BF11517">
        <v>65</v>
      </c>
      <c r="BG11517">
        <v>37</v>
      </c>
      <c r="BH11517">
        <v>57</v>
      </c>
      <c r="BI11517">
        <v>60</v>
      </c>
      <c r="BJ11517">
        <v>63</v>
      </c>
      <c r="BK11517">
        <v>62</v>
      </c>
      <c r="BL11517">
        <v>63</v>
      </c>
      <c r="BM11517">
        <v>72</v>
      </c>
      <c r="BN11517">
        <v>70</v>
      </c>
      <c r="BO11517">
        <v>69</v>
      </c>
      <c r="BP11517">
        <v>61</v>
      </c>
      <c r="BQ11517">
        <v>59</v>
      </c>
      <c r="BR11517">
        <v>58</v>
      </c>
      <c r="BS11517">
        <v>51</v>
      </c>
      <c r="BT11517">
        <v>74</v>
      </c>
      <c r="BU11517">
        <v>72</v>
      </c>
      <c r="BV11517">
        <v>50</v>
      </c>
      <c r="BW11517">
        <v>69</v>
      </c>
      <c r="BX11517">
        <v>60</v>
      </c>
      <c r="BY11517">
        <v>48</v>
      </c>
      <c r="BZ11517">
        <v>53</v>
      </c>
      <c r="CA11517">
        <v>52</v>
      </c>
      <c r="CB11517">
        <v>60</v>
      </c>
      <c r="CC11517">
        <v>58</v>
      </c>
      <c r="CD11517">
        <v>65</v>
      </c>
      <c r="CE11517">
        <v>62</v>
      </c>
      <c r="CF11517">
        <v>7</v>
      </c>
      <c r="CG11517">
        <v>10</v>
      </c>
      <c r="CH11517">
        <v>14</v>
      </c>
      <c r="CI11517">
        <v>8</v>
      </c>
      <c r="CJ11517">
        <v>12</v>
      </c>
      <c r="CK11517" s="1" t="s">
        <v>24458</v>
      </c>
    </row>
    <row r="11518" spans="1:89" x14ac:dyDescent="0.25">
      <c r="A11518">
        <v>11516</v>
      </c>
      <c r="B11518">
        <v>232576</v>
      </c>
      <c r="C11518" s="1" t="s">
        <v>4514</v>
      </c>
      <c r="D11518">
        <v>29</v>
      </c>
      <c r="E11518" s="1" t="s">
        <v>25493</v>
      </c>
      <c r="F11518" s="1" t="s">
        <v>1773</v>
      </c>
      <c r="G11518" s="1" t="s">
        <v>1774</v>
      </c>
      <c r="H11518">
        <v>64</v>
      </c>
      <c r="I11518">
        <v>64</v>
      </c>
      <c r="J11518" s="1" t="s">
        <v>3432</v>
      </c>
      <c r="K11518" s="1" t="s">
        <v>3433</v>
      </c>
      <c r="L11518" s="1" t="s">
        <v>13769</v>
      </c>
      <c r="M11518" s="1" t="s">
        <v>4106</v>
      </c>
      <c r="N11518">
        <v>1514</v>
      </c>
      <c r="O11518" s="1" t="s">
        <v>122</v>
      </c>
      <c r="P11518">
        <v>1</v>
      </c>
      <c r="Q11518">
        <v>3</v>
      </c>
      <c r="R11518">
        <v>2</v>
      </c>
      <c r="S11518" s="1" t="s">
        <v>271</v>
      </c>
      <c r="T11518" s="1" t="s">
        <v>161</v>
      </c>
      <c r="U11518" s="1" t="s">
        <v>643</v>
      </c>
      <c r="V11518" s="1" t="s">
        <v>39</v>
      </c>
      <c r="W11518">
        <v>4</v>
      </c>
      <c r="X11518" s="2">
        <v>42736</v>
      </c>
      <c r="Y11518" s="1" t="s">
        <v>100</v>
      </c>
      <c r="Z11518" s="1" t="s">
        <v>272</v>
      </c>
      <c r="AA11518" s="1" t="s">
        <v>178</v>
      </c>
      <c r="AB11518" s="1" t="s">
        <v>378</v>
      </c>
      <c r="AC11518" s="1" t="s">
        <v>1385</v>
      </c>
      <c r="AD11518" s="1" t="s">
        <v>1385</v>
      </c>
      <c r="AE11518" s="1" t="s">
        <v>1385</v>
      </c>
      <c r="AF11518" s="1" t="s">
        <v>112</v>
      </c>
      <c r="AG11518" s="1" t="s">
        <v>1385</v>
      </c>
      <c r="AH11518" s="1" t="s">
        <v>1385</v>
      </c>
      <c r="AI11518" s="1" t="s">
        <v>1385</v>
      </c>
      <c r="AJ11518" s="1" t="s">
        <v>112</v>
      </c>
      <c r="AK11518" s="1" t="s">
        <v>1647</v>
      </c>
      <c r="AL11518" s="1" t="s">
        <v>1647</v>
      </c>
      <c r="AM11518" s="1" t="s">
        <v>1647</v>
      </c>
      <c r="AN11518" s="1" t="s">
        <v>827</v>
      </c>
      <c r="AO11518" s="1" t="s">
        <v>1092</v>
      </c>
      <c r="AP11518" s="1" t="s">
        <v>1092</v>
      </c>
      <c r="AQ11518" s="1" t="s">
        <v>1092</v>
      </c>
      <c r="AR11518" s="1" t="s">
        <v>827</v>
      </c>
      <c r="AS11518" s="1" t="s">
        <v>110</v>
      </c>
      <c r="AT11518" s="1" t="s">
        <v>821</v>
      </c>
      <c r="AU11518" s="1" t="s">
        <v>821</v>
      </c>
      <c r="AV11518" s="1" t="s">
        <v>821</v>
      </c>
      <c r="AW11518" s="1" t="s">
        <v>110</v>
      </c>
      <c r="AX11518" s="1" t="s">
        <v>110</v>
      </c>
      <c r="AY11518" s="1" t="s">
        <v>110</v>
      </c>
      <c r="AZ11518" s="1" t="s">
        <v>110</v>
      </c>
      <c r="BA11518" s="1" t="s">
        <v>110</v>
      </c>
      <c r="BB11518" s="1" t="s">
        <v>110</v>
      </c>
      <c r="BC11518">
        <v>44</v>
      </c>
      <c r="BD11518">
        <v>33</v>
      </c>
      <c r="BE11518">
        <v>49</v>
      </c>
      <c r="BF11518">
        <v>64</v>
      </c>
      <c r="BG11518">
        <v>25</v>
      </c>
      <c r="BH11518">
        <v>42</v>
      </c>
      <c r="BI11518">
        <v>34</v>
      </c>
      <c r="BJ11518">
        <v>37</v>
      </c>
      <c r="BK11518">
        <v>59</v>
      </c>
      <c r="BL11518">
        <v>52</v>
      </c>
      <c r="BM11518">
        <v>59</v>
      </c>
      <c r="BN11518">
        <v>59</v>
      </c>
      <c r="BO11518">
        <v>52</v>
      </c>
      <c r="BP11518">
        <v>56</v>
      </c>
      <c r="BQ11518">
        <v>66</v>
      </c>
      <c r="BR11518">
        <v>43</v>
      </c>
      <c r="BS11518">
        <v>62</v>
      </c>
      <c r="BT11518">
        <v>90</v>
      </c>
      <c r="BU11518">
        <v>67</v>
      </c>
      <c r="BV11518">
        <v>33</v>
      </c>
      <c r="BW11518">
        <v>64</v>
      </c>
      <c r="BX11518">
        <v>64</v>
      </c>
      <c r="BY11518">
        <v>39</v>
      </c>
      <c r="BZ11518">
        <v>42</v>
      </c>
      <c r="CA11518">
        <v>39</v>
      </c>
      <c r="CB11518">
        <v>50</v>
      </c>
      <c r="CC11518">
        <v>57</v>
      </c>
      <c r="CD11518">
        <v>70</v>
      </c>
      <c r="CE11518">
        <v>65</v>
      </c>
      <c r="CF11518">
        <v>9</v>
      </c>
      <c r="CG11518">
        <v>14</v>
      </c>
      <c r="CH11518">
        <v>5</v>
      </c>
      <c r="CI11518">
        <v>9</v>
      </c>
      <c r="CJ11518">
        <v>11</v>
      </c>
      <c r="CK11518" s="1" t="s">
        <v>14553</v>
      </c>
    </row>
    <row r="11519" spans="1:89" x14ac:dyDescent="0.25">
      <c r="A11519">
        <v>11517</v>
      </c>
      <c r="B11519">
        <v>232832</v>
      </c>
      <c r="C11519" s="1" t="s">
        <v>25494</v>
      </c>
      <c r="D11519">
        <v>22</v>
      </c>
      <c r="E11519" s="1" t="s">
        <v>25495</v>
      </c>
      <c r="F11519" s="1" t="s">
        <v>90</v>
      </c>
      <c r="G11519" s="1" t="s">
        <v>91</v>
      </c>
      <c r="H11519">
        <v>64</v>
      </c>
      <c r="I11519">
        <v>75</v>
      </c>
      <c r="J11519" s="1" t="s">
        <v>3609</v>
      </c>
      <c r="K11519" s="1" t="s">
        <v>3610</v>
      </c>
      <c r="L11519" s="1" t="s">
        <v>5654</v>
      </c>
      <c r="M11519" s="1" t="s">
        <v>3384</v>
      </c>
      <c r="N11519">
        <v>1744</v>
      </c>
      <c r="O11519" s="1" t="s">
        <v>122</v>
      </c>
      <c r="P11519">
        <v>1</v>
      </c>
      <c r="Q11519">
        <v>3</v>
      </c>
      <c r="R11519">
        <v>3</v>
      </c>
      <c r="S11519" s="1" t="s">
        <v>175</v>
      </c>
      <c r="T11519" s="1" t="s">
        <v>353</v>
      </c>
      <c r="U11519" s="1" t="s">
        <v>643</v>
      </c>
      <c r="V11519" s="1" t="s">
        <v>42</v>
      </c>
      <c r="W11519">
        <v>24</v>
      </c>
      <c r="X11519" s="2">
        <v>42373</v>
      </c>
      <c r="Y11519" s="1" t="s">
        <v>100</v>
      </c>
      <c r="Z11519" s="1" t="s">
        <v>101</v>
      </c>
      <c r="AA11519" s="1" t="s">
        <v>396</v>
      </c>
      <c r="AB11519" s="1" t="s">
        <v>206</v>
      </c>
      <c r="AC11519" s="1" t="s">
        <v>647</v>
      </c>
      <c r="AD11519" s="1" t="s">
        <v>647</v>
      </c>
      <c r="AE11519" s="1" t="s">
        <v>647</v>
      </c>
      <c r="AF11519" s="1" t="s">
        <v>545</v>
      </c>
      <c r="AG11519" s="1" t="s">
        <v>821</v>
      </c>
      <c r="AH11519" s="1" t="s">
        <v>821</v>
      </c>
      <c r="AI11519" s="1" t="s">
        <v>821</v>
      </c>
      <c r="AJ11519" s="1" t="s">
        <v>545</v>
      </c>
      <c r="AK11519" s="1" t="s">
        <v>545</v>
      </c>
      <c r="AL11519" s="1" t="s">
        <v>545</v>
      </c>
      <c r="AM11519" s="1" t="s">
        <v>545</v>
      </c>
      <c r="AN11519" s="1" t="s">
        <v>545</v>
      </c>
      <c r="AO11519" s="1" t="s">
        <v>110</v>
      </c>
      <c r="AP11519" s="1" t="s">
        <v>110</v>
      </c>
      <c r="AQ11519" s="1" t="s">
        <v>110</v>
      </c>
      <c r="AR11519" s="1" t="s">
        <v>545</v>
      </c>
      <c r="AS11519" s="1" t="s">
        <v>111</v>
      </c>
      <c r="AT11519" s="1" t="s">
        <v>646</v>
      </c>
      <c r="AU11519" s="1" t="s">
        <v>646</v>
      </c>
      <c r="AV11519" s="1" t="s">
        <v>646</v>
      </c>
      <c r="AW11519" s="1" t="s">
        <v>111</v>
      </c>
      <c r="AX11519" s="1" t="s">
        <v>646</v>
      </c>
      <c r="AY11519" s="1" t="s">
        <v>1092</v>
      </c>
      <c r="AZ11519" s="1" t="s">
        <v>1092</v>
      </c>
      <c r="BA11519" s="1" t="s">
        <v>1092</v>
      </c>
      <c r="BB11519" s="1" t="s">
        <v>646</v>
      </c>
      <c r="BC11519">
        <v>54</v>
      </c>
      <c r="BD11519">
        <v>58</v>
      </c>
      <c r="BE11519">
        <v>57</v>
      </c>
      <c r="BF11519">
        <v>63</v>
      </c>
      <c r="BG11519">
        <v>46</v>
      </c>
      <c r="BH11519">
        <v>66</v>
      </c>
      <c r="BI11519">
        <v>48</v>
      </c>
      <c r="BJ11519">
        <v>45</v>
      </c>
      <c r="BK11519">
        <v>60</v>
      </c>
      <c r="BL11519">
        <v>65</v>
      </c>
      <c r="BM11519">
        <v>70</v>
      </c>
      <c r="BN11519">
        <v>76</v>
      </c>
      <c r="BO11519">
        <v>89</v>
      </c>
      <c r="BP11519">
        <v>58</v>
      </c>
      <c r="BQ11519">
        <v>93</v>
      </c>
      <c r="BR11519">
        <v>56</v>
      </c>
      <c r="BS11519">
        <v>74</v>
      </c>
      <c r="BT11519">
        <v>72</v>
      </c>
      <c r="BU11519">
        <v>53</v>
      </c>
      <c r="BV11519">
        <v>60</v>
      </c>
      <c r="BW11519">
        <v>45</v>
      </c>
      <c r="BX11519">
        <v>55</v>
      </c>
      <c r="BY11519">
        <v>63</v>
      </c>
      <c r="BZ11519">
        <v>59</v>
      </c>
      <c r="CA11519">
        <v>48</v>
      </c>
      <c r="CB11519">
        <v>50</v>
      </c>
      <c r="CC11519">
        <v>59</v>
      </c>
      <c r="CD11519">
        <v>56</v>
      </c>
      <c r="CE11519">
        <v>44</v>
      </c>
      <c r="CF11519">
        <v>8</v>
      </c>
      <c r="CG11519">
        <v>7</v>
      </c>
      <c r="CH11519">
        <v>12</v>
      </c>
      <c r="CI11519">
        <v>14</v>
      </c>
      <c r="CJ11519">
        <v>11</v>
      </c>
      <c r="CK11519" s="1" t="s">
        <v>5266</v>
      </c>
    </row>
    <row r="11520" spans="1:89" x14ac:dyDescent="0.25">
      <c r="A11520">
        <v>11518</v>
      </c>
      <c r="B11520">
        <v>203649</v>
      </c>
      <c r="C11520" s="1" t="s">
        <v>25496</v>
      </c>
      <c r="D11520">
        <v>34</v>
      </c>
      <c r="E11520" s="1" t="s">
        <v>25497</v>
      </c>
      <c r="F11520" s="1" t="s">
        <v>357</v>
      </c>
      <c r="G11520" s="1" t="s">
        <v>358</v>
      </c>
      <c r="H11520">
        <v>64</v>
      </c>
      <c r="I11520">
        <v>64</v>
      </c>
      <c r="J11520" s="1" t="s">
        <v>6307</v>
      </c>
      <c r="K11520" s="1" t="s">
        <v>6308</v>
      </c>
      <c r="L11520" s="1" t="s">
        <v>18106</v>
      </c>
      <c r="M11520" s="1" t="s">
        <v>1470</v>
      </c>
      <c r="N11520">
        <v>1641</v>
      </c>
      <c r="O11520" s="1" t="s">
        <v>96</v>
      </c>
      <c r="P11520">
        <v>1</v>
      </c>
      <c r="Q11520">
        <v>3</v>
      </c>
      <c r="R11520">
        <v>2</v>
      </c>
      <c r="S11520" s="1" t="s">
        <v>271</v>
      </c>
      <c r="T11520" s="1" t="s">
        <v>176</v>
      </c>
      <c r="U11520" s="1" t="s">
        <v>643</v>
      </c>
      <c r="V11520" s="1" t="s">
        <v>40</v>
      </c>
      <c r="W11520">
        <v>5</v>
      </c>
      <c r="X11520" s="2">
        <v>42979</v>
      </c>
      <c r="Y11520" s="1" t="s">
        <v>100</v>
      </c>
      <c r="Z11520" s="1" t="s">
        <v>125</v>
      </c>
      <c r="AA11520" s="1" t="s">
        <v>178</v>
      </c>
      <c r="AB11520" s="1" t="s">
        <v>179</v>
      </c>
      <c r="AC11520" s="1" t="s">
        <v>1117</v>
      </c>
      <c r="AD11520" s="1" t="s">
        <v>1117</v>
      </c>
      <c r="AE11520" s="1" t="s">
        <v>1117</v>
      </c>
      <c r="AF11520" s="1" t="s">
        <v>645</v>
      </c>
      <c r="AG11520" s="1" t="s">
        <v>645</v>
      </c>
      <c r="AH11520" s="1" t="s">
        <v>645</v>
      </c>
      <c r="AI11520" s="1" t="s">
        <v>645</v>
      </c>
      <c r="AJ11520" s="1" t="s">
        <v>645</v>
      </c>
      <c r="AK11520" s="1" t="s">
        <v>111</v>
      </c>
      <c r="AL11520" s="1" t="s">
        <v>111</v>
      </c>
      <c r="AM11520" s="1" t="s">
        <v>111</v>
      </c>
      <c r="AN11520" s="1" t="s">
        <v>646</v>
      </c>
      <c r="AO11520" s="1" t="s">
        <v>821</v>
      </c>
      <c r="AP11520" s="1" t="s">
        <v>821</v>
      </c>
      <c r="AQ11520" s="1" t="s">
        <v>821</v>
      </c>
      <c r="AR11520" s="1" t="s">
        <v>646</v>
      </c>
      <c r="AS11520" s="1" t="s">
        <v>111</v>
      </c>
      <c r="AT11520" s="1" t="s">
        <v>545</v>
      </c>
      <c r="AU11520" s="1" t="s">
        <v>545</v>
      </c>
      <c r="AV11520" s="1" t="s">
        <v>545</v>
      </c>
      <c r="AW11520" s="1" t="s">
        <v>111</v>
      </c>
      <c r="AX11520" s="1" t="s">
        <v>646</v>
      </c>
      <c r="AY11520" s="1" t="s">
        <v>647</v>
      </c>
      <c r="AZ11520" s="1" t="s">
        <v>647</v>
      </c>
      <c r="BA11520" s="1" t="s">
        <v>647</v>
      </c>
      <c r="BB11520" s="1" t="s">
        <v>646</v>
      </c>
      <c r="BC11520">
        <v>56</v>
      </c>
      <c r="BD11520">
        <v>39</v>
      </c>
      <c r="BE11520">
        <v>56</v>
      </c>
      <c r="BF11520">
        <v>63</v>
      </c>
      <c r="BG11520">
        <v>44</v>
      </c>
      <c r="BH11520">
        <v>58</v>
      </c>
      <c r="BI11520">
        <v>52</v>
      </c>
      <c r="BJ11520">
        <v>49</v>
      </c>
      <c r="BK11520">
        <v>66</v>
      </c>
      <c r="BL11520">
        <v>66</v>
      </c>
      <c r="BM11520">
        <v>54</v>
      </c>
      <c r="BN11520">
        <v>32</v>
      </c>
      <c r="BO11520">
        <v>60</v>
      </c>
      <c r="BP11520">
        <v>68</v>
      </c>
      <c r="BQ11520">
        <v>72</v>
      </c>
      <c r="BR11520">
        <v>58</v>
      </c>
      <c r="BS11520">
        <v>43</v>
      </c>
      <c r="BT11520">
        <v>70</v>
      </c>
      <c r="BU11520">
        <v>72</v>
      </c>
      <c r="BV11520">
        <v>57</v>
      </c>
      <c r="BW11520">
        <v>63</v>
      </c>
      <c r="BX11520">
        <v>64</v>
      </c>
      <c r="BY11520">
        <v>51</v>
      </c>
      <c r="BZ11520">
        <v>65</v>
      </c>
      <c r="CA11520">
        <v>51</v>
      </c>
      <c r="CB11520">
        <v>68</v>
      </c>
      <c r="CC11520">
        <v>64</v>
      </c>
      <c r="CD11520">
        <v>58</v>
      </c>
      <c r="CE11520">
        <v>52</v>
      </c>
      <c r="CF11520">
        <v>8</v>
      </c>
      <c r="CG11520">
        <v>7</v>
      </c>
      <c r="CH11520">
        <v>8</v>
      </c>
      <c r="CI11520">
        <v>9</v>
      </c>
      <c r="CJ11520">
        <v>6</v>
      </c>
      <c r="CK11520" s="1" t="s">
        <v>25498</v>
      </c>
    </row>
    <row r="11521" spans="1:89" x14ac:dyDescent="0.25">
      <c r="A11521">
        <v>11519</v>
      </c>
      <c r="B11521">
        <v>214913</v>
      </c>
      <c r="C11521" s="1" t="s">
        <v>25499</v>
      </c>
      <c r="D11521">
        <v>29</v>
      </c>
      <c r="E11521" s="1" t="s">
        <v>25500</v>
      </c>
      <c r="F11521" s="1" t="s">
        <v>736</v>
      </c>
      <c r="G11521" s="1" t="s">
        <v>737</v>
      </c>
      <c r="H11521">
        <v>64</v>
      </c>
      <c r="I11521">
        <v>64</v>
      </c>
      <c r="J11521" s="1" t="s">
        <v>12967</v>
      </c>
      <c r="K11521" s="1" t="s">
        <v>12968</v>
      </c>
      <c r="L11521" s="1" t="s">
        <v>13769</v>
      </c>
      <c r="M11521" s="1" t="s">
        <v>1470</v>
      </c>
      <c r="N11521">
        <v>1394</v>
      </c>
      <c r="O11521" s="1" t="s">
        <v>122</v>
      </c>
      <c r="P11521">
        <v>1</v>
      </c>
      <c r="Q11521">
        <v>2</v>
      </c>
      <c r="R11521">
        <v>2</v>
      </c>
      <c r="S11521" s="1" t="s">
        <v>97</v>
      </c>
      <c r="T11521" s="1" t="s">
        <v>353</v>
      </c>
      <c r="U11521" s="1" t="s">
        <v>643</v>
      </c>
      <c r="V11521" s="1" t="s">
        <v>50</v>
      </c>
      <c r="W11521">
        <v>5</v>
      </c>
      <c r="X11521" s="2">
        <v>43110</v>
      </c>
      <c r="Y11521" s="1" t="s">
        <v>100</v>
      </c>
      <c r="Z11521" s="1" t="s">
        <v>1310</v>
      </c>
      <c r="AA11521" s="1" t="s">
        <v>126</v>
      </c>
      <c r="AB11521" s="1" t="s">
        <v>1163</v>
      </c>
      <c r="AC11521" s="1" t="s">
        <v>1333</v>
      </c>
      <c r="AD11521" s="1" t="s">
        <v>1333</v>
      </c>
      <c r="AE11521" s="1" t="s">
        <v>1333</v>
      </c>
      <c r="AF11521" s="1" t="s">
        <v>2380</v>
      </c>
      <c r="AG11521" s="1" t="s">
        <v>1059</v>
      </c>
      <c r="AH11521" s="1" t="s">
        <v>1059</v>
      </c>
      <c r="AI11521" s="1" t="s">
        <v>1059</v>
      </c>
      <c r="AJ11521" s="1" t="s">
        <v>2380</v>
      </c>
      <c r="AK11521" s="1" t="s">
        <v>2784</v>
      </c>
      <c r="AL11521" s="1" t="s">
        <v>2784</v>
      </c>
      <c r="AM11521" s="1" t="s">
        <v>2784</v>
      </c>
      <c r="AN11521" s="1" t="s">
        <v>1528</v>
      </c>
      <c r="AO11521" s="1" t="s">
        <v>112</v>
      </c>
      <c r="AP11521" s="1" t="s">
        <v>112</v>
      </c>
      <c r="AQ11521" s="1" t="s">
        <v>112</v>
      </c>
      <c r="AR11521" s="1" t="s">
        <v>1528</v>
      </c>
      <c r="AS11521" s="1" t="s">
        <v>827</v>
      </c>
      <c r="AT11521" s="1" t="s">
        <v>644</v>
      </c>
      <c r="AU11521" s="1" t="s">
        <v>644</v>
      </c>
      <c r="AV11521" s="1" t="s">
        <v>644</v>
      </c>
      <c r="AW11521" s="1" t="s">
        <v>827</v>
      </c>
      <c r="AX11521" s="1" t="s">
        <v>546</v>
      </c>
      <c r="AY11521" s="1" t="s">
        <v>545</v>
      </c>
      <c r="AZ11521" s="1" t="s">
        <v>545</v>
      </c>
      <c r="BA11521" s="1" t="s">
        <v>545</v>
      </c>
      <c r="BB11521" s="1" t="s">
        <v>546</v>
      </c>
      <c r="BC11521">
        <v>32</v>
      </c>
      <c r="BD11521">
        <v>28</v>
      </c>
      <c r="BE11521">
        <v>65</v>
      </c>
      <c r="BF11521">
        <v>49</v>
      </c>
      <c r="BG11521">
        <v>31</v>
      </c>
      <c r="BH11521">
        <v>38</v>
      </c>
      <c r="BI11521">
        <v>41</v>
      </c>
      <c r="BJ11521">
        <v>27</v>
      </c>
      <c r="BK11521">
        <v>47</v>
      </c>
      <c r="BL11521">
        <v>45</v>
      </c>
      <c r="BM11521">
        <v>32</v>
      </c>
      <c r="BN11521">
        <v>35</v>
      </c>
      <c r="BO11521">
        <v>55</v>
      </c>
      <c r="BP11521">
        <v>60</v>
      </c>
      <c r="BQ11521">
        <v>32</v>
      </c>
      <c r="BR11521">
        <v>45</v>
      </c>
      <c r="BS11521">
        <v>75</v>
      </c>
      <c r="BT11521">
        <v>64</v>
      </c>
      <c r="BU11521">
        <v>92</v>
      </c>
      <c r="BV11521">
        <v>36</v>
      </c>
      <c r="BW11521">
        <v>62</v>
      </c>
      <c r="BX11521">
        <v>59</v>
      </c>
      <c r="BY11521">
        <v>31</v>
      </c>
      <c r="BZ11521">
        <v>42</v>
      </c>
      <c r="CA11521">
        <v>32</v>
      </c>
      <c r="CB11521">
        <v>59</v>
      </c>
      <c r="CC11521">
        <v>67</v>
      </c>
      <c r="CD11521">
        <v>62</v>
      </c>
      <c r="CE11521">
        <v>56</v>
      </c>
      <c r="CF11521">
        <v>13</v>
      </c>
      <c r="CG11521">
        <v>12</v>
      </c>
      <c r="CH11521">
        <v>8</v>
      </c>
      <c r="CI11521">
        <v>12</v>
      </c>
      <c r="CJ11521">
        <v>9</v>
      </c>
      <c r="CK11521" s="1" t="s">
        <v>16510</v>
      </c>
    </row>
    <row r="11522" spans="1:89" x14ac:dyDescent="0.25">
      <c r="A11522">
        <v>11520</v>
      </c>
      <c r="B11522">
        <v>161921</v>
      </c>
      <c r="C11522" s="1" t="s">
        <v>25501</v>
      </c>
      <c r="D11522">
        <v>33</v>
      </c>
      <c r="E11522" s="1" t="s">
        <v>25502</v>
      </c>
      <c r="F11522" s="1" t="s">
        <v>251</v>
      </c>
      <c r="G11522" s="1" t="s">
        <v>252</v>
      </c>
      <c r="H11522">
        <v>64</v>
      </c>
      <c r="I11522">
        <v>64</v>
      </c>
      <c r="J11522" s="1" t="s">
        <v>14141</v>
      </c>
      <c r="K11522" s="1" t="s">
        <v>14142</v>
      </c>
      <c r="L11522" s="1" t="s">
        <v>493</v>
      </c>
      <c r="M11522" s="1" t="s">
        <v>1470</v>
      </c>
      <c r="N11522">
        <v>1119</v>
      </c>
      <c r="O11522" s="1" t="s">
        <v>122</v>
      </c>
      <c r="P11522">
        <v>1</v>
      </c>
      <c r="Q11522">
        <v>3</v>
      </c>
      <c r="R11522">
        <v>1</v>
      </c>
      <c r="S11522" s="1" t="s">
        <v>97</v>
      </c>
      <c r="T11522" s="1" t="s">
        <v>176</v>
      </c>
      <c r="U11522" s="1" t="s">
        <v>643</v>
      </c>
      <c r="V11522" s="1" t="s">
        <v>162</v>
      </c>
      <c r="W11522">
        <v>29</v>
      </c>
      <c r="X11522" s="2">
        <v>43132</v>
      </c>
      <c r="Y11522" s="1" t="s">
        <v>100</v>
      </c>
      <c r="Z11522" s="1" t="s">
        <v>163</v>
      </c>
      <c r="AA11522" s="1" t="s">
        <v>164</v>
      </c>
      <c r="AB11522" s="1" t="s">
        <v>1163</v>
      </c>
      <c r="AC11522" s="1" t="s">
        <v>100</v>
      </c>
      <c r="AD11522" s="1" t="s">
        <v>100</v>
      </c>
      <c r="AE11522" s="1" t="s">
        <v>100</v>
      </c>
      <c r="AF11522" s="1" t="s">
        <v>100</v>
      </c>
      <c r="AG11522" s="1" t="s">
        <v>100</v>
      </c>
      <c r="AH11522" s="1" t="s">
        <v>100</v>
      </c>
      <c r="AI11522" s="1" t="s">
        <v>100</v>
      </c>
      <c r="AJ11522" s="1" t="s">
        <v>100</v>
      </c>
      <c r="AK11522" s="1" t="s">
        <v>100</v>
      </c>
      <c r="AL11522" s="1" t="s">
        <v>100</v>
      </c>
      <c r="AM11522" s="1" t="s">
        <v>100</v>
      </c>
      <c r="AN11522" s="1" t="s">
        <v>100</v>
      </c>
      <c r="AO11522" s="1" t="s">
        <v>100</v>
      </c>
      <c r="AP11522" s="1" t="s">
        <v>100</v>
      </c>
      <c r="AQ11522" s="1" t="s">
        <v>100</v>
      </c>
      <c r="AR11522" s="1" t="s">
        <v>100</v>
      </c>
      <c r="AS11522" s="1" t="s">
        <v>100</v>
      </c>
      <c r="AT11522" s="1" t="s">
        <v>100</v>
      </c>
      <c r="AU11522" s="1" t="s">
        <v>100</v>
      </c>
      <c r="AV11522" s="1" t="s">
        <v>100</v>
      </c>
      <c r="AW11522" s="1" t="s">
        <v>100</v>
      </c>
      <c r="AX11522" s="1" t="s">
        <v>100</v>
      </c>
      <c r="AY11522" s="1" t="s">
        <v>100</v>
      </c>
      <c r="AZ11522" s="1" t="s">
        <v>100</v>
      </c>
      <c r="BA11522" s="1" t="s">
        <v>100</v>
      </c>
      <c r="BB11522" s="1" t="s">
        <v>100</v>
      </c>
      <c r="BC11522">
        <v>10</v>
      </c>
      <c r="BD11522">
        <v>13</v>
      </c>
      <c r="BE11522">
        <v>9</v>
      </c>
      <c r="BF11522">
        <v>29</v>
      </c>
      <c r="BG11522">
        <v>12</v>
      </c>
      <c r="BH11522">
        <v>11</v>
      </c>
      <c r="BI11522">
        <v>15</v>
      </c>
      <c r="BJ11522">
        <v>11</v>
      </c>
      <c r="BK11522">
        <v>33</v>
      </c>
      <c r="BL11522">
        <v>21</v>
      </c>
      <c r="BM11522">
        <v>50</v>
      </c>
      <c r="BN11522">
        <v>48</v>
      </c>
      <c r="BO11522">
        <v>57</v>
      </c>
      <c r="BP11522">
        <v>66</v>
      </c>
      <c r="BQ11522">
        <v>40</v>
      </c>
      <c r="BR11522">
        <v>22</v>
      </c>
      <c r="BS11522">
        <v>57</v>
      </c>
      <c r="BT11522">
        <v>30</v>
      </c>
      <c r="BU11522">
        <v>76</v>
      </c>
      <c r="BV11522">
        <v>11</v>
      </c>
      <c r="BW11522">
        <v>40</v>
      </c>
      <c r="BX11522">
        <v>22</v>
      </c>
      <c r="BY11522">
        <v>11</v>
      </c>
      <c r="BZ11522">
        <v>58</v>
      </c>
      <c r="CA11522">
        <v>25</v>
      </c>
      <c r="CB11522">
        <v>58</v>
      </c>
      <c r="CC11522">
        <v>13</v>
      </c>
      <c r="CD11522">
        <v>10</v>
      </c>
      <c r="CE11522">
        <v>9</v>
      </c>
      <c r="CF11522">
        <v>61</v>
      </c>
      <c r="CG11522">
        <v>63</v>
      </c>
      <c r="CH11522">
        <v>60</v>
      </c>
      <c r="CI11522">
        <v>62</v>
      </c>
      <c r="CJ11522">
        <v>64</v>
      </c>
      <c r="CK11522" s="1" t="s">
        <v>18342</v>
      </c>
    </row>
    <row r="11523" spans="1:89" x14ac:dyDescent="0.25">
      <c r="A11523">
        <v>11521</v>
      </c>
      <c r="B11523">
        <v>186753</v>
      </c>
      <c r="C11523" s="1" t="s">
        <v>25503</v>
      </c>
      <c r="D11523">
        <v>29</v>
      </c>
      <c r="E11523" s="1" t="s">
        <v>25504</v>
      </c>
      <c r="F11523" s="1" t="s">
        <v>653</v>
      </c>
      <c r="G11523" s="1" t="s">
        <v>654</v>
      </c>
      <c r="H11523">
        <v>64</v>
      </c>
      <c r="I11523">
        <v>64</v>
      </c>
      <c r="J11523" s="1" t="s">
        <v>8296</v>
      </c>
      <c r="K11523" s="1" t="s">
        <v>8297</v>
      </c>
      <c r="L11523" s="1" t="s">
        <v>13769</v>
      </c>
      <c r="M11523" s="1" t="s">
        <v>3384</v>
      </c>
      <c r="N11523">
        <v>1694</v>
      </c>
      <c r="O11523" s="1" t="s">
        <v>96</v>
      </c>
      <c r="P11523">
        <v>1</v>
      </c>
      <c r="Q11523">
        <v>3</v>
      </c>
      <c r="R11523">
        <v>2</v>
      </c>
      <c r="S11523" s="1" t="s">
        <v>97</v>
      </c>
      <c r="T11523" s="1" t="s">
        <v>161</v>
      </c>
      <c r="U11523" s="1" t="s">
        <v>643</v>
      </c>
      <c r="V11523" s="1" t="s">
        <v>48</v>
      </c>
      <c r="W11523">
        <v>24</v>
      </c>
      <c r="X11523" s="2">
        <v>42208</v>
      </c>
      <c r="Y11523" s="1" t="s">
        <v>100</v>
      </c>
      <c r="Z11523" s="1" t="s">
        <v>272</v>
      </c>
      <c r="AA11523" s="1" t="s">
        <v>341</v>
      </c>
      <c r="AB11523" s="1" t="s">
        <v>165</v>
      </c>
      <c r="AC11523" s="1" t="s">
        <v>646</v>
      </c>
      <c r="AD11523" s="1" t="s">
        <v>646</v>
      </c>
      <c r="AE11523" s="1" t="s">
        <v>646</v>
      </c>
      <c r="AF11523" s="1" t="s">
        <v>111</v>
      </c>
      <c r="AG11523" s="1" t="s">
        <v>646</v>
      </c>
      <c r="AH11523" s="1" t="s">
        <v>646</v>
      </c>
      <c r="AI11523" s="1" t="s">
        <v>646</v>
      </c>
      <c r="AJ11523" s="1" t="s">
        <v>111</v>
      </c>
      <c r="AK11523" s="1" t="s">
        <v>646</v>
      </c>
      <c r="AL11523" s="1" t="s">
        <v>646</v>
      </c>
      <c r="AM11523" s="1" t="s">
        <v>646</v>
      </c>
      <c r="AN11523" s="1" t="s">
        <v>111</v>
      </c>
      <c r="AO11523" s="1" t="s">
        <v>111</v>
      </c>
      <c r="AP11523" s="1" t="s">
        <v>111</v>
      </c>
      <c r="AQ11523" s="1" t="s">
        <v>111</v>
      </c>
      <c r="AR11523" s="1" t="s">
        <v>111</v>
      </c>
      <c r="AS11523" s="1" t="s">
        <v>821</v>
      </c>
      <c r="AT11523" s="1" t="s">
        <v>821</v>
      </c>
      <c r="AU11523" s="1" t="s">
        <v>821</v>
      </c>
      <c r="AV11523" s="1" t="s">
        <v>821</v>
      </c>
      <c r="AW11523" s="1" t="s">
        <v>821</v>
      </c>
      <c r="AX11523" s="1" t="s">
        <v>545</v>
      </c>
      <c r="AY11523" s="1" t="s">
        <v>545</v>
      </c>
      <c r="AZ11523" s="1" t="s">
        <v>545</v>
      </c>
      <c r="BA11523" s="1" t="s">
        <v>545</v>
      </c>
      <c r="BB11523" s="1" t="s">
        <v>545</v>
      </c>
      <c r="BC11523">
        <v>61</v>
      </c>
      <c r="BD11523">
        <v>46</v>
      </c>
      <c r="BE11523">
        <v>59</v>
      </c>
      <c r="BF11523">
        <v>64</v>
      </c>
      <c r="BG11523">
        <v>48</v>
      </c>
      <c r="BH11523">
        <v>61</v>
      </c>
      <c r="BI11523">
        <v>58</v>
      </c>
      <c r="BJ11523">
        <v>42</v>
      </c>
      <c r="BK11523">
        <v>60</v>
      </c>
      <c r="BL11523">
        <v>66</v>
      </c>
      <c r="BM11523">
        <v>63</v>
      </c>
      <c r="BN11523">
        <v>64</v>
      </c>
      <c r="BO11523">
        <v>64</v>
      </c>
      <c r="BP11523">
        <v>62</v>
      </c>
      <c r="BQ11523">
        <v>58</v>
      </c>
      <c r="BR11523">
        <v>60</v>
      </c>
      <c r="BS11523">
        <v>64</v>
      </c>
      <c r="BT11523">
        <v>56</v>
      </c>
      <c r="BU11523">
        <v>66</v>
      </c>
      <c r="BV11523">
        <v>58</v>
      </c>
      <c r="BW11523">
        <v>63</v>
      </c>
      <c r="BX11523">
        <v>66</v>
      </c>
      <c r="BY11523">
        <v>56</v>
      </c>
      <c r="BZ11523">
        <v>44</v>
      </c>
      <c r="CA11523">
        <v>43</v>
      </c>
      <c r="CB11523">
        <v>66</v>
      </c>
      <c r="CC11523">
        <v>65</v>
      </c>
      <c r="CD11523">
        <v>64</v>
      </c>
      <c r="CE11523">
        <v>63</v>
      </c>
      <c r="CF11523">
        <v>14</v>
      </c>
      <c r="CG11523">
        <v>6</v>
      </c>
      <c r="CH11523">
        <v>7</v>
      </c>
      <c r="CI11523">
        <v>16</v>
      </c>
      <c r="CJ11523">
        <v>7</v>
      </c>
      <c r="CK11523" s="1" t="s">
        <v>20078</v>
      </c>
    </row>
    <row r="11524" spans="1:89" x14ac:dyDescent="0.25">
      <c r="A11524">
        <v>11522</v>
      </c>
      <c r="B11524">
        <v>155266</v>
      </c>
      <c r="C11524" s="1" t="s">
        <v>25505</v>
      </c>
      <c r="D11524">
        <v>32</v>
      </c>
      <c r="E11524" s="1" t="s">
        <v>25506</v>
      </c>
      <c r="F11524" s="1" t="s">
        <v>25507</v>
      </c>
      <c r="G11524" s="1" t="s">
        <v>25508</v>
      </c>
      <c r="H11524">
        <v>64</v>
      </c>
      <c r="I11524">
        <v>64</v>
      </c>
      <c r="J11524" s="1" t="s">
        <v>15568</v>
      </c>
      <c r="K11524" s="1" t="s">
        <v>15569</v>
      </c>
      <c r="L11524" s="1" t="s">
        <v>504</v>
      </c>
      <c r="M11524" s="1" t="s">
        <v>1470</v>
      </c>
      <c r="N11524">
        <v>1824</v>
      </c>
      <c r="O11524" s="1" t="s">
        <v>122</v>
      </c>
      <c r="P11524">
        <v>1</v>
      </c>
      <c r="Q11524">
        <v>3</v>
      </c>
      <c r="R11524">
        <v>3</v>
      </c>
      <c r="S11524" s="1" t="s">
        <v>145</v>
      </c>
      <c r="T11524" s="1" t="s">
        <v>161</v>
      </c>
      <c r="U11524" s="1" t="s">
        <v>643</v>
      </c>
      <c r="V11524" s="1" t="s">
        <v>52</v>
      </c>
      <c r="W11524">
        <v>77</v>
      </c>
      <c r="X11524" s="2">
        <v>42937</v>
      </c>
      <c r="Y11524" s="1" t="s">
        <v>100</v>
      </c>
      <c r="Z11524" s="1" t="s">
        <v>272</v>
      </c>
      <c r="AA11524" s="1" t="s">
        <v>147</v>
      </c>
      <c r="AB11524" s="1" t="s">
        <v>1056</v>
      </c>
      <c r="AC11524" s="1" t="s">
        <v>109</v>
      </c>
      <c r="AD11524" s="1" t="s">
        <v>109</v>
      </c>
      <c r="AE11524" s="1" t="s">
        <v>109</v>
      </c>
      <c r="AF11524" s="1" t="s">
        <v>841</v>
      </c>
      <c r="AG11524" s="1" t="s">
        <v>822</v>
      </c>
      <c r="AH11524" s="1" t="s">
        <v>822</v>
      </c>
      <c r="AI11524" s="1" t="s">
        <v>822</v>
      </c>
      <c r="AJ11524" s="1" t="s">
        <v>841</v>
      </c>
      <c r="AK11524" s="1" t="s">
        <v>535</v>
      </c>
      <c r="AL11524" s="1" t="s">
        <v>535</v>
      </c>
      <c r="AM11524" s="1" t="s">
        <v>535</v>
      </c>
      <c r="AN11524" s="1" t="s">
        <v>822</v>
      </c>
      <c r="AO11524" s="1" t="s">
        <v>545</v>
      </c>
      <c r="AP11524" s="1" t="s">
        <v>545</v>
      </c>
      <c r="AQ11524" s="1" t="s">
        <v>545</v>
      </c>
      <c r="AR11524" s="1" t="s">
        <v>822</v>
      </c>
      <c r="AS11524" s="1" t="s">
        <v>545</v>
      </c>
      <c r="AT11524" s="1" t="s">
        <v>111</v>
      </c>
      <c r="AU11524" s="1" t="s">
        <v>111</v>
      </c>
      <c r="AV11524" s="1" t="s">
        <v>111</v>
      </c>
      <c r="AW11524" s="1" t="s">
        <v>545</v>
      </c>
      <c r="AX11524" s="1" t="s">
        <v>821</v>
      </c>
      <c r="AY11524" s="1" t="s">
        <v>644</v>
      </c>
      <c r="AZ11524" s="1" t="s">
        <v>644</v>
      </c>
      <c r="BA11524" s="1" t="s">
        <v>644</v>
      </c>
      <c r="BB11524" s="1" t="s">
        <v>821</v>
      </c>
      <c r="BC11524">
        <v>66</v>
      </c>
      <c r="BD11524">
        <v>56</v>
      </c>
      <c r="BE11524">
        <v>64</v>
      </c>
      <c r="BF11524">
        <v>64</v>
      </c>
      <c r="BG11524">
        <v>63</v>
      </c>
      <c r="BH11524">
        <v>70</v>
      </c>
      <c r="BI11524">
        <v>58</v>
      </c>
      <c r="BJ11524">
        <v>64</v>
      </c>
      <c r="BK11524">
        <v>55</v>
      </c>
      <c r="BL11524">
        <v>68</v>
      </c>
      <c r="BM11524">
        <v>74</v>
      </c>
      <c r="BN11524">
        <v>77</v>
      </c>
      <c r="BO11524">
        <v>85</v>
      </c>
      <c r="BP11524">
        <v>62</v>
      </c>
      <c r="BQ11524">
        <v>79</v>
      </c>
      <c r="BR11524">
        <v>78</v>
      </c>
      <c r="BS11524">
        <v>68</v>
      </c>
      <c r="BT11524">
        <v>73</v>
      </c>
      <c r="BU11524">
        <v>34</v>
      </c>
      <c r="BV11524">
        <v>71</v>
      </c>
      <c r="BW11524">
        <v>60</v>
      </c>
      <c r="BX11524">
        <v>56</v>
      </c>
      <c r="BY11524">
        <v>66</v>
      </c>
      <c r="BZ11524">
        <v>60</v>
      </c>
      <c r="CA11524">
        <v>38</v>
      </c>
      <c r="CB11524">
        <v>63</v>
      </c>
      <c r="CC11524">
        <v>58</v>
      </c>
      <c r="CD11524">
        <v>57</v>
      </c>
      <c r="CE11524">
        <v>54</v>
      </c>
      <c r="CF11524">
        <v>6</v>
      </c>
      <c r="CG11524">
        <v>6</v>
      </c>
      <c r="CH11524">
        <v>13</v>
      </c>
      <c r="CI11524">
        <v>12</v>
      </c>
      <c r="CJ11524">
        <v>9</v>
      </c>
      <c r="CK11524" s="1" t="s">
        <v>13704</v>
      </c>
    </row>
    <row r="11525" spans="1:89" x14ac:dyDescent="0.25">
      <c r="A11525">
        <v>11523</v>
      </c>
      <c r="B11525">
        <v>238978</v>
      </c>
      <c r="C11525" s="1" t="s">
        <v>25509</v>
      </c>
      <c r="D11525">
        <v>28</v>
      </c>
      <c r="E11525" s="1" t="s">
        <v>25510</v>
      </c>
      <c r="F11525" s="1" t="s">
        <v>262</v>
      </c>
      <c r="G11525" s="1" t="s">
        <v>263</v>
      </c>
      <c r="H11525">
        <v>64</v>
      </c>
      <c r="I11525">
        <v>65</v>
      </c>
      <c r="J11525" s="1" t="s">
        <v>17975</v>
      </c>
      <c r="K11525" s="1" t="s">
        <v>17976</v>
      </c>
      <c r="L11525" s="1" t="s">
        <v>14884</v>
      </c>
      <c r="M11525" s="1" t="s">
        <v>1470</v>
      </c>
      <c r="N11525">
        <v>1319</v>
      </c>
      <c r="O11525" s="1" t="s">
        <v>122</v>
      </c>
      <c r="P11525">
        <v>1</v>
      </c>
      <c r="Q11525">
        <v>3</v>
      </c>
      <c r="R11525">
        <v>2</v>
      </c>
      <c r="S11525" s="1" t="s">
        <v>97</v>
      </c>
      <c r="T11525" s="1" t="s">
        <v>353</v>
      </c>
      <c r="U11525" s="1" t="s">
        <v>643</v>
      </c>
      <c r="V11525" s="1" t="s">
        <v>50</v>
      </c>
      <c r="W11525">
        <v>25</v>
      </c>
      <c r="X11525" s="2">
        <v>43282</v>
      </c>
      <c r="Y11525" s="1" t="s">
        <v>100</v>
      </c>
      <c r="Z11525" s="1" t="s">
        <v>163</v>
      </c>
      <c r="AA11525" s="1" t="s">
        <v>428</v>
      </c>
      <c r="AB11525" s="1" t="s">
        <v>256</v>
      </c>
      <c r="AC11525" s="1" t="s">
        <v>1059</v>
      </c>
      <c r="AD11525" s="1" t="s">
        <v>1059</v>
      </c>
      <c r="AE11525" s="1" t="s">
        <v>1059</v>
      </c>
      <c r="AF11525" s="1" t="s">
        <v>6661</v>
      </c>
      <c r="AG11525" s="1" t="s">
        <v>5690</v>
      </c>
      <c r="AH11525" s="1" t="s">
        <v>5690</v>
      </c>
      <c r="AI11525" s="1" t="s">
        <v>5690</v>
      </c>
      <c r="AJ11525" s="1" t="s">
        <v>6661</v>
      </c>
      <c r="AK11525" s="1" t="s">
        <v>7608</v>
      </c>
      <c r="AL11525" s="1" t="s">
        <v>7608</v>
      </c>
      <c r="AM11525" s="1" t="s">
        <v>7608</v>
      </c>
      <c r="AN11525" s="1" t="s">
        <v>5069</v>
      </c>
      <c r="AO11525" s="1" t="s">
        <v>2380</v>
      </c>
      <c r="AP11525" s="1" t="s">
        <v>2380</v>
      </c>
      <c r="AQ11525" s="1" t="s">
        <v>2380</v>
      </c>
      <c r="AR11525" s="1" t="s">
        <v>5069</v>
      </c>
      <c r="AS11525" s="1" t="s">
        <v>828</v>
      </c>
      <c r="AT11525" s="1" t="s">
        <v>546</v>
      </c>
      <c r="AU11525" s="1" t="s">
        <v>546</v>
      </c>
      <c r="AV11525" s="1" t="s">
        <v>546</v>
      </c>
      <c r="AW11525" s="1" t="s">
        <v>828</v>
      </c>
      <c r="AX11525" s="1" t="s">
        <v>1117</v>
      </c>
      <c r="AY11525" s="1" t="s">
        <v>545</v>
      </c>
      <c r="AZ11525" s="1" t="s">
        <v>545</v>
      </c>
      <c r="BA11525" s="1" t="s">
        <v>545</v>
      </c>
      <c r="BB11525" s="1" t="s">
        <v>1117</v>
      </c>
      <c r="BC11525">
        <v>36</v>
      </c>
      <c r="BD11525">
        <v>25</v>
      </c>
      <c r="BE11525">
        <v>67</v>
      </c>
      <c r="BF11525">
        <v>38</v>
      </c>
      <c r="BG11525">
        <v>27</v>
      </c>
      <c r="BH11525">
        <v>28</v>
      </c>
      <c r="BI11525">
        <v>29</v>
      </c>
      <c r="BJ11525">
        <v>30</v>
      </c>
      <c r="BK11525">
        <v>39</v>
      </c>
      <c r="BL11525">
        <v>35</v>
      </c>
      <c r="BM11525">
        <v>42</v>
      </c>
      <c r="BN11525">
        <v>50</v>
      </c>
      <c r="BO11525">
        <v>43</v>
      </c>
      <c r="BP11525">
        <v>58</v>
      </c>
      <c r="BQ11525">
        <v>42</v>
      </c>
      <c r="BR11525">
        <v>52</v>
      </c>
      <c r="BS11525">
        <v>65</v>
      </c>
      <c r="BT11525">
        <v>61</v>
      </c>
      <c r="BU11525">
        <v>85</v>
      </c>
      <c r="BV11525">
        <v>22</v>
      </c>
      <c r="BW11525">
        <v>75</v>
      </c>
      <c r="BX11525">
        <v>57</v>
      </c>
      <c r="BY11525">
        <v>22</v>
      </c>
      <c r="BZ11525">
        <v>29</v>
      </c>
      <c r="CA11525">
        <v>32</v>
      </c>
      <c r="CB11525">
        <v>58</v>
      </c>
      <c r="CC11525">
        <v>64</v>
      </c>
      <c r="CD11525">
        <v>64</v>
      </c>
      <c r="CE11525">
        <v>64</v>
      </c>
      <c r="CF11525">
        <v>9</v>
      </c>
      <c r="CG11525">
        <v>6</v>
      </c>
      <c r="CH11525">
        <v>6</v>
      </c>
      <c r="CI11525">
        <v>8</v>
      </c>
      <c r="CJ11525">
        <v>9</v>
      </c>
      <c r="CK11525" s="1" t="s">
        <v>25049</v>
      </c>
    </row>
    <row r="11526" spans="1:89" x14ac:dyDescent="0.25">
      <c r="A11526">
        <v>11524</v>
      </c>
      <c r="B11526">
        <v>240002</v>
      </c>
      <c r="C11526" s="1" t="s">
        <v>25511</v>
      </c>
      <c r="D11526">
        <v>25</v>
      </c>
      <c r="E11526" s="1" t="s">
        <v>25512</v>
      </c>
      <c r="F11526" s="1" t="s">
        <v>262</v>
      </c>
      <c r="G11526" s="1" t="s">
        <v>263</v>
      </c>
      <c r="H11526">
        <v>64</v>
      </c>
      <c r="I11526">
        <v>67</v>
      </c>
      <c r="J11526" s="1" t="s">
        <v>10253</v>
      </c>
      <c r="K11526" s="1" t="s">
        <v>10254</v>
      </c>
      <c r="L11526" s="1" t="s">
        <v>13906</v>
      </c>
      <c r="M11526" s="1" t="s">
        <v>3384</v>
      </c>
      <c r="N11526">
        <v>1485</v>
      </c>
      <c r="O11526" s="1" t="s">
        <v>122</v>
      </c>
      <c r="P11526">
        <v>1</v>
      </c>
      <c r="Q11526">
        <v>3</v>
      </c>
      <c r="R11526">
        <v>2</v>
      </c>
      <c r="S11526" s="1" t="s">
        <v>271</v>
      </c>
      <c r="T11526" s="1" t="s">
        <v>353</v>
      </c>
      <c r="U11526" s="1" t="s">
        <v>643</v>
      </c>
      <c r="V11526" s="1" t="s">
        <v>48</v>
      </c>
      <c r="W11526">
        <v>12</v>
      </c>
      <c r="X11526" s="2">
        <v>42552</v>
      </c>
      <c r="Y11526" s="1" t="s">
        <v>100</v>
      </c>
      <c r="Z11526" s="1" t="s">
        <v>163</v>
      </c>
      <c r="AA11526" s="1" t="s">
        <v>218</v>
      </c>
      <c r="AB11526" s="1" t="s">
        <v>323</v>
      </c>
      <c r="AC11526" s="1" t="s">
        <v>1451</v>
      </c>
      <c r="AD11526" s="1" t="s">
        <v>1451</v>
      </c>
      <c r="AE11526" s="1" t="s">
        <v>1451</v>
      </c>
      <c r="AF11526" s="1" t="s">
        <v>1448</v>
      </c>
      <c r="AG11526" s="1" t="s">
        <v>1451</v>
      </c>
      <c r="AH11526" s="1" t="s">
        <v>1451</v>
      </c>
      <c r="AI11526" s="1" t="s">
        <v>1451</v>
      </c>
      <c r="AJ11526" s="1" t="s">
        <v>1448</v>
      </c>
      <c r="AK11526" s="1" t="s">
        <v>1448</v>
      </c>
      <c r="AL11526" s="1" t="s">
        <v>1448</v>
      </c>
      <c r="AM11526" s="1" t="s">
        <v>1448</v>
      </c>
      <c r="AN11526" s="1" t="s">
        <v>847</v>
      </c>
      <c r="AO11526" s="1" t="s">
        <v>847</v>
      </c>
      <c r="AP11526" s="1" t="s">
        <v>847</v>
      </c>
      <c r="AQ11526" s="1" t="s">
        <v>847</v>
      </c>
      <c r="AR11526" s="1" t="s">
        <v>847</v>
      </c>
      <c r="AS11526" s="1" t="s">
        <v>110</v>
      </c>
      <c r="AT11526" s="1" t="s">
        <v>110</v>
      </c>
      <c r="AU11526" s="1" t="s">
        <v>110</v>
      </c>
      <c r="AV11526" s="1" t="s">
        <v>110</v>
      </c>
      <c r="AW11526" s="1" t="s">
        <v>110</v>
      </c>
      <c r="AX11526" s="1" t="s">
        <v>545</v>
      </c>
      <c r="AY11526" s="1" t="s">
        <v>822</v>
      </c>
      <c r="AZ11526" s="1" t="s">
        <v>822</v>
      </c>
      <c r="BA11526" s="1" t="s">
        <v>822</v>
      </c>
      <c r="BB11526" s="1" t="s">
        <v>545</v>
      </c>
      <c r="BC11526">
        <v>44</v>
      </c>
      <c r="BD11526">
        <v>18</v>
      </c>
      <c r="BE11526">
        <v>61</v>
      </c>
      <c r="BF11526">
        <v>58</v>
      </c>
      <c r="BG11526">
        <v>23</v>
      </c>
      <c r="BH11526">
        <v>44</v>
      </c>
      <c r="BI11526">
        <v>36</v>
      </c>
      <c r="BJ11526">
        <v>27</v>
      </c>
      <c r="BK11526">
        <v>41</v>
      </c>
      <c r="BL11526">
        <v>58</v>
      </c>
      <c r="BM11526">
        <v>65</v>
      </c>
      <c r="BN11526">
        <v>69</v>
      </c>
      <c r="BO11526">
        <v>62</v>
      </c>
      <c r="BP11526">
        <v>63</v>
      </c>
      <c r="BQ11526">
        <v>59</v>
      </c>
      <c r="BR11526">
        <v>41</v>
      </c>
      <c r="BS11526">
        <v>75</v>
      </c>
      <c r="BT11526">
        <v>80</v>
      </c>
      <c r="BU11526">
        <v>83</v>
      </c>
      <c r="BV11526">
        <v>16</v>
      </c>
      <c r="BW11526">
        <v>68</v>
      </c>
      <c r="BX11526">
        <v>59</v>
      </c>
      <c r="BY11526">
        <v>24</v>
      </c>
      <c r="BZ11526">
        <v>33</v>
      </c>
      <c r="CA11526">
        <v>34</v>
      </c>
      <c r="CB11526">
        <v>44</v>
      </c>
      <c r="CC11526">
        <v>65</v>
      </c>
      <c r="CD11526">
        <v>69</v>
      </c>
      <c r="CE11526">
        <v>68</v>
      </c>
      <c r="CF11526">
        <v>7</v>
      </c>
      <c r="CG11526">
        <v>10</v>
      </c>
      <c r="CH11526">
        <v>8</v>
      </c>
      <c r="CI11526">
        <v>9</v>
      </c>
      <c r="CJ11526">
        <v>8</v>
      </c>
      <c r="CK11526" s="1" t="s">
        <v>24195</v>
      </c>
    </row>
    <row r="11527" spans="1:89" x14ac:dyDescent="0.25">
      <c r="A11527">
        <v>11525</v>
      </c>
      <c r="B11527">
        <v>241538</v>
      </c>
      <c r="C11527" s="1" t="s">
        <v>25513</v>
      </c>
      <c r="D11527">
        <v>20</v>
      </c>
      <c r="E11527" s="1" t="s">
        <v>25514</v>
      </c>
      <c r="F11527" s="1" t="s">
        <v>558</v>
      </c>
      <c r="G11527" s="1" t="s">
        <v>559</v>
      </c>
      <c r="H11527">
        <v>64</v>
      </c>
      <c r="I11527">
        <v>75</v>
      </c>
      <c r="J11527" s="1" t="s">
        <v>5365</v>
      </c>
      <c r="K11527" s="1" t="s">
        <v>5366</v>
      </c>
      <c r="L11527" s="1" t="s">
        <v>5635</v>
      </c>
      <c r="M11527" s="1" t="s">
        <v>4106</v>
      </c>
      <c r="N11527">
        <v>1680</v>
      </c>
      <c r="O11527" s="1" t="s">
        <v>96</v>
      </c>
      <c r="P11527">
        <v>1</v>
      </c>
      <c r="Q11527">
        <v>3</v>
      </c>
      <c r="R11527">
        <v>2</v>
      </c>
      <c r="S11527" s="1" t="s">
        <v>145</v>
      </c>
      <c r="T11527" s="1" t="s">
        <v>176</v>
      </c>
      <c r="U11527" s="1" t="s">
        <v>643</v>
      </c>
      <c r="V11527" s="1" t="s">
        <v>50</v>
      </c>
      <c r="W11527">
        <v>19</v>
      </c>
      <c r="X11527" s="2">
        <v>42916</v>
      </c>
      <c r="Y11527" s="1" t="s">
        <v>100</v>
      </c>
      <c r="Z11527" s="1" t="s">
        <v>101</v>
      </c>
      <c r="AA11527" s="1" t="s">
        <v>218</v>
      </c>
      <c r="AB11527" s="1" t="s">
        <v>282</v>
      </c>
      <c r="AC11527" s="1" t="s">
        <v>1117</v>
      </c>
      <c r="AD11527" s="1" t="s">
        <v>1117</v>
      </c>
      <c r="AE11527" s="1" t="s">
        <v>1117</v>
      </c>
      <c r="AF11527" s="1" t="s">
        <v>645</v>
      </c>
      <c r="AG11527" s="1" t="s">
        <v>645</v>
      </c>
      <c r="AH11527" s="1" t="s">
        <v>645</v>
      </c>
      <c r="AI11527" s="1" t="s">
        <v>645</v>
      </c>
      <c r="AJ11527" s="1" t="s">
        <v>645</v>
      </c>
      <c r="AK11527" s="1" t="s">
        <v>646</v>
      </c>
      <c r="AL11527" s="1" t="s">
        <v>646</v>
      </c>
      <c r="AM11527" s="1" t="s">
        <v>646</v>
      </c>
      <c r="AN11527" s="1" t="s">
        <v>644</v>
      </c>
      <c r="AO11527" s="1" t="s">
        <v>111</v>
      </c>
      <c r="AP11527" s="1" t="s">
        <v>111</v>
      </c>
      <c r="AQ11527" s="1" t="s">
        <v>111</v>
      </c>
      <c r="AR11527" s="1" t="s">
        <v>644</v>
      </c>
      <c r="AS11527" s="1" t="s">
        <v>110</v>
      </c>
      <c r="AT11527" s="1" t="s">
        <v>821</v>
      </c>
      <c r="AU11527" s="1" t="s">
        <v>821</v>
      </c>
      <c r="AV11527" s="1" t="s">
        <v>821</v>
      </c>
      <c r="AW11527" s="1" t="s">
        <v>110</v>
      </c>
      <c r="AX11527" s="1" t="s">
        <v>110</v>
      </c>
      <c r="AY11527" s="1" t="s">
        <v>821</v>
      </c>
      <c r="AZ11527" s="1" t="s">
        <v>821</v>
      </c>
      <c r="BA11527" s="1" t="s">
        <v>821</v>
      </c>
      <c r="BB11527" s="1" t="s">
        <v>110</v>
      </c>
      <c r="BC11527">
        <v>43</v>
      </c>
      <c r="BD11527">
        <v>41</v>
      </c>
      <c r="BE11527">
        <v>53</v>
      </c>
      <c r="BF11527">
        <v>64</v>
      </c>
      <c r="BG11527">
        <v>48</v>
      </c>
      <c r="BH11527">
        <v>55</v>
      </c>
      <c r="BI11527">
        <v>47</v>
      </c>
      <c r="BJ11527">
        <v>38</v>
      </c>
      <c r="BK11527">
        <v>58</v>
      </c>
      <c r="BL11527">
        <v>57</v>
      </c>
      <c r="BM11527">
        <v>75</v>
      </c>
      <c r="BN11527">
        <v>70</v>
      </c>
      <c r="BO11527">
        <v>74</v>
      </c>
      <c r="BP11527">
        <v>64</v>
      </c>
      <c r="BQ11527">
        <v>65</v>
      </c>
      <c r="BR11527">
        <v>55</v>
      </c>
      <c r="BS11527">
        <v>84</v>
      </c>
      <c r="BT11527">
        <v>68</v>
      </c>
      <c r="BU11527">
        <v>67</v>
      </c>
      <c r="BV11527">
        <v>49</v>
      </c>
      <c r="BW11527">
        <v>68</v>
      </c>
      <c r="BX11527">
        <v>62</v>
      </c>
      <c r="BY11527">
        <v>51</v>
      </c>
      <c r="BZ11527">
        <v>58</v>
      </c>
      <c r="CA11527">
        <v>43</v>
      </c>
      <c r="CB11527">
        <v>53</v>
      </c>
      <c r="CC11527">
        <v>60</v>
      </c>
      <c r="CD11527">
        <v>63</v>
      </c>
      <c r="CE11527">
        <v>63</v>
      </c>
      <c r="CF11527">
        <v>6</v>
      </c>
      <c r="CG11527">
        <v>5</v>
      </c>
      <c r="CH11527">
        <v>8</v>
      </c>
      <c r="CI11527">
        <v>10</v>
      </c>
      <c r="CJ11527">
        <v>8</v>
      </c>
      <c r="CK11527" s="1" t="s">
        <v>3223</v>
      </c>
    </row>
    <row r="11528" spans="1:89" x14ac:dyDescent="0.25">
      <c r="A11528">
        <v>11526</v>
      </c>
      <c r="B11528">
        <v>191106</v>
      </c>
      <c r="C11528" s="1" t="s">
        <v>25515</v>
      </c>
      <c r="D11528">
        <v>31</v>
      </c>
      <c r="E11528" s="1" t="s">
        <v>25516</v>
      </c>
      <c r="F11528" s="1" t="s">
        <v>801</v>
      </c>
      <c r="G11528" s="1" t="s">
        <v>802</v>
      </c>
      <c r="H11528">
        <v>64</v>
      </c>
      <c r="I11528">
        <v>64</v>
      </c>
      <c r="J11528" s="1" t="s">
        <v>13607</v>
      </c>
      <c r="K11528" s="1" t="s">
        <v>13608</v>
      </c>
      <c r="L11528" s="1" t="s">
        <v>352</v>
      </c>
      <c r="M11528" s="1" t="s">
        <v>1470</v>
      </c>
      <c r="N11528">
        <v>1710</v>
      </c>
      <c r="O11528" s="1" t="s">
        <v>96</v>
      </c>
      <c r="P11528">
        <v>1</v>
      </c>
      <c r="Q11528">
        <v>3</v>
      </c>
      <c r="R11528">
        <v>2</v>
      </c>
      <c r="S11528" s="1" t="s">
        <v>97</v>
      </c>
      <c r="T11528" s="1" t="s">
        <v>176</v>
      </c>
      <c r="U11528" s="1" t="s">
        <v>643</v>
      </c>
      <c r="V11528" s="1" t="s">
        <v>49</v>
      </c>
      <c r="W11528">
        <v>4</v>
      </c>
      <c r="X11528" s="2">
        <v>42751</v>
      </c>
      <c r="Y11528" s="1" t="s">
        <v>100</v>
      </c>
      <c r="Z11528" s="1" t="s">
        <v>163</v>
      </c>
      <c r="AA11528" s="1" t="s">
        <v>178</v>
      </c>
      <c r="AB11528" s="1" t="s">
        <v>403</v>
      </c>
      <c r="AC11528" s="1" t="s">
        <v>827</v>
      </c>
      <c r="AD11528" s="1" t="s">
        <v>827</v>
      </c>
      <c r="AE11528" s="1" t="s">
        <v>827</v>
      </c>
      <c r="AF11528" s="1" t="s">
        <v>644</v>
      </c>
      <c r="AG11528" s="1" t="s">
        <v>1117</v>
      </c>
      <c r="AH11528" s="1" t="s">
        <v>1117</v>
      </c>
      <c r="AI11528" s="1" t="s">
        <v>1117</v>
      </c>
      <c r="AJ11528" s="1" t="s">
        <v>644</v>
      </c>
      <c r="AK11528" s="1" t="s">
        <v>645</v>
      </c>
      <c r="AL11528" s="1" t="s">
        <v>645</v>
      </c>
      <c r="AM11528" s="1" t="s">
        <v>645</v>
      </c>
      <c r="AN11528" s="1" t="s">
        <v>111</v>
      </c>
      <c r="AO11528" s="1" t="s">
        <v>644</v>
      </c>
      <c r="AP11528" s="1" t="s">
        <v>644</v>
      </c>
      <c r="AQ11528" s="1" t="s">
        <v>644</v>
      </c>
      <c r="AR11528" s="1" t="s">
        <v>111</v>
      </c>
      <c r="AS11528" s="1" t="s">
        <v>109</v>
      </c>
      <c r="AT11528" s="1" t="s">
        <v>821</v>
      </c>
      <c r="AU11528" s="1" t="s">
        <v>821</v>
      </c>
      <c r="AV11528" s="1" t="s">
        <v>821</v>
      </c>
      <c r="AW11528" s="1" t="s">
        <v>109</v>
      </c>
      <c r="AX11528" s="1" t="s">
        <v>109</v>
      </c>
      <c r="AY11528" s="1" t="s">
        <v>545</v>
      </c>
      <c r="AZ11528" s="1" t="s">
        <v>545</v>
      </c>
      <c r="BA11528" s="1" t="s">
        <v>545</v>
      </c>
      <c r="BB11528" s="1" t="s">
        <v>109</v>
      </c>
      <c r="BC11528">
        <v>63</v>
      </c>
      <c r="BD11528">
        <v>33</v>
      </c>
      <c r="BE11528">
        <v>54</v>
      </c>
      <c r="BF11528">
        <v>58</v>
      </c>
      <c r="BG11528">
        <v>48</v>
      </c>
      <c r="BH11528">
        <v>57</v>
      </c>
      <c r="BI11528">
        <v>57</v>
      </c>
      <c r="BJ11528">
        <v>60</v>
      </c>
      <c r="BK11528">
        <v>55</v>
      </c>
      <c r="BL11528">
        <v>60</v>
      </c>
      <c r="BM11528">
        <v>75</v>
      </c>
      <c r="BN11528">
        <v>75</v>
      </c>
      <c r="BO11528">
        <v>73</v>
      </c>
      <c r="BP11528">
        <v>63</v>
      </c>
      <c r="BQ11528">
        <v>61</v>
      </c>
      <c r="BR11528">
        <v>45</v>
      </c>
      <c r="BS11528">
        <v>72</v>
      </c>
      <c r="BT11528">
        <v>74</v>
      </c>
      <c r="BU11528">
        <v>71</v>
      </c>
      <c r="BV11528">
        <v>41</v>
      </c>
      <c r="BW11528">
        <v>66</v>
      </c>
      <c r="BX11528">
        <v>69</v>
      </c>
      <c r="BY11528">
        <v>43</v>
      </c>
      <c r="BZ11528">
        <v>59</v>
      </c>
      <c r="CA11528">
        <v>31</v>
      </c>
      <c r="CB11528">
        <v>59</v>
      </c>
      <c r="CC11528">
        <v>59</v>
      </c>
      <c r="CD11528">
        <v>62</v>
      </c>
      <c r="CE11528">
        <v>64</v>
      </c>
      <c r="CF11528">
        <v>9</v>
      </c>
      <c r="CG11528">
        <v>16</v>
      </c>
      <c r="CH11528">
        <v>13</v>
      </c>
      <c r="CI11528">
        <v>13</v>
      </c>
      <c r="CJ11528">
        <v>11</v>
      </c>
      <c r="CK11528" s="1" t="s">
        <v>6450</v>
      </c>
    </row>
    <row r="11529" spans="1:89" x14ac:dyDescent="0.25">
      <c r="A11529">
        <v>11527</v>
      </c>
      <c r="B11529">
        <v>191874</v>
      </c>
      <c r="C11529" s="1" t="s">
        <v>25517</v>
      </c>
      <c r="D11529">
        <v>33</v>
      </c>
      <c r="E11529" s="1" t="s">
        <v>25518</v>
      </c>
      <c r="F11529" s="1" t="s">
        <v>888</v>
      </c>
      <c r="G11529" s="1" t="s">
        <v>889</v>
      </c>
      <c r="H11529">
        <v>64</v>
      </c>
      <c r="I11529">
        <v>64</v>
      </c>
      <c r="J11529" s="1" t="s">
        <v>11754</v>
      </c>
      <c r="K11529" s="1" t="s">
        <v>11755</v>
      </c>
      <c r="L11529" s="1" t="s">
        <v>540</v>
      </c>
      <c r="M11529" s="1" t="s">
        <v>4106</v>
      </c>
      <c r="N11529">
        <v>1574</v>
      </c>
      <c r="O11529" s="1" t="s">
        <v>122</v>
      </c>
      <c r="P11529">
        <v>1</v>
      </c>
      <c r="Q11529">
        <v>3</v>
      </c>
      <c r="R11529">
        <v>2</v>
      </c>
      <c r="S11529" s="1" t="s">
        <v>609</v>
      </c>
      <c r="T11529" s="1" t="s">
        <v>161</v>
      </c>
      <c r="U11529" s="1" t="s">
        <v>643</v>
      </c>
      <c r="V11529" s="1" t="s">
        <v>50</v>
      </c>
      <c r="W11529">
        <v>17</v>
      </c>
      <c r="X11529" s="2">
        <v>42009</v>
      </c>
      <c r="Y11529" s="1" t="s">
        <v>100</v>
      </c>
      <c r="Z11529" s="1" t="s">
        <v>101</v>
      </c>
      <c r="AA11529" s="1" t="s">
        <v>218</v>
      </c>
      <c r="AB11529" s="1" t="s">
        <v>179</v>
      </c>
      <c r="AC11529" s="1" t="s">
        <v>847</v>
      </c>
      <c r="AD11529" s="1" t="s">
        <v>847</v>
      </c>
      <c r="AE11529" s="1" t="s">
        <v>847</v>
      </c>
      <c r="AF11529" s="1" t="s">
        <v>112</v>
      </c>
      <c r="AG11529" s="1" t="s">
        <v>112</v>
      </c>
      <c r="AH11529" s="1" t="s">
        <v>112</v>
      </c>
      <c r="AI11529" s="1" t="s">
        <v>112</v>
      </c>
      <c r="AJ11529" s="1" t="s">
        <v>112</v>
      </c>
      <c r="AK11529" s="1" t="s">
        <v>847</v>
      </c>
      <c r="AL11529" s="1" t="s">
        <v>847</v>
      </c>
      <c r="AM11529" s="1" t="s">
        <v>847</v>
      </c>
      <c r="AN11529" s="1" t="s">
        <v>847</v>
      </c>
      <c r="AO11529" s="1" t="s">
        <v>536</v>
      </c>
      <c r="AP11529" s="1" t="s">
        <v>536</v>
      </c>
      <c r="AQ11529" s="1" t="s">
        <v>536</v>
      </c>
      <c r="AR11529" s="1" t="s">
        <v>847</v>
      </c>
      <c r="AS11529" s="1" t="s">
        <v>645</v>
      </c>
      <c r="AT11529" s="1" t="s">
        <v>646</v>
      </c>
      <c r="AU11529" s="1" t="s">
        <v>646</v>
      </c>
      <c r="AV11529" s="1" t="s">
        <v>646</v>
      </c>
      <c r="AW11529" s="1" t="s">
        <v>645</v>
      </c>
      <c r="AX11529" s="1" t="s">
        <v>646</v>
      </c>
      <c r="AY11529" s="1" t="s">
        <v>545</v>
      </c>
      <c r="AZ11529" s="1" t="s">
        <v>545</v>
      </c>
      <c r="BA11529" s="1" t="s">
        <v>545</v>
      </c>
      <c r="BB11529" s="1" t="s">
        <v>646</v>
      </c>
      <c r="BC11529">
        <v>52</v>
      </c>
      <c r="BD11529">
        <v>35</v>
      </c>
      <c r="BE11529">
        <v>70</v>
      </c>
      <c r="BF11529">
        <v>57</v>
      </c>
      <c r="BG11529">
        <v>39</v>
      </c>
      <c r="BH11529">
        <v>33</v>
      </c>
      <c r="BI11529">
        <v>46</v>
      </c>
      <c r="BJ11529">
        <v>48</v>
      </c>
      <c r="BK11529">
        <v>55</v>
      </c>
      <c r="BL11529">
        <v>44</v>
      </c>
      <c r="BM11529">
        <v>59</v>
      </c>
      <c r="BN11529">
        <v>49</v>
      </c>
      <c r="BO11529">
        <v>62</v>
      </c>
      <c r="BP11529">
        <v>62</v>
      </c>
      <c r="BQ11529">
        <v>63</v>
      </c>
      <c r="BR11529">
        <v>42</v>
      </c>
      <c r="BS11529">
        <v>70</v>
      </c>
      <c r="BT11529">
        <v>51</v>
      </c>
      <c r="BU11529">
        <v>70</v>
      </c>
      <c r="BV11529">
        <v>37</v>
      </c>
      <c r="BW11529">
        <v>61</v>
      </c>
      <c r="BX11529">
        <v>65</v>
      </c>
      <c r="BY11529">
        <v>53</v>
      </c>
      <c r="BZ11529">
        <v>59</v>
      </c>
      <c r="CA11529">
        <v>48</v>
      </c>
      <c r="CB11529">
        <v>58</v>
      </c>
      <c r="CC11529">
        <v>60</v>
      </c>
      <c r="CD11529">
        <v>65</v>
      </c>
      <c r="CE11529">
        <v>64</v>
      </c>
      <c r="CF11529">
        <v>7</v>
      </c>
      <c r="CG11529">
        <v>9</v>
      </c>
      <c r="CH11529">
        <v>16</v>
      </c>
      <c r="CI11529">
        <v>14</v>
      </c>
      <c r="CJ11529">
        <v>9</v>
      </c>
      <c r="CK11529" s="1" t="s">
        <v>290</v>
      </c>
    </row>
    <row r="11530" spans="1:89" x14ac:dyDescent="0.25">
      <c r="A11530">
        <v>11528</v>
      </c>
      <c r="B11530">
        <v>209027</v>
      </c>
      <c r="C11530" s="1" t="s">
        <v>25519</v>
      </c>
      <c r="D11530">
        <v>27</v>
      </c>
      <c r="E11530" s="1" t="s">
        <v>25520</v>
      </c>
      <c r="F11530" s="1" t="s">
        <v>6084</v>
      </c>
      <c r="G11530" s="1" t="s">
        <v>6085</v>
      </c>
      <c r="H11530">
        <v>64</v>
      </c>
      <c r="I11530">
        <v>64</v>
      </c>
      <c r="J11530" s="1" t="s">
        <v>9275</v>
      </c>
      <c r="K11530" s="1" t="s">
        <v>9276</v>
      </c>
      <c r="L11530" s="1" t="s">
        <v>352</v>
      </c>
      <c r="M11530" s="1" t="s">
        <v>4054</v>
      </c>
      <c r="N11530">
        <v>1075</v>
      </c>
      <c r="O11530" s="1" t="s">
        <v>122</v>
      </c>
      <c r="P11530">
        <v>1</v>
      </c>
      <c r="Q11530">
        <v>3</v>
      </c>
      <c r="R11530">
        <v>1</v>
      </c>
      <c r="S11530" s="1" t="s">
        <v>97</v>
      </c>
      <c r="T11530" s="1" t="s">
        <v>176</v>
      </c>
      <c r="U11530" s="1" t="s">
        <v>643</v>
      </c>
      <c r="V11530" s="1" t="s">
        <v>162</v>
      </c>
      <c r="W11530">
        <v>28</v>
      </c>
      <c r="X11530" s="2">
        <v>43252</v>
      </c>
      <c r="Y11530" s="1" t="s">
        <v>100</v>
      </c>
      <c r="Z11530" s="1" t="s">
        <v>163</v>
      </c>
      <c r="AA11530" s="1" t="s">
        <v>296</v>
      </c>
      <c r="AB11530" s="1" t="s">
        <v>165</v>
      </c>
      <c r="AC11530" s="1" t="s">
        <v>100</v>
      </c>
      <c r="AD11530" s="1" t="s">
        <v>100</v>
      </c>
      <c r="AE11530" s="1" t="s">
        <v>100</v>
      </c>
      <c r="AF11530" s="1" t="s">
        <v>100</v>
      </c>
      <c r="AG11530" s="1" t="s">
        <v>100</v>
      </c>
      <c r="AH11530" s="1" t="s">
        <v>100</v>
      </c>
      <c r="AI11530" s="1" t="s">
        <v>100</v>
      </c>
      <c r="AJ11530" s="1" t="s">
        <v>100</v>
      </c>
      <c r="AK11530" s="1" t="s">
        <v>100</v>
      </c>
      <c r="AL11530" s="1" t="s">
        <v>100</v>
      </c>
      <c r="AM11530" s="1" t="s">
        <v>100</v>
      </c>
      <c r="AN11530" s="1" t="s">
        <v>100</v>
      </c>
      <c r="AO11530" s="1" t="s">
        <v>100</v>
      </c>
      <c r="AP11530" s="1" t="s">
        <v>100</v>
      </c>
      <c r="AQ11530" s="1" t="s">
        <v>100</v>
      </c>
      <c r="AR11530" s="1" t="s">
        <v>100</v>
      </c>
      <c r="AS11530" s="1" t="s">
        <v>100</v>
      </c>
      <c r="AT11530" s="1" t="s">
        <v>100</v>
      </c>
      <c r="AU11530" s="1" t="s">
        <v>100</v>
      </c>
      <c r="AV11530" s="1" t="s">
        <v>100</v>
      </c>
      <c r="AW11530" s="1" t="s">
        <v>100</v>
      </c>
      <c r="AX11530" s="1" t="s">
        <v>100</v>
      </c>
      <c r="AY11530" s="1" t="s">
        <v>100</v>
      </c>
      <c r="AZ11530" s="1" t="s">
        <v>100</v>
      </c>
      <c r="BA11530" s="1" t="s">
        <v>100</v>
      </c>
      <c r="BB11530" s="1" t="s">
        <v>100</v>
      </c>
      <c r="BC11530">
        <v>15</v>
      </c>
      <c r="BD11530">
        <v>15</v>
      </c>
      <c r="BE11530">
        <v>18</v>
      </c>
      <c r="BF11530">
        <v>23</v>
      </c>
      <c r="BG11530">
        <v>11</v>
      </c>
      <c r="BH11530">
        <v>19</v>
      </c>
      <c r="BI11530">
        <v>17</v>
      </c>
      <c r="BJ11530">
        <v>15</v>
      </c>
      <c r="BK11530">
        <v>16</v>
      </c>
      <c r="BL11530">
        <v>17</v>
      </c>
      <c r="BM11530">
        <v>40</v>
      </c>
      <c r="BN11530">
        <v>41</v>
      </c>
      <c r="BO11530">
        <v>36</v>
      </c>
      <c r="BP11530">
        <v>60</v>
      </c>
      <c r="BQ11530">
        <v>62</v>
      </c>
      <c r="BR11530">
        <v>17</v>
      </c>
      <c r="BS11530">
        <v>67</v>
      </c>
      <c r="BT11530">
        <v>35</v>
      </c>
      <c r="BU11530">
        <v>56</v>
      </c>
      <c r="BV11530">
        <v>20</v>
      </c>
      <c r="BW11530">
        <v>16</v>
      </c>
      <c r="BX11530">
        <v>20</v>
      </c>
      <c r="BY11530">
        <v>18</v>
      </c>
      <c r="BZ11530">
        <v>46</v>
      </c>
      <c r="CA11530">
        <v>19</v>
      </c>
      <c r="CB11530">
        <v>48</v>
      </c>
      <c r="CC11530">
        <v>12</v>
      </c>
      <c r="CD11530">
        <v>14</v>
      </c>
      <c r="CE11530">
        <v>17</v>
      </c>
      <c r="CF11530">
        <v>65</v>
      </c>
      <c r="CG11530">
        <v>61</v>
      </c>
      <c r="CH11530">
        <v>56</v>
      </c>
      <c r="CI11530">
        <v>63</v>
      </c>
      <c r="CJ11530">
        <v>68</v>
      </c>
      <c r="CK11530" s="1" t="s">
        <v>22434</v>
      </c>
    </row>
    <row r="11531" spans="1:89" x14ac:dyDescent="0.25">
      <c r="A11531">
        <v>11529</v>
      </c>
      <c r="B11531">
        <v>214147</v>
      </c>
      <c r="C11531" s="1" t="s">
        <v>19457</v>
      </c>
      <c r="D11531">
        <v>30</v>
      </c>
      <c r="E11531" s="1" t="s">
        <v>25521</v>
      </c>
      <c r="F11531" s="1" t="s">
        <v>387</v>
      </c>
      <c r="G11531" s="1" t="s">
        <v>388</v>
      </c>
      <c r="H11531">
        <v>64</v>
      </c>
      <c r="I11531">
        <v>64</v>
      </c>
      <c r="J11531" s="1" t="s">
        <v>6829</v>
      </c>
      <c r="K11531" s="1" t="s">
        <v>6830</v>
      </c>
      <c r="L11531" s="1" t="s">
        <v>10137</v>
      </c>
      <c r="M11531" s="1" t="s">
        <v>1470</v>
      </c>
      <c r="N11531">
        <v>1310</v>
      </c>
      <c r="O11531" s="1" t="s">
        <v>122</v>
      </c>
      <c r="P11531">
        <v>1</v>
      </c>
      <c r="Q11531">
        <v>3</v>
      </c>
      <c r="R11531">
        <v>2</v>
      </c>
      <c r="S11531" s="1" t="s">
        <v>1201</v>
      </c>
      <c r="T11531" s="1" t="s">
        <v>176</v>
      </c>
      <c r="U11531" s="1" t="s">
        <v>643</v>
      </c>
      <c r="V11531" s="1" t="s">
        <v>50</v>
      </c>
      <c r="W11531">
        <v>26</v>
      </c>
      <c r="X11531" s="2">
        <v>42746</v>
      </c>
      <c r="Y11531" s="1" t="s">
        <v>100</v>
      </c>
      <c r="Z11531" s="1" t="s">
        <v>1310</v>
      </c>
      <c r="AA11531" s="1" t="s">
        <v>164</v>
      </c>
      <c r="AB11531" s="1" t="s">
        <v>987</v>
      </c>
      <c r="AC11531" s="1" t="s">
        <v>2784</v>
      </c>
      <c r="AD11531" s="1" t="s">
        <v>2784</v>
      </c>
      <c r="AE11531" s="1" t="s">
        <v>2784</v>
      </c>
      <c r="AF11531" s="1" t="s">
        <v>1610</v>
      </c>
      <c r="AG11531" s="1" t="s">
        <v>1610</v>
      </c>
      <c r="AH11531" s="1" t="s">
        <v>1610</v>
      </c>
      <c r="AI11531" s="1" t="s">
        <v>1610</v>
      </c>
      <c r="AJ11531" s="1" t="s">
        <v>1610</v>
      </c>
      <c r="AK11531" s="1" t="s">
        <v>2380</v>
      </c>
      <c r="AL11531" s="1" t="s">
        <v>2380</v>
      </c>
      <c r="AM11531" s="1" t="s">
        <v>2380</v>
      </c>
      <c r="AN11531" s="1" t="s">
        <v>1528</v>
      </c>
      <c r="AO11531" s="1" t="s">
        <v>1451</v>
      </c>
      <c r="AP11531" s="1" t="s">
        <v>1451</v>
      </c>
      <c r="AQ11531" s="1" t="s">
        <v>1451</v>
      </c>
      <c r="AR11531" s="1" t="s">
        <v>1528</v>
      </c>
      <c r="AS11531" s="1" t="s">
        <v>536</v>
      </c>
      <c r="AT11531" s="1" t="s">
        <v>645</v>
      </c>
      <c r="AU11531" s="1" t="s">
        <v>645</v>
      </c>
      <c r="AV11531" s="1" t="s">
        <v>645</v>
      </c>
      <c r="AW11531" s="1" t="s">
        <v>536</v>
      </c>
      <c r="AX11531" s="1" t="s">
        <v>1092</v>
      </c>
      <c r="AY11531" s="1" t="s">
        <v>545</v>
      </c>
      <c r="AZ11531" s="1" t="s">
        <v>545</v>
      </c>
      <c r="BA11531" s="1" t="s">
        <v>545</v>
      </c>
      <c r="BB11531" s="1" t="s">
        <v>1092</v>
      </c>
      <c r="BC11531">
        <v>39</v>
      </c>
      <c r="BD11531">
        <v>23</v>
      </c>
      <c r="BE11531">
        <v>72</v>
      </c>
      <c r="BF11531">
        <v>48</v>
      </c>
      <c r="BG11531">
        <v>22</v>
      </c>
      <c r="BH11531">
        <v>26</v>
      </c>
      <c r="BI11531">
        <v>23</v>
      </c>
      <c r="BJ11531">
        <v>30</v>
      </c>
      <c r="BK11531">
        <v>43</v>
      </c>
      <c r="BL11531">
        <v>52</v>
      </c>
      <c r="BM11531">
        <v>56</v>
      </c>
      <c r="BN11531">
        <v>52</v>
      </c>
      <c r="BO11531">
        <v>34</v>
      </c>
      <c r="BP11531">
        <v>60</v>
      </c>
      <c r="BQ11531">
        <v>34</v>
      </c>
      <c r="BR11531">
        <v>36</v>
      </c>
      <c r="BS11531">
        <v>31</v>
      </c>
      <c r="BT11531">
        <v>55</v>
      </c>
      <c r="BU11531">
        <v>92</v>
      </c>
      <c r="BV11531">
        <v>21</v>
      </c>
      <c r="BW11531">
        <v>77</v>
      </c>
      <c r="BX11531">
        <v>61</v>
      </c>
      <c r="BY11531">
        <v>21</v>
      </c>
      <c r="BZ11531">
        <v>35</v>
      </c>
      <c r="CA11531">
        <v>38</v>
      </c>
      <c r="CB11531">
        <v>54</v>
      </c>
      <c r="CC11531">
        <v>63</v>
      </c>
      <c r="CD11531">
        <v>59</v>
      </c>
      <c r="CE11531">
        <v>53</v>
      </c>
      <c r="CF11531">
        <v>7</v>
      </c>
      <c r="CG11531">
        <v>13</v>
      </c>
      <c r="CH11531">
        <v>14</v>
      </c>
      <c r="CI11531">
        <v>13</v>
      </c>
      <c r="CJ11531">
        <v>7</v>
      </c>
      <c r="CK11531" s="1" t="s">
        <v>217</v>
      </c>
    </row>
    <row r="11532" spans="1:89" x14ac:dyDescent="0.25">
      <c r="A11532">
        <v>11530</v>
      </c>
      <c r="B11532">
        <v>193411</v>
      </c>
      <c r="C11532" s="1" t="s">
        <v>25522</v>
      </c>
      <c r="D11532">
        <v>29</v>
      </c>
      <c r="E11532" s="1" t="s">
        <v>25523</v>
      </c>
      <c r="F11532" s="1" t="s">
        <v>1244</v>
      </c>
      <c r="G11532" s="1" t="s">
        <v>1245</v>
      </c>
      <c r="H11532">
        <v>64</v>
      </c>
      <c r="I11532">
        <v>65</v>
      </c>
      <c r="J11532" s="1" t="s">
        <v>5074</v>
      </c>
      <c r="K11532" s="1" t="s">
        <v>5075</v>
      </c>
      <c r="L11532" s="1" t="s">
        <v>13769</v>
      </c>
      <c r="M11532" s="1" t="s">
        <v>4892</v>
      </c>
      <c r="N11532">
        <v>1038</v>
      </c>
      <c r="O11532" s="1" t="s">
        <v>122</v>
      </c>
      <c r="P11532">
        <v>1</v>
      </c>
      <c r="Q11532">
        <v>3</v>
      </c>
      <c r="R11532">
        <v>1</v>
      </c>
      <c r="S11532" s="1" t="s">
        <v>97</v>
      </c>
      <c r="T11532" s="1" t="s">
        <v>176</v>
      </c>
      <c r="U11532" s="1" t="s">
        <v>643</v>
      </c>
      <c r="V11532" s="1" t="s">
        <v>162</v>
      </c>
      <c r="W11532">
        <v>18</v>
      </c>
      <c r="X11532" s="2">
        <v>39995</v>
      </c>
      <c r="Y11532" s="1" t="s">
        <v>100</v>
      </c>
      <c r="Z11532" s="1" t="s">
        <v>272</v>
      </c>
      <c r="AA11532" s="1" t="s">
        <v>178</v>
      </c>
      <c r="AB11532" s="1" t="s">
        <v>273</v>
      </c>
      <c r="AC11532" s="1" t="s">
        <v>100</v>
      </c>
      <c r="AD11532" s="1" t="s">
        <v>100</v>
      </c>
      <c r="AE11532" s="1" t="s">
        <v>100</v>
      </c>
      <c r="AF11532" s="1" t="s">
        <v>100</v>
      </c>
      <c r="AG11532" s="1" t="s">
        <v>100</v>
      </c>
      <c r="AH11532" s="1" t="s">
        <v>100</v>
      </c>
      <c r="AI11532" s="1" t="s">
        <v>100</v>
      </c>
      <c r="AJ11532" s="1" t="s">
        <v>100</v>
      </c>
      <c r="AK11532" s="1" t="s">
        <v>100</v>
      </c>
      <c r="AL11532" s="1" t="s">
        <v>100</v>
      </c>
      <c r="AM11532" s="1" t="s">
        <v>100</v>
      </c>
      <c r="AN11532" s="1" t="s">
        <v>100</v>
      </c>
      <c r="AO11532" s="1" t="s">
        <v>100</v>
      </c>
      <c r="AP11532" s="1" t="s">
        <v>100</v>
      </c>
      <c r="AQ11532" s="1" t="s">
        <v>100</v>
      </c>
      <c r="AR11532" s="1" t="s">
        <v>100</v>
      </c>
      <c r="AS11532" s="1" t="s">
        <v>100</v>
      </c>
      <c r="AT11532" s="1" t="s">
        <v>100</v>
      </c>
      <c r="AU11532" s="1" t="s">
        <v>100</v>
      </c>
      <c r="AV11532" s="1" t="s">
        <v>100</v>
      </c>
      <c r="AW11532" s="1" t="s">
        <v>100</v>
      </c>
      <c r="AX11532" s="1" t="s">
        <v>100</v>
      </c>
      <c r="AY11532" s="1" t="s">
        <v>100</v>
      </c>
      <c r="AZ11532" s="1" t="s">
        <v>100</v>
      </c>
      <c r="BA11532" s="1" t="s">
        <v>100</v>
      </c>
      <c r="BB11532" s="1" t="s">
        <v>100</v>
      </c>
      <c r="BC11532">
        <v>20</v>
      </c>
      <c r="BD11532">
        <v>13</v>
      </c>
      <c r="BE11532">
        <v>11</v>
      </c>
      <c r="BF11532">
        <v>13</v>
      </c>
      <c r="BG11532">
        <v>12</v>
      </c>
      <c r="BH11532">
        <v>14</v>
      </c>
      <c r="BI11532">
        <v>15</v>
      </c>
      <c r="BJ11532">
        <v>12</v>
      </c>
      <c r="BK11532">
        <v>16</v>
      </c>
      <c r="BL11532">
        <v>19</v>
      </c>
      <c r="BM11532">
        <v>46</v>
      </c>
      <c r="BN11532">
        <v>54</v>
      </c>
      <c r="BO11532">
        <v>52</v>
      </c>
      <c r="BP11532">
        <v>59</v>
      </c>
      <c r="BQ11532">
        <v>25</v>
      </c>
      <c r="BR11532">
        <v>24</v>
      </c>
      <c r="BS11532">
        <v>66</v>
      </c>
      <c r="BT11532">
        <v>43</v>
      </c>
      <c r="BU11532">
        <v>33</v>
      </c>
      <c r="BV11532">
        <v>12</v>
      </c>
      <c r="BW11532">
        <v>28</v>
      </c>
      <c r="BX11532">
        <v>22</v>
      </c>
      <c r="BY11532">
        <v>13</v>
      </c>
      <c r="BZ11532">
        <v>50</v>
      </c>
      <c r="CA11532">
        <v>13</v>
      </c>
      <c r="CB11532">
        <v>48</v>
      </c>
      <c r="CC11532">
        <v>9</v>
      </c>
      <c r="CD11532">
        <v>12</v>
      </c>
      <c r="CE11532">
        <v>19</v>
      </c>
      <c r="CF11532">
        <v>61</v>
      </c>
      <c r="CG11532">
        <v>59</v>
      </c>
      <c r="CH11532">
        <v>57</v>
      </c>
      <c r="CI11532">
        <v>65</v>
      </c>
      <c r="CJ11532">
        <v>71</v>
      </c>
      <c r="CK11532" s="1" t="s">
        <v>24633</v>
      </c>
    </row>
    <row r="11533" spans="1:89" x14ac:dyDescent="0.25">
      <c r="A11533">
        <v>11531</v>
      </c>
      <c r="B11533">
        <v>199812</v>
      </c>
      <c r="C11533" s="1" t="s">
        <v>25524</v>
      </c>
      <c r="D11533">
        <v>26</v>
      </c>
      <c r="E11533" s="1" t="s">
        <v>25525</v>
      </c>
      <c r="F11533" s="1" t="s">
        <v>303</v>
      </c>
      <c r="G11533" s="1" t="s">
        <v>304</v>
      </c>
      <c r="H11533">
        <v>64</v>
      </c>
      <c r="I11533">
        <v>67</v>
      </c>
      <c r="J11533" s="1" t="s">
        <v>17809</v>
      </c>
      <c r="K11533" s="1" t="s">
        <v>17810</v>
      </c>
      <c r="L11533" s="1" t="s">
        <v>14884</v>
      </c>
      <c r="M11533" s="1" t="s">
        <v>4106</v>
      </c>
      <c r="N11533">
        <v>1092</v>
      </c>
      <c r="O11533" s="1" t="s">
        <v>122</v>
      </c>
      <c r="P11533">
        <v>1</v>
      </c>
      <c r="Q11533">
        <v>3</v>
      </c>
      <c r="R11533">
        <v>1</v>
      </c>
      <c r="S11533" s="1" t="s">
        <v>97</v>
      </c>
      <c r="T11533" s="1" t="s">
        <v>176</v>
      </c>
      <c r="U11533" s="1" t="s">
        <v>99</v>
      </c>
      <c r="V11533" s="1" t="s">
        <v>162</v>
      </c>
      <c r="W11533">
        <v>1</v>
      </c>
      <c r="X11533" s="2">
        <v>43282</v>
      </c>
      <c r="Y11533" s="1" t="s">
        <v>100</v>
      </c>
      <c r="Z11533" s="1" t="s">
        <v>101</v>
      </c>
      <c r="AA11533" s="1" t="s">
        <v>126</v>
      </c>
      <c r="AB11533" s="1" t="s">
        <v>256</v>
      </c>
      <c r="AC11533" s="1" t="s">
        <v>100</v>
      </c>
      <c r="AD11533" s="1" t="s">
        <v>100</v>
      </c>
      <c r="AE11533" s="1" t="s">
        <v>100</v>
      </c>
      <c r="AF11533" s="1" t="s">
        <v>100</v>
      </c>
      <c r="AG11533" s="1" t="s">
        <v>100</v>
      </c>
      <c r="AH11533" s="1" t="s">
        <v>100</v>
      </c>
      <c r="AI11533" s="1" t="s">
        <v>100</v>
      </c>
      <c r="AJ11533" s="1" t="s">
        <v>100</v>
      </c>
      <c r="AK11533" s="1" t="s">
        <v>100</v>
      </c>
      <c r="AL11533" s="1" t="s">
        <v>100</v>
      </c>
      <c r="AM11533" s="1" t="s">
        <v>100</v>
      </c>
      <c r="AN11533" s="1" t="s">
        <v>100</v>
      </c>
      <c r="AO11533" s="1" t="s">
        <v>100</v>
      </c>
      <c r="AP11533" s="1" t="s">
        <v>100</v>
      </c>
      <c r="AQ11533" s="1" t="s">
        <v>100</v>
      </c>
      <c r="AR11533" s="1" t="s">
        <v>100</v>
      </c>
      <c r="AS11533" s="1" t="s">
        <v>100</v>
      </c>
      <c r="AT11533" s="1" t="s">
        <v>100</v>
      </c>
      <c r="AU11533" s="1" t="s">
        <v>100</v>
      </c>
      <c r="AV11533" s="1" t="s">
        <v>100</v>
      </c>
      <c r="AW11533" s="1" t="s">
        <v>100</v>
      </c>
      <c r="AX11533" s="1" t="s">
        <v>100</v>
      </c>
      <c r="AY11533" s="1" t="s">
        <v>100</v>
      </c>
      <c r="AZ11533" s="1" t="s">
        <v>100</v>
      </c>
      <c r="BA11533" s="1" t="s">
        <v>100</v>
      </c>
      <c r="BB11533" s="1" t="s">
        <v>100</v>
      </c>
      <c r="BC11533">
        <v>15</v>
      </c>
      <c r="BD11533">
        <v>11</v>
      </c>
      <c r="BE11533">
        <v>13</v>
      </c>
      <c r="BF11533">
        <v>35</v>
      </c>
      <c r="BG11533">
        <v>15</v>
      </c>
      <c r="BH11533">
        <v>12</v>
      </c>
      <c r="BI11533">
        <v>14</v>
      </c>
      <c r="BJ11533">
        <v>12</v>
      </c>
      <c r="BK11533">
        <v>34</v>
      </c>
      <c r="BL11533">
        <v>26</v>
      </c>
      <c r="BM11533">
        <v>42</v>
      </c>
      <c r="BN11533">
        <v>42</v>
      </c>
      <c r="BO11533">
        <v>48</v>
      </c>
      <c r="BP11533">
        <v>65</v>
      </c>
      <c r="BQ11533">
        <v>44</v>
      </c>
      <c r="BR11533">
        <v>22</v>
      </c>
      <c r="BS11533">
        <v>48</v>
      </c>
      <c r="BT11533">
        <v>40</v>
      </c>
      <c r="BU11533">
        <v>58</v>
      </c>
      <c r="BV11533">
        <v>15</v>
      </c>
      <c r="BW11533">
        <v>28</v>
      </c>
      <c r="BX11533">
        <v>28</v>
      </c>
      <c r="BY11533">
        <v>13</v>
      </c>
      <c r="BZ11533">
        <v>30</v>
      </c>
      <c r="CA11533">
        <v>27</v>
      </c>
      <c r="CB11533">
        <v>34</v>
      </c>
      <c r="CC11533">
        <v>18</v>
      </c>
      <c r="CD11533">
        <v>11</v>
      </c>
      <c r="CE11533">
        <v>11</v>
      </c>
      <c r="CF11533">
        <v>65</v>
      </c>
      <c r="CG11533">
        <v>57</v>
      </c>
      <c r="CH11533">
        <v>65</v>
      </c>
      <c r="CI11533">
        <v>61</v>
      </c>
      <c r="CJ11533">
        <v>67</v>
      </c>
      <c r="CK11533" s="1" t="s">
        <v>25526</v>
      </c>
    </row>
    <row r="11534" spans="1:89" x14ac:dyDescent="0.25">
      <c r="A11534">
        <v>11532</v>
      </c>
      <c r="B11534">
        <v>140420</v>
      </c>
      <c r="C11534" s="1" t="s">
        <v>25527</v>
      </c>
      <c r="D11534">
        <v>35</v>
      </c>
      <c r="E11534" s="1" t="s">
        <v>25528</v>
      </c>
      <c r="F11534" s="1" t="s">
        <v>2159</v>
      </c>
      <c r="G11534" s="1" t="s">
        <v>2160</v>
      </c>
      <c r="H11534">
        <v>64</v>
      </c>
      <c r="I11534">
        <v>64</v>
      </c>
      <c r="J11534" s="1" t="s">
        <v>4520</v>
      </c>
      <c r="K11534" s="1" t="s">
        <v>4521</v>
      </c>
      <c r="L11534" s="1" t="s">
        <v>461</v>
      </c>
      <c r="M11534" s="1" t="s">
        <v>4892</v>
      </c>
      <c r="N11534">
        <v>1005</v>
      </c>
      <c r="O11534" s="1" t="s">
        <v>122</v>
      </c>
      <c r="P11534">
        <v>1</v>
      </c>
      <c r="Q11534">
        <v>3</v>
      </c>
      <c r="R11534">
        <v>1</v>
      </c>
      <c r="S11534" s="1" t="s">
        <v>97</v>
      </c>
      <c r="T11534" s="1" t="s">
        <v>176</v>
      </c>
      <c r="U11534" s="1" t="s">
        <v>643</v>
      </c>
      <c r="V11534" s="1" t="s">
        <v>162</v>
      </c>
      <c r="W11534">
        <v>28</v>
      </c>
      <c r="X11534" s="2">
        <v>42615</v>
      </c>
      <c r="Y11534" s="1" t="s">
        <v>100</v>
      </c>
      <c r="Z11534" s="1" t="s">
        <v>272</v>
      </c>
      <c r="AA11534" s="1" t="s">
        <v>218</v>
      </c>
      <c r="AB11534" s="1" t="s">
        <v>127</v>
      </c>
      <c r="AC11534" s="1" t="s">
        <v>100</v>
      </c>
      <c r="AD11534" s="1" t="s">
        <v>100</v>
      </c>
      <c r="AE11534" s="1" t="s">
        <v>100</v>
      </c>
      <c r="AF11534" s="1" t="s">
        <v>100</v>
      </c>
      <c r="AG11534" s="1" t="s">
        <v>100</v>
      </c>
      <c r="AH11534" s="1" t="s">
        <v>100</v>
      </c>
      <c r="AI11534" s="1" t="s">
        <v>100</v>
      </c>
      <c r="AJ11534" s="1" t="s">
        <v>100</v>
      </c>
      <c r="AK11534" s="1" t="s">
        <v>100</v>
      </c>
      <c r="AL11534" s="1" t="s">
        <v>100</v>
      </c>
      <c r="AM11534" s="1" t="s">
        <v>100</v>
      </c>
      <c r="AN11534" s="1" t="s">
        <v>100</v>
      </c>
      <c r="AO11534" s="1" t="s">
        <v>100</v>
      </c>
      <c r="AP11534" s="1" t="s">
        <v>100</v>
      </c>
      <c r="AQ11534" s="1" t="s">
        <v>100</v>
      </c>
      <c r="AR11534" s="1" t="s">
        <v>100</v>
      </c>
      <c r="AS11534" s="1" t="s">
        <v>100</v>
      </c>
      <c r="AT11534" s="1" t="s">
        <v>100</v>
      </c>
      <c r="AU11534" s="1" t="s">
        <v>100</v>
      </c>
      <c r="AV11534" s="1" t="s">
        <v>100</v>
      </c>
      <c r="AW11534" s="1" t="s">
        <v>100</v>
      </c>
      <c r="AX11534" s="1" t="s">
        <v>100</v>
      </c>
      <c r="AY11534" s="1" t="s">
        <v>100</v>
      </c>
      <c r="AZ11534" s="1" t="s">
        <v>100</v>
      </c>
      <c r="BA11534" s="1" t="s">
        <v>100</v>
      </c>
      <c r="BB11534" s="1" t="s">
        <v>100</v>
      </c>
      <c r="BC11534">
        <v>15</v>
      </c>
      <c r="BD11534">
        <v>12</v>
      </c>
      <c r="BE11534">
        <v>13</v>
      </c>
      <c r="BF11534">
        <v>22</v>
      </c>
      <c r="BG11534">
        <v>13</v>
      </c>
      <c r="BH11534">
        <v>11</v>
      </c>
      <c r="BI11534">
        <v>13</v>
      </c>
      <c r="BJ11534">
        <v>13</v>
      </c>
      <c r="BK11534">
        <v>16</v>
      </c>
      <c r="BL11534">
        <v>24</v>
      </c>
      <c r="BM11534">
        <v>34</v>
      </c>
      <c r="BN11534">
        <v>32</v>
      </c>
      <c r="BO11534">
        <v>47</v>
      </c>
      <c r="BP11534">
        <v>59</v>
      </c>
      <c r="BQ11534">
        <v>52</v>
      </c>
      <c r="BR11534">
        <v>21</v>
      </c>
      <c r="BS11534">
        <v>58</v>
      </c>
      <c r="BT11534">
        <v>32</v>
      </c>
      <c r="BU11534">
        <v>41</v>
      </c>
      <c r="BV11534">
        <v>14</v>
      </c>
      <c r="BW11534">
        <v>32</v>
      </c>
      <c r="BX11534">
        <v>16</v>
      </c>
      <c r="BY11534">
        <v>15</v>
      </c>
      <c r="BZ11534">
        <v>24</v>
      </c>
      <c r="CA11534">
        <v>24</v>
      </c>
      <c r="CB11534">
        <v>52</v>
      </c>
      <c r="CC11534">
        <v>13</v>
      </c>
      <c r="CD11534">
        <v>14</v>
      </c>
      <c r="CE11534">
        <v>13</v>
      </c>
      <c r="CF11534">
        <v>65</v>
      </c>
      <c r="CG11534">
        <v>59</v>
      </c>
      <c r="CH11534">
        <v>56</v>
      </c>
      <c r="CI11534">
        <v>65</v>
      </c>
      <c r="CJ11534">
        <v>67</v>
      </c>
      <c r="CK11534" s="1" t="s">
        <v>18106</v>
      </c>
    </row>
    <row r="11535" spans="1:89" x14ac:dyDescent="0.25">
      <c r="A11535">
        <v>11533</v>
      </c>
      <c r="B11535">
        <v>212356</v>
      </c>
      <c r="C11535" s="1" t="s">
        <v>25529</v>
      </c>
      <c r="D11535">
        <v>25</v>
      </c>
      <c r="E11535" s="1" t="s">
        <v>25530</v>
      </c>
      <c r="F11535" s="1" t="s">
        <v>1915</v>
      </c>
      <c r="G11535" s="1" t="s">
        <v>1916</v>
      </c>
      <c r="H11535">
        <v>64</v>
      </c>
      <c r="I11535">
        <v>67</v>
      </c>
      <c r="J11535" s="1" t="s">
        <v>10164</v>
      </c>
      <c r="K11535" s="1" t="s">
        <v>10165</v>
      </c>
      <c r="L11535" s="1" t="s">
        <v>12971</v>
      </c>
      <c r="M11535" s="1" t="s">
        <v>3384</v>
      </c>
      <c r="N11535">
        <v>1527</v>
      </c>
      <c r="O11535" s="1" t="s">
        <v>122</v>
      </c>
      <c r="P11535">
        <v>1</v>
      </c>
      <c r="Q11535">
        <v>3</v>
      </c>
      <c r="R11535">
        <v>2</v>
      </c>
      <c r="S11535" s="1" t="s">
        <v>97</v>
      </c>
      <c r="T11535" s="1" t="s">
        <v>176</v>
      </c>
      <c r="U11535" s="1" t="s">
        <v>643</v>
      </c>
      <c r="V11535" s="1" t="s">
        <v>28</v>
      </c>
      <c r="W11535">
        <v>14</v>
      </c>
      <c r="X11535" s="2">
        <v>43282</v>
      </c>
      <c r="Y11535" s="1" t="s">
        <v>100</v>
      </c>
      <c r="Z11535" s="1" t="s">
        <v>101</v>
      </c>
      <c r="AA11535" s="1" t="s">
        <v>296</v>
      </c>
      <c r="AB11535" s="1" t="s">
        <v>179</v>
      </c>
      <c r="AC11535" s="1" t="s">
        <v>821</v>
      </c>
      <c r="AD11535" s="1" t="s">
        <v>821</v>
      </c>
      <c r="AE11535" s="1" t="s">
        <v>821</v>
      </c>
      <c r="AF11535" s="1" t="s">
        <v>110</v>
      </c>
      <c r="AG11535" s="1" t="s">
        <v>545</v>
      </c>
      <c r="AH11535" s="1" t="s">
        <v>545</v>
      </c>
      <c r="AI11535" s="1" t="s">
        <v>545</v>
      </c>
      <c r="AJ11535" s="1" t="s">
        <v>110</v>
      </c>
      <c r="AK11535" s="1" t="s">
        <v>110</v>
      </c>
      <c r="AL11535" s="1" t="s">
        <v>110</v>
      </c>
      <c r="AM11535" s="1" t="s">
        <v>110</v>
      </c>
      <c r="AN11535" s="1" t="s">
        <v>111</v>
      </c>
      <c r="AO11535" s="1" t="s">
        <v>546</v>
      </c>
      <c r="AP11535" s="1" t="s">
        <v>546</v>
      </c>
      <c r="AQ11535" s="1" t="s">
        <v>546</v>
      </c>
      <c r="AR11535" s="1" t="s">
        <v>111</v>
      </c>
      <c r="AS11535" s="1" t="s">
        <v>1528</v>
      </c>
      <c r="AT11535" s="1" t="s">
        <v>1059</v>
      </c>
      <c r="AU11535" s="1" t="s">
        <v>1059</v>
      </c>
      <c r="AV11535" s="1" t="s">
        <v>1059</v>
      </c>
      <c r="AW11535" s="1" t="s">
        <v>1528</v>
      </c>
      <c r="AX11535" s="1" t="s">
        <v>2380</v>
      </c>
      <c r="AY11535" s="1" t="s">
        <v>6661</v>
      </c>
      <c r="AZ11535" s="1" t="s">
        <v>6661</v>
      </c>
      <c r="BA11535" s="1" t="s">
        <v>6661</v>
      </c>
      <c r="BB11535" s="1" t="s">
        <v>2380</v>
      </c>
      <c r="BC11535">
        <v>30</v>
      </c>
      <c r="BD11535">
        <v>65</v>
      </c>
      <c r="BE11535">
        <v>47</v>
      </c>
      <c r="BF11535">
        <v>55</v>
      </c>
      <c r="BG11535">
        <v>49</v>
      </c>
      <c r="BH11535">
        <v>67</v>
      </c>
      <c r="BI11535">
        <v>56</v>
      </c>
      <c r="BJ11535">
        <v>30</v>
      </c>
      <c r="BK11535">
        <v>42</v>
      </c>
      <c r="BL11535">
        <v>63</v>
      </c>
      <c r="BM11535">
        <v>73</v>
      </c>
      <c r="BN11535">
        <v>75</v>
      </c>
      <c r="BO11535">
        <v>77</v>
      </c>
      <c r="BP11535">
        <v>61</v>
      </c>
      <c r="BQ11535">
        <v>72</v>
      </c>
      <c r="BR11535">
        <v>72</v>
      </c>
      <c r="BS11535">
        <v>64</v>
      </c>
      <c r="BT11535">
        <v>64</v>
      </c>
      <c r="BU11535">
        <v>58</v>
      </c>
      <c r="BV11535">
        <v>52</v>
      </c>
      <c r="BW11535">
        <v>42</v>
      </c>
      <c r="BX11535">
        <v>20</v>
      </c>
      <c r="BY11535">
        <v>65</v>
      </c>
      <c r="BZ11535">
        <v>60</v>
      </c>
      <c r="CA11535">
        <v>66</v>
      </c>
      <c r="CB11535">
        <v>47</v>
      </c>
      <c r="CC11535">
        <v>19</v>
      </c>
      <c r="CD11535">
        <v>16</v>
      </c>
      <c r="CE11535">
        <v>12</v>
      </c>
      <c r="CF11535">
        <v>7</v>
      </c>
      <c r="CG11535">
        <v>15</v>
      </c>
      <c r="CH11535">
        <v>13</v>
      </c>
      <c r="CI11535">
        <v>6</v>
      </c>
      <c r="CJ11535">
        <v>14</v>
      </c>
      <c r="CK11535" s="1" t="s">
        <v>21184</v>
      </c>
    </row>
    <row r="11536" spans="1:89" x14ac:dyDescent="0.25">
      <c r="A11536">
        <v>11534</v>
      </c>
      <c r="B11536">
        <v>215684</v>
      </c>
      <c r="C11536" s="1" t="s">
        <v>25531</v>
      </c>
      <c r="D11536">
        <v>27</v>
      </c>
      <c r="E11536" s="1" t="s">
        <v>25532</v>
      </c>
      <c r="F11536" s="1" t="s">
        <v>407</v>
      </c>
      <c r="G11536" s="1" t="s">
        <v>408</v>
      </c>
      <c r="H11536">
        <v>64</v>
      </c>
      <c r="I11536">
        <v>64</v>
      </c>
      <c r="J11536" s="1" t="s">
        <v>6366</v>
      </c>
      <c r="K11536" s="1" t="s">
        <v>6367</v>
      </c>
      <c r="L11536" s="1" t="s">
        <v>13906</v>
      </c>
      <c r="M11536" s="1" t="s">
        <v>3029</v>
      </c>
      <c r="N11536">
        <v>1709</v>
      </c>
      <c r="O11536" s="1" t="s">
        <v>96</v>
      </c>
      <c r="P11536">
        <v>1</v>
      </c>
      <c r="Q11536">
        <v>4</v>
      </c>
      <c r="R11536">
        <v>3</v>
      </c>
      <c r="S11536" s="1" t="s">
        <v>421</v>
      </c>
      <c r="T11536" s="1" t="s">
        <v>176</v>
      </c>
      <c r="U11536" s="1" t="s">
        <v>643</v>
      </c>
      <c r="V11536" s="1" t="s">
        <v>28</v>
      </c>
      <c r="W11536">
        <v>14</v>
      </c>
      <c r="X11536" s="2">
        <v>42758</v>
      </c>
      <c r="Y11536" s="1" t="s">
        <v>100</v>
      </c>
      <c r="Z11536" s="1" t="s">
        <v>163</v>
      </c>
      <c r="AA11536" s="1" t="s">
        <v>102</v>
      </c>
      <c r="AB11536" s="1" t="s">
        <v>103</v>
      </c>
      <c r="AC11536" s="1" t="s">
        <v>821</v>
      </c>
      <c r="AD11536" s="1" t="s">
        <v>821</v>
      </c>
      <c r="AE11536" s="1" t="s">
        <v>821</v>
      </c>
      <c r="AF11536" s="1" t="s">
        <v>535</v>
      </c>
      <c r="AG11536" s="1" t="s">
        <v>545</v>
      </c>
      <c r="AH11536" s="1" t="s">
        <v>545</v>
      </c>
      <c r="AI11536" s="1" t="s">
        <v>545</v>
      </c>
      <c r="AJ11536" s="1" t="s">
        <v>535</v>
      </c>
      <c r="AK11536" s="1" t="s">
        <v>110</v>
      </c>
      <c r="AL11536" s="1" t="s">
        <v>110</v>
      </c>
      <c r="AM11536" s="1" t="s">
        <v>110</v>
      </c>
      <c r="AN11536" s="1" t="s">
        <v>545</v>
      </c>
      <c r="AO11536" s="1" t="s">
        <v>1092</v>
      </c>
      <c r="AP11536" s="1" t="s">
        <v>1092</v>
      </c>
      <c r="AQ11536" s="1" t="s">
        <v>1092</v>
      </c>
      <c r="AR11536" s="1" t="s">
        <v>545</v>
      </c>
      <c r="AS11536" s="1" t="s">
        <v>546</v>
      </c>
      <c r="AT11536" s="1" t="s">
        <v>112</v>
      </c>
      <c r="AU11536" s="1" t="s">
        <v>112</v>
      </c>
      <c r="AV11536" s="1" t="s">
        <v>112</v>
      </c>
      <c r="AW11536" s="1" t="s">
        <v>546</v>
      </c>
      <c r="AX11536" s="1" t="s">
        <v>828</v>
      </c>
      <c r="AY11536" s="1" t="s">
        <v>1451</v>
      </c>
      <c r="AZ11536" s="1" t="s">
        <v>1451</v>
      </c>
      <c r="BA11536" s="1" t="s">
        <v>1451</v>
      </c>
      <c r="BB11536" s="1" t="s">
        <v>828</v>
      </c>
      <c r="BC11536">
        <v>55</v>
      </c>
      <c r="BD11536">
        <v>62</v>
      </c>
      <c r="BE11536">
        <v>46</v>
      </c>
      <c r="BF11536">
        <v>52</v>
      </c>
      <c r="BG11536">
        <v>55</v>
      </c>
      <c r="BH11536">
        <v>69</v>
      </c>
      <c r="BI11536">
        <v>59</v>
      </c>
      <c r="BJ11536">
        <v>59</v>
      </c>
      <c r="BK11536">
        <v>50</v>
      </c>
      <c r="BL11536">
        <v>70</v>
      </c>
      <c r="BM11536">
        <v>85</v>
      </c>
      <c r="BN11536">
        <v>90</v>
      </c>
      <c r="BO11536">
        <v>83</v>
      </c>
      <c r="BP11536">
        <v>60</v>
      </c>
      <c r="BQ11536">
        <v>76</v>
      </c>
      <c r="BR11536">
        <v>63</v>
      </c>
      <c r="BS11536">
        <v>75</v>
      </c>
      <c r="BT11536">
        <v>67</v>
      </c>
      <c r="BU11536">
        <v>59</v>
      </c>
      <c r="BV11536">
        <v>61</v>
      </c>
      <c r="BW11536">
        <v>52</v>
      </c>
      <c r="BX11536">
        <v>33</v>
      </c>
      <c r="BY11536">
        <v>60</v>
      </c>
      <c r="BZ11536">
        <v>47</v>
      </c>
      <c r="CA11536">
        <v>63</v>
      </c>
      <c r="CB11536">
        <v>56</v>
      </c>
      <c r="CC11536">
        <v>38</v>
      </c>
      <c r="CD11536">
        <v>32</v>
      </c>
      <c r="CE11536">
        <v>31</v>
      </c>
      <c r="CF11536">
        <v>10</v>
      </c>
      <c r="CG11536">
        <v>13</v>
      </c>
      <c r="CH11536">
        <v>13</v>
      </c>
      <c r="CI11536">
        <v>12</v>
      </c>
      <c r="CJ11536">
        <v>9</v>
      </c>
      <c r="CK11536" s="1" t="s">
        <v>15407</v>
      </c>
    </row>
    <row r="11537" spans="1:89" x14ac:dyDescent="0.25">
      <c r="A11537">
        <v>11535</v>
      </c>
      <c r="B11537">
        <v>239492</v>
      </c>
      <c r="C11537" s="1" t="s">
        <v>25533</v>
      </c>
      <c r="D11537">
        <v>23</v>
      </c>
      <c r="E11537" s="1" t="s">
        <v>25534</v>
      </c>
      <c r="F11537" s="1" t="s">
        <v>262</v>
      </c>
      <c r="G11537" s="1" t="s">
        <v>263</v>
      </c>
      <c r="H11537">
        <v>64</v>
      </c>
      <c r="I11537">
        <v>70</v>
      </c>
      <c r="J11537" s="1" t="s">
        <v>17345</v>
      </c>
      <c r="K11537" s="1" t="s">
        <v>17346</v>
      </c>
      <c r="L11537" s="1" t="s">
        <v>3222</v>
      </c>
      <c r="M11537" s="1" t="s">
        <v>1470</v>
      </c>
      <c r="N11537">
        <v>1716</v>
      </c>
      <c r="O11537" s="1" t="s">
        <v>122</v>
      </c>
      <c r="P11537">
        <v>1</v>
      </c>
      <c r="Q11537">
        <v>3</v>
      </c>
      <c r="R11537">
        <v>2</v>
      </c>
      <c r="S11537" s="1" t="s">
        <v>97</v>
      </c>
      <c r="T11537" s="1" t="s">
        <v>161</v>
      </c>
      <c r="U11537" s="1" t="s">
        <v>643</v>
      </c>
      <c r="V11537" s="1" t="s">
        <v>46</v>
      </c>
      <c r="W11537">
        <v>6</v>
      </c>
      <c r="X11537" s="2">
        <v>42917</v>
      </c>
      <c r="Y11537" s="1" t="s">
        <v>100</v>
      </c>
      <c r="Z11537" s="1" t="s">
        <v>272</v>
      </c>
      <c r="AA11537" s="1" t="s">
        <v>178</v>
      </c>
      <c r="AB11537" s="1" t="s">
        <v>206</v>
      </c>
      <c r="AC11537" s="1" t="s">
        <v>646</v>
      </c>
      <c r="AD11537" s="1" t="s">
        <v>646</v>
      </c>
      <c r="AE11537" s="1" t="s">
        <v>646</v>
      </c>
      <c r="AF11537" s="1" t="s">
        <v>647</v>
      </c>
      <c r="AG11537" s="1" t="s">
        <v>110</v>
      </c>
      <c r="AH11537" s="1" t="s">
        <v>110</v>
      </c>
      <c r="AI11537" s="1" t="s">
        <v>110</v>
      </c>
      <c r="AJ11537" s="1" t="s">
        <v>647</v>
      </c>
      <c r="AK11537" s="1" t="s">
        <v>821</v>
      </c>
      <c r="AL11537" s="1" t="s">
        <v>821</v>
      </c>
      <c r="AM11537" s="1" t="s">
        <v>821</v>
      </c>
      <c r="AN11537" s="1" t="s">
        <v>821</v>
      </c>
      <c r="AO11537" s="1" t="s">
        <v>545</v>
      </c>
      <c r="AP11537" s="1" t="s">
        <v>545</v>
      </c>
      <c r="AQ11537" s="1" t="s">
        <v>545</v>
      </c>
      <c r="AR11537" s="1" t="s">
        <v>821</v>
      </c>
      <c r="AS11537" s="1" t="s">
        <v>647</v>
      </c>
      <c r="AT11537" s="1" t="s">
        <v>110</v>
      </c>
      <c r="AU11537" s="1" t="s">
        <v>110</v>
      </c>
      <c r="AV11537" s="1" t="s">
        <v>110</v>
      </c>
      <c r="AW11537" s="1" t="s">
        <v>647</v>
      </c>
      <c r="AX11537" s="1" t="s">
        <v>111</v>
      </c>
      <c r="AY11537" s="1" t="s">
        <v>644</v>
      </c>
      <c r="AZ11537" s="1" t="s">
        <v>644</v>
      </c>
      <c r="BA11537" s="1" t="s">
        <v>644</v>
      </c>
      <c r="BB11537" s="1" t="s">
        <v>111</v>
      </c>
      <c r="BC11537">
        <v>47</v>
      </c>
      <c r="BD11537">
        <v>51</v>
      </c>
      <c r="BE11537">
        <v>48</v>
      </c>
      <c r="BF11537">
        <v>64</v>
      </c>
      <c r="BG11537">
        <v>45</v>
      </c>
      <c r="BH11537">
        <v>60</v>
      </c>
      <c r="BI11537">
        <v>43</v>
      </c>
      <c r="BJ11537">
        <v>45</v>
      </c>
      <c r="BK11537">
        <v>62</v>
      </c>
      <c r="BL11537">
        <v>63</v>
      </c>
      <c r="BM11537">
        <v>68</v>
      </c>
      <c r="BN11537">
        <v>66</v>
      </c>
      <c r="BO11537">
        <v>76</v>
      </c>
      <c r="BP11537">
        <v>68</v>
      </c>
      <c r="BQ11537">
        <v>72</v>
      </c>
      <c r="BR11537">
        <v>60</v>
      </c>
      <c r="BS11537">
        <v>80</v>
      </c>
      <c r="BT11537">
        <v>87</v>
      </c>
      <c r="BU11537">
        <v>65</v>
      </c>
      <c r="BV11537">
        <v>59</v>
      </c>
      <c r="BW11537">
        <v>76</v>
      </c>
      <c r="BX11537">
        <v>58</v>
      </c>
      <c r="BY11537">
        <v>61</v>
      </c>
      <c r="BZ11537">
        <v>62</v>
      </c>
      <c r="CA11537">
        <v>39</v>
      </c>
      <c r="CB11537">
        <v>60</v>
      </c>
      <c r="CC11537">
        <v>41</v>
      </c>
      <c r="CD11537">
        <v>56</v>
      </c>
      <c r="CE11537">
        <v>51</v>
      </c>
      <c r="CF11537">
        <v>11</v>
      </c>
      <c r="CG11537">
        <v>7</v>
      </c>
      <c r="CH11537">
        <v>6</v>
      </c>
      <c r="CI11537">
        <v>12</v>
      </c>
      <c r="CJ11537">
        <v>7</v>
      </c>
      <c r="CK11537" s="1" t="s">
        <v>16465</v>
      </c>
    </row>
    <row r="11538" spans="1:89" x14ac:dyDescent="0.25">
      <c r="A11538">
        <v>11536</v>
      </c>
      <c r="B11538">
        <v>204165</v>
      </c>
      <c r="C11538" s="1" t="s">
        <v>25535</v>
      </c>
      <c r="D11538">
        <v>28</v>
      </c>
      <c r="E11538" s="1" t="s">
        <v>25536</v>
      </c>
      <c r="F11538" s="1" t="s">
        <v>262</v>
      </c>
      <c r="G11538" s="1" t="s">
        <v>263</v>
      </c>
      <c r="H11538">
        <v>64</v>
      </c>
      <c r="I11538">
        <v>64</v>
      </c>
      <c r="J11538" s="1" t="s">
        <v>15237</v>
      </c>
      <c r="K11538" s="1" t="s">
        <v>15238</v>
      </c>
      <c r="L11538" s="1" t="s">
        <v>13769</v>
      </c>
      <c r="M11538" s="1" t="s">
        <v>1470</v>
      </c>
      <c r="N11538">
        <v>1793</v>
      </c>
      <c r="O11538" s="1" t="s">
        <v>122</v>
      </c>
      <c r="P11538">
        <v>1</v>
      </c>
      <c r="Q11538">
        <v>4</v>
      </c>
      <c r="R11538">
        <v>2</v>
      </c>
      <c r="S11538" s="1" t="s">
        <v>145</v>
      </c>
      <c r="T11538" s="1" t="s">
        <v>161</v>
      </c>
      <c r="U11538" s="1" t="s">
        <v>643</v>
      </c>
      <c r="V11538" s="1" t="s">
        <v>48</v>
      </c>
      <c r="W11538">
        <v>17</v>
      </c>
      <c r="X11538" s="2">
        <v>43282</v>
      </c>
      <c r="Y11538" s="1" t="s">
        <v>100</v>
      </c>
      <c r="Z11538" s="1" t="s">
        <v>163</v>
      </c>
      <c r="AA11538" s="1" t="s">
        <v>218</v>
      </c>
      <c r="AB11538" s="1" t="s">
        <v>297</v>
      </c>
      <c r="AC11538" s="1" t="s">
        <v>647</v>
      </c>
      <c r="AD11538" s="1" t="s">
        <v>647</v>
      </c>
      <c r="AE11538" s="1" t="s">
        <v>647</v>
      </c>
      <c r="AF11538" s="1" t="s">
        <v>647</v>
      </c>
      <c r="AG11538" s="1" t="s">
        <v>111</v>
      </c>
      <c r="AH11538" s="1" t="s">
        <v>111</v>
      </c>
      <c r="AI11538" s="1" t="s">
        <v>111</v>
      </c>
      <c r="AJ11538" s="1" t="s">
        <v>647</v>
      </c>
      <c r="AK11538" s="1" t="s">
        <v>646</v>
      </c>
      <c r="AL11538" s="1" t="s">
        <v>646</v>
      </c>
      <c r="AM11538" s="1" t="s">
        <v>646</v>
      </c>
      <c r="AN11538" s="1" t="s">
        <v>110</v>
      </c>
      <c r="AO11538" s="1" t="s">
        <v>646</v>
      </c>
      <c r="AP11538" s="1" t="s">
        <v>646</v>
      </c>
      <c r="AQ11538" s="1" t="s">
        <v>646</v>
      </c>
      <c r="AR11538" s="1" t="s">
        <v>110</v>
      </c>
      <c r="AS11538" s="1" t="s">
        <v>545</v>
      </c>
      <c r="AT11538" s="1" t="s">
        <v>111</v>
      </c>
      <c r="AU11538" s="1" t="s">
        <v>111</v>
      </c>
      <c r="AV11538" s="1" t="s">
        <v>111</v>
      </c>
      <c r="AW11538" s="1" t="s">
        <v>545</v>
      </c>
      <c r="AX11538" s="1" t="s">
        <v>545</v>
      </c>
      <c r="AY11538" s="1" t="s">
        <v>110</v>
      </c>
      <c r="AZ11538" s="1" t="s">
        <v>110</v>
      </c>
      <c r="BA11538" s="1" t="s">
        <v>110</v>
      </c>
      <c r="BB11538" s="1" t="s">
        <v>545</v>
      </c>
      <c r="BC11538">
        <v>58</v>
      </c>
      <c r="BD11538">
        <v>50</v>
      </c>
      <c r="BE11538">
        <v>53</v>
      </c>
      <c r="BF11538">
        <v>56</v>
      </c>
      <c r="BG11538">
        <v>55</v>
      </c>
      <c r="BH11538">
        <v>56</v>
      </c>
      <c r="BI11538">
        <v>63</v>
      </c>
      <c r="BJ11538">
        <v>49</v>
      </c>
      <c r="BK11538">
        <v>47</v>
      </c>
      <c r="BL11538">
        <v>59</v>
      </c>
      <c r="BM11538">
        <v>77</v>
      </c>
      <c r="BN11538">
        <v>79</v>
      </c>
      <c r="BO11538">
        <v>70</v>
      </c>
      <c r="BP11538">
        <v>61</v>
      </c>
      <c r="BQ11538">
        <v>71</v>
      </c>
      <c r="BR11538">
        <v>63</v>
      </c>
      <c r="BS11538">
        <v>76</v>
      </c>
      <c r="BT11538">
        <v>85</v>
      </c>
      <c r="BU11538">
        <v>76</v>
      </c>
      <c r="BV11538">
        <v>63</v>
      </c>
      <c r="BW11538">
        <v>58</v>
      </c>
      <c r="BX11538">
        <v>57</v>
      </c>
      <c r="BY11538">
        <v>64</v>
      </c>
      <c r="BZ11538">
        <v>55</v>
      </c>
      <c r="CA11538">
        <v>46</v>
      </c>
      <c r="CB11538">
        <v>69</v>
      </c>
      <c r="CC11538">
        <v>59</v>
      </c>
      <c r="CD11538">
        <v>61</v>
      </c>
      <c r="CE11538">
        <v>61</v>
      </c>
      <c r="CF11538">
        <v>12</v>
      </c>
      <c r="CG11538">
        <v>16</v>
      </c>
      <c r="CH11538">
        <v>12</v>
      </c>
      <c r="CI11538">
        <v>15</v>
      </c>
      <c r="CJ11538">
        <v>10</v>
      </c>
      <c r="CK11538" s="1" t="s">
        <v>20078</v>
      </c>
    </row>
    <row r="11539" spans="1:89" x14ac:dyDescent="0.25">
      <c r="A11539">
        <v>11537</v>
      </c>
      <c r="B11539">
        <v>159366</v>
      </c>
      <c r="C11539" s="1" t="s">
        <v>25537</v>
      </c>
      <c r="D11539">
        <v>35</v>
      </c>
      <c r="E11539" s="1" t="s">
        <v>25538</v>
      </c>
      <c r="F11539" s="1" t="s">
        <v>90</v>
      </c>
      <c r="G11539" s="1" t="s">
        <v>91</v>
      </c>
      <c r="H11539">
        <v>64</v>
      </c>
      <c r="I11539">
        <v>64</v>
      </c>
      <c r="J11539" s="1" t="s">
        <v>17165</v>
      </c>
      <c r="K11539" s="1" t="s">
        <v>17166</v>
      </c>
      <c r="L11539" s="1" t="s">
        <v>625</v>
      </c>
      <c r="M11539" s="1" t="s">
        <v>1470</v>
      </c>
      <c r="N11539">
        <v>1665</v>
      </c>
      <c r="O11539" s="1" t="s">
        <v>96</v>
      </c>
      <c r="P11539">
        <v>1</v>
      </c>
      <c r="Q11539">
        <v>3</v>
      </c>
      <c r="R11539">
        <v>3</v>
      </c>
      <c r="S11539" s="1" t="s">
        <v>97</v>
      </c>
      <c r="T11539" s="1" t="s">
        <v>161</v>
      </c>
      <c r="U11539" s="1" t="s">
        <v>643</v>
      </c>
      <c r="V11539" s="1" t="s">
        <v>44</v>
      </c>
      <c r="W11539">
        <v>17</v>
      </c>
      <c r="X11539" s="2">
        <v>41821</v>
      </c>
      <c r="Y11539" s="1" t="s">
        <v>100</v>
      </c>
      <c r="Z11539" s="1" t="s">
        <v>177</v>
      </c>
      <c r="AA11539" s="1" t="s">
        <v>578</v>
      </c>
      <c r="AB11539" s="1" t="s">
        <v>1233</v>
      </c>
      <c r="AC11539" s="1" t="s">
        <v>110</v>
      </c>
      <c r="AD11539" s="1" t="s">
        <v>110</v>
      </c>
      <c r="AE11539" s="1" t="s">
        <v>110</v>
      </c>
      <c r="AF11539" s="1" t="s">
        <v>535</v>
      </c>
      <c r="AG11539" s="1" t="s">
        <v>535</v>
      </c>
      <c r="AH11539" s="1" t="s">
        <v>535</v>
      </c>
      <c r="AI11539" s="1" t="s">
        <v>535</v>
      </c>
      <c r="AJ11539" s="1" t="s">
        <v>535</v>
      </c>
      <c r="AK11539" s="1" t="s">
        <v>822</v>
      </c>
      <c r="AL11539" s="1" t="s">
        <v>822</v>
      </c>
      <c r="AM11539" s="1" t="s">
        <v>822</v>
      </c>
      <c r="AN11539" s="1" t="s">
        <v>109</v>
      </c>
      <c r="AO11539" s="1" t="s">
        <v>545</v>
      </c>
      <c r="AP11539" s="1" t="s">
        <v>545</v>
      </c>
      <c r="AQ11539" s="1" t="s">
        <v>545</v>
      </c>
      <c r="AR11539" s="1" t="s">
        <v>109</v>
      </c>
      <c r="AS11539" s="1" t="s">
        <v>645</v>
      </c>
      <c r="AT11539" s="1" t="s">
        <v>644</v>
      </c>
      <c r="AU11539" s="1" t="s">
        <v>644</v>
      </c>
      <c r="AV11539" s="1" t="s">
        <v>644</v>
      </c>
      <c r="AW11539" s="1" t="s">
        <v>645</v>
      </c>
      <c r="AX11539" s="1" t="s">
        <v>546</v>
      </c>
      <c r="AY11539" s="1" t="s">
        <v>827</v>
      </c>
      <c r="AZ11539" s="1" t="s">
        <v>827</v>
      </c>
      <c r="BA11539" s="1" t="s">
        <v>827</v>
      </c>
      <c r="BB11539" s="1" t="s">
        <v>546</v>
      </c>
      <c r="BC11539">
        <v>72</v>
      </c>
      <c r="BD11539">
        <v>58</v>
      </c>
      <c r="BE11539">
        <v>45</v>
      </c>
      <c r="BF11539">
        <v>73</v>
      </c>
      <c r="BG11539">
        <v>71</v>
      </c>
      <c r="BH11539">
        <v>65</v>
      </c>
      <c r="BI11539">
        <v>65</v>
      </c>
      <c r="BJ11539">
        <v>67</v>
      </c>
      <c r="BK11539">
        <v>59</v>
      </c>
      <c r="BL11539">
        <v>75</v>
      </c>
      <c r="BM11539">
        <v>59</v>
      </c>
      <c r="BN11539">
        <v>63</v>
      </c>
      <c r="BO11539">
        <v>52</v>
      </c>
      <c r="BP11539">
        <v>63</v>
      </c>
      <c r="BQ11539">
        <v>55</v>
      </c>
      <c r="BR11539">
        <v>61</v>
      </c>
      <c r="BS11539">
        <v>34</v>
      </c>
      <c r="BT11539">
        <v>33</v>
      </c>
      <c r="BU11539">
        <v>53</v>
      </c>
      <c r="BV11539">
        <v>62</v>
      </c>
      <c r="BW11539">
        <v>48</v>
      </c>
      <c r="BX11539">
        <v>52</v>
      </c>
      <c r="BY11539">
        <v>63</v>
      </c>
      <c r="BZ11539">
        <v>68</v>
      </c>
      <c r="CA11539">
        <v>59</v>
      </c>
      <c r="CB11539">
        <v>71</v>
      </c>
      <c r="CC11539">
        <v>63</v>
      </c>
      <c r="CD11539">
        <v>45</v>
      </c>
      <c r="CE11539">
        <v>29</v>
      </c>
      <c r="CF11539">
        <v>8</v>
      </c>
      <c r="CG11539">
        <v>7</v>
      </c>
      <c r="CH11539">
        <v>7</v>
      </c>
      <c r="CI11539">
        <v>16</v>
      </c>
      <c r="CJ11539">
        <v>15</v>
      </c>
      <c r="CK11539" s="1" t="s">
        <v>25539</v>
      </c>
    </row>
    <row r="11540" spans="1:89" x14ac:dyDescent="0.25">
      <c r="A11540">
        <v>11538</v>
      </c>
      <c r="B11540">
        <v>235398</v>
      </c>
      <c r="C11540" s="1" t="s">
        <v>25540</v>
      </c>
      <c r="D11540">
        <v>22</v>
      </c>
      <c r="E11540" s="1" t="s">
        <v>25541</v>
      </c>
      <c r="F11540" s="1" t="s">
        <v>139</v>
      </c>
      <c r="G11540" s="1" t="s">
        <v>140</v>
      </c>
      <c r="H11540">
        <v>64</v>
      </c>
      <c r="I11540">
        <v>72</v>
      </c>
      <c r="J11540" s="1" t="s">
        <v>4831</v>
      </c>
      <c r="K11540" s="1" t="s">
        <v>4832</v>
      </c>
      <c r="L11540" s="1" t="s">
        <v>5635</v>
      </c>
      <c r="M11540" s="1" t="s">
        <v>4106</v>
      </c>
      <c r="N11540">
        <v>1593</v>
      </c>
      <c r="O11540" s="1" t="s">
        <v>122</v>
      </c>
      <c r="P11540">
        <v>1</v>
      </c>
      <c r="Q11540">
        <v>3</v>
      </c>
      <c r="R11540">
        <v>3</v>
      </c>
      <c r="S11540" s="1" t="s">
        <v>97</v>
      </c>
      <c r="T11540" s="1" t="s">
        <v>176</v>
      </c>
      <c r="U11540" s="1" t="s">
        <v>643</v>
      </c>
      <c r="V11540" s="1" t="s">
        <v>38</v>
      </c>
      <c r="W11540">
        <v>27</v>
      </c>
      <c r="X11540" s="2">
        <v>42560</v>
      </c>
      <c r="Y11540" s="1" t="s">
        <v>100</v>
      </c>
      <c r="Z11540" s="1" t="s">
        <v>272</v>
      </c>
      <c r="AA11540" s="1" t="s">
        <v>341</v>
      </c>
      <c r="AB11540" s="1" t="s">
        <v>256</v>
      </c>
      <c r="AC11540" s="1" t="s">
        <v>647</v>
      </c>
      <c r="AD11540" s="1" t="s">
        <v>647</v>
      </c>
      <c r="AE11540" s="1" t="s">
        <v>647</v>
      </c>
      <c r="AF11540" s="1" t="s">
        <v>545</v>
      </c>
      <c r="AG11540" s="1" t="s">
        <v>821</v>
      </c>
      <c r="AH11540" s="1" t="s">
        <v>821</v>
      </c>
      <c r="AI11540" s="1" t="s">
        <v>821</v>
      </c>
      <c r="AJ11540" s="1" t="s">
        <v>545</v>
      </c>
      <c r="AK11540" s="1" t="s">
        <v>545</v>
      </c>
      <c r="AL11540" s="1" t="s">
        <v>545</v>
      </c>
      <c r="AM11540" s="1" t="s">
        <v>545</v>
      </c>
      <c r="AN11540" s="1" t="s">
        <v>821</v>
      </c>
      <c r="AO11540" s="1" t="s">
        <v>111</v>
      </c>
      <c r="AP11540" s="1" t="s">
        <v>111</v>
      </c>
      <c r="AQ11540" s="1" t="s">
        <v>111</v>
      </c>
      <c r="AR11540" s="1" t="s">
        <v>821</v>
      </c>
      <c r="AS11540" s="1" t="s">
        <v>847</v>
      </c>
      <c r="AT11540" s="1" t="s">
        <v>828</v>
      </c>
      <c r="AU11540" s="1" t="s">
        <v>828</v>
      </c>
      <c r="AV11540" s="1" t="s">
        <v>828</v>
      </c>
      <c r="AW11540" s="1" t="s">
        <v>847</v>
      </c>
      <c r="AX11540" s="1" t="s">
        <v>112</v>
      </c>
      <c r="AY11540" s="1" t="s">
        <v>1448</v>
      </c>
      <c r="AZ11540" s="1" t="s">
        <v>1448</v>
      </c>
      <c r="BA11540" s="1" t="s">
        <v>1448</v>
      </c>
      <c r="BB11540" s="1" t="s">
        <v>112</v>
      </c>
      <c r="BC11540">
        <v>64</v>
      </c>
      <c r="BD11540">
        <v>58</v>
      </c>
      <c r="BE11540">
        <v>58</v>
      </c>
      <c r="BF11540">
        <v>62</v>
      </c>
      <c r="BG11540">
        <v>54</v>
      </c>
      <c r="BH11540">
        <v>69</v>
      </c>
      <c r="BI11540">
        <v>73</v>
      </c>
      <c r="BJ11540">
        <v>61</v>
      </c>
      <c r="BK11540">
        <v>70</v>
      </c>
      <c r="BL11540">
        <v>68</v>
      </c>
      <c r="BM11540">
        <v>65</v>
      </c>
      <c r="BN11540">
        <v>67</v>
      </c>
      <c r="BO11540">
        <v>67</v>
      </c>
      <c r="BP11540">
        <v>55</v>
      </c>
      <c r="BQ11540">
        <v>53</v>
      </c>
      <c r="BR11540">
        <v>55</v>
      </c>
      <c r="BS11540">
        <v>37</v>
      </c>
      <c r="BT11540">
        <v>32</v>
      </c>
      <c r="BU11540">
        <v>62</v>
      </c>
      <c r="BV11540">
        <v>56</v>
      </c>
      <c r="BW11540">
        <v>49</v>
      </c>
      <c r="BX11540">
        <v>45</v>
      </c>
      <c r="BY11540">
        <v>58</v>
      </c>
      <c r="BZ11540">
        <v>65</v>
      </c>
      <c r="CA11540">
        <v>49</v>
      </c>
      <c r="CB11540">
        <v>57</v>
      </c>
      <c r="CC11540">
        <v>31</v>
      </c>
      <c r="CD11540">
        <v>38</v>
      </c>
      <c r="CE11540">
        <v>27</v>
      </c>
      <c r="CF11540">
        <v>8</v>
      </c>
      <c r="CG11540">
        <v>9</v>
      </c>
      <c r="CH11540">
        <v>12</v>
      </c>
      <c r="CI11540">
        <v>11</v>
      </c>
      <c r="CJ11540">
        <v>5</v>
      </c>
      <c r="CK11540" s="1" t="s">
        <v>5655</v>
      </c>
    </row>
    <row r="11541" spans="1:89" x14ac:dyDescent="0.25">
      <c r="A11541">
        <v>11539</v>
      </c>
      <c r="B11541">
        <v>215431</v>
      </c>
      <c r="C11541" s="1" t="s">
        <v>25542</v>
      </c>
      <c r="D11541">
        <v>23</v>
      </c>
      <c r="E11541" s="1" t="s">
        <v>25543</v>
      </c>
      <c r="F11541" s="1" t="s">
        <v>1784</v>
      </c>
      <c r="G11541" s="1" t="s">
        <v>1785</v>
      </c>
      <c r="H11541">
        <v>64</v>
      </c>
      <c r="I11541">
        <v>69</v>
      </c>
      <c r="J11541" s="1" t="s">
        <v>15237</v>
      </c>
      <c r="K11541" s="1" t="s">
        <v>15238</v>
      </c>
      <c r="L11541" s="1" t="s">
        <v>3222</v>
      </c>
      <c r="M11541" s="1" t="s">
        <v>1470</v>
      </c>
      <c r="N11541">
        <v>1729</v>
      </c>
      <c r="O11541" s="1" t="s">
        <v>122</v>
      </c>
      <c r="P11541">
        <v>1</v>
      </c>
      <c r="Q11541">
        <v>3</v>
      </c>
      <c r="R11541">
        <v>3</v>
      </c>
      <c r="S11541" s="1" t="s">
        <v>97</v>
      </c>
      <c r="T11541" s="1" t="s">
        <v>161</v>
      </c>
      <c r="U11541" s="1" t="s">
        <v>643</v>
      </c>
      <c r="V11541" s="1" t="s">
        <v>40</v>
      </c>
      <c r="W11541">
        <v>6</v>
      </c>
      <c r="X11541" s="2">
        <v>42944</v>
      </c>
      <c r="Y11541" s="1" t="s">
        <v>100</v>
      </c>
      <c r="Z11541" s="1" t="s">
        <v>272</v>
      </c>
      <c r="AA11541" s="1" t="s">
        <v>147</v>
      </c>
      <c r="AB11541" s="1" t="s">
        <v>890</v>
      </c>
      <c r="AC11541" s="1" t="s">
        <v>1092</v>
      </c>
      <c r="AD11541" s="1" t="s">
        <v>1092</v>
      </c>
      <c r="AE11541" s="1" t="s">
        <v>1092</v>
      </c>
      <c r="AF11541" s="1" t="s">
        <v>110</v>
      </c>
      <c r="AG11541" s="1" t="s">
        <v>111</v>
      </c>
      <c r="AH11541" s="1" t="s">
        <v>111</v>
      </c>
      <c r="AI11541" s="1" t="s">
        <v>111</v>
      </c>
      <c r="AJ11541" s="1" t="s">
        <v>110</v>
      </c>
      <c r="AK11541" s="1" t="s">
        <v>821</v>
      </c>
      <c r="AL11541" s="1" t="s">
        <v>821</v>
      </c>
      <c r="AM11541" s="1" t="s">
        <v>821</v>
      </c>
      <c r="AN11541" s="1" t="s">
        <v>110</v>
      </c>
      <c r="AO11541" s="1" t="s">
        <v>821</v>
      </c>
      <c r="AP11541" s="1" t="s">
        <v>821</v>
      </c>
      <c r="AQ11541" s="1" t="s">
        <v>821</v>
      </c>
      <c r="AR11541" s="1" t="s">
        <v>110</v>
      </c>
      <c r="AS11541" s="1" t="s">
        <v>110</v>
      </c>
      <c r="AT11541" s="1" t="s">
        <v>110</v>
      </c>
      <c r="AU11541" s="1" t="s">
        <v>110</v>
      </c>
      <c r="AV11541" s="1" t="s">
        <v>110</v>
      </c>
      <c r="AW11541" s="1" t="s">
        <v>110</v>
      </c>
      <c r="AX11541" s="1" t="s">
        <v>647</v>
      </c>
      <c r="AY11541" s="1" t="s">
        <v>645</v>
      </c>
      <c r="AZ11541" s="1" t="s">
        <v>645</v>
      </c>
      <c r="BA11541" s="1" t="s">
        <v>645</v>
      </c>
      <c r="BB11541" s="1" t="s">
        <v>647</v>
      </c>
      <c r="BC11541">
        <v>49</v>
      </c>
      <c r="BD11541">
        <v>47</v>
      </c>
      <c r="BE11541">
        <v>37</v>
      </c>
      <c r="BF11541">
        <v>68</v>
      </c>
      <c r="BG11541">
        <v>45</v>
      </c>
      <c r="BH11541">
        <v>64</v>
      </c>
      <c r="BI11541">
        <v>53</v>
      </c>
      <c r="BJ11541">
        <v>44</v>
      </c>
      <c r="BK11541">
        <v>65</v>
      </c>
      <c r="BL11541">
        <v>66</v>
      </c>
      <c r="BM11541">
        <v>72</v>
      </c>
      <c r="BN11541">
        <v>69</v>
      </c>
      <c r="BO11541">
        <v>88</v>
      </c>
      <c r="BP11541">
        <v>58</v>
      </c>
      <c r="BQ11541">
        <v>87</v>
      </c>
      <c r="BR11541">
        <v>60</v>
      </c>
      <c r="BS11541">
        <v>62</v>
      </c>
      <c r="BT11541">
        <v>66</v>
      </c>
      <c r="BU11541">
        <v>48</v>
      </c>
      <c r="BV11541">
        <v>58</v>
      </c>
      <c r="BW11541">
        <v>55</v>
      </c>
      <c r="BX11541">
        <v>58</v>
      </c>
      <c r="BY11541">
        <v>49</v>
      </c>
      <c r="BZ11541">
        <v>63</v>
      </c>
      <c r="CA11541">
        <v>51</v>
      </c>
      <c r="CB11541">
        <v>62</v>
      </c>
      <c r="CC11541">
        <v>60</v>
      </c>
      <c r="CD11541">
        <v>60</v>
      </c>
      <c r="CE11541">
        <v>59</v>
      </c>
      <c r="CF11541">
        <v>15</v>
      </c>
      <c r="CG11541">
        <v>16</v>
      </c>
      <c r="CH11541">
        <v>15</v>
      </c>
      <c r="CI11541">
        <v>13</v>
      </c>
      <c r="CJ11541">
        <v>9</v>
      </c>
      <c r="CK11541" s="1" t="s">
        <v>20560</v>
      </c>
    </row>
    <row r="11542" spans="1:89" x14ac:dyDescent="0.25">
      <c r="A11542">
        <v>11540</v>
      </c>
      <c r="B11542">
        <v>224391</v>
      </c>
      <c r="C11542" s="1" t="s">
        <v>25544</v>
      </c>
      <c r="D11542">
        <v>29</v>
      </c>
      <c r="E11542" s="1" t="s">
        <v>25545</v>
      </c>
      <c r="F11542" s="1" t="s">
        <v>287</v>
      </c>
      <c r="G11542" s="1" t="s">
        <v>288</v>
      </c>
      <c r="H11542">
        <v>64</v>
      </c>
      <c r="I11542">
        <v>64</v>
      </c>
      <c r="J11542" s="1" t="s">
        <v>16062</v>
      </c>
      <c r="K11542" s="1" t="s">
        <v>16063</v>
      </c>
      <c r="L11542" s="1" t="s">
        <v>13769</v>
      </c>
      <c r="M11542" s="1" t="s">
        <v>1470</v>
      </c>
      <c r="N11542">
        <v>1422</v>
      </c>
      <c r="O11542" s="1" t="s">
        <v>122</v>
      </c>
      <c r="P11542">
        <v>1</v>
      </c>
      <c r="Q11542">
        <v>3</v>
      </c>
      <c r="R11542">
        <v>2</v>
      </c>
      <c r="S11542" s="1" t="s">
        <v>97</v>
      </c>
      <c r="T11542" s="1" t="s">
        <v>176</v>
      </c>
      <c r="U11542" s="1" t="s">
        <v>643</v>
      </c>
      <c r="V11542" s="1" t="s">
        <v>50</v>
      </c>
      <c r="W11542">
        <v>4</v>
      </c>
      <c r="X11542" s="2">
        <v>43311</v>
      </c>
      <c r="Y11542" s="1" t="s">
        <v>100</v>
      </c>
      <c r="Z11542" s="1" t="s">
        <v>1310</v>
      </c>
      <c r="AA11542" s="1" t="s">
        <v>341</v>
      </c>
      <c r="AB11542" s="1" t="s">
        <v>234</v>
      </c>
      <c r="AC11542" s="1" t="s">
        <v>1385</v>
      </c>
      <c r="AD11542" s="1" t="s">
        <v>1385</v>
      </c>
      <c r="AE11542" s="1" t="s">
        <v>1385</v>
      </c>
      <c r="AF11542" s="1" t="s">
        <v>1333</v>
      </c>
      <c r="AG11542" s="1" t="s">
        <v>1451</v>
      </c>
      <c r="AH11542" s="1" t="s">
        <v>1451</v>
      </c>
      <c r="AI11542" s="1" t="s">
        <v>1451</v>
      </c>
      <c r="AJ11542" s="1" t="s">
        <v>1333</v>
      </c>
      <c r="AK11542" s="1" t="s">
        <v>1451</v>
      </c>
      <c r="AL11542" s="1" t="s">
        <v>1451</v>
      </c>
      <c r="AM11542" s="1" t="s">
        <v>1451</v>
      </c>
      <c r="AN11542" s="1" t="s">
        <v>1451</v>
      </c>
      <c r="AO11542" s="1" t="s">
        <v>1385</v>
      </c>
      <c r="AP11542" s="1" t="s">
        <v>1385</v>
      </c>
      <c r="AQ11542" s="1" t="s">
        <v>1385</v>
      </c>
      <c r="AR11542" s="1" t="s">
        <v>1451</v>
      </c>
      <c r="AS11542" s="1" t="s">
        <v>546</v>
      </c>
      <c r="AT11542" s="1" t="s">
        <v>1092</v>
      </c>
      <c r="AU11542" s="1" t="s">
        <v>1092</v>
      </c>
      <c r="AV11542" s="1" t="s">
        <v>1092</v>
      </c>
      <c r="AW11542" s="1" t="s">
        <v>546</v>
      </c>
      <c r="AX11542" s="1" t="s">
        <v>1092</v>
      </c>
      <c r="AY11542" s="1" t="s">
        <v>821</v>
      </c>
      <c r="AZ11542" s="1" t="s">
        <v>821</v>
      </c>
      <c r="BA11542" s="1" t="s">
        <v>821</v>
      </c>
      <c r="BB11542" s="1" t="s">
        <v>1092</v>
      </c>
      <c r="BC11542">
        <v>26</v>
      </c>
      <c r="BD11542">
        <v>28</v>
      </c>
      <c r="BE11542">
        <v>63</v>
      </c>
      <c r="BF11542">
        <v>48</v>
      </c>
      <c r="BG11542">
        <v>25</v>
      </c>
      <c r="BH11542">
        <v>45</v>
      </c>
      <c r="BI11542">
        <v>28</v>
      </c>
      <c r="BJ11542">
        <v>59</v>
      </c>
      <c r="BK11542">
        <v>37</v>
      </c>
      <c r="BL11542">
        <v>53</v>
      </c>
      <c r="BM11542">
        <v>49</v>
      </c>
      <c r="BN11542">
        <v>54</v>
      </c>
      <c r="BO11542">
        <v>52</v>
      </c>
      <c r="BP11542">
        <v>62</v>
      </c>
      <c r="BQ11542">
        <v>46</v>
      </c>
      <c r="BR11542">
        <v>43</v>
      </c>
      <c r="BS11542">
        <v>70</v>
      </c>
      <c r="BT11542">
        <v>56</v>
      </c>
      <c r="BU11542">
        <v>81</v>
      </c>
      <c r="BV11542">
        <v>25</v>
      </c>
      <c r="BW11542">
        <v>50</v>
      </c>
      <c r="BX11542">
        <v>61</v>
      </c>
      <c r="BY11542">
        <v>39</v>
      </c>
      <c r="BZ11542">
        <v>36</v>
      </c>
      <c r="CA11542">
        <v>42</v>
      </c>
      <c r="CB11542">
        <v>55</v>
      </c>
      <c r="CC11542">
        <v>64</v>
      </c>
      <c r="CD11542">
        <v>63</v>
      </c>
      <c r="CE11542">
        <v>62</v>
      </c>
      <c r="CF11542">
        <v>14</v>
      </c>
      <c r="CG11542">
        <v>13</v>
      </c>
      <c r="CH11542">
        <v>10</v>
      </c>
      <c r="CI11542">
        <v>7</v>
      </c>
      <c r="CJ11542">
        <v>11</v>
      </c>
      <c r="CK11542" s="1" t="s">
        <v>14553</v>
      </c>
    </row>
    <row r="11543" spans="1:89" x14ac:dyDescent="0.25">
      <c r="A11543">
        <v>11541</v>
      </c>
      <c r="B11543">
        <v>225927</v>
      </c>
      <c r="C11543" s="1" t="s">
        <v>25546</v>
      </c>
      <c r="D11543">
        <v>24</v>
      </c>
      <c r="E11543" s="1" t="s">
        <v>25547</v>
      </c>
      <c r="F11543" s="1" t="s">
        <v>287</v>
      </c>
      <c r="G11543" s="1" t="s">
        <v>288</v>
      </c>
      <c r="H11543">
        <v>64</v>
      </c>
      <c r="I11543">
        <v>70</v>
      </c>
      <c r="J11543" s="1" t="s">
        <v>15541</v>
      </c>
      <c r="K11543" s="1" t="s">
        <v>15542</v>
      </c>
      <c r="L11543" s="1" t="s">
        <v>4105</v>
      </c>
      <c r="M11543" s="1" t="s">
        <v>4106</v>
      </c>
      <c r="N11543">
        <v>1612</v>
      </c>
      <c r="O11543" s="1" t="s">
        <v>122</v>
      </c>
      <c r="P11543">
        <v>1</v>
      </c>
      <c r="Q11543">
        <v>3</v>
      </c>
      <c r="R11543">
        <v>2</v>
      </c>
      <c r="S11543" s="1" t="s">
        <v>97</v>
      </c>
      <c r="T11543" s="1" t="s">
        <v>161</v>
      </c>
      <c r="U11543" s="1" t="s">
        <v>643</v>
      </c>
      <c r="V11543" s="1" t="s">
        <v>48</v>
      </c>
      <c r="W11543">
        <v>18</v>
      </c>
      <c r="X11543" s="2"/>
      <c r="Y11543" s="1" t="s">
        <v>8411</v>
      </c>
      <c r="Z11543" s="1" t="s">
        <v>389</v>
      </c>
      <c r="AA11543" s="1" t="s">
        <v>192</v>
      </c>
      <c r="AB11543" s="1" t="s">
        <v>890</v>
      </c>
      <c r="AC11543" s="1" t="s">
        <v>828</v>
      </c>
      <c r="AD11543" s="1" t="s">
        <v>828</v>
      </c>
      <c r="AE11543" s="1" t="s">
        <v>828</v>
      </c>
      <c r="AF11543" s="1" t="s">
        <v>646</v>
      </c>
      <c r="AG11543" s="1" t="s">
        <v>1092</v>
      </c>
      <c r="AH11543" s="1" t="s">
        <v>1092</v>
      </c>
      <c r="AI11543" s="1" t="s">
        <v>1092</v>
      </c>
      <c r="AJ11543" s="1" t="s">
        <v>646</v>
      </c>
      <c r="AK11543" s="1" t="s">
        <v>644</v>
      </c>
      <c r="AL11543" s="1" t="s">
        <v>644</v>
      </c>
      <c r="AM11543" s="1" t="s">
        <v>644</v>
      </c>
      <c r="AN11543" s="1" t="s">
        <v>647</v>
      </c>
      <c r="AO11543" s="1" t="s">
        <v>646</v>
      </c>
      <c r="AP11543" s="1" t="s">
        <v>646</v>
      </c>
      <c r="AQ11543" s="1" t="s">
        <v>646</v>
      </c>
      <c r="AR11543" s="1" t="s">
        <v>647</v>
      </c>
      <c r="AS11543" s="1" t="s">
        <v>545</v>
      </c>
      <c r="AT11543" s="1" t="s">
        <v>111</v>
      </c>
      <c r="AU11543" s="1" t="s">
        <v>111</v>
      </c>
      <c r="AV11543" s="1" t="s">
        <v>111</v>
      </c>
      <c r="AW11543" s="1" t="s">
        <v>545</v>
      </c>
      <c r="AX11543" s="1" t="s">
        <v>545</v>
      </c>
      <c r="AY11543" s="1" t="s">
        <v>646</v>
      </c>
      <c r="AZ11543" s="1" t="s">
        <v>646</v>
      </c>
      <c r="BA11543" s="1" t="s">
        <v>646</v>
      </c>
      <c r="BB11543" s="1" t="s">
        <v>545</v>
      </c>
      <c r="BC11543">
        <v>65</v>
      </c>
      <c r="BD11543">
        <v>32</v>
      </c>
      <c r="BE11543">
        <v>54</v>
      </c>
      <c r="BF11543">
        <v>62</v>
      </c>
      <c r="BG11543">
        <v>27</v>
      </c>
      <c r="BH11543">
        <v>61</v>
      </c>
      <c r="BI11543">
        <v>34</v>
      </c>
      <c r="BJ11543">
        <v>34</v>
      </c>
      <c r="BK11543">
        <v>57</v>
      </c>
      <c r="BL11543">
        <v>60</v>
      </c>
      <c r="BM11543">
        <v>77</v>
      </c>
      <c r="BN11543">
        <v>75</v>
      </c>
      <c r="BO11543">
        <v>74</v>
      </c>
      <c r="BP11543">
        <v>53</v>
      </c>
      <c r="BQ11543">
        <v>82</v>
      </c>
      <c r="BR11543">
        <v>32</v>
      </c>
      <c r="BS11543">
        <v>63</v>
      </c>
      <c r="BT11543">
        <v>75</v>
      </c>
      <c r="BU11543">
        <v>50</v>
      </c>
      <c r="BV11543">
        <v>34</v>
      </c>
      <c r="BW11543">
        <v>58</v>
      </c>
      <c r="BX11543">
        <v>58</v>
      </c>
      <c r="BY11543">
        <v>60</v>
      </c>
      <c r="BZ11543">
        <v>53</v>
      </c>
      <c r="CA11543">
        <v>41</v>
      </c>
      <c r="CB11543">
        <v>53</v>
      </c>
      <c r="CC11543">
        <v>59</v>
      </c>
      <c r="CD11543">
        <v>65</v>
      </c>
      <c r="CE11543">
        <v>61</v>
      </c>
      <c r="CF11543">
        <v>9</v>
      </c>
      <c r="CG11543">
        <v>8</v>
      </c>
      <c r="CH11543">
        <v>13</v>
      </c>
      <c r="CI11543">
        <v>13</v>
      </c>
      <c r="CJ11543">
        <v>13</v>
      </c>
      <c r="CK11543" s="1" t="s">
        <v>100</v>
      </c>
    </row>
    <row r="11544" spans="1:89" x14ac:dyDescent="0.25">
      <c r="A11544">
        <v>11542</v>
      </c>
      <c r="B11544">
        <v>230279</v>
      </c>
      <c r="C11544" s="1" t="s">
        <v>25548</v>
      </c>
      <c r="D11544">
        <v>30</v>
      </c>
      <c r="E11544" s="1" t="s">
        <v>25549</v>
      </c>
      <c r="F11544" s="1" t="s">
        <v>139</v>
      </c>
      <c r="G11544" s="1" t="s">
        <v>140</v>
      </c>
      <c r="H11544">
        <v>64</v>
      </c>
      <c r="I11544">
        <v>64</v>
      </c>
      <c r="J11544" s="1" t="s">
        <v>5381</v>
      </c>
      <c r="K11544" s="1" t="s">
        <v>5382</v>
      </c>
      <c r="L11544" s="1" t="s">
        <v>8560</v>
      </c>
      <c r="M11544" s="1" t="s">
        <v>4054</v>
      </c>
      <c r="N11544">
        <v>1566</v>
      </c>
      <c r="O11544" s="1" t="s">
        <v>122</v>
      </c>
      <c r="P11544">
        <v>1</v>
      </c>
      <c r="Q11544">
        <v>3</v>
      </c>
      <c r="R11544">
        <v>2</v>
      </c>
      <c r="S11544" s="1" t="s">
        <v>97</v>
      </c>
      <c r="T11544" s="1" t="s">
        <v>176</v>
      </c>
      <c r="U11544" s="1" t="s">
        <v>643</v>
      </c>
      <c r="V11544" s="1" t="s">
        <v>36</v>
      </c>
      <c r="W11544">
        <v>18</v>
      </c>
      <c r="X11544" s="2">
        <v>43101</v>
      </c>
      <c r="Y11544" s="1" t="s">
        <v>100</v>
      </c>
      <c r="Z11544" s="1" t="s">
        <v>101</v>
      </c>
      <c r="AA11544" s="1" t="s">
        <v>178</v>
      </c>
      <c r="AB11544" s="1" t="s">
        <v>297</v>
      </c>
      <c r="AC11544" s="1" t="s">
        <v>111</v>
      </c>
      <c r="AD11544" s="1" t="s">
        <v>111</v>
      </c>
      <c r="AE11544" s="1" t="s">
        <v>111</v>
      </c>
      <c r="AF11544" s="1" t="s">
        <v>647</v>
      </c>
      <c r="AG11544" s="1" t="s">
        <v>821</v>
      </c>
      <c r="AH11544" s="1" t="s">
        <v>821</v>
      </c>
      <c r="AI11544" s="1" t="s">
        <v>821</v>
      </c>
      <c r="AJ11544" s="1" t="s">
        <v>647</v>
      </c>
      <c r="AK11544" s="1" t="s">
        <v>545</v>
      </c>
      <c r="AL11544" s="1" t="s">
        <v>545</v>
      </c>
      <c r="AM11544" s="1" t="s">
        <v>545</v>
      </c>
      <c r="AN11544" s="1" t="s">
        <v>647</v>
      </c>
      <c r="AO11544" s="1" t="s">
        <v>647</v>
      </c>
      <c r="AP11544" s="1" t="s">
        <v>647</v>
      </c>
      <c r="AQ11544" s="1" t="s">
        <v>647</v>
      </c>
      <c r="AR11544" s="1" t="s">
        <v>647</v>
      </c>
      <c r="AS11544" s="1" t="s">
        <v>112</v>
      </c>
      <c r="AT11544" s="1" t="s">
        <v>847</v>
      </c>
      <c r="AU11544" s="1" t="s">
        <v>847</v>
      </c>
      <c r="AV11544" s="1" t="s">
        <v>847</v>
      </c>
      <c r="AW11544" s="1" t="s">
        <v>112</v>
      </c>
      <c r="AX11544" s="1" t="s">
        <v>1448</v>
      </c>
      <c r="AY11544" s="1" t="s">
        <v>1333</v>
      </c>
      <c r="AZ11544" s="1" t="s">
        <v>1333</v>
      </c>
      <c r="BA11544" s="1" t="s">
        <v>1333</v>
      </c>
      <c r="BB11544" s="1" t="s">
        <v>1448</v>
      </c>
      <c r="BC11544">
        <v>51</v>
      </c>
      <c r="BD11544">
        <v>54</v>
      </c>
      <c r="BE11544">
        <v>60</v>
      </c>
      <c r="BF11544">
        <v>70</v>
      </c>
      <c r="BG11544">
        <v>54</v>
      </c>
      <c r="BH11544">
        <v>61</v>
      </c>
      <c r="BI11544">
        <v>60</v>
      </c>
      <c r="BJ11544">
        <v>42</v>
      </c>
      <c r="BK11544">
        <v>61</v>
      </c>
      <c r="BL11544">
        <v>61</v>
      </c>
      <c r="BM11544">
        <v>57</v>
      </c>
      <c r="BN11544">
        <v>54</v>
      </c>
      <c r="BO11544">
        <v>44</v>
      </c>
      <c r="BP11544">
        <v>56</v>
      </c>
      <c r="BQ11544">
        <v>53</v>
      </c>
      <c r="BR11544">
        <v>59</v>
      </c>
      <c r="BS11544">
        <v>55</v>
      </c>
      <c r="BT11544">
        <v>52</v>
      </c>
      <c r="BU11544">
        <v>55</v>
      </c>
      <c r="BV11544">
        <v>62</v>
      </c>
      <c r="BW11544">
        <v>44</v>
      </c>
      <c r="BX11544">
        <v>22</v>
      </c>
      <c r="BY11544">
        <v>70</v>
      </c>
      <c r="BZ11544">
        <v>74</v>
      </c>
      <c r="CA11544">
        <v>69</v>
      </c>
      <c r="CB11544">
        <v>60</v>
      </c>
      <c r="CC11544">
        <v>32</v>
      </c>
      <c r="CD11544">
        <v>43</v>
      </c>
      <c r="CE11544">
        <v>32</v>
      </c>
      <c r="CF11544">
        <v>10</v>
      </c>
      <c r="CG11544">
        <v>12</v>
      </c>
      <c r="CH11544">
        <v>13</v>
      </c>
      <c r="CI11544">
        <v>12</v>
      </c>
      <c r="CJ11544">
        <v>12</v>
      </c>
      <c r="CK11544" s="1" t="s">
        <v>9579</v>
      </c>
    </row>
    <row r="11545" spans="1:89" x14ac:dyDescent="0.25">
      <c r="A11545">
        <v>11543</v>
      </c>
      <c r="B11545">
        <v>168583</v>
      </c>
      <c r="C11545" s="1" t="s">
        <v>25550</v>
      </c>
      <c r="D11545">
        <v>31</v>
      </c>
      <c r="E11545" s="1" t="s">
        <v>25551</v>
      </c>
      <c r="F11545" s="1" t="s">
        <v>691</v>
      </c>
      <c r="G11545" s="1" t="s">
        <v>692</v>
      </c>
      <c r="H11545">
        <v>64</v>
      </c>
      <c r="I11545">
        <v>64</v>
      </c>
      <c r="J11545" s="1" t="s">
        <v>15951</v>
      </c>
      <c r="K11545" s="1" t="s">
        <v>15952</v>
      </c>
      <c r="L11545" s="1" t="s">
        <v>14884</v>
      </c>
      <c r="M11545" s="1" t="s">
        <v>4892</v>
      </c>
      <c r="N11545">
        <v>1645</v>
      </c>
      <c r="O11545" s="1" t="s">
        <v>122</v>
      </c>
      <c r="P11545">
        <v>1</v>
      </c>
      <c r="Q11545">
        <v>3</v>
      </c>
      <c r="R11545">
        <v>3</v>
      </c>
      <c r="S11545" s="1" t="s">
        <v>97</v>
      </c>
      <c r="T11545" s="1" t="s">
        <v>176</v>
      </c>
      <c r="U11545" s="1" t="s">
        <v>643</v>
      </c>
      <c r="V11545" s="1" t="s">
        <v>28</v>
      </c>
      <c r="W11545">
        <v>33</v>
      </c>
      <c r="X11545" s="2">
        <v>40360</v>
      </c>
      <c r="Y11545" s="1" t="s">
        <v>100</v>
      </c>
      <c r="Z11545" s="1" t="s">
        <v>177</v>
      </c>
      <c r="AA11545" s="1" t="s">
        <v>126</v>
      </c>
      <c r="AB11545" s="1" t="s">
        <v>323</v>
      </c>
      <c r="AC11545" s="1" t="s">
        <v>821</v>
      </c>
      <c r="AD11545" s="1" t="s">
        <v>821</v>
      </c>
      <c r="AE11545" s="1" t="s">
        <v>821</v>
      </c>
      <c r="AF11545" s="1" t="s">
        <v>645</v>
      </c>
      <c r="AG11545" s="1" t="s">
        <v>646</v>
      </c>
      <c r="AH11545" s="1" t="s">
        <v>646</v>
      </c>
      <c r="AI11545" s="1" t="s">
        <v>646</v>
      </c>
      <c r="AJ11545" s="1" t="s">
        <v>645</v>
      </c>
      <c r="AK11545" s="1" t="s">
        <v>645</v>
      </c>
      <c r="AL11545" s="1" t="s">
        <v>645</v>
      </c>
      <c r="AM11545" s="1" t="s">
        <v>645</v>
      </c>
      <c r="AN11545" s="1" t="s">
        <v>645</v>
      </c>
      <c r="AO11545" s="1" t="s">
        <v>536</v>
      </c>
      <c r="AP11545" s="1" t="s">
        <v>536</v>
      </c>
      <c r="AQ11545" s="1" t="s">
        <v>536</v>
      </c>
      <c r="AR11545" s="1" t="s">
        <v>645</v>
      </c>
      <c r="AS11545" s="1" t="s">
        <v>1451</v>
      </c>
      <c r="AT11545" s="1" t="s">
        <v>1451</v>
      </c>
      <c r="AU11545" s="1" t="s">
        <v>1451</v>
      </c>
      <c r="AV11545" s="1" t="s">
        <v>1451</v>
      </c>
      <c r="AW11545" s="1" t="s">
        <v>1451</v>
      </c>
      <c r="AX11545" s="1" t="s">
        <v>1333</v>
      </c>
      <c r="AY11545" s="1" t="s">
        <v>1451</v>
      </c>
      <c r="AZ11545" s="1" t="s">
        <v>1451</v>
      </c>
      <c r="BA11545" s="1" t="s">
        <v>1451</v>
      </c>
      <c r="BB11545" s="1" t="s">
        <v>1333</v>
      </c>
      <c r="BC11545">
        <v>45</v>
      </c>
      <c r="BD11545">
        <v>63</v>
      </c>
      <c r="BE11545">
        <v>71</v>
      </c>
      <c r="BF11545">
        <v>53</v>
      </c>
      <c r="BG11545">
        <v>64</v>
      </c>
      <c r="BH11545">
        <v>57</v>
      </c>
      <c r="BI11545">
        <v>60</v>
      </c>
      <c r="BJ11545">
        <v>68</v>
      </c>
      <c r="BK11545">
        <v>41</v>
      </c>
      <c r="BL11545">
        <v>56</v>
      </c>
      <c r="BM11545">
        <v>53</v>
      </c>
      <c r="BN11545">
        <v>54</v>
      </c>
      <c r="BO11545">
        <v>65</v>
      </c>
      <c r="BP11545">
        <v>54</v>
      </c>
      <c r="BQ11545">
        <v>65</v>
      </c>
      <c r="BR11545">
        <v>70</v>
      </c>
      <c r="BS11545">
        <v>73</v>
      </c>
      <c r="BT11545">
        <v>84</v>
      </c>
      <c r="BU11545">
        <v>89</v>
      </c>
      <c r="BV11545">
        <v>62</v>
      </c>
      <c r="BW11545">
        <v>53</v>
      </c>
      <c r="BX11545">
        <v>18</v>
      </c>
      <c r="BY11545">
        <v>64</v>
      </c>
      <c r="BZ11545">
        <v>57</v>
      </c>
      <c r="CA11545">
        <v>61</v>
      </c>
      <c r="CB11545">
        <v>66</v>
      </c>
      <c r="CC11545">
        <v>23</v>
      </c>
      <c r="CD11545">
        <v>31</v>
      </c>
      <c r="CE11545">
        <v>28</v>
      </c>
      <c r="CF11545">
        <v>13</v>
      </c>
      <c r="CG11545">
        <v>14</v>
      </c>
      <c r="CH11545">
        <v>11</v>
      </c>
      <c r="CI11545">
        <v>9</v>
      </c>
      <c r="CJ11545">
        <v>16</v>
      </c>
      <c r="CK11545" s="1" t="s">
        <v>22190</v>
      </c>
    </row>
    <row r="11546" spans="1:89" x14ac:dyDescent="0.25">
      <c r="A11546">
        <v>11544</v>
      </c>
      <c r="B11546">
        <v>177799</v>
      </c>
      <c r="C11546" s="1" t="s">
        <v>25552</v>
      </c>
      <c r="D11546">
        <v>30</v>
      </c>
      <c r="E11546" s="1" t="s">
        <v>25553</v>
      </c>
      <c r="F11546" s="1" t="s">
        <v>1244</v>
      </c>
      <c r="G11546" s="1" t="s">
        <v>1245</v>
      </c>
      <c r="H11546">
        <v>64</v>
      </c>
      <c r="I11546">
        <v>64</v>
      </c>
      <c r="J11546" s="1" t="s">
        <v>11173</v>
      </c>
      <c r="K11546" s="1" t="s">
        <v>11174</v>
      </c>
      <c r="L11546" s="1" t="s">
        <v>10137</v>
      </c>
      <c r="M11546" s="1" t="s">
        <v>3384</v>
      </c>
      <c r="N11546">
        <v>1662</v>
      </c>
      <c r="O11546" s="1" t="s">
        <v>122</v>
      </c>
      <c r="P11546">
        <v>1</v>
      </c>
      <c r="Q11546">
        <v>2</v>
      </c>
      <c r="R11546">
        <v>2</v>
      </c>
      <c r="S11546" s="1" t="s">
        <v>97</v>
      </c>
      <c r="T11546" s="1" t="s">
        <v>176</v>
      </c>
      <c r="U11546" s="1" t="s">
        <v>643</v>
      </c>
      <c r="V11546" s="1" t="s">
        <v>52</v>
      </c>
      <c r="W11546">
        <v>31</v>
      </c>
      <c r="X11546" s="2">
        <v>41800</v>
      </c>
      <c r="Y11546" s="1" t="s">
        <v>100</v>
      </c>
      <c r="Z11546" s="1" t="s">
        <v>101</v>
      </c>
      <c r="AA11546" s="1" t="s">
        <v>296</v>
      </c>
      <c r="AB11546" s="1" t="s">
        <v>193</v>
      </c>
      <c r="AC11546" s="1" t="s">
        <v>645</v>
      </c>
      <c r="AD11546" s="1" t="s">
        <v>645</v>
      </c>
      <c r="AE11546" s="1" t="s">
        <v>645</v>
      </c>
      <c r="AF11546" s="1" t="s">
        <v>111</v>
      </c>
      <c r="AG11546" s="1" t="s">
        <v>644</v>
      </c>
      <c r="AH11546" s="1" t="s">
        <v>644</v>
      </c>
      <c r="AI11546" s="1" t="s">
        <v>644</v>
      </c>
      <c r="AJ11546" s="1" t="s">
        <v>111</v>
      </c>
      <c r="AK11546" s="1" t="s">
        <v>646</v>
      </c>
      <c r="AL11546" s="1" t="s">
        <v>646</v>
      </c>
      <c r="AM11546" s="1" t="s">
        <v>646</v>
      </c>
      <c r="AN11546" s="1" t="s">
        <v>647</v>
      </c>
      <c r="AO11546" s="1" t="s">
        <v>646</v>
      </c>
      <c r="AP11546" s="1" t="s">
        <v>646</v>
      </c>
      <c r="AQ11546" s="1" t="s">
        <v>646</v>
      </c>
      <c r="AR11546" s="1" t="s">
        <v>647</v>
      </c>
      <c r="AS11546" s="1" t="s">
        <v>545</v>
      </c>
      <c r="AT11546" s="1" t="s">
        <v>110</v>
      </c>
      <c r="AU11546" s="1" t="s">
        <v>110</v>
      </c>
      <c r="AV11546" s="1" t="s">
        <v>110</v>
      </c>
      <c r="AW11546" s="1" t="s">
        <v>545</v>
      </c>
      <c r="AX11546" s="1" t="s">
        <v>821</v>
      </c>
      <c r="AY11546" s="1" t="s">
        <v>110</v>
      </c>
      <c r="AZ11546" s="1" t="s">
        <v>110</v>
      </c>
      <c r="BA11546" s="1" t="s">
        <v>110</v>
      </c>
      <c r="BB11546" s="1" t="s">
        <v>821</v>
      </c>
      <c r="BC11546">
        <v>65</v>
      </c>
      <c r="BD11546">
        <v>57</v>
      </c>
      <c r="BE11546">
        <v>47</v>
      </c>
      <c r="BF11546">
        <v>59</v>
      </c>
      <c r="BG11546">
        <v>48</v>
      </c>
      <c r="BH11546">
        <v>54</v>
      </c>
      <c r="BI11546">
        <v>49</v>
      </c>
      <c r="BJ11546">
        <v>44</v>
      </c>
      <c r="BK11546">
        <v>56</v>
      </c>
      <c r="BL11546">
        <v>64</v>
      </c>
      <c r="BM11546">
        <v>64</v>
      </c>
      <c r="BN11546">
        <v>67</v>
      </c>
      <c r="BO11546">
        <v>71</v>
      </c>
      <c r="BP11546">
        <v>55</v>
      </c>
      <c r="BQ11546">
        <v>71</v>
      </c>
      <c r="BR11546">
        <v>47</v>
      </c>
      <c r="BS11546">
        <v>73</v>
      </c>
      <c r="BT11546">
        <v>77</v>
      </c>
      <c r="BU11546">
        <v>73</v>
      </c>
      <c r="BV11546">
        <v>46</v>
      </c>
      <c r="BW11546">
        <v>66</v>
      </c>
      <c r="BX11546">
        <v>62</v>
      </c>
      <c r="BY11546">
        <v>58</v>
      </c>
      <c r="BZ11546">
        <v>55</v>
      </c>
      <c r="CA11546">
        <v>42</v>
      </c>
      <c r="CB11546">
        <v>60</v>
      </c>
      <c r="CC11546">
        <v>62</v>
      </c>
      <c r="CD11546">
        <v>61</v>
      </c>
      <c r="CE11546">
        <v>64</v>
      </c>
      <c r="CF11546">
        <v>1</v>
      </c>
      <c r="CG11546">
        <v>1</v>
      </c>
      <c r="CH11546">
        <v>1</v>
      </c>
      <c r="CI11546">
        <v>1</v>
      </c>
      <c r="CJ11546">
        <v>1</v>
      </c>
      <c r="CK11546" s="1" t="s">
        <v>22613</v>
      </c>
    </row>
    <row r="11547" spans="1:89" x14ac:dyDescent="0.25">
      <c r="A11547">
        <v>11545</v>
      </c>
      <c r="B11547">
        <v>210824</v>
      </c>
      <c r="C11547" s="1" t="s">
        <v>25554</v>
      </c>
      <c r="D11547">
        <v>25</v>
      </c>
      <c r="E11547" s="1" t="s">
        <v>25555</v>
      </c>
      <c r="F11547" s="1" t="s">
        <v>1919</v>
      </c>
      <c r="G11547" s="1" t="s">
        <v>1920</v>
      </c>
      <c r="H11547">
        <v>64</v>
      </c>
      <c r="I11547">
        <v>65</v>
      </c>
      <c r="J11547" s="1" t="s">
        <v>18938</v>
      </c>
      <c r="K11547" s="1" t="s">
        <v>18939</v>
      </c>
      <c r="L11547" s="1" t="s">
        <v>4105</v>
      </c>
      <c r="M11547" s="1" t="s">
        <v>1470</v>
      </c>
      <c r="N11547">
        <v>1665</v>
      </c>
      <c r="O11547" s="1" t="s">
        <v>122</v>
      </c>
      <c r="P11547">
        <v>1</v>
      </c>
      <c r="Q11547">
        <v>3</v>
      </c>
      <c r="R11547">
        <v>3</v>
      </c>
      <c r="S11547" s="1" t="s">
        <v>145</v>
      </c>
      <c r="T11547" s="1" t="s">
        <v>176</v>
      </c>
      <c r="U11547" s="1" t="s">
        <v>643</v>
      </c>
      <c r="V11547" s="1" t="s">
        <v>38</v>
      </c>
      <c r="W11547">
        <v>7</v>
      </c>
      <c r="X11547" s="2">
        <v>43282</v>
      </c>
      <c r="Y11547" s="1" t="s">
        <v>100</v>
      </c>
      <c r="Z11547" s="1" t="s">
        <v>163</v>
      </c>
      <c r="AA11547" s="1" t="s">
        <v>192</v>
      </c>
      <c r="AB11547" s="1" t="s">
        <v>193</v>
      </c>
      <c r="AC11547" s="1" t="s">
        <v>821</v>
      </c>
      <c r="AD11547" s="1" t="s">
        <v>821</v>
      </c>
      <c r="AE11547" s="1" t="s">
        <v>821</v>
      </c>
      <c r="AF11547" s="1" t="s">
        <v>535</v>
      </c>
      <c r="AG11547" s="1" t="s">
        <v>109</v>
      </c>
      <c r="AH11547" s="1" t="s">
        <v>109</v>
      </c>
      <c r="AI11547" s="1" t="s">
        <v>109</v>
      </c>
      <c r="AJ11547" s="1" t="s">
        <v>535</v>
      </c>
      <c r="AK11547" s="1" t="s">
        <v>545</v>
      </c>
      <c r="AL11547" s="1" t="s">
        <v>545</v>
      </c>
      <c r="AM11547" s="1" t="s">
        <v>545</v>
      </c>
      <c r="AN11547" s="1" t="s">
        <v>545</v>
      </c>
      <c r="AO11547" s="1" t="s">
        <v>645</v>
      </c>
      <c r="AP11547" s="1" t="s">
        <v>645</v>
      </c>
      <c r="AQ11547" s="1" t="s">
        <v>645</v>
      </c>
      <c r="AR11547" s="1" t="s">
        <v>545</v>
      </c>
      <c r="AS11547" s="1" t="s">
        <v>644</v>
      </c>
      <c r="AT11547" s="1" t="s">
        <v>827</v>
      </c>
      <c r="AU11547" s="1" t="s">
        <v>827</v>
      </c>
      <c r="AV11547" s="1" t="s">
        <v>827</v>
      </c>
      <c r="AW11547" s="1" t="s">
        <v>644</v>
      </c>
      <c r="AX11547" s="1" t="s">
        <v>645</v>
      </c>
      <c r="AY11547" s="1" t="s">
        <v>828</v>
      </c>
      <c r="AZ11547" s="1" t="s">
        <v>828</v>
      </c>
      <c r="BA11547" s="1" t="s">
        <v>828</v>
      </c>
      <c r="BB11547" s="1" t="s">
        <v>645</v>
      </c>
      <c r="BC11547">
        <v>54</v>
      </c>
      <c r="BD11547">
        <v>60</v>
      </c>
      <c r="BE11547">
        <v>42</v>
      </c>
      <c r="BF11547">
        <v>57</v>
      </c>
      <c r="BG11547">
        <v>57</v>
      </c>
      <c r="BH11547">
        <v>70</v>
      </c>
      <c r="BI11547">
        <v>48</v>
      </c>
      <c r="BJ11547">
        <v>36</v>
      </c>
      <c r="BK11547">
        <v>41</v>
      </c>
      <c r="BL11547">
        <v>68</v>
      </c>
      <c r="BM11547">
        <v>85</v>
      </c>
      <c r="BN11547">
        <v>83</v>
      </c>
      <c r="BO11547">
        <v>79</v>
      </c>
      <c r="BP11547">
        <v>61</v>
      </c>
      <c r="BQ11547">
        <v>80</v>
      </c>
      <c r="BR11547">
        <v>66</v>
      </c>
      <c r="BS11547">
        <v>47</v>
      </c>
      <c r="BT11547">
        <v>53</v>
      </c>
      <c r="BU11547">
        <v>61</v>
      </c>
      <c r="BV11547">
        <v>61</v>
      </c>
      <c r="BW11547">
        <v>30</v>
      </c>
      <c r="BX11547">
        <v>49</v>
      </c>
      <c r="BY11547">
        <v>64</v>
      </c>
      <c r="BZ11547">
        <v>54</v>
      </c>
      <c r="CA11547">
        <v>58</v>
      </c>
      <c r="CB11547">
        <v>57</v>
      </c>
      <c r="CC11547">
        <v>40</v>
      </c>
      <c r="CD11547">
        <v>50</v>
      </c>
      <c r="CE11547">
        <v>55</v>
      </c>
      <c r="CF11547">
        <v>15</v>
      </c>
      <c r="CG11547">
        <v>14</v>
      </c>
      <c r="CH11547">
        <v>9</v>
      </c>
      <c r="CI11547">
        <v>10</v>
      </c>
      <c r="CJ11547">
        <v>8</v>
      </c>
      <c r="CK11547" s="1" t="s">
        <v>22162</v>
      </c>
    </row>
    <row r="11548" spans="1:89" x14ac:dyDescent="0.25">
      <c r="A11548">
        <v>11546</v>
      </c>
      <c r="B11548">
        <v>215688</v>
      </c>
      <c r="C11548" s="1" t="s">
        <v>25556</v>
      </c>
      <c r="D11548">
        <v>23</v>
      </c>
      <c r="E11548" s="1" t="s">
        <v>25557</v>
      </c>
      <c r="F11548" s="1" t="s">
        <v>407</v>
      </c>
      <c r="G11548" s="1" t="s">
        <v>408</v>
      </c>
      <c r="H11548">
        <v>64</v>
      </c>
      <c r="I11548">
        <v>70</v>
      </c>
      <c r="J11548" s="1" t="s">
        <v>20310</v>
      </c>
      <c r="K11548" s="1" t="s">
        <v>20311</v>
      </c>
      <c r="L11548" s="1" t="s">
        <v>12199</v>
      </c>
      <c r="M11548" s="1" t="s">
        <v>4106</v>
      </c>
      <c r="N11548">
        <v>1519</v>
      </c>
      <c r="O11548" s="1" t="s">
        <v>122</v>
      </c>
      <c r="P11548">
        <v>1</v>
      </c>
      <c r="Q11548">
        <v>3</v>
      </c>
      <c r="R11548">
        <v>3</v>
      </c>
      <c r="S11548" s="1" t="s">
        <v>97</v>
      </c>
      <c r="T11548" s="1" t="s">
        <v>161</v>
      </c>
      <c r="U11548" s="1" t="s">
        <v>643</v>
      </c>
      <c r="V11548" s="1" t="s">
        <v>42</v>
      </c>
      <c r="W11548">
        <v>7</v>
      </c>
      <c r="X11548" s="2">
        <v>42917</v>
      </c>
      <c r="Y11548" s="1" t="s">
        <v>100</v>
      </c>
      <c r="Z11548" s="1" t="s">
        <v>272</v>
      </c>
      <c r="AA11548" s="1" t="s">
        <v>218</v>
      </c>
      <c r="AB11548" s="1" t="s">
        <v>297</v>
      </c>
      <c r="AC11548" s="1" t="s">
        <v>644</v>
      </c>
      <c r="AD11548" s="1" t="s">
        <v>644</v>
      </c>
      <c r="AE11548" s="1" t="s">
        <v>644</v>
      </c>
      <c r="AF11548" s="1" t="s">
        <v>821</v>
      </c>
      <c r="AG11548" s="1" t="s">
        <v>647</v>
      </c>
      <c r="AH11548" s="1" t="s">
        <v>647</v>
      </c>
      <c r="AI11548" s="1" t="s">
        <v>647</v>
      </c>
      <c r="AJ11548" s="1" t="s">
        <v>821</v>
      </c>
      <c r="AK11548" s="1" t="s">
        <v>647</v>
      </c>
      <c r="AL11548" s="1" t="s">
        <v>647</v>
      </c>
      <c r="AM11548" s="1" t="s">
        <v>647</v>
      </c>
      <c r="AN11548" s="1" t="s">
        <v>821</v>
      </c>
      <c r="AO11548" s="1" t="s">
        <v>546</v>
      </c>
      <c r="AP11548" s="1" t="s">
        <v>546</v>
      </c>
      <c r="AQ11548" s="1" t="s">
        <v>546</v>
      </c>
      <c r="AR11548" s="1" t="s">
        <v>821</v>
      </c>
      <c r="AS11548" s="1" t="s">
        <v>827</v>
      </c>
      <c r="AT11548" s="1" t="s">
        <v>1448</v>
      </c>
      <c r="AU11548" s="1" t="s">
        <v>1448</v>
      </c>
      <c r="AV11548" s="1" t="s">
        <v>1448</v>
      </c>
      <c r="AW11548" s="1" t="s">
        <v>827</v>
      </c>
      <c r="AX11548" s="1" t="s">
        <v>1647</v>
      </c>
      <c r="AY11548" s="1" t="s">
        <v>1528</v>
      </c>
      <c r="AZ11548" s="1" t="s">
        <v>1528</v>
      </c>
      <c r="BA11548" s="1" t="s">
        <v>1528</v>
      </c>
      <c r="BB11548" s="1" t="s">
        <v>1647</v>
      </c>
      <c r="BC11548">
        <v>60</v>
      </c>
      <c r="BD11548">
        <v>55</v>
      </c>
      <c r="BE11548">
        <v>41</v>
      </c>
      <c r="BF11548">
        <v>56</v>
      </c>
      <c r="BG11548">
        <v>40</v>
      </c>
      <c r="BH11548">
        <v>66</v>
      </c>
      <c r="BI11548">
        <v>43</v>
      </c>
      <c r="BJ11548">
        <v>32</v>
      </c>
      <c r="BK11548">
        <v>47</v>
      </c>
      <c r="BL11548">
        <v>67</v>
      </c>
      <c r="BM11548">
        <v>85</v>
      </c>
      <c r="BN11548">
        <v>85</v>
      </c>
      <c r="BO11548">
        <v>69</v>
      </c>
      <c r="BP11548">
        <v>54</v>
      </c>
      <c r="BQ11548">
        <v>70</v>
      </c>
      <c r="BR11548">
        <v>55</v>
      </c>
      <c r="BS11548">
        <v>41</v>
      </c>
      <c r="BT11548">
        <v>67</v>
      </c>
      <c r="BU11548">
        <v>57</v>
      </c>
      <c r="BV11548">
        <v>45</v>
      </c>
      <c r="BW11548">
        <v>43</v>
      </c>
      <c r="BX11548">
        <v>23</v>
      </c>
      <c r="BY11548">
        <v>55</v>
      </c>
      <c r="BZ11548">
        <v>55</v>
      </c>
      <c r="CA11548">
        <v>51</v>
      </c>
      <c r="CB11548">
        <v>52</v>
      </c>
      <c r="CC11548">
        <v>49</v>
      </c>
      <c r="CD11548">
        <v>28</v>
      </c>
      <c r="CE11548">
        <v>25</v>
      </c>
      <c r="CF11548">
        <v>8</v>
      </c>
      <c r="CG11548">
        <v>15</v>
      </c>
      <c r="CH11548">
        <v>9</v>
      </c>
      <c r="CI11548">
        <v>13</v>
      </c>
      <c r="CJ11548">
        <v>10</v>
      </c>
      <c r="CK11548" s="1" t="s">
        <v>14470</v>
      </c>
    </row>
    <row r="11549" spans="1:89" x14ac:dyDescent="0.25">
      <c r="A11549">
        <v>11547</v>
      </c>
      <c r="B11549">
        <v>242312</v>
      </c>
      <c r="C11549" s="1" t="s">
        <v>25558</v>
      </c>
      <c r="D11549">
        <v>23</v>
      </c>
      <c r="E11549" s="1" t="s">
        <v>25559</v>
      </c>
      <c r="F11549" s="1" t="s">
        <v>6084</v>
      </c>
      <c r="G11549" s="1" t="s">
        <v>6085</v>
      </c>
      <c r="H11549">
        <v>64</v>
      </c>
      <c r="I11549">
        <v>73</v>
      </c>
      <c r="J11549" s="1" t="s">
        <v>4002</v>
      </c>
      <c r="K11549" s="1" t="s">
        <v>4003</v>
      </c>
      <c r="L11549" s="1" t="s">
        <v>13728</v>
      </c>
      <c r="M11549" s="1" t="s">
        <v>4892</v>
      </c>
      <c r="N11549">
        <v>1519</v>
      </c>
      <c r="O11549" s="1" t="s">
        <v>122</v>
      </c>
      <c r="P11549">
        <v>1</v>
      </c>
      <c r="Q11549">
        <v>3</v>
      </c>
      <c r="R11549">
        <v>2</v>
      </c>
      <c r="S11549" s="1" t="s">
        <v>123</v>
      </c>
      <c r="T11549" s="1" t="s">
        <v>161</v>
      </c>
      <c r="U11549" s="1" t="s">
        <v>643</v>
      </c>
      <c r="V11549" s="1" t="s">
        <v>28</v>
      </c>
      <c r="W11549">
        <v>9</v>
      </c>
      <c r="X11549" s="2">
        <v>43127</v>
      </c>
      <c r="Y11549" s="1" t="s">
        <v>100</v>
      </c>
      <c r="Z11549" s="1" t="s">
        <v>272</v>
      </c>
      <c r="AA11549" s="1" t="s">
        <v>296</v>
      </c>
      <c r="AB11549" s="1" t="s">
        <v>103</v>
      </c>
      <c r="AC11549" s="1" t="s">
        <v>545</v>
      </c>
      <c r="AD11549" s="1" t="s">
        <v>545</v>
      </c>
      <c r="AE11549" s="1" t="s">
        <v>545</v>
      </c>
      <c r="AF11549" s="1" t="s">
        <v>111</v>
      </c>
      <c r="AG11549" s="1" t="s">
        <v>110</v>
      </c>
      <c r="AH11549" s="1" t="s">
        <v>110</v>
      </c>
      <c r="AI11549" s="1" t="s">
        <v>110</v>
      </c>
      <c r="AJ11549" s="1" t="s">
        <v>111</v>
      </c>
      <c r="AK11549" s="1" t="s">
        <v>111</v>
      </c>
      <c r="AL11549" s="1" t="s">
        <v>111</v>
      </c>
      <c r="AM11549" s="1" t="s">
        <v>111</v>
      </c>
      <c r="AN11549" s="1" t="s">
        <v>646</v>
      </c>
      <c r="AO11549" s="1" t="s">
        <v>828</v>
      </c>
      <c r="AP11549" s="1" t="s">
        <v>828</v>
      </c>
      <c r="AQ11549" s="1" t="s">
        <v>828</v>
      </c>
      <c r="AR11549" s="1" t="s">
        <v>646</v>
      </c>
      <c r="AS11549" s="1" t="s">
        <v>1059</v>
      </c>
      <c r="AT11549" s="1" t="s">
        <v>3798</v>
      </c>
      <c r="AU11549" s="1" t="s">
        <v>3798</v>
      </c>
      <c r="AV11549" s="1" t="s">
        <v>3798</v>
      </c>
      <c r="AW11549" s="1" t="s">
        <v>1059</v>
      </c>
      <c r="AX11549" s="1" t="s">
        <v>1610</v>
      </c>
      <c r="AY11549" s="1" t="s">
        <v>6661</v>
      </c>
      <c r="AZ11549" s="1" t="s">
        <v>6661</v>
      </c>
      <c r="BA11549" s="1" t="s">
        <v>6661</v>
      </c>
      <c r="BB11549" s="1" t="s">
        <v>1610</v>
      </c>
      <c r="BC11549">
        <v>35</v>
      </c>
      <c r="BD11549">
        <v>67</v>
      </c>
      <c r="BE11549">
        <v>64</v>
      </c>
      <c r="BF11549">
        <v>57</v>
      </c>
      <c r="BG11549">
        <v>56</v>
      </c>
      <c r="BH11549">
        <v>62</v>
      </c>
      <c r="BI11549">
        <v>42</v>
      </c>
      <c r="BJ11549">
        <v>37</v>
      </c>
      <c r="BK11549">
        <v>34</v>
      </c>
      <c r="BL11549">
        <v>60</v>
      </c>
      <c r="BM11549">
        <v>76</v>
      </c>
      <c r="BN11549">
        <v>74</v>
      </c>
      <c r="BO11549">
        <v>70</v>
      </c>
      <c r="BP11549">
        <v>52</v>
      </c>
      <c r="BQ11549">
        <v>69</v>
      </c>
      <c r="BR11549">
        <v>62</v>
      </c>
      <c r="BS11549">
        <v>88</v>
      </c>
      <c r="BT11549">
        <v>69</v>
      </c>
      <c r="BU11549">
        <v>65</v>
      </c>
      <c r="BV11549">
        <v>55</v>
      </c>
      <c r="BW11549">
        <v>36</v>
      </c>
      <c r="BX11549">
        <v>16</v>
      </c>
      <c r="BY11549">
        <v>64</v>
      </c>
      <c r="BZ11549">
        <v>52</v>
      </c>
      <c r="CA11549">
        <v>68</v>
      </c>
      <c r="CB11549">
        <v>48</v>
      </c>
      <c r="CC11549">
        <v>16</v>
      </c>
      <c r="CD11549">
        <v>11</v>
      </c>
      <c r="CE11549">
        <v>11</v>
      </c>
      <c r="CF11549">
        <v>7</v>
      </c>
      <c r="CG11549">
        <v>8</v>
      </c>
      <c r="CH11549">
        <v>13</v>
      </c>
      <c r="CI11549">
        <v>14</v>
      </c>
      <c r="CJ11549">
        <v>9</v>
      </c>
      <c r="CK11549" s="1" t="s">
        <v>5266</v>
      </c>
    </row>
    <row r="11550" spans="1:89" x14ac:dyDescent="0.25">
      <c r="A11550">
        <v>11548</v>
      </c>
      <c r="B11550">
        <v>243592</v>
      </c>
      <c r="C11550" s="1" t="s">
        <v>25560</v>
      </c>
      <c r="D11550">
        <v>26</v>
      </c>
      <c r="E11550" s="1" t="s">
        <v>25561</v>
      </c>
      <c r="F11550" s="1" t="s">
        <v>169</v>
      </c>
      <c r="G11550" s="1" t="s">
        <v>170</v>
      </c>
      <c r="H11550">
        <v>64</v>
      </c>
      <c r="I11550">
        <v>66</v>
      </c>
      <c r="J11550" s="1" t="s">
        <v>7212</v>
      </c>
      <c r="K11550" s="1" t="s">
        <v>7213</v>
      </c>
      <c r="L11550" s="1" t="s">
        <v>7585</v>
      </c>
      <c r="M11550" s="1" t="s">
        <v>3384</v>
      </c>
      <c r="N11550">
        <v>1702</v>
      </c>
      <c r="O11550" s="1" t="s">
        <v>122</v>
      </c>
      <c r="P11550">
        <v>1</v>
      </c>
      <c r="Q11550">
        <v>3</v>
      </c>
      <c r="R11550">
        <v>2</v>
      </c>
      <c r="S11550" s="1" t="s">
        <v>97</v>
      </c>
      <c r="T11550" s="1" t="s">
        <v>176</v>
      </c>
      <c r="U11550" s="1" t="s">
        <v>643</v>
      </c>
      <c r="V11550" s="1" t="s">
        <v>36</v>
      </c>
      <c r="W11550">
        <v>11</v>
      </c>
      <c r="X11550" s="2">
        <v>43282</v>
      </c>
      <c r="Y11550" s="1" t="s">
        <v>100</v>
      </c>
      <c r="Z11550" s="1" t="s">
        <v>163</v>
      </c>
      <c r="AA11550" s="1" t="s">
        <v>102</v>
      </c>
      <c r="AB11550" s="1" t="s">
        <v>510</v>
      </c>
      <c r="AC11550" s="1" t="s">
        <v>111</v>
      </c>
      <c r="AD11550" s="1" t="s">
        <v>111</v>
      </c>
      <c r="AE11550" s="1" t="s">
        <v>111</v>
      </c>
      <c r="AF11550" s="1" t="s">
        <v>545</v>
      </c>
      <c r="AG11550" s="1" t="s">
        <v>821</v>
      </c>
      <c r="AH11550" s="1" t="s">
        <v>821</v>
      </c>
      <c r="AI11550" s="1" t="s">
        <v>821</v>
      </c>
      <c r="AJ11550" s="1" t="s">
        <v>545</v>
      </c>
      <c r="AK11550" s="1" t="s">
        <v>545</v>
      </c>
      <c r="AL11550" s="1" t="s">
        <v>545</v>
      </c>
      <c r="AM11550" s="1" t="s">
        <v>545</v>
      </c>
      <c r="AN11550" s="1" t="s">
        <v>821</v>
      </c>
      <c r="AO11550" s="1" t="s">
        <v>111</v>
      </c>
      <c r="AP11550" s="1" t="s">
        <v>111</v>
      </c>
      <c r="AQ11550" s="1" t="s">
        <v>111</v>
      </c>
      <c r="AR11550" s="1" t="s">
        <v>821</v>
      </c>
      <c r="AS11550" s="1" t="s">
        <v>536</v>
      </c>
      <c r="AT11550" s="1" t="s">
        <v>827</v>
      </c>
      <c r="AU11550" s="1" t="s">
        <v>827</v>
      </c>
      <c r="AV11550" s="1" t="s">
        <v>827</v>
      </c>
      <c r="AW11550" s="1" t="s">
        <v>536</v>
      </c>
      <c r="AX11550" s="1" t="s">
        <v>828</v>
      </c>
      <c r="AY11550" s="1" t="s">
        <v>1448</v>
      </c>
      <c r="AZ11550" s="1" t="s">
        <v>1448</v>
      </c>
      <c r="BA11550" s="1" t="s">
        <v>1448</v>
      </c>
      <c r="BB11550" s="1" t="s">
        <v>828</v>
      </c>
      <c r="BC11550">
        <v>56</v>
      </c>
      <c r="BD11550">
        <v>57</v>
      </c>
      <c r="BE11550">
        <v>37</v>
      </c>
      <c r="BF11550">
        <v>63</v>
      </c>
      <c r="BG11550">
        <v>63</v>
      </c>
      <c r="BH11550">
        <v>64</v>
      </c>
      <c r="BI11550">
        <v>64</v>
      </c>
      <c r="BJ11550">
        <v>63</v>
      </c>
      <c r="BK11550">
        <v>58</v>
      </c>
      <c r="BL11550">
        <v>62</v>
      </c>
      <c r="BM11550">
        <v>75</v>
      </c>
      <c r="BN11550">
        <v>67</v>
      </c>
      <c r="BO11550">
        <v>78</v>
      </c>
      <c r="BP11550">
        <v>60</v>
      </c>
      <c r="BQ11550">
        <v>77</v>
      </c>
      <c r="BR11550">
        <v>70</v>
      </c>
      <c r="BS11550">
        <v>74</v>
      </c>
      <c r="BT11550">
        <v>60</v>
      </c>
      <c r="BU11550">
        <v>48</v>
      </c>
      <c r="BV11550">
        <v>65</v>
      </c>
      <c r="BW11550">
        <v>57</v>
      </c>
      <c r="BX11550">
        <v>42</v>
      </c>
      <c r="BY11550">
        <v>63</v>
      </c>
      <c r="BZ11550">
        <v>63</v>
      </c>
      <c r="CA11550">
        <v>59</v>
      </c>
      <c r="CB11550">
        <v>62</v>
      </c>
      <c r="CC11550">
        <v>35</v>
      </c>
      <c r="CD11550">
        <v>39</v>
      </c>
      <c r="CE11550">
        <v>34</v>
      </c>
      <c r="CF11550">
        <v>6</v>
      </c>
      <c r="CG11550">
        <v>15</v>
      </c>
      <c r="CH11550">
        <v>14</v>
      </c>
      <c r="CI11550">
        <v>5</v>
      </c>
      <c r="CJ11550">
        <v>9</v>
      </c>
      <c r="CK11550" s="1" t="s">
        <v>16006</v>
      </c>
    </row>
    <row r="11551" spans="1:89" x14ac:dyDescent="0.25">
      <c r="A11551">
        <v>11549</v>
      </c>
      <c r="B11551">
        <v>193160</v>
      </c>
      <c r="C11551" s="1" t="s">
        <v>25562</v>
      </c>
      <c r="D11551">
        <v>31</v>
      </c>
      <c r="E11551" s="1" t="s">
        <v>25563</v>
      </c>
      <c r="F11551" s="1" t="s">
        <v>287</v>
      </c>
      <c r="G11551" s="1" t="s">
        <v>288</v>
      </c>
      <c r="H11551">
        <v>64</v>
      </c>
      <c r="I11551">
        <v>64</v>
      </c>
      <c r="J11551" s="1" t="s">
        <v>12111</v>
      </c>
      <c r="K11551" s="1" t="s">
        <v>12112</v>
      </c>
      <c r="L11551" s="1" t="s">
        <v>14884</v>
      </c>
      <c r="M11551" s="1" t="s">
        <v>4106</v>
      </c>
      <c r="N11551">
        <v>1476</v>
      </c>
      <c r="O11551" s="1" t="s">
        <v>122</v>
      </c>
      <c r="P11551">
        <v>1</v>
      </c>
      <c r="Q11551">
        <v>3</v>
      </c>
      <c r="R11551">
        <v>2</v>
      </c>
      <c r="S11551" s="1" t="s">
        <v>271</v>
      </c>
      <c r="T11551" s="1" t="s">
        <v>176</v>
      </c>
      <c r="U11551" s="1" t="s">
        <v>643</v>
      </c>
      <c r="V11551" s="1" t="s">
        <v>28</v>
      </c>
      <c r="W11551">
        <v>9</v>
      </c>
      <c r="X11551" s="2">
        <v>42585</v>
      </c>
      <c r="Y11551" s="1" t="s">
        <v>100</v>
      </c>
      <c r="Z11551" s="1" t="s">
        <v>101</v>
      </c>
      <c r="AA11551" s="1" t="s">
        <v>428</v>
      </c>
      <c r="AB11551" s="1" t="s">
        <v>383</v>
      </c>
      <c r="AC11551" s="1" t="s">
        <v>821</v>
      </c>
      <c r="AD11551" s="1" t="s">
        <v>821</v>
      </c>
      <c r="AE11551" s="1" t="s">
        <v>821</v>
      </c>
      <c r="AF11551" s="1" t="s">
        <v>1092</v>
      </c>
      <c r="AG11551" s="1" t="s">
        <v>646</v>
      </c>
      <c r="AH11551" s="1" t="s">
        <v>646</v>
      </c>
      <c r="AI11551" s="1" t="s">
        <v>646</v>
      </c>
      <c r="AJ11551" s="1" t="s">
        <v>1092</v>
      </c>
      <c r="AK11551" s="1" t="s">
        <v>1092</v>
      </c>
      <c r="AL11551" s="1" t="s">
        <v>1092</v>
      </c>
      <c r="AM11551" s="1" t="s">
        <v>1092</v>
      </c>
      <c r="AN11551" s="1" t="s">
        <v>1117</v>
      </c>
      <c r="AO11551" s="1" t="s">
        <v>828</v>
      </c>
      <c r="AP11551" s="1" t="s">
        <v>828</v>
      </c>
      <c r="AQ11551" s="1" t="s">
        <v>828</v>
      </c>
      <c r="AR11551" s="1" t="s">
        <v>1117</v>
      </c>
      <c r="AS11551" s="1" t="s">
        <v>1059</v>
      </c>
      <c r="AT11551" s="1" t="s">
        <v>2380</v>
      </c>
      <c r="AU11551" s="1" t="s">
        <v>2380</v>
      </c>
      <c r="AV11551" s="1" t="s">
        <v>2380</v>
      </c>
      <c r="AW11551" s="1" t="s">
        <v>1059</v>
      </c>
      <c r="AX11551" s="1" t="s">
        <v>3798</v>
      </c>
      <c r="AY11551" s="1" t="s">
        <v>2380</v>
      </c>
      <c r="AZ11551" s="1" t="s">
        <v>2380</v>
      </c>
      <c r="BA11551" s="1" t="s">
        <v>2380</v>
      </c>
      <c r="BB11551" s="1" t="s">
        <v>3798</v>
      </c>
      <c r="BC11551">
        <v>39</v>
      </c>
      <c r="BD11551">
        <v>59</v>
      </c>
      <c r="BE11551">
        <v>72</v>
      </c>
      <c r="BF11551">
        <v>55</v>
      </c>
      <c r="BG11551">
        <v>55</v>
      </c>
      <c r="BH11551">
        <v>63</v>
      </c>
      <c r="BI11551">
        <v>50</v>
      </c>
      <c r="BJ11551">
        <v>47</v>
      </c>
      <c r="BK11551">
        <v>33</v>
      </c>
      <c r="BL11551">
        <v>60</v>
      </c>
      <c r="BM11551">
        <v>48</v>
      </c>
      <c r="BN11551">
        <v>52</v>
      </c>
      <c r="BO11551">
        <v>48</v>
      </c>
      <c r="BP11551">
        <v>60</v>
      </c>
      <c r="BQ11551">
        <v>56</v>
      </c>
      <c r="BR11551">
        <v>74</v>
      </c>
      <c r="BS11551">
        <v>70</v>
      </c>
      <c r="BT11551">
        <v>68</v>
      </c>
      <c r="BU11551">
        <v>82</v>
      </c>
      <c r="BV11551">
        <v>63</v>
      </c>
      <c r="BW11551">
        <v>55</v>
      </c>
      <c r="BX11551">
        <v>16</v>
      </c>
      <c r="BY11551">
        <v>60</v>
      </c>
      <c r="BZ11551">
        <v>43</v>
      </c>
      <c r="CA11551">
        <v>50</v>
      </c>
      <c r="CB11551">
        <v>53</v>
      </c>
      <c r="CC11551">
        <v>12</v>
      </c>
      <c r="CD11551">
        <v>23</v>
      </c>
      <c r="CE11551">
        <v>13</v>
      </c>
      <c r="CF11551">
        <v>8</v>
      </c>
      <c r="CG11551">
        <v>14</v>
      </c>
      <c r="CH11551">
        <v>9</v>
      </c>
      <c r="CI11551">
        <v>7</v>
      </c>
      <c r="CJ11551">
        <v>12</v>
      </c>
      <c r="CK11551" s="1" t="s">
        <v>13728</v>
      </c>
    </row>
    <row r="11552" spans="1:89" x14ac:dyDescent="0.25">
      <c r="A11552">
        <v>11550</v>
      </c>
      <c r="B11552">
        <v>205961</v>
      </c>
      <c r="C11552" s="1" t="s">
        <v>25564</v>
      </c>
      <c r="D11552">
        <v>24</v>
      </c>
      <c r="E11552" s="1" t="s">
        <v>25565</v>
      </c>
      <c r="F11552" s="1" t="s">
        <v>155</v>
      </c>
      <c r="G11552" s="1" t="s">
        <v>156</v>
      </c>
      <c r="H11552">
        <v>64</v>
      </c>
      <c r="I11552">
        <v>68</v>
      </c>
      <c r="J11552" s="1" t="s">
        <v>12535</v>
      </c>
      <c r="K11552" s="1" t="s">
        <v>12536</v>
      </c>
      <c r="L11552" s="1" t="s">
        <v>12971</v>
      </c>
      <c r="M11552" s="1" t="s">
        <v>4106</v>
      </c>
      <c r="N11552">
        <v>1703</v>
      </c>
      <c r="O11552" s="1" t="s">
        <v>122</v>
      </c>
      <c r="P11552">
        <v>1</v>
      </c>
      <c r="Q11552">
        <v>3</v>
      </c>
      <c r="R11552">
        <v>3</v>
      </c>
      <c r="S11552" s="1" t="s">
        <v>271</v>
      </c>
      <c r="T11552" s="1" t="s">
        <v>161</v>
      </c>
      <c r="U11552" s="1" t="s">
        <v>643</v>
      </c>
      <c r="V11552" s="1" t="s">
        <v>40</v>
      </c>
      <c r="W11552">
        <v>23</v>
      </c>
      <c r="X11552" s="2">
        <v>43270</v>
      </c>
      <c r="Y11552" s="1" t="s">
        <v>100</v>
      </c>
      <c r="Z11552" s="1" t="s">
        <v>272</v>
      </c>
      <c r="AA11552" s="1" t="s">
        <v>218</v>
      </c>
      <c r="AB11552" s="1" t="s">
        <v>273</v>
      </c>
      <c r="AC11552" s="1" t="s">
        <v>645</v>
      </c>
      <c r="AD11552" s="1" t="s">
        <v>645</v>
      </c>
      <c r="AE11552" s="1" t="s">
        <v>645</v>
      </c>
      <c r="AF11552" s="1" t="s">
        <v>111</v>
      </c>
      <c r="AG11552" s="1" t="s">
        <v>647</v>
      </c>
      <c r="AH11552" s="1" t="s">
        <v>647</v>
      </c>
      <c r="AI11552" s="1" t="s">
        <v>647</v>
      </c>
      <c r="AJ11552" s="1" t="s">
        <v>111</v>
      </c>
      <c r="AK11552" s="1" t="s">
        <v>110</v>
      </c>
      <c r="AL11552" s="1" t="s">
        <v>110</v>
      </c>
      <c r="AM11552" s="1" t="s">
        <v>110</v>
      </c>
      <c r="AN11552" s="1" t="s">
        <v>647</v>
      </c>
      <c r="AO11552" s="1" t="s">
        <v>545</v>
      </c>
      <c r="AP11552" s="1" t="s">
        <v>545</v>
      </c>
      <c r="AQ11552" s="1" t="s">
        <v>545</v>
      </c>
      <c r="AR11552" s="1" t="s">
        <v>647</v>
      </c>
      <c r="AS11552" s="1" t="s">
        <v>647</v>
      </c>
      <c r="AT11552" s="1" t="s">
        <v>821</v>
      </c>
      <c r="AU11552" s="1" t="s">
        <v>821</v>
      </c>
      <c r="AV11552" s="1" t="s">
        <v>821</v>
      </c>
      <c r="AW11552" s="1" t="s">
        <v>647</v>
      </c>
      <c r="AX11552" s="1" t="s">
        <v>111</v>
      </c>
      <c r="AY11552" s="1" t="s">
        <v>110</v>
      </c>
      <c r="AZ11552" s="1" t="s">
        <v>110</v>
      </c>
      <c r="BA11552" s="1" t="s">
        <v>110</v>
      </c>
      <c r="BB11552" s="1" t="s">
        <v>111</v>
      </c>
      <c r="BC11552">
        <v>46</v>
      </c>
      <c r="BD11552">
        <v>47</v>
      </c>
      <c r="BE11552">
        <v>55</v>
      </c>
      <c r="BF11552">
        <v>65</v>
      </c>
      <c r="BG11552">
        <v>38</v>
      </c>
      <c r="BH11552">
        <v>64</v>
      </c>
      <c r="BI11552">
        <v>43</v>
      </c>
      <c r="BJ11552">
        <v>59</v>
      </c>
      <c r="BK11552">
        <v>61</v>
      </c>
      <c r="BL11552">
        <v>67</v>
      </c>
      <c r="BM11552">
        <v>55</v>
      </c>
      <c r="BN11552">
        <v>62</v>
      </c>
      <c r="BO11552">
        <v>60</v>
      </c>
      <c r="BP11552">
        <v>59</v>
      </c>
      <c r="BQ11552">
        <v>72</v>
      </c>
      <c r="BR11552">
        <v>54</v>
      </c>
      <c r="BS11552">
        <v>64</v>
      </c>
      <c r="BT11552">
        <v>65</v>
      </c>
      <c r="BU11552">
        <v>68</v>
      </c>
      <c r="BV11552">
        <v>56</v>
      </c>
      <c r="BW11552">
        <v>63</v>
      </c>
      <c r="BX11552">
        <v>62</v>
      </c>
      <c r="BY11552">
        <v>56</v>
      </c>
      <c r="BZ11552">
        <v>69</v>
      </c>
      <c r="CA11552">
        <v>61</v>
      </c>
      <c r="CB11552">
        <v>57</v>
      </c>
      <c r="CC11552">
        <v>58</v>
      </c>
      <c r="CD11552">
        <v>63</v>
      </c>
      <c r="CE11552">
        <v>59</v>
      </c>
      <c r="CF11552">
        <v>8</v>
      </c>
      <c r="CG11552">
        <v>8</v>
      </c>
      <c r="CH11552">
        <v>15</v>
      </c>
      <c r="CI11552">
        <v>15</v>
      </c>
      <c r="CJ11552">
        <v>6</v>
      </c>
      <c r="CK11552" s="1" t="s">
        <v>2282</v>
      </c>
    </row>
    <row r="11553" spans="1:89" x14ac:dyDescent="0.25">
      <c r="A11553">
        <v>11551</v>
      </c>
      <c r="B11553">
        <v>219785</v>
      </c>
      <c r="C11553" s="1" t="s">
        <v>25566</v>
      </c>
      <c r="D11553">
        <v>22</v>
      </c>
      <c r="E11553" s="1" t="s">
        <v>25567</v>
      </c>
      <c r="F11553" s="1" t="s">
        <v>303</v>
      </c>
      <c r="G11553" s="1" t="s">
        <v>304</v>
      </c>
      <c r="H11553">
        <v>64</v>
      </c>
      <c r="I11553">
        <v>70</v>
      </c>
      <c r="J11553" s="1" t="s">
        <v>16972</v>
      </c>
      <c r="K11553" s="1" t="s">
        <v>16973</v>
      </c>
      <c r="L11553" s="1" t="s">
        <v>4105</v>
      </c>
      <c r="M11553" s="1" t="s">
        <v>4106</v>
      </c>
      <c r="N11553">
        <v>1659</v>
      </c>
      <c r="O11553" s="1" t="s">
        <v>96</v>
      </c>
      <c r="P11553">
        <v>1</v>
      </c>
      <c r="Q11553">
        <v>3</v>
      </c>
      <c r="R11553">
        <v>2</v>
      </c>
      <c r="S11553" s="1" t="s">
        <v>145</v>
      </c>
      <c r="T11553" s="1" t="s">
        <v>176</v>
      </c>
      <c r="U11553" s="1" t="s">
        <v>643</v>
      </c>
      <c r="V11553" s="1" t="s">
        <v>48</v>
      </c>
      <c r="W11553">
        <v>3</v>
      </c>
      <c r="X11553" s="2">
        <v>43304</v>
      </c>
      <c r="Y11553" s="1" t="s">
        <v>100</v>
      </c>
      <c r="Z11553" s="1" t="s">
        <v>163</v>
      </c>
      <c r="AA11553" s="1" t="s">
        <v>296</v>
      </c>
      <c r="AB11553" s="1" t="s">
        <v>315</v>
      </c>
      <c r="AC11553" s="1" t="s">
        <v>1117</v>
      </c>
      <c r="AD11553" s="1" t="s">
        <v>1117</v>
      </c>
      <c r="AE11553" s="1" t="s">
        <v>1117</v>
      </c>
      <c r="AF11553" s="1" t="s">
        <v>646</v>
      </c>
      <c r="AG11553" s="1" t="s">
        <v>645</v>
      </c>
      <c r="AH11553" s="1" t="s">
        <v>645</v>
      </c>
      <c r="AI11553" s="1" t="s">
        <v>645</v>
      </c>
      <c r="AJ11553" s="1" t="s">
        <v>646</v>
      </c>
      <c r="AK11553" s="1" t="s">
        <v>644</v>
      </c>
      <c r="AL11553" s="1" t="s">
        <v>644</v>
      </c>
      <c r="AM11553" s="1" t="s">
        <v>644</v>
      </c>
      <c r="AN11553" s="1" t="s">
        <v>647</v>
      </c>
      <c r="AO11553" s="1" t="s">
        <v>644</v>
      </c>
      <c r="AP11553" s="1" t="s">
        <v>644</v>
      </c>
      <c r="AQ11553" s="1" t="s">
        <v>644</v>
      </c>
      <c r="AR11553" s="1" t="s">
        <v>647</v>
      </c>
      <c r="AS11553" s="1" t="s">
        <v>545</v>
      </c>
      <c r="AT11553" s="1" t="s">
        <v>647</v>
      </c>
      <c r="AU11553" s="1" t="s">
        <v>647</v>
      </c>
      <c r="AV11553" s="1" t="s">
        <v>647</v>
      </c>
      <c r="AW11553" s="1" t="s">
        <v>545</v>
      </c>
      <c r="AX11553" s="1" t="s">
        <v>545</v>
      </c>
      <c r="AY11553" s="1" t="s">
        <v>110</v>
      </c>
      <c r="AZ11553" s="1" t="s">
        <v>110</v>
      </c>
      <c r="BA11553" s="1" t="s">
        <v>110</v>
      </c>
      <c r="BB11553" s="1" t="s">
        <v>545</v>
      </c>
      <c r="BC11553">
        <v>59</v>
      </c>
      <c r="BD11553">
        <v>35</v>
      </c>
      <c r="BE11553">
        <v>58</v>
      </c>
      <c r="BF11553">
        <v>60</v>
      </c>
      <c r="BG11553">
        <v>34</v>
      </c>
      <c r="BH11553">
        <v>61</v>
      </c>
      <c r="BI11553">
        <v>50</v>
      </c>
      <c r="BJ11553">
        <v>36</v>
      </c>
      <c r="BK11553">
        <v>55</v>
      </c>
      <c r="BL11553">
        <v>61</v>
      </c>
      <c r="BM11553">
        <v>76</v>
      </c>
      <c r="BN11553">
        <v>76</v>
      </c>
      <c r="BO11553">
        <v>71</v>
      </c>
      <c r="BP11553">
        <v>64</v>
      </c>
      <c r="BQ11553">
        <v>69</v>
      </c>
      <c r="BR11553">
        <v>43</v>
      </c>
      <c r="BS11553">
        <v>62</v>
      </c>
      <c r="BT11553">
        <v>72</v>
      </c>
      <c r="BU11553">
        <v>63</v>
      </c>
      <c r="BV11553">
        <v>34</v>
      </c>
      <c r="BW11553">
        <v>67</v>
      </c>
      <c r="BX11553">
        <v>57</v>
      </c>
      <c r="BY11553">
        <v>60</v>
      </c>
      <c r="BZ11553">
        <v>51</v>
      </c>
      <c r="CA11553">
        <v>41</v>
      </c>
      <c r="CB11553">
        <v>57</v>
      </c>
      <c r="CC11553">
        <v>57</v>
      </c>
      <c r="CD11553">
        <v>64</v>
      </c>
      <c r="CE11553">
        <v>62</v>
      </c>
      <c r="CF11553">
        <v>7</v>
      </c>
      <c r="CG11553">
        <v>12</v>
      </c>
      <c r="CH11553">
        <v>13</v>
      </c>
      <c r="CI11553">
        <v>15</v>
      </c>
      <c r="CJ11553">
        <v>14</v>
      </c>
      <c r="CK11553" s="1" t="s">
        <v>2282</v>
      </c>
    </row>
    <row r="11554" spans="1:89" x14ac:dyDescent="0.25">
      <c r="A11554">
        <v>11552</v>
      </c>
      <c r="B11554">
        <v>229513</v>
      </c>
      <c r="C11554" s="1" t="s">
        <v>25568</v>
      </c>
      <c r="D11554">
        <v>21</v>
      </c>
      <c r="E11554" s="1" t="s">
        <v>25569</v>
      </c>
      <c r="F11554" s="1" t="s">
        <v>691</v>
      </c>
      <c r="G11554" s="1" t="s">
        <v>692</v>
      </c>
      <c r="H11554">
        <v>64</v>
      </c>
      <c r="I11554">
        <v>71</v>
      </c>
      <c r="J11554" s="1" t="s">
        <v>15951</v>
      </c>
      <c r="K11554" s="1" t="s">
        <v>15952</v>
      </c>
      <c r="L11554" s="1" t="s">
        <v>5941</v>
      </c>
      <c r="M11554" s="1" t="s">
        <v>3384</v>
      </c>
      <c r="N11554">
        <v>1595</v>
      </c>
      <c r="O11554" s="1" t="s">
        <v>122</v>
      </c>
      <c r="P11554">
        <v>1</v>
      </c>
      <c r="Q11554">
        <v>4</v>
      </c>
      <c r="R11554">
        <v>3</v>
      </c>
      <c r="S11554" s="1" t="s">
        <v>97</v>
      </c>
      <c r="T11554" s="1" t="s">
        <v>161</v>
      </c>
      <c r="U11554" s="1" t="s">
        <v>643</v>
      </c>
      <c r="V11554" s="1" t="s">
        <v>36</v>
      </c>
      <c r="W11554">
        <v>23</v>
      </c>
      <c r="X11554" s="2">
        <v>42186</v>
      </c>
      <c r="Y11554" s="1" t="s">
        <v>100</v>
      </c>
      <c r="Z11554" s="1" t="s">
        <v>272</v>
      </c>
      <c r="AA11554" s="1" t="s">
        <v>102</v>
      </c>
      <c r="AB11554" s="1" t="s">
        <v>1056</v>
      </c>
      <c r="AC11554" s="1" t="s">
        <v>645</v>
      </c>
      <c r="AD11554" s="1" t="s">
        <v>645</v>
      </c>
      <c r="AE11554" s="1" t="s">
        <v>645</v>
      </c>
      <c r="AF11554" s="1" t="s">
        <v>647</v>
      </c>
      <c r="AG11554" s="1" t="s">
        <v>647</v>
      </c>
      <c r="AH11554" s="1" t="s">
        <v>647</v>
      </c>
      <c r="AI11554" s="1" t="s">
        <v>647</v>
      </c>
      <c r="AJ11554" s="1" t="s">
        <v>647</v>
      </c>
      <c r="AK11554" s="1" t="s">
        <v>821</v>
      </c>
      <c r="AL11554" s="1" t="s">
        <v>821</v>
      </c>
      <c r="AM11554" s="1" t="s">
        <v>821</v>
      </c>
      <c r="AN11554" s="1" t="s">
        <v>110</v>
      </c>
      <c r="AO11554" s="1" t="s">
        <v>646</v>
      </c>
      <c r="AP11554" s="1" t="s">
        <v>646</v>
      </c>
      <c r="AQ11554" s="1" t="s">
        <v>646</v>
      </c>
      <c r="AR11554" s="1" t="s">
        <v>110</v>
      </c>
      <c r="AS11554" s="1" t="s">
        <v>828</v>
      </c>
      <c r="AT11554" s="1" t="s">
        <v>1647</v>
      </c>
      <c r="AU11554" s="1" t="s">
        <v>1647</v>
      </c>
      <c r="AV11554" s="1" t="s">
        <v>1647</v>
      </c>
      <c r="AW11554" s="1" t="s">
        <v>828</v>
      </c>
      <c r="AX11554" s="1" t="s">
        <v>1647</v>
      </c>
      <c r="AY11554" s="1" t="s">
        <v>1333</v>
      </c>
      <c r="AZ11554" s="1" t="s">
        <v>1333</v>
      </c>
      <c r="BA11554" s="1" t="s">
        <v>1333</v>
      </c>
      <c r="BB11554" s="1" t="s">
        <v>1647</v>
      </c>
      <c r="BC11554">
        <v>42</v>
      </c>
      <c r="BD11554">
        <v>53</v>
      </c>
      <c r="BE11554">
        <v>43</v>
      </c>
      <c r="BF11554">
        <v>66</v>
      </c>
      <c r="BG11554">
        <v>46</v>
      </c>
      <c r="BH11554">
        <v>66</v>
      </c>
      <c r="BI11554">
        <v>54</v>
      </c>
      <c r="BJ11554">
        <v>42</v>
      </c>
      <c r="BK11554">
        <v>62</v>
      </c>
      <c r="BL11554">
        <v>66</v>
      </c>
      <c r="BM11554">
        <v>71</v>
      </c>
      <c r="BN11554">
        <v>69</v>
      </c>
      <c r="BO11554">
        <v>77</v>
      </c>
      <c r="BP11554">
        <v>43</v>
      </c>
      <c r="BQ11554">
        <v>89</v>
      </c>
      <c r="BR11554">
        <v>57</v>
      </c>
      <c r="BS11554">
        <v>85</v>
      </c>
      <c r="BT11554">
        <v>60</v>
      </c>
      <c r="BU11554">
        <v>34</v>
      </c>
      <c r="BV11554">
        <v>47</v>
      </c>
      <c r="BW11554">
        <v>46</v>
      </c>
      <c r="BX11554">
        <v>23</v>
      </c>
      <c r="BY11554">
        <v>63</v>
      </c>
      <c r="BZ11554">
        <v>66</v>
      </c>
      <c r="CA11554">
        <v>54</v>
      </c>
      <c r="CB11554">
        <v>57</v>
      </c>
      <c r="CC11554">
        <v>41</v>
      </c>
      <c r="CD11554">
        <v>39</v>
      </c>
      <c r="CE11554">
        <v>49</v>
      </c>
      <c r="CF11554">
        <v>13</v>
      </c>
      <c r="CG11554">
        <v>7</v>
      </c>
      <c r="CH11554">
        <v>6</v>
      </c>
      <c r="CI11554">
        <v>10</v>
      </c>
      <c r="CJ11554">
        <v>6</v>
      </c>
      <c r="CK11554" s="1" t="s">
        <v>3223</v>
      </c>
    </row>
    <row r="11555" spans="1:89" x14ac:dyDescent="0.25">
      <c r="A11555">
        <v>11553</v>
      </c>
      <c r="B11555">
        <v>236681</v>
      </c>
      <c r="C11555" s="1" t="s">
        <v>25570</v>
      </c>
      <c r="D11555">
        <v>19</v>
      </c>
      <c r="E11555" s="1" t="s">
        <v>25571</v>
      </c>
      <c r="F11555" s="1" t="s">
        <v>691</v>
      </c>
      <c r="G11555" s="1" t="s">
        <v>692</v>
      </c>
      <c r="H11555">
        <v>64</v>
      </c>
      <c r="I11555">
        <v>74</v>
      </c>
      <c r="J11555" s="1" t="s">
        <v>7826</v>
      </c>
      <c r="K11555" s="1" t="s">
        <v>7827</v>
      </c>
      <c r="L11555" s="1" t="s">
        <v>3222</v>
      </c>
      <c r="M11555" s="1" t="s">
        <v>4106</v>
      </c>
      <c r="N11555">
        <v>1742</v>
      </c>
      <c r="O11555" s="1" t="s">
        <v>122</v>
      </c>
      <c r="P11555">
        <v>1</v>
      </c>
      <c r="Q11555">
        <v>3</v>
      </c>
      <c r="R11555">
        <v>2</v>
      </c>
      <c r="S11555" s="1" t="s">
        <v>145</v>
      </c>
      <c r="T11555" s="1" t="s">
        <v>161</v>
      </c>
      <c r="U11555" s="1" t="s">
        <v>643</v>
      </c>
      <c r="V11555" s="1" t="s">
        <v>52</v>
      </c>
      <c r="W11555">
        <v>23</v>
      </c>
      <c r="X11555" s="2">
        <v>41791</v>
      </c>
      <c r="Y11555" s="1" t="s">
        <v>100</v>
      </c>
      <c r="Z11555" s="1" t="s">
        <v>163</v>
      </c>
      <c r="AA11555" s="1" t="s">
        <v>192</v>
      </c>
      <c r="AB11555" s="1" t="s">
        <v>148</v>
      </c>
      <c r="AC11555" s="1" t="s">
        <v>644</v>
      </c>
      <c r="AD11555" s="1" t="s">
        <v>644</v>
      </c>
      <c r="AE11555" s="1" t="s">
        <v>644</v>
      </c>
      <c r="AF11555" s="1" t="s">
        <v>647</v>
      </c>
      <c r="AG11555" s="1" t="s">
        <v>644</v>
      </c>
      <c r="AH11555" s="1" t="s">
        <v>644</v>
      </c>
      <c r="AI11555" s="1" t="s">
        <v>644</v>
      </c>
      <c r="AJ11555" s="1" t="s">
        <v>647</v>
      </c>
      <c r="AK11555" s="1" t="s">
        <v>644</v>
      </c>
      <c r="AL11555" s="1" t="s">
        <v>644</v>
      </c>
      <c r="AM11555" s="1" t="s">
        <v>644</v>
      </c>
      <c r="AN11555" s="1" t="s">
        <v>110</v>
      </c>
      <c r="AO11555" s="1" t="s">
        <v>644</v>
      </c>
      <c r="AP11555" s="1" t="s">
        <v>644</v>
      </c>
      <c r="AQ11555" s="1" t="s">
        <v>644</v>
      </c>
      <c r="AR11555" s="1" t="s">
        <v>110</v>
      </c>
      <c r="AS11555" s="1" t="s">
        <v>545</v>
      </c>
      <c r="AT11555" s="1" t="s">
        <v>111</v>
      </c>
      <c r="AU11555" s="1" t="s">
        <v>111</v>
      </c>
      <c r="AV11555" s="1" t="s">
        <v>111</v>
      </c>
      <c r="AW11555" s="1" t="s">
        <v>545</v>
      </c>
      <c r="AX11555" s="1" t="s">
        <v>545</v>
      </c>
      <c r="AY11555" s="1" t="s">
        <v>111</v>
      </c>
      <c r="AZ11555" s="1" t="s">
        <v>111</v>
      </c>
      <c r="BA11555" s="1" t="s">
        <v>111</v>
      </c>
      <c r="BB11555" s="1" t="s">
        <v>545</v>
      </c>
      <c r="BC11555">
        <v>60</v>
      </c>
      <c r="BD11555">
        <v>48</v>
      </c>
      <c r="BE11555">
        <v>59</v>
      </c>
      <c r="BF11555">
        <v>60</v>
      </c>
      <c r="BG11555">
        <v>40</v>
      </c>
      <c r="BH11555">
        <v>65</v>
      </c>
      <c r="BI11555">
        <v>57</v>
      </c>
      <c r="BJ11555">
        <v>40</v>
      </c>
      <c r="BK11555">
        <v>58</v>
      </c>
      <c r="BL11555">
        <v>62</v>
      </c>
      <c r="BM11555">
        <v>82</v>
      </c>
      <c r="BN11555">
        <v>77</v>
      </c>
      <c r="BO11555">
        <v>91</v>
      </c>
      <c r="BP11555">
        <v>58</v>
      </c>
      <c r="BQ11555">
        <v>80</v>
      </c>
      <c r="BR11555">
        <v>56</v>
      </c>
      <c r="BS11555">
        <v>74</v>
      </c>
      <c r="BT11555">
        <v>82</v>
      </c>
      <c r="BU11555">
        <v>62</v>
      </c>
      <c r="BV11555">
        <v>51</v>
      </c>
      <c r="BW11555">
        <v>56</v>
      </c>
      <c r="BX11555">
        <v>53</v>
      </c>
      <c r="BY11555">
        <v>51</v>
      </c>
      <c r="BZ11555">
        <v>37</v>
      </c>
      <c r="CA11555">
        <v>46</v>
      </c>
      <c r="CB11555">
        <v>46</v>
      </c>
      <c r="CC11555">
        <v>60</v>
      </c>
      <c r="CD11555">
        <v>60</v>
      </c>
      <c r="CE11555">
        <v>62</v>
      </c>
      <c r="CF11555">
        <v>10</v>
      </c>
      <c r="CG11555">
        <v>13</v>
      </c>
      <c r="CH11555">
        <v>7</v>
      </c>
      <c r="CI11555">
        <v>13</v>
      </c>
      <c r="CJ11555">
        <v>12</v>
      </c>
      <c r="CK11555" s="1" t="s">
        <v>2282</v>
      </c>
    </row>
    <row r="11556" spans="1:89" x14ac:dyDescent="0.25">
      <c r="A11556">
        <v>11554</v>
      </c>
      <c r="B11556">
        <v>236937</v>
      </c>
      <c r="C11556" s="1" t="s">
        <v>25572</v>
      </c>
      <c r="D11556">
        <v>28</v>
      </c>
      <c r="E11556" s="1" t="s">
        <v>25573</v>
      </c>
      <c r="F11556" s="1" t="s">
        <v>1268</v>
      </c>
      <c r="G11556" s="1" t="s">
        <v>1269</v>
      </c>
      <c r="H11556">
        <v>64</v>
      </c>
      <c r="I11556">
        <v>64</v>
      </c>
      <c r="J11556" s="1" t="s">
        <v>13555</v>
      </c>
      <c r="K11556" s="1" t="s">
        <v>13556</v>
      </c>
      <c r="L11556" s="1" t="s">
        <v>5123</v>
      </c>
      <c r="M11556" s="1" t="s">
        <v>1470</v>
      </c>
      <c r="N11556">
        <v>1820</v>
      </c>
      <c r="O11556" s="1" t="s">
        <v>122</v>
      </c>
      <c r="P11556">
        <v>1</v>
      </c>
      <c r="Q11556">
        <v>3</v>
      </c>
      <c r="R11556">
        <v>2</v>
      </c>
      <c r="S11556" s="1" t="s">
        <v>271</v>
      </c>
      <c r="T11556" s="1" t="s">
        <v>176</v>
      </c>
      <c r="U11556" s="1" t="s">
        <v>643</v>
      </c>
      <c r="V11556" s="1" t="s">
        <v>42</v>
      </c>
      <c r="W11556">
        <v>33</v>
      </c>
      <c r="X11556" s="2">
        <v>42708</v>
      </c>
      <c r="Y11556" s="1" t="s">
        <v>100</v>
      </c>
      <c r="Z11556" s="1" t="s">
        <v>163</v>
      </c>
      <c r="AA11556" s="1" t="s">
        <v>296</v>
      </c>
      <c r="AB11556" s="1" t="s">
        <v>315</v>
      </c>
      <c r="AC11556" s="1" t="s">
        <v>821</v>
      </c>
      <c r="AD11556" s="1" t="s">
        <v>821</v>
      </c>
      <c r="AE11556" s="1" t="s">
        <v>821</v>
      </c>
      <c r="AF11556" s="1" t="s">
        <v>821</v>
      </c>
      <c r="AG11556" s="1" t="s">
        <v>821</v>
      </c>
      <c r="AH11556" s="1" t="s">
        <v>821</v>
      </c>
      <c r="AI11556" s="1" t="s">
        <v>821</v>
      </c>
      <c r="AJ11556" s="1" t="s">
        <v>821</v>
      </c>
      <c r="AK11556" s="1" t="s">
        <v>110</v>
      </c>
      <c r="AL11556" s="1" t="s">
        <v>110</v>
      </c>
      <c r="AM11556" s="1" t="s">
        <v>110</v>
      </c>
      <c r="AN11556" s="1" t="s">
        <v>545</v>
      </c>
      <c r="AO11556" s="1" t="s">
        <v>110</v>
      </c>
      <c r="AP11556" s="1" t="s">
        <v>110</v>
      </c>
      <c r="AQ11556" s="1" t="s">
        <v>110</v>
      </c>
      <c r="AR11556" s="1" t="s">
        <v>545</v>
      </c>
      <c r="AS11556" s="1" t="s">
        <v>109</v>
      </c>
      <c r="AT11556" s="1" t="s">
        <v>110</v>
      </c>
      <c r="AU11556" s="1" t="s">
        <v>110</v>
      </c>
      <c r="AV11556" s="1" t="s">
        <v>110</v>
      </c>
      <c r="AW11556" s="1" t="s">
        <v>109</v>
      </c>
      <c r="AX11556" s="1" t="s">
        <v>545</v>
      </c>
      <c r="AY11556" s="1" t="s">
        <v>110</v>
      </c>
      <c r="AZ11556" s="1" t="s">
        <v>110</v>
      </c>
      <c r="BA11556" s="1" t="s">
        <v>110</v>
      </c>
      <c r="BB11556" s="1" t="s">
        <v>545</v>
      </c>
      <c r="BC11556">
        <v>64</v>
      </c>
      <c r="BD11556">
        <v>60</v>
      </c>
      <c r="BE11556">
        <v>58</v>
      </c>
      <c r="BF11556">
        <v>61</v>
      </c>
      <c r="BG11556">
        <v>52</v>
      </c>
      <c r="BH11556">
        <v>62</v>
      </c>
      <c r="BI11556">
        <v>60</v>
      </c>
      <c r="BJ11556">
        <v>68</v>
      </c>
      <c r="BK11556">
        <v>55</v>
      </c>
      <c r="BL11556">
        <v>59</v>
      </c>
      <c r="BM11556">
        <v>73</v>
      </c>
      <c r="BN11556">
        <v>70</v>
      </c>
      <c r="BO11556">
        <v>61</v>
      </c>
      <c r="BP11556">
        <v>64</v>
      </c>
      <c r="BQ11556">
        <v>67</v>
      </c>
      <c r="BR11556">
        <v>73</v>
      </c>
      <c r="BS11556">
        <v>71</v>
      </c>
      <c r="BT11556">
        <v>76</v>
      </c>
      <c r="BU11556">
        <v>64</v>
      </c>
      <c r="BV11556">
        <v>63</v>
      </c>
      <c r="BW11556">
        <v>59</v>
      </c>
      <c r="BX11556">
        <v>64</v>
      </c>
      <c r="BY11556">
        <v>62</v>
      </c>
      <c r="BZ11556">
        <v>61</v>
      </c>
      <c r="CA11556">
        <v>58</v>
      </c>
      <c r="CB11556">
        <v>58</v>
      </c>
      <c r="CC11556">
        <v>62</v>
      </c>
      <c r="CD11556">
        <v>60</v>
      </c>
      <c r="CE11556">
        <v>58</v>
      </c>
      <c r="CF11556">
        <v>13</v>
      </c>
      <c r="CG11556">
        <v>12</v>
      </c>
      <c r="CH11556">
        <v>9</v>
      </c>
      <c r="CI11556">
        <v>14</v>
      </c>
      <c r="CJ11556">
        <v>7</v>
      </c>
      <c r="CK11556" s="1" t="s">
        <v>14210</v>
      </c>
    </row>
    <row r="11557" spans="1:89" x14ac:dyDescent="0.25">
      <c r="A11557">
        <v>11555</v>
      </c>
      <c r="B11557">
        <v>215434</v>
      </c>
      <c r="C11557" s="1" t="s">
        <v>25574</v>
      </c>
      <c r="D11557">
        <v>22</v>
      </c>
      <c r="E11557" s="1" t="s">
        <v>25575</v>
      </c>
      <c r="F11557" s="1" t="s">
        <v>287</v>
      </c>
      <c r="G11557" s="1" t="s">
        <v>288</v>
      </c>
      <c r="H11557">
        <v>64</v>
      </c>
      <c r="I11557">
        <v>72</v>
      </c>
      <c r="J11557" s="1" t="s">
        <v>11981</v>
      </c>
      <c r="K11557" s="1" t="s">
        <v>11982</v>
      </c>
      <c r="L11557" s="1" t="s">
        <v>5635</v>
      </c>
      <c r="M11557" s="1" t="s">
        <v>4106</v>
      </c>
      <c r="N11557">
        <v>1560</v>
      </c>
      <c r="O11557" s="1" t="s">
        <v>122</v>
      </c>
      <c r="P11557">
        <v>1</v>
      </c>
      <c r="Q11557">
        <v>2</v>
      </c>
      <c r="R11557">
        <v>3</v>
      </c>
      <c r="S11557" s="1" t="s">
        <v>97</v>
      </c>
      <c r="T11557" s="1" t="s">
        <v>161</v>
      </c>
      <c r="U11557" s="1" t="s">
        <v>643</v>
      </c>
      <c r="V11557" s="1" t="s">
        <v>34</v>
      </c>
      <c r="W11557">
        <v>27</v>
      </c>
      <c r="X11557" s="2">
        <v>41821</v>
      </c>
      <c r="Y11557" s="1" t="s">
        <v>100</v>
      </c>
      <c r="Z11557" s="1" t="s">
        <v>272</v>
      </c>
      <c r="AA11557" s="1" t="s">
        <v>147</v>
      </c>
      <c r="AB11557" s="1" t="s">
        <v>890</v>
      </c>
      <c r="AC11557" s="1" t="s">
        <v>111</v>
      </c>
      <c r="AD11557" s="1" t="s">
        <v>111</v>
      </c>
      <c r="AE11557" s="1" t="s">
        <v>111</v>
      </c>
      <c r="AF11557" s="1" t="s">
        <v>545</v>
      </c>
      <c r="AG11557" s="1" t="s">
        <v>821</v>
      </c>
      <c r="AH11557" s="1" t="s">
        <v>821</v>
      </c>
      <c r="AI11557" s="1" t="s">
        <v>821</v>
      </c>
      <c r="AJ11557" s="1" t="s">
        <v>545</v>
      </c>
      <c r="AK11557" s="1" t="s">
        <v>110</v>
      </c>
      <c r="AL11557" s="1" t="s">
        <v>110</v>
      </c>
      <c r="AM11557" s="1" t="s">
        <v>110</v>
      </c>
      <c r="AN11557" s="1" t="s">
        <v>821</v>
      </c>
      <c r="AO11557" s="1" t="s">
        <v>1092</v>
      </c>
      <c r="AP11557" s="1" t="s">
        <v>1092</v>
      </c>
      <c r="AQ11557" s="1" t="s">
        <v>1092</v>
      </c>
      <c r="AR11557" s="1" t="s">
        <v>821</v>
      </c>
      <c r="AS11557" s="1" t="s">
        <v>828</v>
      </c>
      <c r="AT11557" s="1" t="s">
        <v>1451</v>
      </c>
      <c r="AU11557" s="1" t="s">
        <v>1451</v>
      </c>
      <c r="AV11557" s="1" t="s">
        <v>1451</v>
      </c>
      <c r="AW11557" s="1" t="s">
        <v>828</v>
      </c>
      <c r="AX11557" s="1" t="s">
        <v>112</v>
      </c>
      <c r="AY11557" s="1" t="s">
        <v>2380</v>
      </c>
      <c r="AZ11557" s="1" t="s">
        <v>2380</v>
      </c>
      <c r="BA11557" s="1" t="s">
        <v>2380</v>
      </c>
      <c r="BB11557" s="1" t="s">
        <v>112</v>
      </c>
      <c r="BC11557">
        <v>63</v>
      </c>
      <c r="BD11557">
        <v>60</v>
      </c>
      <c r="BE11557">
        <v>47</v>
      </c>
      <c r="BF11557">
        <v>62</v>
      </c>
      <c r="BG11557">
        <v>47</v>
      </c>
      <c r="BH11557">
        <v>67</v>
      </c>
      <c r="BI11557">
        <v>51</v>
      </c>
      <c r="BJ11557">
        <v>46</v>
      </c>
      <c r="BK11557">
        <v>51</v>
      </c>
      <c r="BL11557">
        <v>65</v>
      </c>
      <c r="BM11557">
        <v>75</v>
      </c>
      <c r="BN11557">
        <v>75</v>
      </c>
      <c r="BO11557">
        <v>74</v>
      </c>
      <c r="BP11557">
        <v>56</v>
      </c>
      <c r="BQ11557">
        <v>79</v>
      </c>
      <c r="BR11557">
        <v>59</v>
      </c>
      <c r="BS11557">
        <v>49</v>
      </c>
      <c r="BT11557">
        <v>53</v>
      </c>
      <c r="BU11557">
        <v>37</v>
      </c>
      <c r="BV11557">
        <v>54</v>
      </c>
      <c r="BW11557">
        <v>41</v>
      </c>
      <c r="BX11557">
        <v>23</v>
      </c>
      <c r="BY11557">
        <v>63</v>
      </c>
      <c r="BZ11557">
        <v>51</v>
      </c>
      <c r="CA11557">
        <v>61</v>
      </c>
      <c r="CB11557">
        <v>55</v>
      </c>
      <c r="CC11557">
        <v>32</v>
      </c>
      <c r="CD11557">
        <v>35</v>
      </c>
      <c r="CE11557">
        <v>32</v>
      </c>
      <c r="CF11557">
        <v>9</v>
      </c>
      <c r="CG11557">
        <v>16</v>
      </c>
      <c r="CH11557">
        <v>10</v>
      </c>
      <c r="CI11557">
        <v>8</v>
      </c>
      <c r="CJ11557">
        <v>9</v>
      </c>
      <c r="CK11557" s="1" t="s">
        <v>5266</v>
      </c>
    </row>
    <row r="11558" spans="1:89" x14ac:dyDescent="0.25">
      <c r="A11558">
        <v>11556</v>
      </c>
      <c r="B11558">
        <v>226698</v>
      </c>
      <c r="C11558" s="1" t="s">
        <v>25576</v>
      </c>
      <c r="D11558">
        <v>22</v>
      </c>
      <c r="E11558" s="1" t="s">
        <v>25577</v>
      </c>
      <c r="F11558" s="1" t="s">
        <v>90</v>
      </c>
      <c r="G11558" s="1" t="s">
        <v>91</v>
      </c>
      <c r="H11558">
        <v>64</v>
      </c>
      <c r="I11558">
        <v>73</v>
      </c>
      <c r="J11558" s="1" t="s">
        <v>12165</v>
      </c>
      <c r="K11558" s="1" t="s">
        <v>12166</v>
      </c>
      <c r="L11558" s="1" t="s">
        <v>5635</v>
      </c>
      <c r="M11558" s="1" t="s">
        <v>3384</v>
      </c>
      <c r="N11558">
        <v>1741</v>
      </c>
      <c r="O11558" s="1" t="s">
        <v>122</v>
      </c>
      <c r="P11558">
        <v>1</v>
      </c>
      <c r="Q11558">
        <v>4</v>
      </c>
      <c r="R11558">
        <v>3</v>
      </c>
      <c r="S11558" s="1" t="s">
        <v>145</v>
      </c>
      <c r="T11558" s="1" t="s">
        <v>353</v>
      </c>
      <c r="U11558" s="1" t="s">
        <v>643</v>
      </c>
      <c r="V11558" s="1" t="s">
        <v>40</v>
      </c>
      <c r="W11558">
        <v>31</v>
      </c>
      <c r="X11558" s="2"/>
      <c r="Y11558" s="1" t="s">
        <v>5633</v>
      </c>
      <c r="Z11558" s="1" t="s">
        <v>389</v>
      </c>
      <c r="AA11558" s="1" t="s">
        <v>296</v>
      </c>
      <c r="AB11558" s="1" t="s">
        <v>342</v>
      </c>
      <c r="AC11558" s="1" t="s">
        <v>110</v>
      </c>
      <c r="AD11558" s="1" t="s">
        <v>110</v>
      </c>
      <c r="AE11558" s="1" t="s">
        <v>110</v>
      </c>
      <c r="AF11558" s="1" t="s">
        <v>545</v>
      </c>
      <c r="AG11558" s="1" t="s">
        <v>545</v>
      </c>
      <c r="AH11558" s="1" t="s">
        <v>545</v>
      </c>
      <c r="AI11558" s="1" t="s">
        <v>545</v>
      </c>
      <c r="AJ11558" s="1" t="s">
        <v>545</v>
      </c>
      <c r="AK11558" s="1" t="s">
        <v>545</v>
      </c>
      <c r="AL11558" s="1" t="s">
        <v>545</v>
      </c>
      <c r="AM11558" s="1" t="s">
        <v>545</v>
      </c>
      <c r="AN11558" s="1" t="s">
        <v>109</v>
      </c>
      <c r="AO11558" s="1" t="s">
        <v>545</v>
      </c>
      <c r="AP11558" s="1" t="s">
        <v>545</v>
      </c>
      <c r="AQ11558" s="1" t="s">
        <v>545</v>
      </c>
      <c r="AR11558" s="1" t="s">
        <v>109</v>
      </c>
      <c r="AS11558" s="1" t="s">
        <v>110</v>
      </c>
      <c r="AT11558" s="1" t="s">
        <v>647</v>
      </c>
      <c r="AU11558" s="1" t="s">
        <v>647</v>
      </c>
      <c r="AV11558" s="1" t="s">
        <v>647</v>
      </c>
      <c r="AW11558" s="1" t="s">
        <v>110</v>
      </c>
      <c r="AX11558" s="1" t="s">
        <v>111</v>
      </c>
      <c r="AY11558" s="1" t="s">
        <v>645</v>
      </c>
      <c r="AZ11558" s="1" t="s">
        <v>645</v>
      </c>
      <c r="BA11558" s="1" t="s">
        <v>645</v>
      </c>
      <c r="BB11558" s="1" t="s">
        <v>111</v>
      </c>
      <c r="BC11558">
        <v>62</v>
      </c>
      <c r="BD11558">
        <v>59</v>
      </c>
      <c r="BE11558">
        <v>42</v>
      </c>
      <c r="BF11558">
        <v>69</v>
      </c>
      <c r="BG11558">
        <v>55</v>
      </c>
      <c r="BH11558">
        <v>70</v>
      </c>
      <c r="BI11558">
        <v>58</v>
      </c>
      <c r="BJ11558">
        <v>51</v>
      </c>
      <c r="BK11558">
        <v>65</v>
      </c>
      <c r="BL11558">
        <v>68</v>
      </c>
      <c r="BM11558">
        <v>65</v>
      </c>
      <c r="BN11558">
        <v>69</v>
      </c>
      <c r="BO11558">
        <v>59</v>
      </c>
      <c r="BP11558">
        <v>56</v>
      </c>
      <c r="BQ11558">
        <v>57</v>
      </c>
      <c r="BR11558">
        <v>70</v>
      </c>
      <c r="BS11558">
        <v>61</v>
      </c>
      <c r="BT11558">
        <v>73</v>
      </c>
      <c r="BU11558">
        <v>75</v>
      </c>
      <c r="BV11558">
        <v>62</v>
      </c>
      <c r="BW11558">
        <v>63</v>
      </c>
      <c r="BX11558">
        <v>54</v>
      </c>
      <c r="BY11558">
        <v>58</v>
      </c>
      <c r="BZ11558">
        <v>56</v>
      </c>
      <c r="CA11558">
        <v>54</v>
      </c>
      <c r="CB11558">
        <v>62</v>
      </c>
      <c r="CC11558">
        <v>45</v>
      </c>
      <c r="CD11558">
        <v>55</v>
      </c>
      <c r="CE11558">
        <v>56</v>
      </c>
      <c r="CF11558">
        <v>14</v>
      </c>
      <c r="CG11558">
        <v>13</v>
      </c>
      <c r="CH11558">
        <v>9</v>
      </c>
      <c r="CI11558">
        <v>10</v>
      </c>
      <c r="CJ11558">
        <v>8</v>
      </c>
      <c r="CK11558" s="1" t="s">
        <v>100</v>
      </c>
    </row>
    <row r="11559" spans="1:89" x14ac:dyDescent="0.25">
      <c r="A11559">
        <v>11557</v>
      </c>
      <c r="B11559">
        <v>231050</v>
      </c>
      <c r="C11559" s="1" t="s">
        <v>25578</v>
      </c>
      <c r="D11559">
        <v>23</v>
      </c>
      <c r="E11559" s="1" t="s">
        <v>25579</v>
      </c>
      <c r="F11559" s="1" t="s">
        <v>214</v>
      </c>
      <c r="G11559" s="1" t="s">
        <v>215</v>
      </c>
      <c r="H11559">
        <v>64</v>
      </c>
      <c r="I11559">
        <v>71</v>
      </c>
      <c r="J11559" s="1" t="s">
        <v>11457</v>
      </c>
      <c r="K11559" s="1" t="s">
        <v>11458</v>
      </c>
      <c r="L11559" s="1" t="s">
        <v>12199</v>
      </c>
      <c r="M11559" s="1" t="s">
        <v>1603</v>
      </c>
      <c r="N11559">
        <v>1563</v>
      </c>
      <c r="O11559" s="1" t="s">
        <v>122</v>
      </c>
      <c r="P11559">
        <v>1</v>
      </c>
      <c r="Q11559">
        <v>3</v>
      </c>
      <c r="R11559">
        <v>3</v>
      </c>
      <c r="S11559" s="1" t="s">
        <v>145</v>
      </c>
      <c r="T11559" s="1" t="s">
        <v>176</v>
      </c>
      <c r="U11559" s="1" t="s">
        <v>643</v>
      </c>
      <c r="V11559" s="1" t="s">
        <v>30</v>
      </c>
      <c r="W11559">
        <v>32</v>
      </c>
      <c r="X11559" s="2"/>
      <c r="Y11559" s="1" t="s">
        <v>2487</v>
      </c>
      <c r="Z11559" s="1" t="s">
        <v>389</v>
      </c>
      <c r="AA11559" s="1" t="s">
        <v>296</v>
      </c>
      <c r="AB11559" s="1" t="s">
        <v>193</v>
      </c>
      <c r="AC11559" s="1" t="s">
        <v>545</v>
      </c>
      <c r="AD11559" s="1" t="s">
        <v>545</v>
      </c>
      <c r="AE11559" s="1" t="s">
        <v>545</v>
      </c>
      <c r="AF11559" s="1" t="s">
        <v>545</v>
      </c>
      <c r="AG11559" s="1" t="s">
        <v>109</v>
      </c>
      <c r="AH11559" s="1" t="s">
        <v>109</v>
      </c>
      <c r="AI11559" s="1" t="s">
        <v>109</v>
      </c>
      <c r="AJ11559" s="1" t="s">
        <v>545</v>
      </c>
      <c r="AK11559" s="1" t="s">
        <v>821</v>
      </c>
      <c r="AL11559" s="1" t="s">
        <v>821</v>
      </c>
      <c r="AM11559" s="1" t="s">
        <v>821</v>
      </c>
      <c r="AN11559" s="1" t="s">
        <v>110</v>
      </c>
      <c r="AO11559" s="1" t="s">
        <v>1117</v>
      </c>
      <c r="AP11559" s="1" t="s">
        <v>1117</v>
      </c>
      <c r="AQ11559" s="1" t="s">
        <v>1117</v>
      </c>
      <c r="AR11559" s="1" t="s">
        <v>110</v>
      </c>
      <c r="AS11559" s="1" t="s">
        <v>1451</v>
      </c>
      <c r="AT11559" s="1" t="s">
        <v>1528</v>
      </c>
      <c r="AU11559" s="1" t="s">
        <v>1528</v>
      </c>
      <c r="AV11559" s="1" t="s">
        <v>1528</v>
      </c>
      <c r="AW11559" s="1" t="s">
        <v>1451</v>
      </c>
      <c r="AX11559" s="1" t="s">
        <v>2784</v>
      </c>
      <c r="AY11559" s="1" t="s">
        <v>1610</v>
      </c>
      <c r="AZ11559" s="1" t="s">
        <v>1610</v>
      </c>
      <c r="BA11559" s="1" t="s">
        <v>1610</v>
      </c>
      <c r="BB11559" s="1" t="s">
        <v>2784</v>
      </c>
      <c r="BC11559">
        <v>50</v>
      </c>
      <c r="BD11559">
        <v>63</v>
      </c>
      <c r="BE11559">
        <v>64</v>
      </c>
      <c r="BF11559">
        <v>59</v>
      </c>
      <c r="BG11559">
        <v>48</v>
      </c>
      <c r="BH11559">
        <v>69</v>
      </c>
      <c r="BI11559">
        <v>50</v>
      </c>
      <c r="BJ11559">
        <v>42</v>
      </c>
      <c r="BK11559">
        <v>43</v>
      </c>
      <c r="BL11559">
        <v>68</v>
      </c>
      <c r="BM11559">
        <v>72</v>
      </c>
      <c r="BN11559">
        <v>68</v>
      </c>
      <c r="BO11559">
        <v>70</v>
      </c>
      <c r="BP11559">
        <v>60</v>
      </c>
      <c r="BQ11559">
        <v>73</v>
      </c>
      <c r="BR11559">
        <v>64</v>
      </c>
      <c r="BS11559">
        <v>70</v>
      </c>
      <c r="BT11559">
        <v>54</v>
      </c>
      <c r="BU11559">
        <v>53</v>
      </c>
      <c r="BV11559">
        <v>60</v>
      </c>
      <c r="BW11559">
        <v>38</v>
      </c>
      <c r="BX11559">
        <v>12</v>
      </c>
      <c r="BY11559">
        <v>65</v>
      </c>
      <c r="BZ11559">
        <v>58</v>
      </c>
      <c r="CA11559">
        <v>68</v>
      </c>
      <c r="CB11559">
        <v>53</v>
      </c>
      <c r="CC11559">
        <v>45</v>
      </c>
      <c r="CD11559">
        <v>17</v>
      </c>
      <c r="CE11559">
        <v>15</v>
      </c>
      <c r="CF11559">
        <v>7</v>
      </c>
      <c r="CG11559">
        <v>11</v>
      </c>
      <c r="CH11559">
        <v>7</v>
      </c>
      <c r="CI11559">
        <v>9</v>
      </c>
      <c r="CJ11559">
        <v>11</v>
      </c>
      <c r="CK11559" s="1" t="s">
        <v>100</v>
      </c>
    </row>
    <row r="11560" spans="1:89" x14ac:dyDescent="0.25">
      <c r="A11560">
        <v>11558</v>
      </c>
      <c r="B11560">
        <v>232330</v>
      </c>
      <c r="C11560" s="1" t="s">
        <v>25580</v>
      </c>
      <c r="D11560">
        <v>21</v>
      </c>
      <c r="E11560" s="1" t="s">
        <v>25581</v>
      </c>
      <c r="F11560" s="1" t="s">
        <v>1784</v>
      </c>
      <c r="G11560" s="1" t="s">
        <v>1785</v>
      </c>
      <c r="H11560">
        <v>64</v>
      </c>
      <c r="I11560">
        <v>76</v>
      </c>
      <c r="J11560" s="1" t="s">
        <v>5974</v>
      </c>
      <c r="K11560" s="1" t="s">
        <v>5975</v>
      </c>
      <c r="L11560" s="1" t="s">
        <v>8524</v>
      </c>
      <c r="M11560" s="1" t="s">
        <v>3384</v>
      </c>
      <c r="N11560">
        <v>1528</v>
      </c>
      <c r="O11560" s="1" t="s">
        <v>122</v>
      </c>
      <c r="P11560">
        <v>1</v>
      </c>
      <c r="Q11560">
        <v>3</v>
      </c>
      <c r="R11560">
        <v>2</v>
      </c>
      <c r="S11560" s="1" t="s">
        <v>271</v>
      </c>
      <c r="T11560" s="1" t="s">
        <v>161</v>
      </c>
      <c r="U11560" s="1" t="s">
        <v>643</v>
      </c>
      <c r="V11560" s="1" t="s">
        <v>50</v>
      </c>
      <c r="W11560">
        <v>24</v>
      </c>
      <c r="X11560" s="2">
        <v>42018</v>
      </c>
      <c r="Y11560" s="1" t="s">
        <v>100</v>
      </c>
      <c r="Z11560" s="1" t="s">
        <v>163</v>
      </c>
      <c r="AA11560" s="1" t="s">
        <v>218</v>
      </c>
      <c r="AB11560" s="1" t="s">
        <v>273</v>
      </c>
      <c r="AC11560" s="1" t="s">
        <v>1385</v>
      </c>
      <c r="AD11560" s="1" t="s">
        <v>1385</v>
      </c>
      <c r="AE11560" s="1" t="s">
        <v>1385</v>
      </c>
      <c r="AF11560" s="1" t="s">
        <v>1451</v>
      </c>
      <c r="AG11560" s="1" t="s">
        <v>1448</v>
      </c>
      <c r="AH11560" s="1" t="s">
        <v>1448</v>
      </c>
      <c r="AI11560" s="1" t="s">
        <v>1448</v>
      </c>
      <c r="AJ11560" s="1" t="s">
        <v>1451</v>
      </c>
      <c r="AK11560" s="1" t="s">
        <v>1448</v>
      </c>
      <c r="AL11560" s="1" t="s">
        <v>1448</v>
      </c>
      <c r="AM11560" s="1" t="s">
        <v>1448</v>
      </c>
      <c r="AN11560" s="1" t="s">
        <v>1448</v>
      </c>
      <c r="AO11560" s="1" t="s">
        <v>1647</v>
      </c>
      <c r="AP11560" s="1" t="s">
        <v>1647</v>
      </c>
      <c r="AQ11560" s="1" t="s">
        <v>1647</v>
      </c>
      <c r="AR11560" s="1" t="s">
        <v>1448</v>
      </c>
      <c r="AS11560" s="1" t="s">
        <v>546</v>
      </c>
      <c r="AT11560" s="1" t="s">
        <v>645</v>
      </c>
      <c r="AU11560" s="1" t="s">
        <v>645</v>
      </c>
      <c r="AV11560" s="1" t="s">
        <v>645</v>
      </c>
      <c r="AW11560" s="1" t="s">
        <v>546</v>
      </c>
      <c r="AX11560" s="1" t="s">
        <v>645</v>
      </c>
      <c r="AY11560" s="1" t="s">
        <v>821</v>
      </c>
      <c r="AZ11560" s="1" t="s">
        <v>821</v>
      </c>
      <c r="BA11560" s="1" t="s">
        <v>821</v>
      </c>
      <c r="BB11560" s="1" t="s">
        <v>645</v>
      </c>
      <c r="BC11560">
        <v>30</v>
      </c>
      <c r="BD11560">
        <v>29</v>
      </c>
      <c r="BE11560">
        <v>64</v>
      </c>
      <c r="BF11560">
        <v>49</v>
      </c>
      <c r="BG11560">
        <v>43</v>
      </c>
      <c r="BH11560">
        <v>46</v>
      </c>
      <c r="BI11560">
        <v>40</v>
      </c>
      <c r="BJ11560">
        <v>39</v>
      </c>
      <c r="BK11560">
        <v>47</v>
      </c>
      <c r="BL11560">
        <v>50</v>
      </c>
      <c r="BM11560">
        <v>59</v>
      </c>
      <c r="BN11560">
        <v>53</v>
      </c>
      <c r="BO11560">
        <v>56</v>
      </c>
      <c r="BP11560">
        <v>63</v>
      </c>
      <c r="BQ11560">
        <v>70</v>
      </c>
      <c r="BR11560">
        <v>48</v>
      </c>
      <c r="BS11560">
        <v>80</v>
      </c>
      <c r="BT11560">
        <v>50</v>
      </c>
      <c r="BU11560">
        <v>72</v>
      </c>
      <c r="BV11560">
        <v>50</v>
      </c>
      <c r="BW11560">
        <v>66</v>
      </c>
      <c r="BX11560">
        <v>62</v>
      </c>
      <c r="BY11560">
        <v>29</v>
      </c>
      <c r="BZ11560">
        <v>40</v>
      </c>
      <c r="CA11560">
        <v>45</v>
      </c>
      <c r="CB11560">
        <v>53</v>
      </c>
      <c r="CC11560">
        <v>53</v>
      </c>
      <c r="CD11560">
        <v>67</v>
      </c>
      <c r="CE11560">
        <v>66</v>
      </c>
      <c r="CF11560">
        <v>10</v>
      </c>
      <c r="CG11560">
        <v>12</v>
      </c>
      <c r="CH11560">
        <v>15</v>
      </c>
      <c r="CI11560">
        <v>11</v>
      </c>
      <c r="CJ11560">
        <v>14</v>
      </c>
      <c r="CK11560" s="1" t="s">
        <v>4858</v>
      </c>
    </row>
    <row r="11561" spans="1:89" x14ac:dyDescent="0.25">
      <c r="A11561">
        <v>11559</v>
      </c>
      <c r="B11561">
        <v>244106</v>
      </c>
      <c r="C11561" s="1" t="s">
        <v>25582</v>
      </c>
      <c r="D11561">
        <v>18</v>
      </c>
      <c r="E11561" s="1" t="s">
        <v>25583</v>
      </c>
      <c r="F11561" s="1" t="s">
        <v>155</v>
      </c>
      <c r="G11561" s="1" t="s">
        <v>156</v>
      </c>
      <c r="H11561">
        <v>64</v>
      </c>
      <c r="I11561">
        <v>82</v>
      </c>
      <c r="J11561" s="1" t="s">
        <v>716</v>
      </c>
      <c r="K11561" s="1" t="s">
        <v>717</v>
      </c>
      <c r="L11561" s="1" t="s">
        <v>12167</v>
      </c>
      <c r="M11561" s="1" t="s">
        <v>3384</v>
      </c>
      <c r="N11561">
        <v>1642</v>
      </c>
      <c r="O11561" s="1" t="s">
        <v>122</v>
      </c>
      <c r="P11561">
        <v>1</v>
      </c>
      <c r="Q11561">
        <v>4</v>
      </c>
      <c r="R11561">
        <v>2</v>
      </c>
      <c r="S11561" s="1" t="s">
        <v>97</v>
      </c>
      <c r="T11561" s="1" t="s">
        <v>176</v>
      </c>
      <c r="U11561" s="1" t="s">
        <v>643</v>
      </c>
      <c r="V11561" s="1" t="s">
        <v>40</v>
      </c>
      <c r="W11561">
        <v>38</v>
      </c>
      <c r="X11561" s="2">
        <v>42917</v>
      </c>
      <c r="Y11561" s="1" t="s">
        <v>100</v>
      </c>
      <c r="Z11561" s="1" t="s">
        <v>163</v>
      </c>
      <c r="AA11561" s="1" t="s">
        <v>178</v>
      </c>
      <c r="AB11561" s="1" t="s">
        <v>282</v>
      </c>
      <c r="AC11561" s="1" t="s">
        <v>646</v>
      </c>
      <c r="AD11561" s="1" t="s">
        <v>646</v>
      </c>
      <c r="AE11561" s="1" t="s">
        <v>646</v>
      </c>
      <c r="AF11561" s="1" t="s">
        <v>647</v>
      </c>
      <c r="AG11561" s="1" t="s">
        <v>110</v>
      </c>
      <c r="AH11561" s="1" t="s">
        <v>110</v>
      </c>
      <c r="AI11561" s="1" t="s">
        <v>110</v>
      </c>
      <c r="AJ11561" s="1" t="s">
        <v>647</v>
      </c>
      <c r="AK11561" s="1" t="s">
        <v>821</v>
      </c>
      <c r="AL11561" s="1" t="s">
        <v>821</v>
      </c>
      <c r="AM11561" s="1" t="s">
        <v>821</v>
      </c>
      <c r="AN11561" s="1" t="s">
        <v>110</v>
      </c>
      <c r="AO11561" s="1" t="s">
        <v>545</v>
      </c>
      <c r="AP11561" s="1" t="s">
        <v>545</v>
      </c>
      <c r="AQ11561" s="1" t="s">
        <v>545</v>
      </c>
      <c r="AR11561" s="1" t="s">
        <v>110</v>
      </c>
      <c r="AS11561" s="1" t="s">
        <v>644</v>
      </c>
      <c r="AT11561" s="1" t="s">
        <v>111</v>
      </c>
      <c r="AU11561" s="1" t="s">
        <v>111</v>
      </c>
      <c r="AV11561" s="1" t="s">
        <v>111</v>
      </c>
      <c r="AW11561" s="1" t="s">
        <v>644</v>
      </c>
      <c r="AX11561" s="1" t="s">
        <v>645</v>
      </c>
      <c r="AY11561" s="1" t="s">
        <v>1117</v>
      </c>
      <c r="AZ11561" s="1" t="s">
        <v>1117</v>
      </c>
      <c r="BA11561" s="1" t="s">
        <v>1117</v>
      </c>
      <c r="BB11561" s="1" t="s">
        <v>645</v>
      </c>
      <c r="BC11561">
        <v>49</v>
      </c>
      <c r="BD11561">
        <v>53</v>
      </c>
      <c r="BE11561">
        <v>58</v>
      </c>
      <c r="BF11561">
        <v>72</v>
      </c>
      <c r="BG11561">
        <v>55</v>
      </c>
      <c r="BH11561">
        <v>62</v>
      </c>
      <c r="BI11561">
        <v>59</v>
      </c>
      <c r="BJ11561">
        <v>46</v>
      </c>
      <c r="BK11561">
        <v>72</v>
      </c>
      <c r="BL11561">
        <v>67</v>
      </c>
      <c r="BM11561">
        <v>63</v>
      </c>
      <c r="BN11561">
        <v>66</v>
      </c>
      <c r="BO11561">
        <v>61</v>
      </c>
      <c r="BP11561">
        <v>55</v>
      </c>
      <c r="BQ11561">
        <v>69</v>
      </c>
      <c r="BR11561">
        <v>64</v>
      </c>
      <c r="BS11561">
        <v>60</v>
      </c>
      <c r="BT11561">
        <v>54</v>
      </c>
      <c r="BU11561">
        <v>48</v>
      </c>
      <c r="BV11561">
        <v>55</v>
      </c>
      <c r="BW11561">
        <v>39</v>
      </c>
      <c r="BX11561">
        <v>56</v>
      </c>
      <c r="BY11561">
        <v>53</v>
      </c>
      <c r="BZ11561">
        <v>64</v>
      </c>
      <c r="CA11561">
        <v>49</v>
      </c>
      <c r="CB11561">
        <v>41</v>
      </c>
      <c r="CC11561">
        <v>58</v>
      </c>
      <c r="CD11561">
        <v>55</v>
      </c>
      <c r="CE11561">
        <v>47</v>
      </c>
      <c r="CF11561">
        <v>6</v>
      </c>
      <c r="CG11561">
        <v>6</v>
      </c>
      <c r="CH11561">
        <v>7</v>
      </c>
      <c r="CI11561">
        <v>9</v>
      </c>
      <c r="CJ11561">
        <v>5</v>
      </c>
      <c r="CK11561" s="1" t="s">
        <v>3374</v>
      </c>
    </row>
    <row r="11562" spans="1:89" x14ac:dyDescent="0.25">
      <c r="A11562">
        <v>11560</v>
      </c>
      <c r="B11562">
        <v>214923</v>
      </c>
      <c r="C11562" s="1" t="s">
        <v>25584</v>
      </c>
      <c r="D11562">
        <v>23</v>
      </c>
      <c r="E11562" s="1" t="s">
        <v>25585</v>
      </c>
      <c r="F11562" s="1" t="s">
        <v>6084</v>
      </c>
      <c r="G11562" s="1" t="s">
        <v>6085</v>
      </c>
      <c r="H11562">
        <v>64</v>
      </c>
      <c r="I11562">
        <v>72</v>
      </c>
      <c r="J11562" s="1" t="s">
        <v>3211</v>
      </c>
      <c r="K11562" s="1" t="s">
        <v>3212</v>
      </c>
      <c r="L11562" s="1" t="s">
        <v>12971</v>
      </c>
      <c r="M11562" s="1" t="s">
        <v>3029</v>
      </c>
      <c r="N11562">
        <v>1782</v>
      </c>
      <c r="O11562" s="1" t="s">
        <v>96</v>
      </c>
      <c r="P11562">
        <v>1</v>
      </c>
      <c r="Q11562">
        <v>3</v>
      </c>
      <c r="R11562">
        <v>3</v>
      </c>
      <c r="S11562" s="1" t="s">
        <v>145</v>
      </c>
      <c r="T11562" s="1" t="s">
        <v>176</v>
      </c>
      <c r="U11562" s="1" t="s">
        <v>643</v>
      </c>
      <c r="V11562" s="1" t="s">
        <v>48</v>
      </c>
      <c r="W11562">
        <v>16</v>
      </c>
      <c r="X11562" s="2">
        <v>41456</v>
      </c>
      <c r="Y11562" s="1" t="s">
        <v>100</v>
      </c>
      <c r="Z11562" s="1" t="s">
        <v>177</v>
      </c>
      <c r="AA11562" s="1" t="s">
        <v>147</v>
      </c>
      <c r="AB11562" s="1" t="s">
        <v>342</v>
      </c>
      <c r="AC11562" s="1" t="s">
        <v>647</v>
      </c>
      <c r="AD11562" s="1" t="s">
        <v>647</v>
      </c>
      <c r="AE11562" s="1" t="s">
        <v>647</v>
      </c>
      <c r="AF11562" s="1" t="s">
        <v>821</v>
      </c>
      <c r="AG11562" s="1" t="s">
        <v>110</v>
      </c>
      <c r="AH11562" s="1" t="s">
        <v>110</v>
      </c>
      <c r="AI11562" s="1" t="s">
        <v>110</v>
      </c>
      <c r="AJ11562" s="1" t="s">
        <v>821</v>
      </c>
      <c r="AK11562" s="1" t="s">
        <v>647</v>
      </c>
      <c r="AL11562" s="1" t="s">
        <v>647</v>
      </c>
      <c r="AM11562" s="1" t="s">
        <v>647</v>
      </c>
      <c r="AN11562" s="1" t="s">
        <v>821</v>
      </c>
      <c r="AO11562" s="1" t="s">
        <v>111</v>
      </c>
      <c r="AP11562" s="1" t="s">
        <v>111</v>
      </c>
      <c r="AQ11562" s="1" t="s">
        <v>111</v>
      </c>
      <c r="AR11562" s="1" t="s">
        <v>821</v>
      </c>
      <c r="AS11562" s="1" t="s">
        <v>545</v>
      </c>
      <c r="AT11562" s="1" t="s">
        <v>647</v>
      </c>
      <c r="AU11562" s="1" t="s">
        <v>647</v>
      </c>
      <c r="AV11562" s="1" t="s">
        <v>647</v>
      </c>
      <c r="AW11562" s="1" t="s">
        <v>545</v>
      </c>
      <c r="AX11562" s="1" t="s">
        <v>821</v>
      </c>
      <c r="AY11562" s="1" t="s">
        <v>110</v>
      </c>
      <c r="AZ11562" s="1" t="s">
        <v>110</v>
      </c>
      <c r="BA11562" s="1" t="s">
        <v>110</v>
      </c>
      <c r="BB11562" s="1" t="s">
        <v>821</v>
      </c>
      <c r="BC11562">
        <v>61</v>
      </c>
      <c r="BD11562">
        <v>50</v>
      </c>
      <c r="BE11562">
        <v>54</v>
      </c>
      <c r="BF11562">
        <v>55</v>
      </c>
      <c r="BG11562">
        <v>48</v>
      </c>
      <c r="BH11562">
        <v>67</v>
      </c>
      <c r="BI11562">
        <v>48</v>
      </c>
      <c r="BJ11562">
        <v>47</v>
      </c>
      <c r="BK11562">
        <v>50</v>
      </c>
      <c r="BL11562">
        <v>67</v>
      </c>
      <c r="BM11562">
        <v>75</v>
      </c>
      <c r="BN11562">
        <v>77</v>
      </c>
      <c r="BO11562">
        <v>75</v>
      </c>
      <c r="BP11562">
        <v>59</v>
      </c>
      <c r="BQ11562">
        <v>84</v>
      </c>
      <c r="BR11562">
        <v>64</v>
      </c>
      <c r="BS11562">
        <v>71</v>
      </c>
      <c r="BT11562">
        <v>81</v>
      </c>
      <c r="BU11562">
        <v>73</v>
      </c>
      <c r="BV11562">
        <v>65</v>
      </c>
      <c r="BW11562">
        <v>67</v>
      </c>
      <c r="BX11562">
        <v>58</v>
      </c>
      <c r="BY11562">
        <v>57</v>
      </c>
      <c r="BZ11562">
        <v>55</v>
      </c>
      <c r="CA11562">
        <v>45</v>
      </c>
      <c r="CB11562">
        <v>65</v>
      </c>
      <c r="CC11562">
        <v>59</v>
      </c>
      <c r="CD11562">
        <v>58</v>
      </c>
      <c r="CE11562">
        <v>60</v>
      </c>
      <c r="CF11562">
        <v>15</v>
      </c>
      <c r="CG11562">
        <v>11</v>
      </c>
      <c r="CH11562">
        <v>7</v>
      </c>
      <c r="CI11562">
        <v>11</v>
      </c>
      <c r="CJ11562">
        <v>8</v>
      </c>
      <c r="CK11562" s="1" t="s">
        <v>3223</v>
      </c>
    </row>
    <row r="11563" spans="1:89" x14ac:dyDescent="0.25">
      <c r="A11563">
        <v>11561</v>
      </c>
      <c r="B11563">
        <v>231307</v>
      </c>
      <c r="C11563" s="1" t="s">
        <v>25586</v>
      </c>
      <c r="D11563">
        <v>20</v>
      </c>
      <c r="E11563" s="1" t="s">
        <v>25587</v>
      </c>
      <c r="F11563" s="1" t="s">
        <v>287</v>
      </c>
      <c r="G11563" s="1" t="s">
        <v>288</v>
      </c>
      <c r="H11563">
        <v>64</v>
      </c>
      <c r="I11563">
        <v>74</v>
      </c>
      <c r="J11563" s="1" t="s">
        <v>10615</v>
      </c>
      <c r="K11563" s="1" t="s">
        <v>10616</v>
      </c>
      <c r="L11563" s="1" t="s">
        <v>12199</v>
      </c>
      <c r="M11563" s="1" t="s">
        <v>4054</v>
      </c>
      <c r="N11563">
        <v>1699</v>
      </c>
      <c r="O11563" s="1" t="s">
        <v>96</v>
      </c>
      <c r="P11563">
        <v>1</v>
      </c>
      <c r="Q11563">
        <v>3</v>
      </c>
      <c r="R11563">
        <v>2</v>
      </c>
      <c r="S11563" s="1" t="s">
        <v>175</v>
      </c>
      <c r="T11563" s="1" t="s">
        <v>176</v>
      </c>
      <c r="U11563" s="1" t="s">
        <v>643</v>
      </c>
      <c r="V11563" s="1" t="s">
        <v>48</v>
      </c>
      <c r="W11563">
        <v>29</v>
      </c>
      <c r="X11563" s="2"/>
      <c r="Y11563" s="1" t="s">
        <v>1722</v>
      </c>
      <c r="Z11563" s="1" t="s">
        <v>389</v>
      </c>
      <c r="AA11563" s="1" t="s">
        <v>296</v>
      </c>
      <c r="AB11563" s="1" t="s">
        <v>315</v>
      </c>
      <c r="AC11563" s="1" t="s">
        <v>646</v>
      </c>
      <c r="AD11563" s="1" t="s">
        <v>646</v>
      </c>
      <c r="AE11563" s="1" t="s">
        <v>646</v>
      </c>
      <c r="AF11563" s="1" t="s">
        <v>646</v>
      </c>
      <c r="AG11563" s="1" t="s">
        <v>646</v>
      </c>
      <c r="AH11563" s="1" t="s">
        <v>646</v>
      </c>
      <c r="AI11563" s="1" t="s">
        <v>646</v>
      </c>
      <c r="AJ11563" s="1" t="s">
        <v>646</v>
      </c>
      <c r="AK11563" s="1" t="s">
        <v>645</v>
      </c>
      <c r="AL11563" s="1" t="s">
        <v>645</v>
      </c>
      <c r="AM11563" s="1" t="s">
        <v>645</v>
      </c>
      <c r="AN11563" s="1" t="s">
        <v>111</v>
      </c>
      <c r="AO11563" s="1" t="s">
        <v>1092</v>
      </c>
      <c r="AP11563" s="1" t="s">
        <v>1092</v>
      </c>
      <c r="AQ11563" s="1" t="s">
        <v>1092</v>
      </c>
      <c r="AR11563" s="1" t="s">
        <v>111</v>
      </c>
      <c r="AS11563" s="1" t="s">
        <v>821</v>
      </c>
      <c r="AT11563" s="1" t="s">
        <v>111</v>
      </c>
      <c r="AU11563" s="1" t="s">
        <v>111</v>
      </c>
      <c r="AV11563" s="1" t="s">
        <v>111</v>
      </c>
      <c r="AW11563" s="1" t="s">
        <v>821</v>
      </c>
      <c r="AX11563" s="1" t="s">
        <v>545</v>
      </c>
      <c r="AY11563" s="1" t="s">
        <v>821</v>
      </c>
      <c r="AZ11563" s="1" t="s">
        <v>821</v>
      </c>
      <c r="BA11563" s="1" t="s">
        <v>821</v>
      </c>
      <c r="BB11563" s="1" t="s">
        <v>545</v>
      </c>
      <c r="BC11563">
        <v>53</v>
      </c>
      <c r="BD11563">
        <v>49</v>
      </c>
      <c r="BE11563">
        <v>56</v>
      </c>
      <c r="BF11563">
        <v>45</v>
      </c>
      <c r="BG11563">
        <v>39</v>
      </c>
      <c r="BH11563">
        <v>60</v>
      </c>
      <c r="BI11563">
        <v>37</v>
      </c>
      <c r="BJ11563">
        <v>32</v>
      </c>
      <c r="BK11563">
        <v>48</v>
      </c>
      <c r="BL11563">
        <v>59</v>
      </c>
      <c r="BM11563">
        <v>81</v>
      </c>
      <c r="BN11563">
        <v>82</v>
      </c>
      <c r="BO11563">
        <v>76</v>
      </c>
      <c r="BP11563">
        <v>60</v>
      </c>
      <c r="BQ11563">
        <v>69</v>
      </c>
      <c r="BR11563">
        <v>68</v>
      </c>
      <c r="BS11563">
        <v>63</v>
      </c>
      <c r="BT11563">
        <v>73</v>
      </c>
      <c r="BU11563">
        <v>68</v>
      </c>
      <c r="BV11563">
        <v>47</v>
      </c>
      <c r="BW11563">
        <v>65</v>
      </c>
      <c r="BX11563">
        <v>63</v>
      </c>
      <c r="BY11563">
        <v>53</v>
      </c>
      <c r="BZ11563">
        <v>59</v>
      </c>
      <c r="CA11563">
        <v>47</v>
      </c>
      <c r="CB11563">
        <v>55</v>
      </c>
      <c r="CC11563">
        <v>67</v>
      </c>
      <c r="CD11563">
        <v>65</v>
      </c>
      <c r="CE11563">
        <v>60</v>
      </c>
      <c r="CF11563">
        <v>12</v>
      </c>
      <c r="CG11563">
        <v>7</v>
      </c>
      <c r="CH11563">
        <v>12</v>
      </c>
      <c r="CI11563">
        <v>14</v>
      </c>
      <c r="CJ11563">
        <v>10</v>
      </c>
      <c r="CK11563" s="1" t="s">
        <v>100</v>
      </c>
    </row>
    <row r="11564" spans="1:89" x14ac:dyDescent="0.25">
      <c r="A11564">
        <v>11562</v>
      </c>
      <c r="B11564">
        <v>234635</v>
      </c>
      <c r="C11564" s="1" t="s">
        <v>25588</v>
      </c>
      <c r="D11564">
        <v>22</v>
      </c>
      <c r="E11564" s="1" t="s">
        <v>25589</v>
      </c>
      <c r="F11564" s="1" t="s">
        <v>200</v>
      </c>
      <c r="G11564" s="1" t="s">
        <v>201</v>
      </c>
      <c r="H11564">
        <v>64</v>
      </c>
      <c r="I11564">
        <v>72</v>
      </c>
      <c r="J11564" s="1" t="s">
        <v>3063</v>
      </c>
      <c r="K11564" s="1" t="s">
        <v>3064</v>
      </c>
      <c r="L11564" s="1" t="s">
        <v>5941</v>
      </c>
      <c r="M11564" s="1" t="s">
        <v>4106</v>
      </c>
      <c r="N11564">
        <v>1688</v>
      </c>
      <c r="O11564" s="1" t="s">
        <v>96</v>
      </c>
      <c r="P11564">
        <v>1</v>
      </c>
      <c r="Q11564">
        <v>4</v>
      </c>
      <c r="R11564">
        <v>2</v>
      </c>
      <c r="S11564" s="1" t="s">
        <v>271</v>
      </c>
      <c r="T11564" s="1" t="s">
        <v>161</v>
      </c>
      <c r="U11564" s="1" t="s">
        <v>643</v>
      </c>
      <c r="V11564" s="1" t="s">
        <v>40</v>
      </c>
      <c r="W11564">
        <v>23</v>
      </c>
      <c r="X11564" s="2">
        <v>43288</v>
      </c>
      <c r="Y11564" s="1" t="s">
        <v>100</v>
      </c>
      <c r="Z11564" s="1" t="s">
        <v>177</v>
      </c>
      <c r="AA11564" s="1" t="s">
        <v>126</v>
      </c>
      <c r="AB11564" s="1" t="s">
        <v>165</v>
      </c>
      <c r="AC11564" s="1" t="s">
        <v>1092</v>
      </c>
      <c r="AD11564" s="1" t="s">
        <v>1092</v>
      </c>
      <c r="AE11564" s="1" t="s">
        <v>1092</v>
      </c>
      <c r="AF11564" s="1" t="s">
        <v>111</v>
      </c>
      <c r="AG11564" s="1" t="s">
        <v>646</v>
      </c>
      <c r="AH11564" s="1" t="s">
        <v>646</v>
      </c>
      <c r="AI11564" s="1" t="s">
        <v>646</v>
      </c>
      <c r="AJ11564" s="1" t="s">
        <v>111</v>
      </c>
      <c r="AK11564" s="1" t="s">
        <v>647</v>
      </c>
      <c r="AL11564" s="1" t="s">
        <v>647</v>
      </c>
      <c r="AM11564" s="1" t="s">
        <v>647</v>
      </c>
      <c r="AN11564" s="1" t="s">
        <v>110</v>
      </c>
      <c r="AO11564" s="1" t="s">
        <v>821</v>
      </c>
      <c r="AP11564" s="1" t="s">
        <v>821</v>
      </c>
      <c r="AQ11564" s="1" t="s">
        <v>821</v>
      </c>
      <c r="AR11564" s="1" t="s">
        <v>110</v>
      </c>
      <c r="AS11564" s="1" t="s">
        <v>545</v>
      </c>
      <c r="AT11564" s="1" t="s">
        <v>109</v>
      </c>
      <c r="AU11564" s="1" t="s">
        <v>109</v>
      </c>
      <c r="AV11564" s="1" t="s">
        <v>109</v>
      </c>
      <c r="AW11564" s="1" t="s">
        <v>545</v>
      </c>
      <c r="AX11564" s="1" t="s">
        <v>821</v>
      </c>
      <c r="AY11564" s="1" t="s">
        <v>821</v>
      </c>
      <c r="AZ11564" s="1" t="s">
        <v>821</v>
      </c>
      <c r="BA11564" s="1" t="s">
        <v>821</v>
      </c>
      <c r="BB11564" s="1" t="s">
        <v>821</v>
      </c>
      <c r="BC11564">
        <v>55</v>
      </c>
      <c r="BD11564">
        <v>31</v>
      </c>
      <c r="BE11564">
        <v>57</v>
      </c>
      <c r="BF11564">
        <v>69</v>
      </c>
      <c r="BG11564">
        <v>52</v>
      </c>
      <c r="BH11564">
        <v>68</v>
      </c>
      <c r="BI11564">
        <v>43</v>
      </c>
      <c r="BJ11564">
        <v>45</v>
      </c>
      <c r="BK11564">
        <v>65</v>
      </c>
      <c r="BL11564">
        <v>67</v>
      </c>
      <c r="BM11564">
        <v>64</v>
      </c>
      <c r="BN11564">
        <v>69</v>
      </c>
      <c r="BO11564">
        <v>62</v>
      </c>
      <c r="BP11564">
        <v>63</v>
      </c>
      <c r="BQ11564">
        <v>54</v>
      </c>
      <c r="BR11564">
        <v>65</v>
      </c>
      <c r="BS11564">
        <v>63</v>
      </c>
      <c r="BT11564">
        <v>67</v>
      </c>
      <c r="BU11564">
        <v>70</v>
      </c>
      <c r="BV11564">
        <v>52</v>
      </c>
      <c r="BW11564">
        <v>66</v>
      </c>
      <c r="BX11564">
        <v>62</v>
      </c>
      <c r="BY11564">
        <v>47</v>
      </c>
      <c r="BZ11564">
        <v>58</v>
      </c>
      <c r="CA11564">
        <v>40</v>
      </c>
      <c r="CB11564">
        <v>67</v>
      </c>
      <c r="CC11564">
        <v>59</v>
      </c>
      <c r="CD11564">
        <v>65</v>
      </c>
      <c r="CE11564">
        <v>57</v>
      </c>
      <c r="CF11564">
        <v>7</v>
      </c>
      <c r="CG11564">
        <v>5</v>
      </c>
      <c r="CH11564">
        <v>13</v>
      </c>
      <c r="CI11564">
        <v>13</v>
      </c>
      <c r="CJ11564">
        <v>15</v>
      </c>
      <c r="CK11564" s="1" t="s">
        <v>1602</v>
      </c>
    </row>
    <row r="11565" spans="1:89" x14ac:dyDescent="0.25">
      <c r="A11565">
        <v>11563</v>
      </c>
      <c r="B11565">
        <v>239499</v>
      </c>
      <c r="C11565" s="1" t="s">
        <v>25590</v>
      </c>
      <c r="D11565">
        <v>23</v>
      </c>
      <c r="E11565" s="1" t="s">
        <v>25591</v>
      </c>
      <c r="F11565" s="1" t="s">
        <v>262</v>
      </c>
      <c r="G11565" s="1" t="s">
        <v>263</v>
      </c>
      <c r="H11565">
        <v>64</v>
      </c>
      <c r="I11565">
        <v>73</v>
      </c>
      <c r="J11565" s="1" t="s">
        <v>18954</v>
      </c>
      <c r="K11565" s="1" t="s">
        <v>18955</v>
      </c>
      <c r="L11565" s="1" t="s">
        <v>4105</v>
      </c>
      <c r="M11565" s="1" t="s">
        <v>1470</v>
      </c>
      <c r="N11565">
        <v>861</v>
      </c>
      <c r="O11565" s="1" t="s">
        <v>122</v>
      </c>
      <c r="P11565">
        <v>1</v>
      </c>
      <c r="Q11565">
        <v>5</v>
      </c>
      <c r="R11565">
        <v>1</v>
      </c>
      <c r="S11565" s="1" t="s">
        <v>97</v>
      </c>
      <c r="T11565" s="1" t="s">
        <v>176</v>
      </c>
      <c r="U11565" s="1" t="s">
        <v>643</v>
      </c>
      <c r="V11565" s="1" t="s">
        <v>162</v>
      </c>
      <c r="W11565">
        <v>1</v>
      </c>
      <c r="X11565" s="2">
        <v>43282</v>
      </c>
      <c r="Y11565" s="1" t="s">
        <v>100</v>
      </c>
      <c r="Z11565" s="1" t="s">
        <v>163</v>
      </c>
      <c r="AA11565" s="1" t="s">
        <v>428</v>
      </c>
      <c r="AB11565" s="1" t="s">
        <v>165</v>
      </c>
      <c r="AC11565" s="1" t="s">
        <v>100</v>
      </c>
      <c r="AD11565" s="1" t="s">
        <v>100</v>
      </c>
      <c r="AE11565" s="1" t="s">
        <v>100</v>
      </c>
      <c r="AF11565" s="1" t="s">
        <v>100</v>
      </c>
      <c r="AG11565" s="1" t="s">
        <v>100</v>
      </c>
      <c r="AH11565" s="1" t="s">
        <v>100</v>
      </c>
      <c r="AI11565" s="1" t="s">
        <v>100</v>
      </c>
      <c r="AJ11565" s="1" t="s">
        <v>100</v>
      </c>
      <c r="AK11565" s="1" t="s">
        <v>100</v>
      </c>
      <c r="AL11565" s="1" t="s">
        <v>100</v>
      </c>
      <c r="AM11565" s="1" t="s">
        <v>100</v>
      </c>
      <c r="AN11565" s="1" t="s">
        <v>100</v>
      </c>
      <c r="AO11565" s="1" t="s">
        <v>100</v>
      </c>
      <c r="AP11565" s="1" t="s">
        <v>100</v>
      </c>
      <c r="AQ11565" s="1" t="s">
        <v>100</v>
      </c>
      <c r="AR11565" s="1" t="s">
        <v>100</v>
      </c>
      <c r="AS11565" s="1" t="s">
        <v>100</v>
      </c>
      <c r="AT11565" s="1" t="s">
        <v>100</v>
      </c>
      <c r="AU11565" s="1" t="s">
        <v>100</v>
      </c>
      <c r="AV11565" s="1" t="s">
        <v>100</v>
      </c>
      <c r="AW11565" s="1" t="s">
        <v>100</v>
      </c>
      <c r="AX11565" s="1" t="s">
        <v>100</v>
      </c>
      <c r="AY11565" s="1" t="s">
        <v>100</v>
      </c>
      <c r="AZ11565" s="1" t="s">
        <v>100</v>
      </c>
      <c r="BA11565" s="1" t="s">
        <v>100</v>
      </c>
      <c r="BB11565" s="1" t="s">
        <v>100</v>
      </c>
      <c r="BC11565">
        <v>8</v>
      </c>
      <c r="BD11565">
        <v>7</v>
      </c>
      <c r="BE11565">
        <v>9</v>
      </c>
      <c r="BF11565">
        <v>16</v>
      </c>
      <c r="BG11565">
        <v>5</v>
      </c>
      <c r="BH11565">
        <v>4</v>
      </c>
      <c r="BI11565">
        <v>13</v>
      </c>
      <c r="BJ11565">
        <v>13</v>
      </c>
      <c r="BK11565">
        <v>19</v>
      </c>
      <c r="BL11565">
        <v>11</v>
      </c>
      <c r="BM11565">
        <v>20</v>
      </c>
      <c r="BN11565">
        <v>18</v>
      </c>
      <c r="BO11565">
        <v>39</v>
      </c>
      <c r="BP11565">
        <v>52</v>
      </c>
      <c r="BQ11565">
        <v>21</v>
      </c>
      <c r="BR11565">
        <v>14</v>
      </c>
      <c r="BS11565">
        <v>40</v>
      </c>
      <c r="BT11565">
        <v>29</v>
      </c>
      <c r="BU11565">
        <v>68</v>
      </c>
      <c r="BV11565">
        <v>7</v>
      </c>
      <c r="BW11565">
        <v>31</v>
      </c>
      <c r="BX11565">
        <v>13</v>
      </c>
      <c r="BY11565">
        <v>2</v>
      </c>
      <c r="BZ11565">
        <v>38</v>
      </c>
      <c r="CA11565">
        <v>12</v>
      </c>
      <c r="CB11565">
        <v>31</v>
      </c>
      <c r="CC11565">
        <v>10</v>
      </c>
      <c r="CD11565">
        <v>12</v>
      </c>
      <c r="CE11565">
        <v>9</v>
      </c>
      <c r="CF11565">
        <v>66</v>
      </c>
      <c r="CG11565">
        <v>63</v>
      </c>
      <c r="CH11565">
        <v>63</v>
      </c>
      <c r="CI11565">
        <v>60</v>
      </c>
      <c r="CJ11565">
        <v>69</v>
      </c>
      <c r="CK11565" s="1" t="s">
        <v>16006</v>
      </c>
    </row>
    <row r="11566" spans="1:89" x14ac:dyDescent="0.25">
      <c r="A11566">
        <v>11564</v>
      </c>
      <c r="B11566">
        <v>187275</v>
      </c>
      <c r="C11566" s="1" t="s">
        <v>25592</v>
      </c>
      <c r="D11566">
        <v>30</v>
      </c>
      <c r="E11566" s="1" t="s">
        <v>25593</v>
      </c>
      <c r="F11566" s="1" t="s">
        <v>888</v>
      </c>
      <c r="G11566" s="1" t="s">
        <v>889</v>
      </c>
      <c r="H11566">
        <v>64</v>
      </c>
      <c r="I11566">
        <v>64</v>
      </c>
      <c r="J11566" s="1" t="s">
        <v>8680</v>
      </c>
      <c r="K11566" s="1" t="s">
        <v>8681</v>
      </c>
      <c r="L11566" s="1" t="s">
        <v>144</v>
      </c>
      <c r="M11566" s="1" t="s">
        <v>4106</v>
      </c>
      <c r="N11566">
        <v>1058</v>
      </c>
      <c r="O11566" s="1" t="s">
        <v>122</v>
      </c>
      <c r="P11566">
        <v>1</v>
      </c>
      <c r="Q11566">
        <v>3</v>
      </c>
      <c r="R11566">
        <v>1</v>
      </c>
      <c r="S11566" s="1" t="s">
        <v>97</v>
      </c>
      <c r="T11566" s="1" t="s">
        <v>176</v>
      </c>
      <c r="U11566" s="1" t="s">
        <v>643</v>
      </c>
      <c r="V11566" s="1" t="s">
        <v>162</v>
      </c>
      <c r="W11566">
        <v>1</v>
      </c>
      <c r="X11566" s="2">
        <v>39083</v>
      </c>
      <c r="Y11566" s="1" t="s">
        <v>100</v>
      </c>
      <c r="Z11566" s="1" t="s">
        <v>101</v>
      </c>
      <c r="AA11566" s="1" t="s">
        <v>341</v>
      </c>
      <c r="AB11566" s="1" t="s">
        <v>383</v>
      </c>
      <c r="AC11566" s="1" t="s">
        <v>100</v>
      </c>
      <c r="AD11566" s="1" t="s">
        <v>100</v>
      </c>
      <c r="AE11566" s="1" t="s">
        <v>100</v>
      </c>
      <c r="AF11566" s="1" t="s">
        <v>100</v>
      </c>
      <c r="AG11566" s="1" t="s">
        <v>100</v>
      </c>
      <c r="AH11566" s="1" t="s">
        <v>100</v>
      </c>
      <c r="AI11566" s="1" t="s">
        <v>100</v>
      </c>
      <c r="AJ11566" s="1" t="s">
        <v>100</v>
      </c>
      <c r="AK11566" s="1" t="s">
        <v>100</v>
      </c>
      <c r="AL11566" s="1" t="s">
        <v>100</v>
      </c>
      <c r="AM11566" s="1" t="s">
        <v>100</v>
      </c>
      <c r="AN11566" s="1" t="s">
        <v>100</v>
      </c>
      <c r="AO11566" s="1" t="s">
        <v>100</v>
      </c>
      <c r="AP11566" s="1" t="s">
        <v>100</v>
      </c>
      <c r="AQ11566" s="1" t="s">
        <v>100</v>
      </c>
      <c r="AR11566" s="1" t="s">
        <v>100</v>
      </c>
      <c r="AS11566" s="1" t="s">
        <v>100</v>
      </c>
      <c r="AT11566" s="1" t="s">
        <v>100</v>
      </c>
      <c r="AU11566" s="1" t="s">
        <v>100</v>
      </c>
      <c r="AV11566" s="1" t="s">
        <v>100</v>
      </c>
      <c r="AW11566" s="1" t="s">
        <v>100</v>
      </c>
      <c r="AX11566" s="1" t="s">
        <v>100</v>
      </c>
      <c r="AY11566" s="1" t="s">
        <v>100</v>
      </c>
      <c r="AZ11566" s="1" t="s">
        <v>100</v>
      </c>
      <c r="BA11566" s="1" t="s">
        <v>100</v>
      </c>
      <c r="BB11566" s="1" t="s">
        <v>100</v>
      </c>
      <c r="BC11566">
        <v>9</v>
      </c>
      <c r="BD11566">
        <v>15</v>
      </c>
      <c r="BE11566">
        <v>12</v>
      </c>
      <c r="BF11566">
        <v>26</v>
      </c>
      <c r="BG11566">
        <v>14</v>
      </c>
      <c r="BH11566">
        <v>14</v>
      </c>
      <c r="BI11566">
        <v>14</v>
      </c>
      <c r="BJ11566">
        <v>11</v>
      </c>
      <c r="BK11566">
        <v>31</v>
      </c>
      <c r="BL11566">
        <v>21</v>
      </c>
      <c r="BM11566">
        <v>35</v>
      </c>
      <c r="BN11566">
        <v>36</v>
      </c>
      <c r="BO11566">
        <v>48</v>
      </c>
      <c r="BP11566">
        <v>59</v>
      </c>
      <c r="BQ11566">
        <v>53</v>
      </c>
      <c r="BR11566">
        <v>13</v>
      </c>
      <c r="BS11566">
        <v>51</v>
      </c>
      <c r="BT11566">
        <v>23</v>
      </c>
      <c r="BU11566">
        <v>60</v>
      </c>
      <c r="BV11566">
        <v>12</v>
      </c>
      <c r="BW11566">
        <v>20</v>
      </c>
      <c r="BX11566">
        <v>22</v>
      </c>
      <c r="BY11566">
        <v>17</v>
      </c>
      <c r="BZ11566">
        <v>52</v>
      </c>
      <c r="CA11566">
        <v>18</v>
      </c>
      <c r="CB11566">
        <v>63</v>
      </c>
      <c r="CC11566">
        <v>26</v>
      </c>
      <c r="CD11566">
        <v>15</v>
      </c>
      <c r="CE11566">
        <v>15</v>
      </c>
      <c r="CF11566">
        <v>65</v>
      </c>
      <c r="CG11566">
        <v>63</v>
      </c>
      <c r="CH11566">
        <v>62</v>
      </c>
      <c r="CI11566">
        <v>64</v>
      </c>
      <c r="CJ11566">
        <v>62</v>
      </c>
      <c r="CK11566" s="1" t="s">
        <v>21187</v>
      </c>
    </row>
    <row r="11567" spans="1:89" x14ac:dyDescent="0.25">
      <c r="A11567">
        <v>11565</v>
      </c>
      <c r="B11567">
        <v>221580</v>
      </c>
      <c r="C11567" s="1" t="s">
        <v>4710</v>
      </c>
      <c r="D11567">
        <v>28</v>
      </c>
      <c r="E11567" s="1" t="s">
        <v>25594</v>
      </c>
      <c r="F11567" s="1" t="s">
        <v>387</v>
      </c>
      <c r="G11567" s="1" t="s">
        <v>388</v>
      </c>
      <c r="H11567">
        <v>64</v>
      </c>
      <c r="I11567">
        <v>66</v>
      </c>
      <c r="J11567" s="1" t="s">
        <v>7502</v>
      </c>
      <c r="K11567" s="1" t="s">
        <v>7503</v>
      </c>
      <c r="L11567" s="1" t="s">
        <v>8560</v>
      </c>
      <c r="M11567" s="1" t="s">
        <v>1470</v>
      </c>
      <c r="N11567">
        <v>1359</v>
      </c>
      <c r="O11567" s="1" t="s">
        <v>122</v>
      </c>
      <c r="P11567">
        <v>1</v>
      </c>
      <c r="Q11567">
        <v>2</v>
      </c>
      <c r="R11567">
        <v>2</v>
      </c>
      <c r="S11567" s="1" t="s">
        <v>1201</v>
      </c>
      <c r="T11567" s="1" t="s">
        <v>353</v>
      </c>
      <c r="U11567" s="1" t="s">
        <v>643</v>
      </c>
      <c r="V11567" s="1" t="s">
        <v>50</v>
      </c>
      <c r="W11567">
        <v>21</v>
      </c>
      <c r="X11567" s="2">
        <v>43089</v>
      </c>
      <c r="Y11567" s="1" t="s">
        <v>100</v>
      </c>
      <c r="Z11567" s="1" t="s">
        <v>177</v>
      </c>
      <c r="AA11567" s="1" t="s">
        <v>428</v>
      </c>
      <c r="AB11567" s="1" t="s">
        <v>219</v>
      </c>
      <c r="AC11567" s="1" t="s">
        <v>1451</v>
      </c>
      <c r="AD11567" s="1" t="s">
        <v>1451</v>
      </c>
      <c r="AE11567" s="1" t="s">
        <v>1451</v>
      </c>
      <c r="AF11567" s="1" t="s">
        <v>1059</v>
      </c>
      <c r="AG11567" s="1" t="s">
        <v>1528</v>
      </c>
      <c r="AH11567" s="1" t="s">
        <v>1528</v>
      </c>
      <c r="AI11567" s="1" t="s">
        <v>1528</v>
      </c>
      <c r="AJ11567" s="1" t="s">
        <v>1059</v>
      </c>
      <c r="AK11567" s="1" t="s">
        <v>2784</v>
      </c>
      <c r="AL11567" s="1" t="s">
        <v>2784</v>
      </c>
      <c r="AM11567" s="1" t="s">
        <v>2784</v>
      </c>
      <c r="AN11567" s="1" t="s">
        <v>2784</v>
      </c>
      <c r="AO11567" s="1" t="s">
        <v>112</v>
      </c>
      <c r="AP11567" s="1" t="s">
        <v>112</v>
      </c>
      <c r="AQ11567" s="1" t="s">
        <v>112</v>
      </c>
      <c r="AR11567" s="1" t="s">
        <v>2784</v>
      </c>
      <c r="AS11567" s="1" t="s">
        <v>827</v>
      </c>
      <c r="AT11567" s="1" t="s">
        <v>644</v>
      </c>
      <c r="AU11567" s="1" t="s">
        <v>644</v>
      </c>
      <c r="AV11567" s="1" t="s">
        <v>644</v>
      </c>
      <c r="AW11567" s="1" t="s">
        <v>827</v>
      </c>
      <c r="AX11567" s="1" t="s">
        <v>546</v>
      </c>
      <c r="AY11567" s="1" t="s">
        <v>821</v>
      </c>
      <c r="AZ11567" s="1" t="s">
        <v>821</v>
      </c>
      <c r="BA11567" s="1" t="s">
        <v>821</v>
      </c>
      <c r="BB11567" s="1" t="s">
        <v>546</v>
      </c>
      <c r="BC11567">
        <v>29</v>
      </c>
      <c r="BD11567">
        <v>27</v>
      </c>
      <c r="BE11567">
        <v>67</v>
      </c>
      <c r="BF11567">
        <v>51</v>
      </c>
      <c r="BG11567">
        <v>23</v>
      </c>
      <c r="BH11567">
        <v>39</v>
      </c>
      <c r="BI11567">
        <v>27</v>
      </c>
      <c r="BJ11567">
        <v>30</v>
      </c>
      <c r="BK11567">
        <v>46</v>
      </c>
      <c r="BL11567">
        <v>47</v>
      </c>
      <c r="BM11567">
        <v>43</v>
      </c>
      <c r="BN11567">
        <v>47</v>
      </c>
      <c r="BO11567">
        <v>37</v>
      </c>
      <c r="BP11567">
        <v>64</v>
      </c>
      <c r="BQ11567">
        <v>36</v>
      </c>
      <c r="BR11567">
        <v>46</v>
      </c>
      <c r="BS11567">
        <v>51</v>
      </c>
      <c r="BT11567">
        <v>57</v>
      </c>
      <c r="BU11567">
        <v>92</v>
      </c>
      <c r="BV11567">
        <v>29</v>
      </c>
      <c r="BW11567">
        <v>74</v>
      </c>
      <c r="BX11567">
        <v>65</v>
      </c>
      <c r="BY11567">
        <v>25</v>
      </c>
      <c r="BZ11567">
        <v>42</v>
      </c>
      <c r="CA11567">
        <v>35</v>
      </c>
      <c r="CB11567">
        <v>47</v>
      </c>
      <c r="CC11567">
        <v>48</v>
      </c>
      <c r="CD11567">
        <v>66</v>
      </c>
      <c r="CE11567">
        <v>53</v>
      </c>
      <c r="CF11567">
        <v>9</v>
      </c>
      <c r="CG11567">
        <v>11</v>
      </c>
      <c r="CH11567">
        <v>15</v>
      </c>
      <c r="CI11567">
        <v>15</v>
      </c>
      <c r="CJ11567">
        <v>13</v>
      </c>
      <c r="CK11567" s="1" t="s">
        <v>24458</v>
      </c>
    </row>
    <row r="11568" spans="1:89" x14ac:dyDescent="0.25">
      <c r="A11568">
        <v>11566</v>
      </c>
      <c r="B11568">
        <v>229516</v>
      </c>
      <c r="C11568" s="1" t="s">
        <v>25595</v>
      </c>
      <c r="D11568">
        <v>21</v>
      </c>
      <c r="E11568" s="1" t="s">
        <v>25596</v>
      </c>
      <c r="F11568" s="1" t="s">
        <v>155</v>
      </c>
      <c r="G11568" s="1" t="s">
        <v>156</v>
      </c>
      <c r="H11568">
        <v>64</v>
      </c>
      <c r="I11568">
        <v>79</v>
      </c>
      <c r="J11568" s="1" t="s">
        <v>8460</v>
      </c>
      <c r="K11568" s="1" t="s">
        <v>8461</v>
      </c>
      <c r="L11568" s="1" t="s">
        <v>2282</v>
      </c>
      <c r="M11568" s="1" t="s">
        <v>3384</v>
      </c>
      <c r="N11568">
        <v>1602</v>
      </c>
      <c r="O11568" s="1" t="s">
        <v>122</v>
      </c>
      <c r="P11568">
        <v>1</v>
      </c>
      <c r="Q11568">
        <v>4</v>
      </c>
      <c r="R11568">
        <v>3</v>
      </c>
      <c r="S11568" s="1" t="s">
        <v>97</v>
      </c>
      <c r="T11568" s="1" t="s">
        <v>176</v>
      </c>
      <c r="U11568" s="1" t="s">
        <v>643</v>
      </c>
      <c r="V11568" s="1" t="s">
        <v>42</v>
      </c>
      <c r="W11568">
        <v>28</v>
      </c>
      <c r="X11568" s="2"/>
      <c r="Y11568" s="1" t="s">
        <v>3586</v>
      </c>
      <c r="Z11568" s="1" t="s">
        <v>389</v>
      </c>
      <c r="AA11568" s="1" t="s">
        <v>147</v>
      </c>
      <c r="AB11568" s="1" t="s">
        <v>179</v>
      </c>
      <c r="AC11568" s="1" t="s">
        <v>645</v>
      </c>
      <c r="AD11568" s="1" t="s">
        <v>645</v>
      </c>
      <c r="AE11568" s="1" t="s">
        <v>645</v>
      </c>
      <c r="AF11568" s="1" t="s">
        <v>545</v>
      </c>
      <c r="AG11568" s="1" t="s">
        <v>111</v>
      </c>
      <c r="AH11568" s="1" t="s">
        <v>111</v>
      </c>
      <c r="AI11568" s="1" t="s">
        <v>111</v>
      </c>
      <c r="AJ11568" s="1" t="s">
        <v>545</v>
      </c>
      <c r="AK11568" s="1" t="s">
        <v>647</v>
      </c>
      <c r="AL11568" s="1" t="s">
        <v>647</v>
      </c>
      <c r="AM11568" s="1" t="s">
        <v>647</v>
      </c>
      <c r="AN11568" s="1" t="s">
        <v>821</v>
      </c>
      <c r="AO11568" s="1" t="s">
        <v>546</v>
      </c>
      <c r="AP11568" s="1" t="s">
        <v>546</v>
      </c>
      <c r="AQ11568" s="1" t="s">
        <v>546</v>
      </c>
      <c r="AR11568" s="1" t="s">
        <v>821</v>
      </c>
      <c r="AS11568" s="1" t="s">
        <v>828</v>
      </c>
      <c r="AT11568" s="1" t="s">
        <v>1451</v>
      </c>
      <c r="AU11568" s="1" t="s">
        <v>1451</v>
      </c>
      <c r="AV11568" s="1" t="s">
        <v>1451</v>
      </c>
      <c r="AW11568" s="1" t="s">
        <v>828</v>
      </c>
      <c r="AX11568" s="1" t="s">
        <v>112</v>
      </c>
      <c r="AY11568" s="1" t="s">
        <v>3798</v>
      </c>
      <c r="AZ11568" s="1" t="s">
        <v>3798</v>
      </c>
      <c r="BA11568" s="1" t="s">
        <v>3798</v>
      </c>
      <c r="BB11568" s="1" t="s">
        <v>112</v>
      </c>
      <c r="BC11568">
        <v>64</v>
      </c>
      <c r="BD11568">
        <v>61</v>
      </c>
      <c r="BE11568">
        <v>39</v>
      </c>
      <c r="BF11568">
        <v>59</v>
      </c>
      <c r="BG11568">
        <v>39</v>
      </c>
      <c r="BH11568">
        <v>69</v>
      </c>
      <c r="BI11568">
        <v>67</v>
      </c>
      <c r="BJ11568">
        <v>63</v>
      </c>
      <c r="BK11568">
        <v>55</v>
      </c>
      <c r="BL11568">
        <v>65</v>
      </c>
      <c r="BM11568">
        <v>87</v>
      </c>
      <c r="BN11568">
        <v>79</v>
      </c>
      <c r="BO11568">
        <v>87</v>
      </c>
      <c r="BP11568">
        <v>45</v>
      </c>
      <c r="BQ11568">
        <v>83</v>
      </c>
      <c r="BR11568">
        <v>58</v>
      </c>
      <c r="BS11568">
        <v>44</v>
      </c>
      <c r="BT11568">
        <v>65</v>
      </c>
      <c r="BU11568">
        <v>42</v>
      </c>
      <c r="BV11568">
        <v>52</v>
      </c>
      <c r="BW11568">
        <v>45</v>
      </c>
      <c r="BX11568">
        <v>18</v>
      </c>
      <c r="BY11568">
        <v>48</v>
      </c>
      <c r="BZ11568">
        <v>50</v>
      </c>
      <c r="CA11568">
        <v>60</v>
      </c>
      <c r="CB11568">
        <v>56</v>
      </c>
      <c r="CC11568">
        <v>33</v>
      </c>
      <c r="CD11568">
        <v>31</v>
      </c>
      <c r="CE11568">
        <v>34</v>
      </c>
      <c r="CF11568">
        <v>11</v>
      </c>
      <c r="CG11568">
        <v>12</v>
      </c>
      <c r="CH11568">
        <v>15</v>
      </c>
      <c r="CI11568">
        <v>8</v>
      </c>
      <c r="CJ11568">
        <v>14</v>
      </c>
      <c r="CK11568" s="1" t="s">
        <v>100</v>
      </c>
    </row>
    <row r="11569" spans="1:89" x14ac:dyDescent="0.25">
      <c r="A11569">
        <v>11567</v>
      </c>
      <c r="B11569">
        <v>245388</v>
      </c>
      <c r="C11569" s="1" t="s">
        <v>25597</v>
      </c>
      <c r="D11569">
        <v>18</v>
      </c>
      <c r="E11569" s="1" t="s">
        <v>25598</v>
      </c>
      <c r="F11569" s="1" t="s">
        <v>287</v>
      </c>
      <c r="G11569" s="1" t="s">
        <v>288</v>
      </c>
      <c r="H11569">
        <v>64</v>
      </c>
      <c r="I11569">
        <v>78</v>
      </c>
      <c r="J11569" s="1" t="s">
        <v>2975</v>
      </c>
      <c r="K11569" s="1" t="s">
        <v>2976</v>
      </c>
      <c r="L11569" s="1" t="s">
        <v>10161</v>
      </c>
      <c r="M11569" s="1" t="s">
        <v>4106</v>
      </c>
      <c r="N11569">
        <v>1599</v>
      </c>
      <c r="O11569" s="1" t="s">
        <v>122</v>
      </c>
      <c r="P11569">
        <v>1</v>
      </c>
      <c r="Q11569">
        <v>3</v>
      </c>
      <c r="R11569">
        <v>2</v>
      </c>
      <c r="S11569" s="1" t="s">
        <v>97</v>
      </c>
      <c r="T11569" s="1" t="s">
        <v>176</v>
      </c>
      <c r="U11569" s="1" t="s">
        <v>643</v>
      </c>
      <c r="V11569" s="1" t="s">
        <v>50</v>
      </c>
      <c r="W11569">
        <v>33</v>
      </c>
      <c r="X11569" s="2">
        <v>43282</v>
      </c>
      <c r="Y11569" s="1" t="s">
        <v>100</v>
      </c>
      <c r="Z11569" s="1" t="s">
        <v>272</v>
      </c>
      <c r="AA11569" s="1" t="s">
        <v>126</v>
      </c>
      <c r="AB11569" s="1" t="s">
        <v>573</v>
      </c>
      <c r="AC11569" s="1" t="s">
        <v>546</v>
      </c>
      <c r="AD11569" s="1" t="s">
        <v>546</v>
      </c>
      <c r="AE11569" s="1" t="s">
        <v>546</v>
      </c>
      <c r="AF11569" s="1" t="s">
        <v>1117</v>
      </c>
      <c r="AG11569" s="1" t="s">
        <v>1117</v>
      </c>
      <c r="AH11569" s="1" t="s">
        <v>1117</v>
      </c>
      <c r="AI11569" s="1" t="s">
        <v>1117</v>
      </c>
      <c r="AJ11569" s="1" t="s">
        <v>1117</v>
      </c>
      <c r="AK11569" s="1" t="s">
        <v>645</v>
      </c>
      <c r="AL11569" s="1" t="s">
        <v>645</v>
      </c>
      <c r="AM11569" s="1" t="s">
        <v>645</v>
      </c>
      <c r="AN11569" s="1" t="s">
        <v>645</v>
      </c>
      <c r="AO11569" s="1" t="s">
        <v>646</v>
      </c>
      <c r="AP11569" s="1" t="s">
        <v>646</v>
      </c>
      <c r="AQ11569" s="1" t="s">
        <v>646</v>
      </c>
      <c r="AR11569" s="1" t="s">
        <v>645</v>
      </c>
      <c r="AS11569" s="1" t="s">
        <v>111</v>
      </c>
      <c r="AT11569" s="1" t="s">
        <v>821</v>
      </c>
      <c r="AU11569" s="1" t="s">
        <v>821</v>
      </c>
      <c r="AV11569" s="1" t="s">
        <v>821</v>
      </c>
      <c r="AW11569" s="1" t="s">
        <v>111</v>
      </c>
      <c r="AX11569" s="1" t="s">
        <v>647</v>
      </c>
      <c r="AY11569" s="1" t="s">
        <v>545</v>
      </c>
      <c r="AZ11569" s="1" t="s">
        <v>545</v>
      </c>
      <c r="BA11569" s="1" t="s">
        <v>545</v>
      </c>
      <c r="BB11569" s="1" t="s">
        <v>647</v>
      </c>
      <c r="BC11569">
        <v>46</v>
      </c>
      <c r="BD11569">
        <v>40</v>
      </c>
      <c r="BE11569">
        <v>58</v>
      </c>
      <c r="BF11569">
        <v>69</v>
      </c>
      <c r="BG11569">
        <v>35</v>
      </c>
      <c r="BH11569">
        <v>59</v>
      </c>
      <c r="BI11569">
        <v>47</v>
      </c>
      <c r="BJ11569">
        <v>41</v>
      </c>
      <c r="BK11569">
        <v>64</v>
      </c>
      <c r="BL11569">
        <v>65</v>
      </c>
      <c r="BM11569">
        <v>64</v>
      </c>
      <c r="BN11569">
        <v>55</v>
      </c>
      <c r="BO11569">
        <v>57</v>
      </c>
      <c r="BP11569">
        <v>61</v>
      </c>
      <c r="BQ11569">
        <v>55</v>
      </c>
      <c r="BR11569">
        <v>52</v>
      </c>
      <c r="BS11569">
        <v>67</v>
      </c>
      <c r="BT11569">
        <v>55</v>
      </c>
      <c r="BU11569">
        <v>74</v>
      </c>
      <c r="BV11569">
        <v>41</v>
      </c>
      <c r="BW11569">
        <v>63</v>
      </c>
      <c r="BX11569">
        <v>55</v>
      </c>
      <c r="BY11569">
        <v>41</v>
      </c>
      <c r="BZ11569">
        <v>45</v>
      </c>
      <c r="CA11569">
        <v>46</v>
      </c>
      <c r="CB11569">
        <v>62</v>
      </c>
      <c r="CC11569">
        <v>60</v>
      </c>
      <c r="CD11569">
        <v>64</v>
      </c>
      <c r="CE11569">
        <v>68</v>
      </c>
      <c r="CF11569">
        <v>7</v>
      </c>
      <c r="CG11569">
        <v>13</v>
      </c>
      <c r="CH11569">
        <v>11</v>
      </c>
      <c r="CI11569">
        <v>8</v>
      </c>
      <c r="CJ11569">
        <v>13</v>
      </c>
      <c r="CK11569" s="1" t="s">
        <v>4445</v>
      </c>
    </row>
    <row r="11570" spans="1:89" x14ac:dyDescent="0.25">
      <c r="A11570">
        <v>11568</v>
      </c>
      <c r="B11570">
        <v>213901</v>
      </c>
      <c r="C11570" s="1" t="s">
        <v>25599</v>
      </c>
      <c r="D11570">
        <v>24</v>
      </c>
      <c r="E11570" s="1" t="s">
        <v>25600</v>
      </c>
      <c r="F11570" s="1" t="s">
        <v>6084</v>
      </c>
      <c r="G11570" s="1" t="s">
        <v>6085</v>
      </c>
      <c r="H11570">
        <v>64</v>
      </c>
      <c r="I11570">
        <v>71</v>
      </c>
      <c r="J11570" s="1" t="s">
        <v>1221</v>
      </c>
      <c r="K11570" s="1" t="s">
        <v>1222</v>
      </c>
      <c r="L11570" s="1" t="s">
        <v>7585</v>
      </c>
      <c r="M11570" s="1" t="s">
        <v>3029</v>
      </c>
      <c r="N11570">
        <v>1341</v>
      </c>
      <c r="O11570" s="1" t="s">
        <v>96</v>
      </c>
      <c r="P11570">
        <v>1</v>
      </c>
      <c r="Q11570">
        <v>3</v>
      </c>
      <c r="R11570">
        <v>2</v>
      </c>
      <c r="S11570" s="1" t="s">
        <v>1201</v>
      </c>
      <c r="T11570" s="1" t="s">
        <v>161</v>
      </c>
      <c r="U11570" s="1" t="s">
        <v>643</v>
      </c>
      <c r="V11570" s="1" t="s">
        <v>50</v>
      </c>
      <c r="W11570">
        <v>26</v>
      </c>
      <c r="X11570" s="2">
        <v>41456</v>
      </c>
      <c r="Y11570" s="1" t="s">
        <v>100</v>
      </c>
      <c r="Z11570" s="1" t="s">
        <v>163</v>
      </c>
      <c r="AA11570" s="1" t="s">
        <v>341</v>
      </c>
      <c r="AB11570" s="1" t="s">
        <v>219</v>
      </c>
      <c r="AC11570" s="1" t="s">
        <v>1059</v>
      </c>
      <c r="AD11570" s="1" t="s">
        <v>1059</v>
      </c>
      <c r="AE11570" s="1" t="s">
        <v>1059</v>
      </c>
      <c r="AF11570" s="1" t="s">
        <v>3798</v>
      </c>
      <c r="AG11570" s="1" t="s">
        <v>3798</v>
      </c>
      <c r="AH11570" s="1" t="s">
        <v>3798</v>
      </c>
      <c r="AI11570" s="1" t="s">
        <v>3798</v>
      </c>
      <c r="AJ11570" s="1" t="s">
        <v>3798</v>
      </c>
      <c r="AK11570" s="1" t="s">
        <v>3798</v>
      </c>
      <c r="AL11570" s="1" t="s">
        <v>3798</v>
      </c>
      <c r="AM11570" s="1" t="s">
        <v>3798</v>
      </c>
      <c r="AN11570" s="1" t="s">
        <v>1059</v>
      </c>
      <c r="AO11570" s="1" t="s">
        <v>1451</v>
      </c>
      <c r="AP11570" s="1" t="s">
        <v>1451</v>
      </c>
      <c r="AQ11570" s="1" t="s">
        <v>1451</v>
      </c>
      <c r="AR11570" s="1" t="s">
        <v>1059</v>
      </c>
      <c r="AS11570" s="1" t="s">
        <v>546</v>
      </c>
      <c r="AT11570" s="1" t="s">
        <v>645</v>
      </c>
      <c r="AU11570" s="1" t="s">
        <v>645</v>
      </c>
      <c r="AV11570" s="1" t="s">
        <v>645</v>
      </c>
      <c r="AW11570" s="1" t="s">
        <v>546</v>
      </c>
      <c r="AX11570" s="1" t="s">
        <v>1092</v>
      </c>
      <c r="AY11570" s="1" t="s">
        <v>821</v>
      </c>
      <c r="AZ11570" s="1" t="s">
        <v>821</v>
      </c>
      <c r="BA11570" s="1" t="s">
        <v>821</v>
      </c>
      <c r="BB11570" s="1" t="s">
        <v>1092</v>
      </c>
      <c r="BC11570">
        <v>42</v>
      </c>
      <c r="BD11570">
        <v>22</v>
      </c>
      <c r="BE11570">
        <v>66</v>
      </c>
      <c r="BF11570">
        <v>51</v>
      </c>
      <c r="BG11570">
        <v>28</v>
      </c>
      <c r="BH11570">
        <v>27</v>
      </c>
      <c r="BI11570">
        <v>26</v>
      </c>
      <c r="BJ11570">
        <v>21</v>
      </c>
      <c r="BK11570">
        <v>39</v>
      </c>
      <c r="BL11570">
        <v>48</v>
      </c>
      <c r="BM11570">
        <v>37</v>
      </c>
      <c r="BN11570">
        <v>53</v>
      </c>
      <c r="BO11570">
        <v>32</v>
      </c>
      <c r="BP11570">
        <v>56</v>
      </c>
      <c r="BQ11570">
        <v>52</v>
      </c>
      <c r="BR11570">
        <v>39</v>
      </c>
      <c r="BS11570">
        <v>70</v>
      </c>
      <c r="BT11570">
        <v>64</v>
      </c>
      <c r="BU11570">
        <v>85</v>
      </c>
      <c r="BV11570">
        <v>17</v>
      </c>
      <c r="BW11570">
        <v>64</v>
      </c>
      <c r="BX11570">
        <v>61</v>
      </c>
      <c r="BY11570">
        <v>24</v>
      </c>
      <c r="BZ11570">
        <v>35</v>
      </c>
      <c r="CA11570">
        <v>55</v>
      </c>
      <c r="CB11570">
        <v>53</v>
      </c>
      <c r="CC11570">
        <v>58</v>
      </c>
      <c r="CD11570">
        <v>66</v>
      </c>
      <c r="CE11570">
        <v>57</v>
      </c>
      <c r="CF11570">
        <v>11</v>
      </c>
      <c r="CG11570">
        <v>13</v>
      </c>
      <c r="CH11570">
        <v>6</v>
      </c>
      <c r="CI11570">
        <v>8</v>
      </c>
      <c r="CJ11570">
        <v>8</v>
      </c>
      <c r="CK11570" s="1" t="s">
        <v>2282</v>
      </c>
    </row>
    <row r="11571" spans="1:89" x14ac:dyDescent="0.25">
      <c r="A11571">
        <v>11569</v>
      </c>
      <c r="B11571">
        <v>240781</v>
      </c>
      <c r="C11571" s="1" t="s">
        <v>25601</v>
      </c>
      <c r="D11571">
        <v>19</v>
      </c>
      <c r="E11571" s="1" t="s">
        <v>25602</v>
      </c>
      <c r="F11571" s="1" t="s">
        <v>155</v>
      </c>
      <c r="G11571" s="1" t="s">
        <v>156</v>
      </c>
      <c r="H11571">
        <v>64</v>
      </c>
      <c r="I11571">
        <v>78</v>
      </c>
      <c r="J11571" s="1" t="s">
        <v>2245</v>
      </c>
      <c r="K11571" s="1" t="s">
        <v>2246</v>
      </c>
      <c r="L11571" s="1" t="s">
        <v>10149</v>
      </c>
      <c r="M11571" s="1" t="s">
        <v>1470</v>
      </c>
      <c r="N11571">
        <v>900</v>
      </c>
      <c r="O11571" s="1" t="s">
        <v>122</v>
      </c>
      <c r="P11571">
        <v>1</v>
      </c>
      <c r="Q11571">
        <v>3</v>
      </c>
      <c r="R11571">
        <v>1</v>
      </c>
      <c r="S11571" s="1" t="s">
        <v>97</v>
      </c>
      <c r="T11571" s="1" t="s">
        <v>353</v>
      </c>
      <c r="U11571" s="1" t="s">
        <v>643</v>
      </c>
      <c r="V11571" s="1" t="s">
        <v>162</v>
      </c>
      <c r="W11571">
        <v>26</v>
      </c>
      <c r="X11571" s="2">
        <v>42917</v>
      </c>
      <c r="Y11571" s="1" t="s">
        <v>100</v>
      </c>
      <c r="Z11571" s="1" t="s">
        <v>272</v>
      </c>
      <c r="AA11571" s="1" t="s">
        <v>178</v>
      </c>
      <c r="AB11571" s="1" t="s">
        <v>403</v>
      </c>
      <c r="AC11571" s="1" t="s">
        <v>100</v>
      </c>
      <c r="AD11571" s="1" t="s">
        <v>100</v>
      </c>
      <c r="AE11571" s="1" t="s">
        <v>100</v>
      </c>
      <c r="AF11571" s="1" t="s">
        <v>100</v>
      </c>
      <c r="AG11571" s="1" t="s">
        <v>100</v>
      </c>
      <c r="AH11571" s="1" t="s">
        <v>100</v>
      </c>
      <c r="AI11571" s="1" t="s">
        <v>100</v>
      </c>
      <c r="AJ11571" s="1" t="s">
        <v>100</v>
      </c>
      <c r="AK11571" s="1" t="s">
        <v>100</v>
      </c>
      <c r="AL11571" s="1" t="s">
        <v>100</v>
      </c>
      <c r="AM11571" s="1" t="s">
        <v>100</v>
      </c>
      <c r="AN11571" s="1" t="s">
        <v>100</v>
      </c>
      <c r="AO11571" s="1" t="s">
        <v>100</v>
      </c>
      <c r="AP11571" s="1" t="s">
        <v>100</v>
      </c>
      <c r="AQ11571" s="1" t="s">
        <v>100</v>
      </c>
      <c r="AR11571" s="1" t="s">
        <v>100</v>
      </c>
      <c r="AS11571" s="1" t="s">
        <v>100</v>
      </c>
      <c r="AT11571" s="1" t="s">
        <v>100</v>
      </c>
      <c r="AU11571" s="1" t="s">
        <v>100</v>
      </c>
      <c r="AV11571" s="1" t="s">
        <v>100</v>
      </c>
      <c r="AW11571" s="1" t="s">
        <v>100</v>
      </c>
      <c r="AX11571" s="1" t="s">
        <v>100</v>
      </c>
      <c r="AY11571" s="1" t="s">
        <v>100</v>
      </c>
      <c r="AZ11571" s="1" t="s">
        <v>100</v>
      </c>
      <c r="BA11571" s="1" t="s">
        <v>100</v>
      </c>
      <c r="BB11571" s="1" t="s">
        <v>100</v>
      </c>
      <c r="BC11571">
        <v>14</v>
      </c>
      <c r="BD11571">
        <v>5</v>
      </c>
      <c r="BE11571">
        <v>14</v>
      </c>
      <c r="BF11571">
        <v>24</v>
      </c>
      <c r="BG11571">
        <v>6</v>
      </c>
      <c r="BH11571">
        <v>9</v>
      </c>
      <c r="BI11571">
        <v>10</v>
      </c>
      <c r="BJ11571">
        <v>11</v>
      </c>
      <c r="BK11571">
        <v>17</v>
      </c>
      <c r="BL11571">
        <v>13</v>
      </c>
      <c r="BM11571">
        <v>30</v>
      </c>
      <c r="BN11571">
        <v>20</v>
      </c>
      <c r="BO11571">
        <v>30</v>
      </c>
      <c r="BP11571">
        <v>52</v>
      </c>
      <c r="BQ11571">
        <v>41</v>
      </c>
      <c r="BR11571">
        <v>19</v>
      </c>
      <c r="BS11571">
        <v>64</v>
      </c>
      <c r="BT11571">
        <v>22</v>
      </c>
      <c r="BU11571">
        <v>55</v>
      </c>
      <c r="BV11571">
        <v>7</v>
      </c>
      <c r="BW11571">
        <v>19</v>
      </c>
      <c r="BX11571">
        <v>11</v>
      </c>
      <c r="BY11571">
        <v>5</v>
      </c>
      <c r="BZ11571">
        <v>38</v>
      </c>
      <c r="CA11571">
        <v>11</v>
      </c>
      <c r="CB11571">
        <v>44</v>
      </c>
      <c r="CC11571">
        <v>12</v>
      </c>
      <c r="CD11571">
        <v>10</v>
      </c>
      <c r="CE11571">
        <v>12</v>
      </c>
      <c r="CF11571">
        <v>64</v>
      </c>
      <c r="CG11571">
        <v>66</v>
      </c>
      <c r="CH11571">
        <v>61</v>
      </c>
      <c r="CI11571">
        <v>62</v>
      </c>
      <c r="CJ11571">
        <v>66</v>
      </c>
      <c r="CK11571" s="1" t="s">
        <v>4445</v>
      </c>
    </row>
    <row r="11572" spans="1:89" x14ac:dyDescent="0.25">
      <c r="A11572">
        <v>11570</v>
      </c>
      <c r="B11572">
        <v>228238</v>
      </c>
      <c r="C11572" s="1" t="s">
        <v>25603</v>
      </c>
      <c r="D11572">
        <v>22</v>
      </c>
      <c r="E11572" s="1" t="s">
        <v>25604</v>
      </c>
      <c r="F11572" s="1" t="s">
        <v>1268</v>
      </c>
      <c r="G11572" s="1" t="s">
        <v>1269</v>
      </c>
      <c r="H11572">
        <v>64</v>
      </c>
      <c r="I11572">
        <v>73</v>
      </c>
      <c r="J11572" s="1" t="s">
        <v>14024</v>
      </c>
      <c r="K11572" s="1" t="s">
        <v>14025</v>
      </c>
      <c r="L11572" s="1" t="s">
        <v>3222</v>
      </c>
      <c r="M11572" s="1" t="s">
        <v>1470</v>
      </c>
      <c r="N11572">
        <v>1488</v>
      </c>
      <c r="O11572" s="1" t="s">
        <v>122</v>
      </c>
      <c r="P11572">
        <v>1</v>
      </c>
      <c r="Q11572">
        <v>3</v>
      </c>
      <c r="R11572">
        <v>2</v>
      </c>
      <c r="S11572" s="1" t="s">
        <v>97</v>
      </c>
      <c r="T11572" s="1" t="s">
        <v>176</v>
      </c>
      <c r="U11572" s="1" t="s">
        <v>643</v>
      </c>
      <c r="V11572" s="1" t="s">
        <v>49</v>
      </c>
      <c r="W11572">
        <v>26</v>
      </c>
      <c r="X11572" s="2">
        <v>41640</v>
      </c>
      <c r="Y11572" s="1" t="s">
        <v>100</v>
      </c>
      <c r="Z11572" s="1" t="s">
        <v>163</v>
      </c>
      <c r="AA11572" s="1" t="s">
        <v>341</v>
      </c>
      <c r="AB11572" s="1" t="s">
        <v>234</v>
      </c>
      <c r="AC11572" s="1" t="s">
        <v>1385</v>
      </c>
      <c r="AD11572" s="1" t="s">
        <v>1385</v>
      </c>
      <c r="AE11572" s="1" t="s">
        <v>1385</v>
      </c>
      <c r="AF11572" s="1" t="s">
        <v>1448</v>
      </c>
      <c r="AG11572" s="1" t="s">
        <v>1451</v>
      </c>
      <c r="AH11572" s="1" t="s">
        <v>1451</v>
      </c>
      <c r="AI11572" s="1" t="s">
        <v>1451</v>
      </c>
      <c r="AJ11572" s="1" t="s">
        <v>1448</v>
      </c>
      <c r="AK11572" s="1" t="s">
        <v>1385</v>
      </c>
      <c r="AL11572" s="1" t="s">
        <v>1385</v>
      </c>
      <c r="AM11572" s="1" t="s">
        <v>1385</v>
      </c>
      <c r="AN11572" s="1" t="s">
        <v>112</v>
      </c>
      <c r="AO11572" s="1" t="s">
        <v>847</v>
      </c>
      <c r="AP11572" s="1" t="s">
        <v>847</v>
      </c>
      <c r="AQ11572" s="1" t="s">
        <v>847</v>
      </c>
      <c r="AR11572" s="1" t="s">
        <v>112</v>
      </c>
      <c r="AS11572" s="1" t="s">
        <v>1092</v>
      </c>
      <c r="AT11572" s="1" t="s">
        <v>646</v>
      </c>
      <c r="AU11572" s="1" t="s">
        <v>646</v>
      </c>
      <c r="AV11572" s="1" t="s">
        <v>646</v>
      </c>
      <c r="AW11572" s="1" t="s">
        <v>1092</v>
      </c>
      <c r="AX11572" s="1" t="s">
        <v>644</v>
      </c>
      <c r="AY11572" s="1" t="s">
        <v>821</v>
      </c>
      <c r="AZ11572" s="1" t="s">
        <v>821</v>
      </c>
      <c r="BA11572" s="1" t="s">
        <v>821</v>
      </c>
      <c r="BB11572" s="1" t="s">
        <v>644</v>
      </c>
      <c r="BC11572">
        <v>35</v>
      </c>
      <c r="BD11572">
        <v>36</v>
      </c>
      <c r="BE11572">
        <v>64</v>
      </c>
      <c r="BF11572">
        <v>60</v>
      </c>
      <c r="BG11572">
        <v>35</v>
      </c>
      <c r="BH11572">
        <v>42</v>
      </c>
      <c r="BI11572">
        <v>28</v>
      </c>
      <c r="BJ11572">
        <v>26</v>
      </c>
      <c r="BK11572">
        <v>56</v>
      </c>
      <c r="BL11572">
        <v>47</v>
      </c>
      <c r="BM11572">
        <v>62</v>
      </c>
      <c r="BN11572">
        <v>63</v>
      </c>
      <c r="BO11572">
        <v>59</v>
      </c>
      <c r="BP11572">
        <v>55</v>
      </c>
      <c r="BQ11572">
        <v>72</v>
      </c>
      <c r="BR11572">
        <v>39</v>
      </c>
      <c r="BS11572">
        <v>85</v>
      </c>
      <c r="BT11572">
        <v>55</v>
      </c>
      <c r="BU11572">
        <v>73</v>
      </c>
      <c r="BV11572">
        <v>32</v>
      </c>
      <c r="BW11572">
        <v>56</v>
      </c>
      <c r="BX11572">
        <v>62</v>
      </c>
      <c r="BY11572">
        <v>28</v>
      </c>
      <c r="BZ11572">
        <v>38</v>
      </c>
      <c r="CA11572">
        <v>37</v>
      </c>
      <c r="CB11572">
        <v>58</v>
      </c>
      <c r="CC11572">
        <v>63</v>
      </c>
      <c r="CD11572">
        <v>63</v>
      </c>
      <c r="CE11572">
        <v>60</v>
      </c>
      <c r="CF11572">
        <v>15</v>
      </c>
      <c r="CG11572">
        <v>9</v>
      </c>
      <c r="CH11572">
        <v>15</v>
      </c>
      <c r="CI11572">
        <v>10</v>
      </c>
      <c r="CJ11572">
        <v>8</v>
      </c>
      <c r="CK11572" s="1" t="s">
        <v>14175</v>
      </c>
    </row>
    <row r="11573" spans="1:89" x14ac:dyDescent="0.25">
      <c r="A11573">
        <v>11571</v>
      </c>
      <c r="B11573">
        <v>234382</v>
      </c>
      <c r="C11573" s="1" t="s">
        <v>25605</v>
      </c>
      <c r="D11573">
        <v>22</v>
      </c>
      <c r="E11573" s="1" t="s">
        <v>25606</v>
      </c>
      <c r="F11573" s="1" t="s">
        <v>262</v>
      </c>
      <c r="G11573" s="1" t="s">
        <v>263</v>
      </c>
      <c r="H11573">
        <v>64</v>
      </c>
      <c r="I11573">
        <v>72</v>
      </c>
      <c r="J11573" s="1" t="s">
        <v>18954</v>
      </c>
      <c r="K11573" s="1" t="s">
        <v>18955</v>
      </c>
      <c r="L11573" s="1" t="s">
        <v>12971</v>
      </c>
      <c r="M11573" s="1" t="s">
        <v>1470</v>
      </c>
      <c r="N11573">
        <v>1619</v>
      </c>
      <c r="O11573" s="1" t="s">
        <v>96</v>
      </c>
      <c r="P11573">
        <v>1</v>
      </c>
      <c r="Q11573">
        <v>2</v>
      </c>
      <c r="R11573">
        <v>2</v>
      </c>
      <c r="S11573" s="1" t="s">
        <v>145</v>
      </c>
      <c r="T11573" s="1" t="s">
        <v>161</v>
      </c>
      <c r="U11573" s="1" t="s">
        <v>643</v>
      </c>
      <c r="V11573" s="1" t="s">
        <v>49</v>
      </c>
      <c r="W11573">
        <v>31</v>
      </c>
      <c r="X11573" s="2">
        <v>42917</v>
      </c>
      <c r="Y11573" s="1" t="s">
        <v>100</v>
      </c>
      <c r="Z11573" s="1" t="s">
        <v>101</v>
      </c>
      <c r="AA11573" s="1" t="s">
        <v>178</v>
      </c>
      <c r="AB11573" s="1" t="s">
        <v>148</v>
      </c>
      <c r="AC11573" s="1" t="s">
        <v>847</v>
      </c>
      <c r="AD11573" s="1" t="s">
        <v>847</v>
      </c>
      <c r="AE11573" s="1" t="s">
        <v>847</v>
      </c>
      <c r="AF11573" s="1" t="s">
        <v>645</v>
      </c>
      <c r="AG11573" s="1" t="s">
        <v>536</v>
      </c>
      <c r="AH11573" s="1" t="s">
        <v>536</v>
      </c>
      <c r="AI11573" s="1" t="s">
        <v>536</v>
      </c>
      <c r="AJ11573" s="1" t="s">
        <v>645</v>
      </c>
      <c r="AK11573" s="1" t="s">
        <v>1117</v>
      </c>
      <c r="AL11573" s="1" t="s">
        <v>1117</v>
      </c>
      <c r="AM11573" s="1" t="s">
        <v>1117</v>
      </c>
      <c r="AN11573" s="1" t="s">
        <v>644</v>
      </c>
      <c r="AO11573" s="1" t="s">
        <v>1092</v>
      </c>
      <c r="AP11573" s="1" t="s">
        <v>1092</v>
      </c>
      <c r="AQ11573" s="1" t="s">
        <v>1092</v>
      </c>
      <c r="AR11573" s="1" t="s">
        <v>644</v>
      </c>
      <c r="AS11573" s="1" t="s">
        <v>545</v>
      </c>
      <c r="AT11573" s="1" t="s">
        <v>647</v>
      </c>
      <c r="AU11573" s="1" t="s">
        <v>647</v>
      </c>
      <c r="AV11573" s="1" t="s">
        <v>647</v>
      </c>
      <c r="AW11573" s="1" t="s">
        <v>545</v>
      </c>
      <c r="AX11573" s="1" t="s">
        <v>545</v>
      </c>
      <c r="AY11573" s="1" t="s">
        <v>821</v>
      </c>
      <c r="AZ11573" s="1" t="s">
        <v>821</v>
      </c>
      <c r="BA11573" s="1" t="s">
        <v>821</v>
      </c>
      <c r="BB11573" s="1" t="s">
        <v>545</v>
      </c>
      <c r="BC11573">
        <v>61</v>
      </c>
      <c r="BD11573">
        <v>29</v>
      </c>
      <c r="BE11573">
        <v>54</v>
      </c>
      <c r="BF11573">
        <v>61</v>
      </c>
      <c r="BG11573">
        <v>31</v>
      </c>
      <c r="BH11573">
        <v>59</v>
      </c>
      <c r="BI11573">
        <v>49</v>
      </c>
      <c r="BJ11573">
        <v>27</v>
      </c>
      <c r="BK11573">
        <v>49</v>
      </c>
      <c r="BL11573">
        <v>58</v>
      </c>
      <c r="BM11573">
        <v>76</v>
      </c>
      <c r="BN11573">
        <v>67</v>
      </c>
      <c r="BO11573">
        <v>78</v>
      </c>
      <c r="BP11573">
        <v>64</v>
      </c>
      <c r="BQ11573">
        <v>76</v>
      </c>
      <c r="BR11573">
        <v>36</v>
      </c>
      <c r="BS11573">
        <v>75</v>
      </c>
      <c r="BT11573">
        <v>70</v>
      </c>
      <c r="BU11573">
        <v>65</v>
      </c>
      <c r="BV11573">
        <v>31</v>
      </c>
      <c r="BW11573">
        <v>69</v>
      </c>
      <c r="BX11573">
        <v>59</v>
      </c>
      <c r="BY11573">
        <v>49</v>
      </c>
      <c r="BZ11573">
        <v>48</v>
      </c>
      <c r="CA11573">
        <v>36</v>
      </c>
      <c r="CB11573">
        <v>60</v>
      </c>
      <c r="CC11573">
        <v>63</v>
      </c>
      <c r="CD11573">
        <v>64</v>
      </c>
      <c r="CE11573">
        <v>63</v>
      </c>
      <c r="CF11573">
        <v>6</v>
      </c>
      <c r="CG11573">
        <v>13</v>
      </c>
      <c r="CH11573">
        <v>9</v>
      </c>
      <c r="CI11573">
        <v>11</v>
      </c>
      <c r="CJ11573">
        <v>13</v>
      </c>
      <c r="CK11573" s="1" t="s">
        <v>23111</v>
      </c>
    </row>
    <row r="11574" spans="1:89" x14ac:dyDescent="0.25">
      <c r="A11574">
        <v>11572</v>
      </c>
      <c r="B11574">
        <v>238734</v>
      </c>
      <c r="C11574" s="1" t="s">
        <v>589</v>
      </c>
      <c r="D11574">
        <v>20</v>
      </c>
      <c r="E11574" s="1" t="s">
        <v>25607</v>
      </c>
      <c r="F11574" s="1" t="s">
        <v>262</v>
      </c>
      <c r="G11574" s="1" t="s">
        <v>263</v>
      </c>
      <c r="H11574">
        <v>64</v>
      </c>
      <c r="I11574">
        <v>75</v>
      </c>
      <c r="J11574" s="1" t="s">
        <v>18954</v>
      </c>
      <c r="K11574" s="1" t="s">
        <v>18955</v>
      </c>
      <c r="L11574" s="1" t="s">
        <v>3222</v>
      </c>
      <c r="M11574" s="1" t="s">
        <v>1470</v>
      </c>
      <c r="N11574">
        <v>1044</v>
      </c>
      <c r="O11574" s="1" t="s">
        <v>122</v>
      </c>
      <c r="P11574">
        <v>1</v>
      </c>
      <c r="Q11574">
        <v>2</v>
      </c>
      <c r="R11574">
        <v>1</v>
      </c>
      <c r="S11574" s="1" t="s">
        <v>97</v>
      </c>
      <c r="T11574" s="1" t="s">
        <v>176</v>
      </c>
      <c r="U11574" s="1" t="s">
        <v>643</v>
      </c>
      <c r="V11574" s="1" t="s">
        <v>162</v>
      </c>
      <c r="W11574">
        <v>32</v>
      </c>
      <c r="X11574" s="2">
        <v>42186</v>
      </c>
      <c r="Y11574" s="1" t="s">
        <v>100</v>
      </c>
      <c r="Z11574" s="1" t="s">
        <v>272</v>
      </c>
      <c r="AA11574" s="1" t="s">
        <v>428</v>
      </c>
      <c r="AB11574" s="1" t="s">
        <v>127</v>
      </c>
      <c r="AC11574" s="1" t="s">
        <v>100</v>
      </c>
      <c r="AD11574" s="1" t="s">
        <v>100</v>
      </c>
      <c r="AE11574" s="1" t="s">
        <v>100</v>
      </c>
      <c r="AF11574" s="1" t="s">
        <v>100</v>
      </c>
      <c r="AG11574" s="1" t="s">
        <v>100</v>
      </c>
      <c r="AH11574" s="1" t="s">
        <v>100</v>
      </c>
      <c r="AI11574" s="1" t="s">
        <v>100</v>
      </c>
      <c r="AJ11574" s="1" t="s">
        <v>100</v>
      </c>
      <c r="AK11574" s="1" t="s">
        <v>100</v>
      </c>
      <c r="AL11574" s="1" t="s">
        <v>100</v>
      </c>
      <c r="AM11574" s="1" t="s">
        <v>100</v>
      </c>
      <c r="AN11574" s="1" t="s">
        <v>100</v>
      </c>
      <c r="AO11574" s="1" t="s">
        <v>100</v>
      </c>
      <c r="AP11574" s="1" t="s">
        <v>100</v>
      </c>
      <c r="AQ11574" s="1" t="s">
        <v>100</v>
      </c>
      <c r="AR11574" s="1" t="s">
        <v>100</v>
      </c>
      <c r="AS11574" s="1" t="s">
        <v>100</v>
      </c>
      <c r="AT11574" s="1" t="s">
        <v>100</v>
      </c>
      <c r="AU11574" s="1" t="s">
        <v>100</v>
      </c>
      <c r="AV11574" s="1" t="s">
        <v>100</v>
      </c>
      <c r="AW11574" s="1" t="s">
        <v>100</v>
      </c>
      <c r="AX11574" s="1" t="s">
        <v>100</v>
      </c>
      <c r="AY11574" s="1" t="s">
        <v>100</v>
      </c>
      <c r="AZ11574" s="1" t="s">
        <v>100</v>
      </c>
      <c r="BA11574" s="1" t="s">
        <v>100</v>
      </c>
      <c r="BB11574" s="1" t="s">
        <v>100</v>
      </c>
      <c r="BC11574">
        <v>14</v>
      </c>
      <c r="BD11574">
        <v>12</v>
      </c>
      <c r="BE11574">
        <v>34</v>
      </c>
      <c r="BF11574">
        <v>22</v>
      </c>
      <c r="BG11574">
        <v>10</v>
      </c>
      <c r="BH11574">
        <v>11</v>
      </c>
      <c r="BI11574">
        <v>14</v>
      </c>
      <c r="BJ11574">
        <v>12</v>
      </c>
      <c r="BK11574">
        <v>28</v>
      </c>
      <c r="BL11574">
        <v>18</v>
      </c>
      <c r="BM11574">
        <v>35</v>
      </c>
      <c r="BN11574">
        <v>30</v>
      </c>
      <c r="BO11574">
        <v>39</v>
      </c>
      <c r="BP11574">
        <v>54</v>
      </c>
      <c r="BQ11574">
        <v>38</v>
      </c>
      <c r="BR11574">
        <v>23</v>
      </c>
      <c r="BS11574">
        <v>62</v>
      </c>
      <c r="BT11574">
        <v>35</v>
      </c>
      <c r="BU11574">
        <v>67</v>
      </c>
      <c r="BV11574">
        <v>13</v>
      </c>
      <c r="BW11574">
        <v>42</v>
      </c>
      <c r="BX11574">
        <v>15</v>
      </c>
      <c r="BY11574">
        <v>11</v>
      </c>
      <c r="BZ11574">
        <v>29</v>
      </c>
      <c r="CA11574">
        <v>22</v>
      </c>
      <c r="CB11574">
        <v>35</v>
      </c>
      <c r="CC11574">
        <v>12</v>
      </c>
      <c r="CD11574">
        <v>12</v>
      </c>
      <c r="CE11574">
        <v>14</v>
      </c>
      <c r="CF11574">
        <v>67</v>
      </c>
      <c r="CG11574">
        <v>59</v>
      </c>
      <c r="CH11574">
        <v>61</v>
      </c>
      <c r="CI11574">
        <v>61</v>
      </c>
      <c r="CJ11574">
        <v>68</v>
      </c>
      <c r="CK11574" s="1" t="s">
        <v>16465</v>
      </c>
    </row>
    <row r="11575" spans="1:89" x14ac:dyDescent="0.25">
      <c r="A11575">
        <v>11573</v>
      </c>
      <c r="B11575">
        <v>239502</v>
      </c>
      <c r="C11575" s="1" t="s">
        <v>25608</v>
      </c>
      <c r="D11575">
        <v>18</v>
      </c>
      <c r="E11575" s="1" t="s">
        <v>25609</v>
      </c>
      <c r="F11575" s="1" t="s">
        <v>287</v>
      </c>
      <c r="G11575" s="1" t="s">
        <v>288</v>
      </c>
      <c r="H11575">
        <v>64</v>
      </c>
      <c r="I11575">
        <v>81</v>
      </c>
      <c r="J11575" s="1" t="s">
        <v>705</v>
      </c>
      <c r="K11575" s="1" t="s">
        <v>706</v>
      </c>
      <c r="L11575" s="1" t="s">
        <v>10161</v>
      </c>
      <c r="M11575" s="1" t="s">
        <v>4054</v>
      </c>
      <c r="N11575">
        <v>1419</v>
      </c>
      <c r="O11575" s="1" t="s">
        <v>96</v>
      </c>
      <c r="P11575">
        <v>1</v>
      </c>
      <c r="Q11575">
        <v>3</v>
      </c>
      <c r="R11575">
        <v>2</v>
      </c>
      <c r="S11575" s="1" t="s">
        <v>97</v>
      </c>
      <c r="T11575" s="1" t="s">
        <v>161</v>
      </c>
      <c r="U11575" s="1" t="s">
        <v>643</v>
      </c>
      <c r="V11575" s="1" t="s">
        <v>50</v>
      </c>
      <c r="W11575">
        <v>28</v>
      </c>
      <c r="X11575" s="2">
        <v>43282</v>
      </c>
      <c r="Y11575" s="1" t="s">
        <v>100</v>
      </c>
      <c r="Z11575" s="1" t="s">
        <v>177</v>
      </c>
      <c r="AA11575" s="1" t="s">
        <v>341</v>
      </c>
      <c r="AB11575" s="1" t="s">
        <v>234</v>
      </c>
      <c r="AC11575" s="1" t="s">
        <v>1333</v>
      </c>
      <c r="AD11575" s="1" t="s">
        <v>1333</v>
      </c>
      <c r="AE11575" s="1" t="s">
        <v>1333</v>
      </c>
      <c r="AF11575" s="1" t="s">
        <v>1333</v>
      </c>
      <c r="AG11575" s="1" t="s">
        <v>1333</v>
      </c>
      <c r="AH11575" s="1" t="s">
        <v>1333</v>
      </c>
      <c r="AI11575" s="1" t="s">
        <v>1333</v>
      </c>
      <c r="AJ11575" s="1" t="s">
        <v>1333</v>
      </c>
      <c r="AK11575" s="1" t="s">
        <v>1451</v>
      </c>
      <c r="AL11575" s="1" t="s">
        <v>1451</v>
      </c>
      <c r="AM11575" s="1" t="s">
        <v>1451</v>
      </c>
      <c r="AN11575" s="1" t="s">
        <v>1385</v>
      </c>
      <c r="AO11575" s="1" t="s">
        <v>112</v>
      </c>
      <c r="AP11575" s="1" t="s">
        <v>112</v>
      </c>
      <c r="AQ11575" s="1" t="s">
        <v>112</v>
      </c>
      <c r="AR11575" s="1" t="s">
        <v>1385</v>
      </c>
      <c r="AS11575" s="1" t="s">
        <v>1092</v>
      </c>
      <c r="AT11575" s="1" t="s">
        <v>644</v>
      </c>
      <c r="AU11575" s="1" t="s">
        <v>644</v>
      </c>
      <c r="AV11575" s="1" t="s">
        <v>644</v>
      </c>
      <c r="AW11575" s="1" t="s">
        <v>1092</v>
      </c>
      <c r="AX11575" s="1" t="s">
        <v>644</v>
      </c>
      <c r="AY11575" s="1" t="s">
        <v>821</v>
      </c>
      <c r="AZ11575" s="1" t="s">
        <v>821</v>
      </c>
      <c r="BA11575" s="1" t="s">
        <v>821</v>
      </c>
      <c r="BB11575" s="1" t="s">
        <v>644</v>
      </c>
      <c r="BC11575">
        <v>31</v>
      </c>
      <c r="BD11575">
        <v>20</v>
      </c>
      <c r="BE11575">
        <v>63</v>
      </c>
      <c r="BF11575">
        <v>55</v>
      </c>
      <c r="BG11575">
        <v>22</v>
      </c>
      <c r="BH11575">
        <v>47</v>
      </c>
      <c r="BI11575">
        <v>32</v>
      </c>
      <c r="BJ11575">
        <v>31</v>
      </c>
      <c r="BK11575">
        <v>48</v>
      </c>
      <c r="BL11575">
        <v>53</v>
      </c>
      <c r="BM11575">
        <v>61</v>
      </c>
      <c r="BN11575">
        <v>63</v>
      </c>
      <c r="BO11575">
        <v>43</v>
      </c>
      <c r="BP11575">
        <v>53</v>
      </c>
      <c r="BQ11575">
        <v>56</v>
      </c>
      <c r="BR11575">
        <v>36</v>
      </c>
      <c r="BS11575">
        <v>71</v>
      </c>
      <c r="BT11575">
        <v>61</v>
      </c>
      <c r="BU11575">
        <v>73</v>
      </c>
      <c r="BV11575">
        <v>26</v>
      </c>
      <c r="BW11575">
        <v>63</v>
      </c>
      <c r="BX11575">
        <v>57</v>
      </c>
      <c r="BY11575">
        <v>28</v>
      </c>
      <c r="BZ11575">
        <v>35</v>
      </c>
      <c r="CA11575">
        <v>41</v>
      </c>
      <c r="CB11575">
        <v>55</v>
      </c>
      <c r="CC11575">
        <v>72</v>
      </c>
      <c r="CD11575">
        <v>62</v>
      </c>
      <c r="CE11575">
        <v>60</v>
      </c>
      <c r="CF11575">
        <v>12</v>
      </c>
      <c r="CG11575">
        <v>6</v>
      </c>
      <c r="CH11575">
        <v>15</v>
      </c>
      <c r="CI11575">
        <v>13</v>
      </c>
      <c r="CJ11575">
        <v>10</v>
      </c>
      <c r="CK11575" s="1" t="s">
        <v>2247</v>
      </c>
    </row>
    <row r="11576" spans="1:89" x14ac:dyDescent="0.25">
      <c r="A11576">
        <v>11574</v>
      </c>
      <c r="B11576">
        <v>204175</v>
      </c>
      <c r="C11576" s="1" t="s">
        <v>25610</v>
      </c>
      <c r="D11576">
        <v>26</v>
      </c>
      <c r="E11576" s="1" t="s">
        <v>25611</v>
      </c>
      <c r="F11576" s="1" t="s">
        <v>262</v>
      </c>
      <c r="G11576" s="1" t="s">
        <v>263</v>
      </c>
      <c r="H11576">
        <v>64</v>
      </c>
      <c r="I11576">
        <v>66</v>
      </c>
      <c r="J11576" s="1" t="s">
        <v>20043</v>
      </c>
      <c r="K11576" s="1" t="s">
        <v>20044</v>
      </c>
      <c r="L11576" s="1" t="s">
        <v>5123</v>
      </c>
      <c r="M11576" s="1" t="s">
        <v>1470</v>
      </c>
      <c r="N11576">
        <v>1571</v>
      </c>
      <c r="O11576" s="1" t="s">
        <v>96</v>
      </c>
      <c r="P11576">
        <v>1</v>
      </c>
      <c r="Q11576">
        <v>3</v>
      </c>
      <c r="R11576">
        <v>2</v>
      </c>
      <c r="S11576" s="1" t="s">
        <v>421</v>
      </c>
      <c r="T11576" s="1" t="s">
        <v>161</v>
      </c>
      <c r="U11576" s="1" t="s">
        <v>643</v>
      </c>
      <c r="V11576" s="1" t="s">
        <v>48</v>
      </c>
      <c r="W11576">
        <v>25</v>
      </c>
      <c r="X11576" s="2">
        <v>43282</v>
      </c>
      <c r="Y11576" s="1" t="s">
        <v>100</v>
      </c>
      <c r="Z11576" s="1" t="s">
        <v>163</v>
      </c>
      <c r="AA11576" s="1" t="s">
        <v>164</v>
      </c>
      <c r="AB11576" s="1" t="s">
        <v>273</v>
      </c>
      <c r="AC11576" s="1" t="s">
        <v>1117</v>
      </c>
      <c r="AD11576" s="1" t="s">
        <v>1117</v>
      </c>
      <c r="AE11576" s="1" t="s">
        <v>1117</v>
      </c>
      <c r="AF11576" s="1" t="s">
        <v>546</v>
      </c>
      <c r="AG11576" s="1" t="s">
        <v>536</v>
      </c>
      <c r="AH11576" s="1" t="s">
        <v>536</v>
      </c>
      <c r="AI11576" s="1" t="s">
        <v>536</v>
      </c>
      <c r="AJ11576" s="1" t="s">
        <v>546</v>
      </c>
      <c r="AK11576" s="1" t="s">
        <v>828</v>
      </c>
      <c r="AL11576" s="1" t="s">
        <v>828</v>
      </c>
      <c r="AM11576" s="1" t="s">
        <v>828</v>
      </c>
      <c r="AN11576" s="1" t="s">
        <v>1092</v>
      </c>
      <c r="AO11576" s="1" t="s">
        <v>536</v>
      </c>
      <c r="AP11576" s="1" t="s">
        <v>536</v>
      </c>
      <c r="AQ11576" s="1" t="s">
        <v>536</v>
      </c>
      <c r="AR11576" s="1" t="s">
        <v>1092</v>
      </c>
      <c r="AS11576" s="1" t="s">
        <v>821</v>
      </c>
      <c r="AT11576" s="1" t="s">
        <v>111</v>
      </c>
      <c r="AU11576" s="1" t="s">
        <v>111</v>
      </c>
      <c r="AV11576" s="1" t="s">
        <v>111</v>
      </c>
      <c r="AW11576" s="1" t="s">
        <v>821</v>
      </c>
      <c r="AX11576" s="1" t="s">
        <v>821</v>
      </c>
      <c r="AY11576" s="1" t="s">
        <v>545</v>
      </c>
      <c r="AZ11576" s="1" t="s">
        <v>545</v>
      </c>
      <c r="BA11576" s="1" t="s">
        <v>545</v>
      </c>
      <c r="BB11576" s="1" t="s">
        <v>821</v>
      </c>
      <c r="BC11576">
        <v>60</v>
      </c>
      <c r="BD11576">
        <v>26</v>
      </c>
      <c r="BE11576">
        <v>67</v>
      </c>
      <c r="BF11576">
        <v>61</v>
      </c>
      <c r="BG11576">
        <v>18</v>
      </c>
      <c r="BH11576">
        <v>63</v>
      </c>
      <c r="BI11576">
        <v>38</v>
      </c>
      <c r="BJ11576">
        <v>50</v>
      </c>
      <c r="BK11576">
        <v>48</v>
      </c>
      <c r="BL11576">
        <v>60</v>
      </c>
      <c r="BM11576">
        <v>64</v>
      </c>
      <c r="BN11576">
        <v>73</v>
      </c>
      <c r="BO11576">
        <v>41</v>
      </c>
      <c r="BP11576">
        <v>60</v>
      </c>
      <c r="BQ11576">
        <v>43</v>
      </c>
      <c r="BR11576">
        <v>71</v>
      </c>
      <c r="BS11576">
        <v>33</v>
      </c>
      <c r="BT11576">
        <v>70</v>
      </c>
      <c r="BU11576">
        <v>78</v>
      </c>
      <c r="BV11576">
        <v>41</v>
      </c>
      <c r="BW11576">
        <v>69</v>
      </c>
      <c r="BX11576">
        <v>57</v>
      </c>
      <c r="BY11576">
        <v>43</v>
      </c>
      <c r="BZ11576">
        <v>23</v>
      </c>
      <c r="CA11576">
        <v>66</v>
      </c>
      <c r="CB11576">
        <v>49</v>
      </c>
      <c r="CC11576">
        <v>62</v>
      </c>
      <c r="CD11576">
        <v>64</v>
      </c>
      <c r="CE11576">
        <v>62</v>
      </c>
      <c r="CF11576">
        <v>13</v>
      </c>
      <c r="CG11576">
        <v>14</v>
      </c>
      <c r="CH11576">
        <v>11</v>
      </c>
      <c r="CI11576">
        <v>15</v>
      </c>
      <c r="CJ11576">
        <v>7</v>
      </c>
      <c r="CK11576" s="1" t="s">
        <v>24284</v>
      </c>
    </row>
    <row r="11577" spans="1:89" x14ac:dyDescent="0.25">
      <c r="A11577">
        <v>11575</v>
      </c>
      <c r="B11577">
        <v>235151</v>
      </c>
      <c r="C11577" s="1" t="s">
        <v>25612</v>
      </c>
      <c r="D11577">
        <v>26</v>
      </c>
      <c r="E11577" s="1" t="s">
        <v>25613</v>
      </c>
      <c r="F11577" s="1" t="s">
        <v>1773</v>
      </c>
      <c r="G11577" s="1" t="s">
        <v>1774</v>
      </c>
      <c r="H11577">
        <v>64</v>
      </c>
      <c r="I11577">
        <v>67</v>
      </c>
      <c r="J11577" s="1" t="s">
        <v>9444</v>
      </c>
      <c r="K11577" s="1" t="s">
        <v>9445</v>
      </c>
      <c r="L11577" s="1" t="s">
        <v>13906</v>
      </c>
      <c r="M11577" s="1" t="s">
        <v>4106</v>
      </c>
      <c r="N11577">
        <v>1665</v>
      </c>
      <c r="O11577" s="1" t="s">
        <v>96</v>
      </c>
      <c r="P11577">
        <v>1</v>
      </c>
      <c r="Q11577">
        <v>3</v>
      </c>
      <c r="R11577">
        <v>2</v>
      </c>
      <c r="S11577" s="1" t="s">
        <v>97</v>
      </c>
      <c r="T11577" s="1" t="s">
        <v>161</v>
      </c>
      <c r="U11577" s="1" t="s">
        <v>643</v>
      </c>
      <c r="V11577" s="1" t="s">
        <v>40</v>
      </c>
      <c r="W11577">
        <v>6</v>
      </c>
      <c r="X11577" s="2">
        <v>42760</v>
      </c>
      <c r="Y11577" s="1" t="s">
        <v>100</v>
      </c>
      <c r="Z11577" s="1" t="s">
        <v>101</v>
      </c>
      <c r="AA11577" s="1" t="s">
        <v>218</v>
      </c>
      <c r="AB11577" s="1" t="s">
        <v>378</v>
      </c>
      <c r="AC11577" s="1" t="s">
        <v>1117</v>
      </c>
      <c r="AD11577" s="1" t="s">
        <v>1117</v>
      </c>
      <c r="AE11577" s="1" t="s">
        <v>1117</v>
      </c>
      <c r="AF11577" s="1" t="s">
        <v>644</v>
      </c>
      <c r="AG11577" s="1" t="s">
        <v>645</v>
      </c>
      <c r="AH11577" s="1" t="s">
        <v>645</v>
      </c>
      <c r="AI11577" s="1" t="s">
        <v>645</v>
      </c>
      <c r="AJ11577" s="1" t="s">
        <v>644</v>
      </c>
      <c r="AK11577" s="1" t="s">
        <v>646</v>
      </c>
      <c r="AL11577" s="1" t="s">
        <v>646</v>
      </c>
      <c r="AM11577" s="1" t="s">
        <v>646</v>
      </c>
      <c r="AN11577" s="1" t="s">
        <v>111</v>
      </c>
      <c r="AO11577" s="1" t="s">
        <v>647</v>
      </c>
      <c r="AP11577" s="1" t="s">
        <v>647</v>
      </c>
      <c r="AQ11577" s="1" t="s">
        <v>647</v>
      </c>
      <c r="AR11577" s="1" t="s">
        <v>111</v>
      </c>
      <c r="AS11577" s="1" t="s">
        <v>545</v>
      </c>
      <c r="AT11577" s="1" t="s">
        <v>545</v>
      </c>
      <c r="AU11577" s="1" t="s">
        <v>545</v>
      </c>
      <c r="AV11577" s="1" t="s">
        <v>545</v>
      </c>
      <c r="AW11577" s="1" t="s">
        <v>545</v>
      </c>
      <c r="AX11577" s="1" t="s">
        <v>821</v>
      </c>
      <c r="AY11577" s="1" t="s">
        <v>821</v>
      </c>
      <c r="AZ11577" s="1" t="s">
        <v>821</v>
      </c>
      <c r="BA11577" s="1" t="s">
        <v>821</v>
      </c>
      <c r="BB11577" s="1" t="s">
        <v>821</v>
      </c>
      <c r="BC11577">
        <v>60</v>
      </c>
      <c r="BD11577">
        <v>37</v>
      </c>
      <c r="BE11577">
        <v>54</v>
      </c>
      <c r="BF11577">
        <v>70</v>
      </c>
      <c r="BG11577">
        <v>44</v>
      </c>
      <c r="BH11577">
        <v>53</v>
      </c>
      <c r="BI11577">
        <v>42</v>
      </c>
      <c r="BJ11577">
        <v>38</v>
      </c>
      <c r="BK11577">
        <v>63</v>
      </c>
      <c r="BL11577">
        <v>60</v>
      </c>
      <c r="BM11577">
        <v>69</v>
      </c>
      <c r="BN11577">
        <v>67</v>
      </c>
      <c r="BO11577">
        <v>70</v>
      </c>
      <c r="BP11577">
        <v>63</v>
      </c>
      <c r="BQ11577">
        <v>59</v>
      </c>
      <c r="BR11577">
        <v>58</v>
      </c>
      <c r="BS11577">
        <v>73</v>
      </c>
      <c r="BT11577">
        <v>73</v>
      </c>
      <c r="BU11577">
        <v>70</v>
      </c>
      <c r="BV11577">
        <v>40</v>
      </c>
      <c r="BW11577">
        <v>59</v>
      </c>
      <c r="BX11577">
        <v>60</v>
      </c>
      <c r="BY11577">
        <v>51</v>
      </c>
      <c r="BZ11577">
        <v>57</v>
      </c>
      <c r="CA11577">
        <v>38</v>
      </c>
      <c r="CB11577">
        <v>58</v>
      </c>
      <c r="CC11577">
        <v>57</v>
      </c>
      <c r="CD11577">
        <v>66</v>
      </c>
      <c r="CE11577">
        <v>59</v>
      </c>
      <c r="CF11577">
        <v>14</v>
      </c>
      <c r="CG11577">
        <v>14</v>
      </c>
      <c r="CH11577">
        <v>8</v>
      </c>
      <c r="CI11577">
        <v>8</v>
      </c>
      <c r="CJ11577">
        <v>11</v>
      </c>
      <c r="CK11577" s="1" t="s">
        <v>22354</v>
      </c>
    </row>
    <row r="11578" spans="1:89" x14ac:dyDescent="0.25">
      <c r="A11578">
        <v>11576</v>
      </c>
      <c r="B11578">
        <v>240783</v>
      </c>
      <c r="C11578" s="1" t="s">
        <v>25614</v>
      </c>
      <c r="D11578">
        <v>18</v>
      </c>
      <c r="E11578" s="1" t="s">
        <v>25615</v>
      </c>
      <c r="F11578" s="1" t="s">
        <v>303</v>
      </c>
      <c r="G11578" s="1" t="s">
        <v>304</v>
      </c>
      <c r="H11578">
        <v>64</v>
      </c>
      <c r="I11578">
        <v>82</v>
      </c>
      <c r="J11578" s="1" t="s">
        <v>2035</v>
      </c>
      <c r="K11578" s="1" t="s">
        <v>2036</v>
      </c>
      <c r="L11578" s="1" t="s">
        <v>7157</v>
      </c>
      <c r="M11578" s="1" t="s">
        <v>4892</v>
      </c>
      <c r="N11578">
        <v>1660</v>
      </c>
      <c r="O11578" s="1" t="s">
        <v>96</v>
      </c>
      <c r="P11578">
        <v>1</v>
      </c>
      <c r="Q11578">
        <v>4</v>
      </c>
      <c r="R11578">
        <v>2</v>
      </c>
      <c r="S11578" s="1" t="s">
        <v>97</v>
      </c>
      <c r="T11578" s="1" t="s">
        <v>176</v>
      </c>
      <c r="U11578" s="1" t="s">
        <v>643</v>
      </c>
      <c r="V11578" s="1" t="s">
        <v>28</v>
      </c>
      <c r="W11578">
        <v>26</v>
      </c>
      <c r="X11578" s="2">
        <v>42917</v>
      </c>
      <c r="Y11578" s="1" t="s">
        <v>100</v>
      </c>
      <c r="Z11578" s="1" t="s">
        <v>101</v>
      </c>
      <c r="AA11578" s="1" t="s">
        <v>218</v>
      </c>
      <c r="AB11578" s="1" t="s">
        <v>297</v>
      </c>
      <c r="AC11578" s="1" t="s">
        <v>545</v>
      </c>
      <c r="AD11578" s="1" t="s">
        <v>545</v>
      </c>
      <c r="AE11578" s="1" t="s">
        <v>545</v>
      </c>
      <c r="AF11578" s="1" t="s">
        <v>110</v>
      </c>
      <c r="AG11578" s="1" t="s">
        <v>110</v>
      </c>
      <c r="AH11578" s="1" t="s">
        <v>110</v>
      </c>
      <c r="AI11578" s="1" t="s">
        <v>110</v>
      </c>
      <c r="AJ11578" s="1" t="s">
        <v>110</v>
      </c>
      <c r="AK11578" s="1" t="s">
        <v>647</v>
      </c>
      <c r="AL11578" s="1" t="s">
        <v>647</v>
      </c>
      <c r="AM11578" s="1" t="s">
        <v>647</v>
      </c>
      <c r="AN11578" s="1" t="s">
        <v>111</v>
      </c>
      <c r="AO11578" s="1" t="s">
        <v>1117</v>
      </c>
      <c r="AP11578" s="1" t="s">
        <v>1117</v>
      </c>
      <c r="AQ11578" s="1" t="s">
        <v>1117</v>
      </c>
      <c r="AR11578" s="1" t="s">
        <v>111</v>
      </c>
      <c r="AS11578" s="1" t="s">
        <v>1647</v>
      </c>
      <c r="AT11578" s="1" t="s">
        <v>1385</v>
      </c>
      <c r="AU11578" s="1" t="s">
        <v>1385</v>
      </c>
      <c r="AV11578" s="1" t="s">
        <v>1385</v>
      </c>
      <c r="AW11578" s="1" t="s">
        <v>1647</v>
      </c>
      <c r="AX11578" s="1" t="s">
        <v>112</v>
      </c>
      <c r="AY11578" s="1" t="s">
        <v>1448</v>
      </c>
      <c r="AZ11578" s="1" t="s">
        <v>1448</v>
      </c>
      <c r="BA11578" s="1" t="s">
        <v>1448</v>
      </c>
      <c r="BB11578" s="1" t="s">
        <v>112</v>
      </c>
      <c r="BC11578">
        <v>48</v>
      </c>
      <c r="BD11578">
        <v>62</v>
      </c>
      <c r="BE11578">
        <v>62</v>
      </c>
      <c r="BF11578">
        <v>58</v>
      </c>
      <c r="BG11578">
        <v>54</v>
      </c>
      <c r="BH11578">
        <v>57</v>
      </c>
      <c r="BI11578">
        <v>54</v>
      </c>
      <c r="BJ11578">
        <v>54</v>
      </c>
      <c r="BK11578">
        <v>42</v>
      </c>
      <c r="BL11578">
        <v>60</v>
      </c>
      <c r="BM11578">
        <v>79</v>
      </c>
      <c r="BN11578">
        <v>78</v>
      </c>
      <c r="BO11578">
        <v>69</v>
      </c>
      <c r="BP11578">
        <v>61</v>
      </c>
      <c r="BQ11578">
        <v>67</v>
      </c>
      <c r="BR11578">
        <v>62</v>
      </c>
      <c r="BS11578">
        <v>74</v>
      </c>
      <c r="BT11578">
        <v>63</v>
      </c>
      <c r="BU11578">
        <v>74</v>
      </c>
      <c r="BV11578">
        <v>61</v>
      </c>
      <c r="BW11578">
        <v>58</v>
      </c>
      <c r="BX11578">
        <v>28</v>
      </c>
      <c r="BY11578">
        <v>62</v>
      </c>
      <c r="BZ11578">
        <v>56</v>
      </c>
      <c r="CA11578">
        <v>73</v>
      </c>
      <c r="CB11578">
        <v>58</v>
      </c>
      <c r="CC11578">
        <v>31</v>
      </c>
      <c r="CD11578">
        <v>31</v>
      </c>
      <c r="CE11578">
        <v>24</v>
      </c>
      <c r="CF11578">
        <v>6</v>
      </c>
      <c r="CG11578">
        <v>13</v>
      </c>
      <c r="CH11578">
        <v>13</v>
      </c>
      <c r="CI11578">
        <v>12</v>
      </c>
      <c r="CJ11578">
        <v>14</v>
      </c>
      <c r="CK11578" s="1" t="s">
        <v>3085</v>
      </c>
    </row>
    <row r="11579" spans="1:89" x14ac:dyDescent="0.25">
      <c r="A11579">
        <v>11577</v>
      </c>
      <c r="B11579">
        <v>227217</v>
      </c>
      <c r="C11579" s="1" t="s">
        <v>25616</v>
      </c>
      <c r="D11579">
        <v>23</v>
      </c>
      <c r="E11579" s="1" t="s">
        <v>25617</v>
      </c>
      <c r="F11579" s="1" t="s">
        <v>251</v>
      </c>
      <c r="G11579" s="1" t="s">
        <v>252</v>
      </c>
      <c r="H11579">
        <v>64</v>
      </c>
      <c r="I11579">
        <v>67</v>
      </c>
      <c r="J11579" s="1" t="s">
        <v>14141</v>
      </c>
      <c r="K11579" s="1" t="s">
        <v>14142</v>
      </c>
      <c r="L11579" s="1" t="s">
        <v>12971</v>
      </c>
      <c r="M11579" s="1" t="s">
        <v>4106</v>
      </c>
      <c r="N11579">
        <v>1587</v>
      </c>
      <c r="O11579" s="1" t="s">
        <v>96</v>
      </c>
      <c r="P11579">
        <v>1</v>
      </c>
      <c r="Q11579">
        <v>4</v>
      </c>
      <c r="R11579">
        <v>2</v>
      </c>
      <c r="S11579" s="1" t="s">
        <v>145</v>
      </c>
      <c r="T11579" s="1" t="s">
        <v>161</v>
      </c>
      <c r="U11579" s="1" t="s">
        <v>643</v>
      </c>
      <c r="V11579" s="1" t="s">
        <v>42</v>
      </c>
      <c r="W11579">
        <v>6</v>
      </c>
      <c r="X11579" s="2">
        <v>42794</v>
      </c>
      <c r="Y11579" s="1" t="s">
        <v>100</v>
      </c>
      <c r="Z11579" s="1" t="s">
        <v>163</v>
      </c>
      <c r="AA11579" s="1" t="s">
        <v>147</v>
      </c>
      <c r="AB11579" s="1" t="s">
        <v>541</v>
      </c>
      <c r="AC11579" s="1" t="s">
        <v>644</v>
      </c>
      <c r="AD11579" s="1" t="s">
        <v>644</v>
      </c>
      <c r="AE11579" s="1" t="s">
        <v>644</v>
      </c>
      <c r="AF11579" s="1" t="s">
        <v>821</v>
      </c>
      <c r="AG11579" s="1" t="s">
        <v>647</v>
      </c>
      <c r="AH11579" s="1" t="s">
        <v>647</v>
      </c>
      <c r="AI11579" s="1" t="s">
        <v>647</v>
      </c>
      <c r="AJ11579" s="1" t="s">
        <v>821</v>
      </c>
      <c r="AK11579" s="1" t="s">
        <v>647</v>
      </c>
      <c r="AL11579" s="1" t="s">
        <v>647</v>
      </c>
      <c r="AM11579" s="1" t="s">
        <v>647</v>
      </c>
      <c r="AN11579" s="1" t="s">
        <v>821</v>
      </c>
      <c r="AO11579" s="1" t="s">
        <v>1117</v>
      </c>
      <c r="AP11579" s="1" t="s">
        <v>1117</v>
      </c>
      <c r="AQ11579" s="1" t="s">
        <v>1117</v>
      </c>
      <c r="AR11579" s="1" t="s">
        <v>821</v>
      </c>
      <c r="AS11579" s="1" t="s">
        <v>847</v>
      </c>
      <c r="AT11579" s="1" t="s">
        <v>1333</v>
      </c>
      <c r="AU11579" s="1" t="s">
        <v>1333</v>
      </c>
      <c r="AV11579" s="1" t="s">
        <v>1333</v>
      </c>
      <c r="AW11579" s="1" t="s">
        <v>847</v>
      </c>
      <c r="AX11579" s="1" t="s">
        <v>112</v>
      </c>
      <c r="AY11579" s="1" t="s">
        <v>5069</v>
      </c>
      <c r="AZ11579" s="1" t="s">
        <v>5069</v>
      </c>
      <c r="BA11579" s="1" t="s">
        <v>5069</v>
      </c>
      <c r="BB11579" s="1" t="s">
        <v>112</v>
      </c>
      <c r="BC11579">
        <v>58</v>
      </c>
      <c r="BD11579">
        <v>54</v>
      </c>
      <c r="BE11579">
        <v>38</v>
      </c>
      <c r="BF11579">
        <v>57</v>
      </c>
      <c r="BG11579">
        <v>56</v>
      </c>
      <c r="BH11579">
        <v>58</v>
      </c>
      <c r="BI11579">
        <v>49</v>
      </c>
      <c r="BJ11579">
        <v>38</v>
      </c>
      <c r="BK11579">
        <v>55</v>
      </c>
      <c r="BL11579">
        <v>61</v>
      </c>
      <c r="BM11579">
        <v>92</v>
      </c>
      <c r="BN11579">
        <v>89</v>
      </c>
      <c r="BO11579">
        <v>72</v>
      </c>
      <c r="BP11579">
        <v>51</v>
      </c>
      <c r="BQ11579">
        <v>83</v>
      </c>
      <c r="BR11579">
        <v>61</v>
      </c>
      <c r="BS11579">
        <v>81</v>
      </c>
      <c r="BT11579">
        <v>73</v>
      </c>
      <c r="BU11579">
        <v>48</v>
      </c>
      <c r="BV11579">
        <v>54</v>
      </c>
      <c r="BW11579">
        <v>29</v>
      </c>
      <c r="BX11579">
        <v>24</v>
      </c>
      <c r="BY11579">
        <v>59</v>
      </c>
      <c r="BZ11579">
        <v>61</v>
      </c>
      <c r="CA11579">
        <v>54</v>
      </c>
      <c r="CB11579">
        <v>56</v>
      </c>
      <c r="CC11579">
        <v>28</v>
      </c>
      <c r="CD11579">
        <v>23</v>
      </c>
      <c r="CE11579">
        <v>26</v>
      </c>
      <c r="CF11579">
        <v>12</v>
      </c>
      <c r="CG11579">
        <v>15</v>
      </c>
      <c r="CH11579">
        <v>12</v>
      </c>
      <c r="CI11579">
        <v>10</v>
      </c>
      <c r="CJ11579">
        <v>6</v>
      </c>
      <c r="CK11579" s="1" t="s">
        <v>25191</v>
      </c>
    </row>
    <row r="11580" spans="1:89" x14ac:dyDescent="0.25">
      <c r="A11580">
        <v>11578</v>
      </c>
      <c r="B11580">
        <v>232593</v>
      </c>
      <c r="C11580" s="1" t="s">
        <v>25618</v>
      </c>
      <c r="D11580">
        <v>24</v>
      </c>
      <c r="E11580" s="1" t="s">
        <v>25619</v>
      </c>
      <c r="F11580" s="1" t="s">
        <v>1773</v>
      </c>
      <c r="G11580" s="1" t="s">
        <v>1774</v>
      </c>
      <c r="H11580">
        <v>64</v>
      </c>
      <c r="I11580">
        <v>68</v>
      </c>
      <c r="J11580" s="1" t="s">
        <v>13659</v>
      </c>
      <c r="K11580" s="1" t="s">
        <v>13660</v>
      </c>
      <c r="L11580" s="1" t="s">
        <v>3222</v>
      </c>
      <c r="M11580" s="1" t="s">
        <v>1470</v>
      </c>
      <c r="N11580">
        <v>1473</v>
      </c>
      <c r="O11580" s="1" t="s">
        <v>122</v>
      </c>
      <c r="P11580">
        <v>1</v>
      </c>
      <c r="Q11580">
        <v>3</v>
      </c>
      <c r="R11580">
        <v>3</v>
      </c>
      <c r="S11580" s="1" t="s">
        <v>97</v>
      </c>
      <c r="T11580" s="1" t="s">
        <v>176</v>
      </c>
      <c r="U11580" s="1" t="s">
        <v>643</v>
      </c>
      <c r="V11580" s="1" t="s">
        <v>28</v>
      </c>
      <c r="W11580">
        <v>11</v>
      </c>
      <c r="X11580" s="2">
        <v>43132</v>
      </c>
      <c r="Y11580" s="1" t="s">
        <v>100</v>
      </c>
      <c r="Z11580" s="1" t="s">
        <v>1310</v>
      </c>
      <c r="AA11580" s="1" t="s">
        <v>341</v>
      </c>
      <c r="AB11580" s="1" t="s">
        <v>193</v>
      </c>
      <c r="AC11580" s="1" t="s">
        <v>545</v>
      </c>
      <c r="AD11580" s="1" t="s">
        <v>545</v>
      </c>
      <c r="AE11580" s="1" t="s">
        <v>545</v>
      </c>
      <c r="AF11580" s="1" t="s">
        <v>821</v>
      </c>
      <c r="AG11580" s="1" t="s">
        <v>821</v>
      </c>
      <c r="AH11580" s="1" t="s">
        <v>821</v>
      </c>
      <c r="AI11580" s="1" t="s">
        <v>821</v>
      </c>
      <c r="AJ11580" s="1" t="s">
        <v>821</v>
      </c>
      <c r="AK11580" s="1" t="s">
        <v>111</v>
      </c>
      <c r="AL11580" s="1" t="s">
        <v>111</v>
      </c>
      <c r="AM11580" s="1" t="s">
        <v>111</v>
      </c>
      <c r="AN11580" s="1" t="s">
        <v>647</v>
      </c>
      <c r="AO11580" s="1" t="s">
        <v>847</v>
      </c>
      <c r="AP11580" s="1" t="s">
        <v>847</v>
      </c>
      <c r="AQ11580" s="1" t="s">
        <v>847</v>
      </c>
      <c r="AR11580" s="1" t="s">
        <v>647</v>
      </c>
      <c r="AS11580" s="1" t="s">
        <v>1528</v>
      </c>
      <c r="AT11580" s="1" t="s">
        <v>5690</v>
      </c>
      <c r="AU11580" s="1" t="s">
        <v>5690</v>
      </c>
      <c r="AV11580" s="1" t="s">
        <v>5690</v>
      </c>
      <c r="AW11580" s="1" t="s">
        <v>1528</v>
      </c>
      <c r="AX11580" s="1" t="s">
        <v>2380</v>
      </c>
      <c r="AY11580" s="1" t="s">
        <v>7608</v>
      </c>
      <c r="AZ11580" s="1" t="s">
        <v>7608</v>
      </c>
      <c r="BA11580" s="1" t="s">
        <v>7608</v>
      </c>
      <c r="BB11580" s="1" t="s">
        <v>2380</v>
      </c>
      <c r="BC11580">
        <v>54</v>
      </c>
      <c r="BD11580">
        <v>64</v>
      </c>
      <c r="BE11580">
        <v>57</v>
      </c>
      <c r="BF11580">
        <v>46</v>
      </c>
      <c r="BG11580">
        <v>56</v>
      </c>
      <c r="BH11580">
        <v>67</v>
      </c>
      <c r="BI11580">
        <v>53</v>
      </c>
      <c r="BJ11580">
        <v>32</v>
      </c>
      <c r="BK11580">
        <v>36</v>
      </c>
      <c r="BL11580">
        <v>63</v>
      </c>
      <c r="BM11580">
        <v>78</v>
      </c>
      <c r="BN11580">
        <v>77</v>
      </c>
      <c r="BO11580">
        <v>66</v>
      </c>
      <c r="BP11580">
        <v>65</v>
      </c>
      <c r="BQ11580">
        <v>55</v>
      </c>
      <c r="BR11580">
        <v>58</v>
      </c>
      <c r="BS11580">
        <v>53</v>
      </c>
      <c r="BT11580">
        <v>53</v>
      </c>
      <c r="BU11580">
        <v>75</v>
      </c>
      <c r="BV11580">
        <v>61</v>
      </c>
      <c r="BW11580">
        <v>32</v>
      </c>
      <c r="BX11580">
        <v>12</v>
      </c>
      <c r="BY11580">
        <v>63</v>
      </c>
      <c r="BZ11580">
        <v>50</v>
      </c>
      <c r="CA11580">
        <v>57</v>
      </c>
      <c r="CB11580">
        <v>57</v>
      </c>
      <c r="CC11580">
        <v>17</v>
      </c>
      <c r="CD11580">
        <v>11</v>
      </c>
      <c r="CE11580">
        <v>11</v>
      </c>
      <c r="CF11580">
        <v>5</v>
      </c>
      <c r="CG11580">
        <v>14</v>
      </c>
      <c r="CH11580">
        <v>7</v>
      </c>
      <c r="CI11580">
        <v>10</v>
      </c>
      <c r="CJ11580">
        <v>15</v>
      </c>
      <c r="CK11580" s="1" t="s">
        <v>21959</v>
      </c>
    </row>
    <row r="11581" spans="1:89" x14ac:dyDescent="0.25">
      <c r="A11581">
        <v>11579</v>
      </c>
      <c r="B11581">
        <v>240273</v>
      </c>
      <c r="C11581" s="1" t="s">
        <v>25620</v>
      </c>
      <c r="D11581">
        <v>17</v>
      </c>
      <c r="E11581" s="1" t="s">
        <v>25621</v>
      </c>
      <c r="F11581" s="1" t="s">
        <v>303</v>
      </c>
      <c r="G11581" s="1" t="s">
        <v>304</v>
      </c>
      <c r="H11581">
        <v>64</v>
      </c>
      <c r="I11581">
        <v>85</v>
      </c>
      <c r="J11581" s="1" t="s">
        <v>417</v>
      </c>
      <c r="K11581" s="1" t="s">
        <v>418</v>
      </c>
      <c r="L11581" s="1" t="s">
        <v>8455</v>
      </c>
      <c r="M11581" s="1" t="s">
        <v>1603</v>
      </c>
      <c r="N11581">
        <v>1604</v>
      </c>
      <c r="O11581" s="1" t="s">
        <v>122</v>
      </c>
      <c r="P11581">
        <v>1</v>
      </c>
      <c r="Q11581">
        <v>3</v>
      </c>
      <c r="R11581">
        <v>4</v>
      </c>
      <c r="S11581" s="1" t="s">
        <v>145</v>
      </c>
      <c r="T11581" s="1" t="s">
        <v>161</v>
      </c>
      <c r="U11581" s="1" t="s">
        <v>643</v>
      </c>
      <c r="V11581" s="1" t="s">
        <v>30</v>
      </c>
      <c r="W11581">
        <v>55</v>
      </c>
      <c r="X11581" s="2">
        <v>42947</v>
      </c>
      <c r="Y11581" s="1" t="s">
        <v>100</v>
      </c>
      <c r="Z11581" s="1" t="s">
        <v>272</v>
      </c>
      <c r="AA11581" s="1" t="s">
        <v>218</v>
      </c>
      <c r="AB11581" s="1" t="s">
        <v>541</v>
      </c>
      <c r="AC11581" s="1" t="s">
        <v>111</v>
      </c>
      <c r="AD11581" s="1" t="s">
        <v>111</v>
      </c>
      <c r="AE11581" s="1" t="s">
        <v>111</v>
      </c>
      <c r="AF11581" s="1" t="s">
        <v>109</v>
      </c>
      <c r="AG11581" s="1" t="s">
        <v>821</v>
      </c>
      <c r="AH11581" s="1" t="s">
        <v>821</v>
      </c>
      <c r="AI11581" s="1" t="s">
        <v>821</v>
      </c>
      <c r="AJ11581" s="1" t="s">
        <v>109</v>
      </c>
      <c r="AK11581" s="1" t="s">
        <v>821</v>
      </c>
      <c r="AL11581" s="1" t="s">
        <v>821</v>
      </c>
      <c r="AM11581" s="1" t="s">
        <v>821</v>
      </c>
      <c r="AN11581" s="1" t="s">
        <v>545</v>
      </c>
      <c r="AO11581" s="1" t="s">
        <v>1092</v>
      </c>
      <c r="AP11581" s="1" t="s">
        <v>1092</v>
      </c>
      <c r="AQ11581" s="1" t="s">
        <v>1092</v>
      </c>
      <c r="AR11581" s="1" t="s">
        <v>545</v>
      </c>
      <c r="AS11581" s="1" t="s">
        <v>828</v>
      </c>
      <c r="AT11581" s="1" t="s">
        <v>1448</v>
      </c>
      <c r="AU11581" s="1" t="s">
        <v>1448</v>
      </c>
      <c r="AV11581" s="1" t="s">
        <v>1448</v>
      </c>
      <c r="AW11581" s="1" t="s">
        <v>828</v>
      </c>
      <c r="AX11581" s="1" t="s">
        <v>112</v>
      </c>
      <c r="AY11581" s="1" t="s">
        <v>1610</v>
      </c>
      <c r="AZ11581" s="1" t="s">
        <v>1610</v>
      </c>
      <c r="BA11581" s="1" t="s">
        <v>1610</v>
      </c>
      <c r="BB11581" s="1" t="s">
        <v>112</v>
      </c>
      <c r="BC11581">
        <v>60</v>
      </c>
      <c r="BD11581">
        <v>61</v>
      </c>
      <c r="BE11581">
        <v>36</v>
      </c>
      <c r="BF11581">
        <v>59</v>
      </c>
      <c r="BG11581">
        <v>55</v>
      </c>
      <c r="BH11581">
        <v>67</v>
      </c>
      <c r="BI11581">
        <v>67</v>
      </c>
      <c r="BJ11581">
        <v>58</v>
      </c>
      <c r="BK11581">
        <v>49</v>
      </c>
      <c r="BL11581">
        <v>67</v>
      </c>
      <c r="BM11581">
        <v>78</v>
      </c>
      <c r="BN11581">
        <v>79</v>
      </c>
      <c r="BO11581">
        <v>73</v>
      </c>
      <c r="BP11581">
        <v>53</v>
      </c>
      <c r="BQ11581">
        <v>68</v>
      </c>
      <c r="BR11581">
        <v>69</v>
      </c>
      <c r="BS11581">
        <v>47</v>
      </c>
      <c r="BT11581">
        <v>61</v>
      </c>
      <c r="BU11581">
        <v>44</v>
      </c>
      <c r="BV11581">
        <v>60</v>
      </c>
      <c r="BW11581">
        <v>39</v>
      </c>
      <c r="BX11581">
        <v>24</v>
      </c>
      <c r="BY11581">
        <v>58</v>
      </c>
      <c r="BZ11581">
        <v>59</v>
      </c>
      <c r="CA11581">
        <v>64</v>
      </c>
      <c r="CB11581">
        <v>60</v>
      </c>
      <c r="CC11581">
        <v>37</v>
      </c>
      <c r="CD11581">
        <v>30</v>
      </c>
      <c r="CE11581">
        <v>31</v>
      </c>
      <c r="CF11581">
        <v>11</v>
      </c>
      <c r="CG11581">
        <v>8</v>
      </c>
      <c r="CH11581">
        <v>14</v>
      </c>
      <c r="CI11581">
        <v>8</v>
      </c>
      <c r="CJ11581">
        <v>10</v>
      </c>
      <c r="CK11581" s="1" t="s">
        <v>6033</v>
      </c>
    </row>
    <row r="11582" spans="1:89" x14ac:dyDescent="0.25">
      <c r="A11582">
        <v>11580</v>
      </c>
      <c r="B11582">
        <v>241809</v>
      </c>
      <c r="C11582" s="1" t="s">
        <v>25622</v>
      </c>
      <c r="D11582">
        <v>18</v>
      </c>
      <c r="E11582" s="1" t="s">
        <v>25623</v>
      </c>
      <c r="F11582" s="1" t="s">
        <v>6084</v>
      </c>
      <c r="G11582" s="1" t="s">
        <v>6085</v>
      </c>
      <c r="H11582">
        <v>64</v>
      </c>
      <c r="I11582">
        <v>79</v>
      </c>
      <c r="J11582" s="1" t="s">
        <v>5145</v>
      </c>
      <c r="K11582" s="1" t="s">
        <v>5146</v>
      </c>
      <c r="L11582" s="1" t="s">
        <v>12167</v>
      </c>
      <c r="M11582" s="1" t="s">
        <v>3384</v>
      </c>
      <c r="N11582">
        <v>1587</v>
      </c>
      <c r="O11582" s="1" t="s">
        <v>122</v>
      </c>
      <c r="P11582">
        <v>1</v>
      </c>
      <c r="Q11582">
        <v>3</v>
      </c>
      <c r="R11582">
        <v>3</v>
      </c>
      <c r="S11582" s="1" t="s">
        <v>421</v>
      </c>
      <c r="T11582" s="1" t="s">
        <v>161</v>
      </c>
      <c r="U11582" s="1" t="s">
        <v>643</v>
      </c>
      <c r="V11582" s="1" t="s">
        <v>40</v>
      </c>
      <c r="W11582">
        <v>7</v>
      </c>
      <c r="X11582" s="2">
        <v>42005</v>
      </c>
      <c r="Y11582" s="1" t="s">
        <v>100</v>
      </c>
      <c r="Z11582" s="1" t="s">
        <v>101</v>
      </c>
      <c r="AA11582" s="1" t="s">
        <v>102</v>
      </c>
      <c r="AB11582" s="1" t="s">
        <v>148</v>
      </c>
      <c r="AC11582" s="1" t="s">
        <v>546</v>
      </c>
      <c r="AD11582" s="1" t="s">
        <v>546</v>
      </c>
      <c r="AE11582" s="1" t="s">
        <v>546</v>
      </c>
      <c r="AF11582" s="1" t="s">
        <v>110</v>
      </c>
      <c r="AG11582" s="1" t="s">
        <v>111</v>
      </c>
      <c r="AH11582" s="1" t="s">
        <v>111</v>
      </c>
      <c r="AI11582" s="1" t="s">
        <v>111</v>
      </c>
      <c r="AJ11582" s="1" t="s">
        <v>110</v>
      </c>
      <c r="AK11582" s="1" t="s">
        <v>821</v>
      </c>
      <c r="AL11582" s="1" t="s">
        <v>821</v>
      </c>
      <c r="AM11582" s="1" t="s">
        <v>821</v>
      </c>
      <c r="AN11582" s="1" t="s">
        <v>545</v>
      </c>
      <c r="AO11582" s="1" t="s">
        <v>821</v>
      </c>
      <c r="AP11582" s="1" t="s">
        <v>821</v>
      </c>
      <c r="AQ11582" s="1" t="s">
        <v>821</v>
      </c>
      <c r="AR11582" s="1" t="s">
        <v>545</v>
      </c>
      <c r="AS11582" s="1" t="s">
        <v>111</v>
      </c>
      <c r="AT11582" s="1" t="s">
        <v>646</v>
      </c>
      <c r="AU11582" s="1" t="s">
        <v>646</v>
      </c>
      <c r="AV11582" s="1" t="s">
        <v>646</v>
      </c>
      <c r="AW11582" s="1" t="s">
        <v>111</v>
      </c>
      <c r="AX11582" s="1" t="s">
        <v>645</v>
      </c>
      <c r="AY11582" s="1" t="s">
        <v>828</v>
      </c>
      <c r="AZ11582" s="1" t="s">
        <v>828</v>
      </c>
      <c r="BA11582" s="1" t="s">
        <v>828</v>
      </c>
      <c r="BB11582" s="1" t="s">
        <v>645</v>
      </c>
      <c r="BC11582">
        <v>62</v>
      </c>
      <c r="BD11582">
        <v>42</v>
      </c>
      <c r="BE11582">
        <v>31</v>
      </c>
      <c r="BF11582">
        <v>68</v>
      </c>
      <c r="BG11582">
        <v>33</v>
      </c>
      <c r="BH11582">
        <v>65</v>
      </c>
      <c r="BI11582">
        <v>34</v>
      </c>
      <c r="BJ11582">
        <v>34</v>
      </c>
      <c r="BK11582">
        <v>64</v>
      </c>
      <c r="BL11582">
        <v>67</v>
      </c>
      <c r="BM11582">
        <v>65</v>
      </c>
      <c r="BN11582">
        <v>68</v>
      </c>
      <c r="BO11582">
        <v>79</v>
      </c>
      <c r="BP11582">
        <v>59</v>
      </c>
      <c r="BQ11582">
        <v>83</v>
      </c>
      <c r="BR11582">
        <v>53</v>
      </c>
      <c r="BS11582">
        <v>60</v>
      </c>
      <c r="BT11582">
        <v>79</v>
      </c>
      <c r="BU11582">
        <v>57</v>
      </c>
      <c r="BV11582">
        <v>44</v>
      </c>
      <c r="BW11582">
        <v>50</v>
      </c>
      <c r="BX11582">
        <v>49</v>
      </c>
      <c r="BY11582">
        <v>60</v>
      </c>
      <c r="BZ11582">
        <v>63</v>
      </c>
      <c r="CA11582">
        <v>29</v>
      </c>
      <c r="CB11582">
        <v>40</v>
      </c>
      <c r="CC11582">
        <v>47</v>
      </c>
      <c r="CD11582">
        <v>55</v>
      </c>
      <c r="CE11582">
        <v>38</v>
      </c>
      <c r="CF11582">
        <v>11</v>
      </c>
      <c r="CG11582">
        <v>14</v>
      </c>
      <c r="CH11582">
        <v>9</v>
      </c>
      <c r="CI11582">
        <v>10</v>
      </c>
      <c r="CJ11582">
        <v>5</v>
      </c>
      <c r="CK11582" s="1" t="s">
        <v>3187</v>
      </c>
    </row>
    <row r="11583" spans="1:89" x14ac:dyDescent="0.25">
      <c r="A11583">
        <v>11581</v>
      </c>
      <c r="B11583">
        <v>198034</v>
      </c>
      <c r="C11583" s="1" t="s">
        <v>25624</v>
      </c>
      <c r="D11583">
        <v>25</v>
      </c>
      <c r="E11583" s="1" t="s">
        <v>25625</v>
      </c>
      <c r="F11583" s="1" t="s">
        <v>1268</v>
      </c>
      <c r="G11583" s="1" t="s">
        <v>1269</v>
      </c>
      <c r="H11583">
        <v>64</v>
      </c>
      <c r="I11583">
        <v>68</v>
      </c>
      <c r="J11583" s="1" t="s">
        <v>13555</v>
      </c>
      <c r="K11583" s="1" t="s">
        <v>13556</v>
      </c>
      <c r="L11583" s="1" t="s">
        <v>12717</v>
      </c>
      <c r="M11583" s="1" t="s">
        <v>1470</v>
      </c>
      <c r="N11583">
        <v>1650</v>
      </c>
      <c r="O11583" s="1" t="s">
        <v>122</v>
      </c>
      <c r="P11583">
        <v>1</v>
      </c>
      <c r="Q11583">
        <v>2</v>
      </c>
      <c r="R11583">
        <v>2</v>
      </c>
      <c r="S11583" s="1" t="s">
        <v>271</v>
      </c>
      <c r="T11583" s="1" t="s">
        <v>176</v>
      </c>
      <c r="U11583" s="1" t="s">
        <v>643</v>
      </c>
      <c r="V11583" s="1" t="s">
        <v>51</v>
      </c>
      <c r="W11583">
        <v>4</v>
      </c>
      <c r="X11583" s="2">
        <v>41847</v>
      </c>
      <c r="Y11583" s="1" t="s">
        <v>100</v>
      </c>
      <c r="Z11583" s="1" t="s">
        <v>1310</v>
      </c>
      <c r="AA11583" s="1" t="s">
        <v>341</v>
      </c>
      <c r="AB11583" s="1" t="s">
        <v>256</v>
      </c>
      <c r="AC11583" s="1" t="s">
        <v>827</v>
      </c>
      <c r="AD11583" s="1" t="s">
        <v>827</v>
      </c>
      <c r="AE11583" s="1" t="s">
        <v>827</v>
      </c>
      <c r="AF11583" s="1" t="s">
        <v>827</v>
      </c>
      <c r="AG11583" s="1" t="s">
        <v>828</v>
      </c>
      <c r="AH11583" s="1" t="s">
        <v>828</v>
      </c>
      <c r="AI11583" s="1" t="s">
        <v>828</v>
      </c>
      <c r="AJ11583" s="1" t="s">
        <v>827</v>
      </c>
      <c r="AK11583" s="1" t="s">
        <v>828</v>
      </c>
      <c r="AL11583" s="1" t="s">
        <v>828</v>
      </c>
      <c r="AM11583" s="1" t="s">
        <v>828</v>
      </c>
      <c r="AN11583" s="1" t="s">
        <v>536</v>
      </c>
      <c r="AO11583" s="1" t="s">
        <v>536</v>
      </c>
      <c r="AP11583" s="1" t="s">
        <v>536</v>
      </c>
      <c r="AQ11583" s="1" t="s">
        <v>536</v>
      </c>
      <c r="AR11583" s="1" t="s">
        <v>536</v>
      </c>
      <c r="AS11583" s="1" t="s">
        <v>647</v>
      </c>
      <c r="AT11583" s="1" t="s">
        <v>111</v>
      </c>
      <c r="AU11583" s="1" t="s">
        <v>111</v>
      </c>
      <c r="AV11583" s="1" t="s">
        <v>111</v>
      </c>
      <c r="AW11583" s="1" t="s">
        <v>647</v>
      </c>
      <c r="AX11583" s="1" t="s">
        <v>821</v>
      </c>
      <c r="AY11583" s="1" t="s">
        <v>821</v>
      </c>
      <c r="AZ11583" s="1" t="s">
        <v>821</v>
      </c>
      <c r="BA11583" s="1" t="s">
        <v>821</v>
      </c>
      <c r="BB11583" s="1" t="s">
        <v>821</v>
      </c>
      <c r="BC11583">
        <v>54</v>
      </c>
      <c r="BD11583">
        <v>39</v>
      </c>
      <c r="BE11583">
        <v>52</v>
      </c>
      <c r="BF11583">
        <v>56</v>
      </c>
      <c r="BG11583">
        <v>40</v>
      </c>
      <c r="BH11583">
        <v>42</v>
      </c>
      <c r="BI11583">
        <v>45</v>
      </c>
      <c r="BJ11583">
        <v>46</v>
      </c>
      <c r="BK11583">
        <v>52</v>
      </c>
      <c r="BL11583">
        <v>53</v>
      </c>
      <c r="BM11583">
        <v>72</v>
      </c>
      <c r="BN11583">
        <v>78</v>
      </c>
      <c r="BO11583">
        <v>70</v>
      </c>
      <c r="BP11583">
        <v>58</v>
      </c>
      <c r="BQ11583">
        <v>66</v>
      </c>
      <c r="BR11583">
        <v>60</v>
      </c>
      <c r="BS11583">
        <v>81</v>
      </c>
      <c r="BT11583">
        <v>68</v>
      </c>
      <c r="BU11583">
        <v>74</v>
      </c>
      <c r="BV11583">
        <v>49</v>
      </c>
      <c r="BW11583">
        <v>65</v>
      </c>
      <c r="BX11583">
        <v>66</v>
      </c>
      <c r="BY11583">
        <v>38</v>
      </c>
      <c r="BZ11583">
        <v>44</v>
      </c>
      <c r="CA11583">
        <v>51</v>
      </c>
      <c r="CB11583">
        <v>59</v>
      </c>
      <c r="CC11583">
        <v>59</v>
      </c>
      <c r="CD11583">
        <v>64</v>
      </c>
      <c r="CE11583">
        <v>62</v>
      </c>
      <c r="CF11583">
        <v>10</v>
      </c>
      <c r="CG11583">
        <v>7</v>
      </c>
      <c r="CH11583">
        <v>9</v>
      </c>
      <c r="CI11583">
        <v>13</v>
      </c>
      <c r="CJ11583">
        <v>7</v>
      </c>
      <c r="CK11583" s="1" t="s">
        <v>22091</v>
      </c>
    </row>
    <row r="11584" spans="1:89" x14ac:dyDescent="0.25">
      <c r="A11584">
        <v>11582</v>
      </c>
      <c r="B11584">
        <v>230290</v>
      </c>
      <c r="C11584" s="1" t="s">
        <v>25626</v>
      </c>
      <c r="D11584">
        <v>30</v>
      </c>
      <c r="E11584" s="1" t="s">
        <v>25627</v>
      </c>
      <c r="F11584" s="1" t="s">
        <v>139</v>
      </c>
      <c r="G11584" s="1" t="s">
        <v>140</v>
      </c>
      <c r="H11584">
        <v>64</v>
      </c>
      <c r="I11584">
        <v>64</v>
      </c>
      <c r="J11584" s="1" t="s">
        <v>6031</v>
      </c>
      <c r="K11584" s="1" t="s">
        <v>6032</v>
      </c>
      <c r="L11584" s="1" t="s">
        <v>8560</v>
      </c>
      <c r="M11584" s="1" t="s">
        <v>4892</v>
      </c>
      <c r="N11584">
        <v>1526</v>
      </c>
      <c r="O11584" s="1" t="s">
        <v>122</v>
      </c>
      <c r="P11584">
        <v>1</v>
      </c>
      <c r="Q11584">
        <v>3</v>
      </c>
      <c r="R11584">
        <v>2</v>
      </c>
      <c r="S11584" s="1" t="s">
        <v>97</v>
      </c>
      <c r="T11584" s="1" t="s">
        <v>176</v>
      </c>
      <c r="U11584" s="1" t="s">
        <v>643</v>
      </c>
      <c r="V11584" s="1" t="s">
        <v>28</v>
      </c>
      <c r="W11584">
        <v>9</v>
      </c>
      <c r="X11584" s="2">
        <v>43101</v>
      </c>
      <c r="Y11584" s="1" t="s">
        <v>100</v>
      </c>
      <c r="Z11584" s="1" t="s">
        <v>101</v>
      </c>
      <c r="AA11584" s="1" t="s">
        <v>126</v>
      </c>
      <c r="AB11584" s="1" t="s">
        <v>234</v>
      </c>
      <c r="AC11584" s="1" t="s">
        <v>821</v>
      </c>
      <c r="AD11584" s="1" t="s">
        <v>821</v>
      </c>
      <c r="AE11584" s="1" t="s">
        <v>821</v>
      </c>
      <c r="AF11584" s="1" t="s">
        <v>1117</v>
      </c>
      <c r="AG11584" s="1" t="s">
        <v>646</v>
      </c>
      <c r="AH11584" s="1" t="s">
        <v>646</v>
      </c>
      <c r="AI11584" s="1" t="s">
        <v>646</v>
      </c>
      <c r="AJ11584" s="1" t="s">
        <v>1117</v>
      </c>
      <c r="AK11584" s="1" t="s">
        <v>1117</v>
      </c>
      <c r="AL11584" s="1" t="s">
        <v>1117</v>
      </c>
      <c r="AM11584" s="1" t="s">
        <v>1117</v>
      </c>
      <c r="AN11584" s="1" t="s">
        <v>536</v>
      </c>
      <c r="AO11584" s="1" t="s">
        <v>847</v>
      </c>
      <c r="AP11584" s="1" t="s">
        <v>847</v>
      </c>
      <c r="AQ11584" s="1" t="s">
        <v>847</v>
      </c>
      <c r="AR11584" s="1" t="s">
        <v>536</v>
      </c>
      <c r="AS11584" s="1" t="s">
        <v>2380</v>
      </c>
      <c r="AT11584" s="1" t="s">
        <v>1528</v>
      </c>
      <c r="AU11584" s="1" t="s">
        <v>1528</v>
      </c>
      <c r="AV11584" s="1" t="s">
        <v>1528</v>
      </c>
      <c r="AW11584" s="1" t="s">
        <v>2380</v>
      </c>
      <c r="AX11584" s="1" t="s">
        <v>1610</v>
      </c>
      <c r="AY11584" s="1" t="s">
        <v>2784</v>
      </c>
      <c r="AZ11584" s="1" t="s">
        <v>2784</v>
      </c>
      <c r="BA11584" s="1" t="s">
        <v>2784</v>
      </c>
      <c r="BB11584" s="1" t="s">
        <v>1610</v>
      </c>
      <c r="BC11584">
        <v>33</v>
      </c>
      <c r="BD11584">
        <v>63</v>
      </c>
      <c r="BE11584">
        <v>72</v>
      </c>
      <c r="BF11584">
        <v>47</v>
      </c>
      <c r="BG11584">
        <v>56</v>
      </c>
      <c r="BH11584">
        <v>59</v>
      </c>
      <c r="BI11584">
        <v>45</v>
      </c>
      <c r="BJ11584">
        <v>47</v>
      </c>
      <c r="BK11584">
        <v>38</v>
      </c>
      <c r="BL11584">
        <v>57</v>
      </c>
      <c r="BM11584">
        <v>49</v>
      </c>
      <c r="BN11584">
        <v>54</v>
      </c>
      <c r="BO11584">
        <v>53</v>
      </c>
      <c r="BP11584">
        <v>56</v>
      </c>
      <c r="BQ11584">
        <v>51</v>
      </c>
      <c r="BR11584">
        <v>70</v>
      </c>
      <c r="BS11584">
        <v>60</v>
      </c>
      <c r="BT11584">
        <v>62</v>
      </c>
      <c r="BU11584">
        <v>84</v>
      </c>
      <c r="BV11584">
        <v>60</v>
      </c>
      <c r="BW11584">
        <v>70</v>
      </c>
      <c r="BX11584">
        <v>22</v>
      </c>
      <c r="BY11584">
        <v>66</v>
      </c>
      <c r="BZ11584">
        <v>51</v>
      </c>
      <c r="CA11584">
        <v>62</v>
      </c>
      <c r="CB11584">
        <v>65</v>
      </c>
      <c r="CC11584">
        <v>24</v>
      </c>
      <c r="CD11584">
        <v>21</v>
      </c>
      <c r="CE11584">
        <v>19</v>
      </c>
      <c r="CF11584">
        <v>14</v>
      </c>
      <c r="CG11584">
        <v>14</v>
      </c>
      <c r="CH11584">
        <v>15</v>
      </c>
      <c r="CI11584">
        <v>13</v>
      </c>
      <c r="CJ11584">
        <v>19</v>
      </c>
      <c r="CK11584" s="1" t="s">
        <v>25628</v>
      </c>
    </row>
    <row r="11585" spans="1:89" x14ac:dyDescent="0.25">
      <c r="A11585">
        <v>11583</v>
      </c>
      <c r="B11585">
        <v>232082</v>
      </c>
      <c r="C11585" s="1" t="s">
        <v>25629</v>
      </c>
      <c r="D11585">
        <v>24</v>
      </c>
      <c r="E11585" s="1" t="s">
        <v>25630</v>
      </c>
      <c r="F11585" s="1" t="s">
        <v>2330</v>
      </c>
      <c r="G11585" s="1" t="s">
        <v>2331</v>
      </c>
      <c r="H11585">
        <v>64</v>
      </c>
      <c r="I11585">
        <v>68</v>
      </c>
      <c r="J11585" s="1" t="s">
        <v>5406</v>
      </c>
      <c r="K11585" s="1" t="s">
        <v>5407</v>
      </c>
      <c r="L11585" s="1" t="s">
        <v>8560</v>
      </c>
      <c r="M11585" s="1" t="s">
        <v>1470</v>
      </c>
      <c r="N11585">
        <v>932</v>
      </c>
      <c r="O11585" s="1" t="s">
        <v>122</v>
      </c>
      <c r="P11585">
        <v>1</v>
      </c>
      <c r="Q11585">
        <v>2</v>
      </c>
      <c r="R11585">
        <v>1</v>
      </c>
      <c r="S11585" s="1" t="s">
        <v>97</v>
      </c>
      <c r="T11585" s="1" t="s">
        <v>176</v>
      </c>
      <c r="U11585" s="1" t="s">
        <v>643</v>
      </c>
      <c r="V11585" s="1" t="s">
        <v>162</v>
      </c>
      <c r="W11585">
        <v>28</v>
      </c>
      <c r="X11585" s="2">
        <v>42383</v>
      </c>
      <c r="Y11585" s="1" t="s">
        <v>100</v>
      </c>
      <c r="Z11585" s="1" t="s">
        <v>101</v>
      </c>
      <c r="AA11585" s="1" t="s">
        <v>428</v>
      </c>
      <c r="AB11585" s="1" t="s">
        <v>1163</v>
      </c>
      <c r="AC11585" s="1" t="s">
        <v>100</v>
      </c>
      <c r="AD11585" s="1" t="s">
        <v>100</v>
      </c>
      <c r="AE11585" s="1" t="s">
        <v>100</v>
      </c>
      <c r="AF11585" s="1" t="s">
        <v>100</v>
      </c>
      <c r="AG11585" s="1" t="s">
        <v>100</v>
      </c>
      <c r="AH11585" s="1" t="s">
        <v>100</v>
      </c>
      <c r="AI11585" s="1" t="s">
        <v>100</v>
      </c>
      <c r="AJ11585" s="1" t="s">
        <v>100</v>
      </c>
      <c r="AK11585" s="1" t="s">
        <v>100</v>
      </c>
      <c r="AL11585" s="1" t="s">
        <v>100</v>
      </c>
      <c r="AM11585" s="1" t="s">
        <v>100</v>
      </c>
      <c r="AN11585" s="1" t="s">
        <v>100</v>
      </c>
      <c r="AO11585" s="1" t="s">
        <v>100</v>
      </c>
      <c r="AP11585" s="1" t="s">
        <v>100</v>
      </c>
      <c r="AQ11585" s="1" t="s">
        <v>100</v>
      </c>
      <c r="AR11585" s="1" t="s">
        <v>100</v>
      </c>
      <c r="AS11585" s="1" t="s">
        <v>100</v>
      </c>
      <c r="AT11585" s="1" t="s">
        <v>100</v>
      </c>
      <c r="AU11585" s="1" t="s">
        <v>100</v>
      </c>
      <c r="AV11585" s="1" t="s">
        <v>100</v>
      </c>
      <c r="AW11585" s="1" t="s">
        <v>100</v>
      </c>
      <c r="AX11585" s="1" t="s">
        <v>100</v>
      </c>
      <c r="AY11585" s="1" t="s">
        <v>100</v>
      </c>
      <c r="AZ11585" s="1" t="s">
        <v>100</v>
      </c>
      <c r="BA11585" s="1" t="s">
        <v>100</v>
      </c>
      <c r="BB11585" s="1" t="s">
        <v>100</v>
      </c>
      <c r="BC11585">
        <v>14</v>
      </c>
      <c r="BD11585">
        <v>15</v>
      </c>
      <c r="BE11585">
        <v>12</v>
      </c>
      <c r="BF11585">
        <v>22</v>
      </c>
      <c r="BG11585">
        <v>17</v>
      </c>
      <c r="BH11585">
        <v>15</v>
      </c>
      <c r="BI11585">
        <v>14</v>
      </c>
      <c r="BJ11585">
        <v>13</v>
      </c>
      <c r="BK11585">
        <v>25</v>
      </c>
      <c r="BL11585">
        <v>18</v>
      </c>
      <c r="BM11585">
        <v>19</v>
      </c>
      <c r="BN11585">
        <v>18</v>
      </c>
      <c r="BO11585">
        <v>25</v>
      </c>
      <c r="BP11585">
        <v>46</v>
      </c>
      <c r="BQ11585">
        <v>29</v>
      </c>
      <c r="BR11585">
        <v>20</v>
      </c>
      <c r="BS11585">
        <v>44</v>
      </c>
      <c r="BT11585">
        <v>26</v>
      </c>
      <c r="BU11585">
        <v>57</v>
      </c>
      <c r="BV11585">
        <v>15</v>
      </c>
      <c r="BW11585">
        <v>22</v>
      </c>
      <c r="BX11585">
        <v>12</v>
      </c>
      <c r="BY11585">
        <v>17</v>
      </c>
      <c r="BZ11585">
        <v>29</v>
      </c>
      <c r="CA11585">
        <v>19</v>
      </c>
      <c r="CB11585">
        <v>43</v>
      </c>
      <c r="CC11585">
        <v>17</v>
      </c>
      <c r="CD11585">
        <v>12</v>
      </c>
      <c r="CE11585">
        <v>13</v>
      </c>
      <c r="CF11585">
        <v>67</v>
      </c>
      <c r="CG11585">
        <v>64</v>
      </c>
      <c r="CH11585">
        <v>64</v>
      </c>
      <c r="CI11585">
        <v>66</v>
      </c>
      <c r="CJ11585">
        <v>66</v>
      </c>
      <c r="CK11585" s="1" t="s">
        <v>25275</v>
      </c>
    </row>
    <row r="11586" spans="1:89" x14ac:dyDescent="0.25">
      <c r="A11586">
        <v>11584</v>
      </c>
      <c r="B11586">
        <v>239506</v>
      </c>
      <c r="C11586" s="1" t="s">
        <v>25631</v>
      </c>
      <c r="D11586">
        <v>21</v>
      </c>
      <c r="E11586" s="1" t="s">
        <v>25632</v>
      </c>
      <c r="F11586" s="1" t="s">
        <v>303</v>
      </c>
      <c r="G11586" s="1" t="s">
        <v>304</v>
      </c>
      <c r="H11586">
        <v>64</v>
      </c>
      <c r="I11586">
        <v>75</v>
      </c>
      <c r="J11586" s="1" t="s">
        <v>996</v>
      </c>
      <c r="K11586" s="1" t="s">
        <v>997</v>
      </c>
      <c r="L11586" s="1" t="s">
        <v>5635</v>
      </c>
      <c r="M11586" s="1" t="s">
        <v>3721</v>
      </c>
      <c r="N11586">
        <v>1441</v>
      </c>
      <c r="O11586" s="1" t="s">
        <v>122</v>
      </c>
      <c r="P11586">
        <v>1</v>
      </c>
      <c r="Q11586">
        <v>3</v>
      </c>
      <c r="R11586">
        <v>2</v>
      </c>
      <c r="S11586" s="1" t="s">
        <v>271</v>
      </c>
      <c r="T11586" s="1" t="s">
        <v>176</v>
      </c>
      <c r="U11586" s="1" t="s">
        <v>643</v>
      </c>
      <c r="V11586" s="1" t="s">
        <v>50</v>
      </c>
      <c r="W11586">
        <v>45</v>
      </c>
      <c r="X11586" s="2">
        <v>42895</v>
      </c>
      <c r="Y11586" s="1" t="s">
        <v>100</v>
      </c>
      <c r="Z11586" s="1" t="s">
        <v>163</v>
      </c>
      <c r="AA11586" s="1" t="s">
        <v>126</v>
      </c>
      <c r="AB11586" s="1" t="s">
        <v>256</v>
      </c>
      <c r="AC11586" s="1" t="s">
        <v>1385</v>
      </c>
      <c r="AD11586" s="1" t="s">
        <v>1385</v>
      </c>
      <c r="AE11586" s="1" t="s">
        <v>1385</v>
      </c>
      <c r="AF11586" s="1" t="s">
        <v>1333</v>
      </c>
      <c r="AG11586" s="1" t="s">
        <v>1333</v>
      </c>
      <c r="AH11586" s="1" t="s">
        <v>1333</v>
      </c>
      <c r="AI11586" s="1" t="s">
        <v>1333</v>
      </c>
      <c r="AJ11586" s="1" t="s">
        <v>1333</v>
      </c>
      <c r="AK11586" s="1" t="s">
        <v>2784</v>
      </c>
      <c r="AL11586" s="1" t="s">
        <v>2784</v>
      </c>
      <c r="AM11586" s="1" t="s">
        <v>2784</v>
      </c>
      <c r="AN11586" s="1" t="s">
        <v>1333</v>
      </c>
      <c r="AO11586" s="1" t="s">
        <v>1333</v>
      </c>
      <c r="AP11586" s="1" t="s">
        <v>1333</v>
      </c>
      <c r="AQ11586" s="1" t="s">
        <v>1333</v>
      </c>
      <c r="AR11586" s="1" t="s">
        <v>1333</v>
      </c>
      <c r="AS11586" s="1" t="s">
        <v>536</v>
      </c>
      <c r="AT11586" s="1" t="s">
        <v>546</v>
      </c>
      <c r="AU11586" s="1" t="s">
        <v>546</v>
      </c>
      <c r="AV11586" s="1" t="s">
        <v>546</v>
      </c>
      <c r="AW11586" s="1" t="s">
        <v>536</v>
      </c>
      <c r="AX11586" s="1" t="s">
        <v>1092</v>
      </c>
      <c r="AY11586" s="1" t="s">
        <v>545</v>
      </c>
      <c r="AZ11586" s="1" t="s">
        <v>545</v>
      </c>
      <c r="BA11586" s="1" t="s">
        <v>545</v>
      </c>
      <c r="BB11586" s="1" t="s">
        <v>1092</v>
      </c>
      <c r="BC11586">
        <v>38</v>
      </c>
      <c r="BD11586">
        <v>29</v>
      </c>
      <c r="BE11586">
        <v>68</v>
      </c>
      <c r="BF11586">
        <v>40</v>
      </c>
      <c r="BG11586">
        <v>32</v>
      </c>
      <c r="BH11586">
        <v>42</v>
      </c>
      <c r="BI11586">
        <v>35</v>
      </c>
      <c r="BJ11586">
        <v>34</v>
      </c>
      <c r="BK11586">
        <v>33</v>
      </c>
      <c r="BL11586">
        <v>44</v>
      </c>
      <c r="BM11586">
        <v>52</v>
      </c>
      <c r="BN11586">
        <v>56</v>
      </c>
      <c r="BO11586">
        <v>50</v>
      </c>
      <c r="BP11586">
        <v>64</v>
      </c>
      <c r="BQ11586">
        <v>56</v>
      </c>
      <c r="BR11586">
        <v>42</v>
      </c>
      <c r="BS11586">
        <v>72</v>
      </c>
      <c r="BT11586">
        <v>50</v>
      </c>
      <c r="BU11586">
        <v>74</v>
      </c>
      <c r="BV11586">
        <v>27</v>
      </c>
      <c r="BW11586">
        <v>69</v>
      </c>
      <c r="BX11586">
        <v>62</v>
      </c>
      <c r="BY11586">
        <v>45</v>
      </c>
      <c r="BZ11586">
        <v>38</v>
      </c>
      <c r="CA11586">
        <v>45</v>
      </c>
      <c r="CB11586">
        <v>56</v>
      </c>
      <c r="CC11586">
        <v>64</v>
      </c>
      <c r="CD11586">
        <v>63</v>
      </c>
      <c r="CE11586">
        <v>61</v>
      </c>
      <c r="CF11586">
        <v>13</v>
      </c>
      <c r="CG11586">
        <v>9</v>
      </c>
      <c r="CH11586">
        <v>10</v>
      </c>
      <c r="CI11586">
        <v>14</v>
      </c>
      <c r="CJ11586">
        <v>10</v>
      </c>
      <c r="CK11586" s="1" t="s">
        <v>5963</v>
      </c>
    </row>
    <row r="11587" spans="1:89" x14ac:dyDescent="0.25">
      <c r="A11587">
        <v>11585</v>
      </c>
      <c r="B11587">
        <v>241042</v>
      </c>
      <c r="C11587" s="1" t="s">
        <v>25633</v>
      </c>
      <c r="D11587">
        <v>17</v>
      </c>
      <c r="E11587" s="1" t="s">
        <v>25634</v>
      </c>
      <c r="F11587" s="1" t="s">
        <v>303</v>
      </c>
      <c r="G11587" s="1" t="s">
        <v>304</v>
      </c>
      <c r="H11587">
        <v>64</v>
      </c>
      <c r="I11587">
        <v>83</v>
      </c>
      <c r="J11587" s="1" t="s">
        <v>305</v>
      </c>
      <c r="K11587" s="1" t="s">
        <v>306</v>
      </c>
      <c r="L11587" s="1" t="s">
        <v>10149</v>
      </c>
      <c r="M11587" s="1" t="s">
        <v>3029</v>
      </c>
      <c r="N11587">
        <v>1610</v>
      </c>
      <c r="O11587" s="1" t="s">
        <v>122</v>
      </c>
      <c r="P11587">
        <v>1</v>
      </c>
      <c r="Q11587">
        <v>3</v>
      </c>
      <c r="R11587">
        <v>2</v>
      </c>
      <c r="S11587" s="1" t="s">
        <v>271</v>
      </c>
      <c r="T11587" s="1" t="s">
        <v>176</v>
      </c>
      <c r="U11587" s="1" t="s">
        <v>643</v>
      </c>
      <c r="V11587" s="1" t="s">
        <v>45</v>
      </c>
      <c r="W11587">
        <v>52</v>
      </c>
      <c r="X11587" s="2">
        <v>42994</v>
      </c>
      <c r="Y11587" s="1" t="s">
        <v>100</v>
      </c>
      <c r="Z11587" s="1" t="s">
        <v>101</v>
      </c>
      <c r="AA11587" s="1" t="s">
        <v>147</v>
      </c>
      <c r="AB11587" s="1" t="s">
        <v>179</v>
      </c>
      <c r="AC11587" s="1" t="s">
        <v>536</v>
      </c>
      <c r="AD11587" s="1" t="s">
        <v>536</v>
      </c>
      <c r="AE11587" s="1" t="s">
        <v>536</v>
      </c>
      <c r="AF11587" s="1" t="s">
        <v>1092</v>
      </c>
      <c r="AG11587" s="1" t="s">
        <v>1117</v>
      </c>
      <c r="AH11587" s="1" t="s">
        <v>1117</v>
      </c>
      <c r="AI11587" s="1" t="s">
        <v>1117</v>
      </c>
      <c r="AJ11587" s="1" t="s">
        <v>1092</v>
      </c>
      <c r="AK11587" s="1" t="s">
        <v>645</v>
      </c>
      <c r="AL11587" s="1" t="s">
        <v>645</v>
      </c>
      <c r="AM11587" s="1" t="s">
        <v>645</v>
      </c>
      <c r="AN11587" s="1" t="s">
        <v>646</v>
      </c>
      <c r="AO11587" s="1" t="s">
        <v>111</v>
      </c>
      <c r="AP11587" s="1" t="s">
        <v>111</v>
      </c>
      <c r="AQ11587" s="1" t="s">
        <v>111</v>
      </c>
      <c r="AR11587" s="1" t="s">
        <v>646</v>
      </c>
      <c r="AS11587" s="1" t="s">
        <v>110</v>
      </c>
      <c r="AT11587" s="1" t="s">
        <v>545</v>
      </c>
      <c r="AU11587" s="1" t="s">
        <v>545</v>
      </c>
      <c r="AV11587" s="1" t="s">
        <v>545</v>
      </c>
      <c r="AW11587" s="1" t="s">
        <v>110</v>
      </c>
      <c r="AX11587" s="1" t="s">
        <v>110</v>
      </c>
      <c r="AY11587" s="1" t="s">
        <v>647</v>
      </c>
      <c r="AZ11587" s="1" t="s">
        <v>647</v>
      </c>
      <c r="BA11587" s="1" t="s">
        <v>647</v>
      </c>
      <c r="BB11587" s="1" t="s">
        <v>110</v>
      </c>
      <c r="BC11587">
        <v>52</v>
      </c>
      <c r="BD11587">
        <v>38</v>
      </c>
      <c r="BE11587">
        <v>51</v>
      </c>
      <c r="BF11587">
        <v>70</v>
      </c>
      <c r="BG11587">
        <v>35</v>
      </c>
      <c r="BH11587">
        <v>57</v>
      </c>
      <c r="BI11587">
        <v>48</v>
      </c>
      <c r="BJ11587">
        <v>42</v>
      </c>
      <c r="BK11587">
        <v>64</v>
      </c>
      <c r="BL11587">
        <v>63</v>
      </c>
      <c r="BM11587">
        <v>66</v>
      </c>
      <c r="BN11587">
        <v>65</v>
      </c>
      <c r="BO11587">
        <v>57</v>
      </c>
      <c r="BP11587">
        <v>60</v>
      </c>
      <c r="BQ11587">
        <v>61</v>
      </c>
      <c r="BR11587">
        <v>55</v>
      </c>
      <c r="BS11587">
        <v>61</v>
      </c>
      <c r="BT11587">
        <v>74</v>
      </c>
      <c r="BU11587">
        <v>61</v>
      </c>
      <c r="BV11587">
        <v>38</v>
      </c>
      <c r="BW11587">
        <v>67</v>
      </c>
      <c r="BX11587">
        <v>61</v>
      </c>
      <c r="BY11587">
        <v>42</v>
      </c>
      <c r="BZ11587">
        <v>50</v>
      </c>
      <c r="CA11587">
        <v>54</v>
      </c>
      <c r="CB11587">
        <v>46</v>
      </c>
      <c r="CC11587">
        <v>58</v>
      </c>
      <c r="CD11587">
        <v>64</v>
      </c>
      <c r="CE11587">
        <v>55</v>
      </c>
      <c r="CF11587">
        <v>8</v>
      </c>
      <c r="CG11587">
        <v>12</v>
      </c>
      <c r="CH11587">
        <v>9</v>
      </c>
      <c r="CI11587">
        <v>7</v>
      </c>
      <c r="CJ11587">
        <v>5</v>
      </c>
      <c r="CK11587" s="1" t="s">
        <v>2247</v>
      </c>
    </row>
    <row r="11588" spans="1:89" x14ac:dyDescent="0.25">
      <c r="A11588">
        <v>11586</v>
      </c>
      <c r="B11588">
        <v>224403</v>
      </c>
      <c r="C11588" s="1" t="s">
        <v>25635</v>
      </c>
      <c r="D11588">
        <v>24</v>
      </c>
      <c r="E11588" s="1" t="s">
        <v>25636</v>
      </c>
      <c r="F11588" s="1" t="s">
        <v>90</v>
      </c>
      <c r="G11588" s="1" t="s">
        <v>91</v>
      </c>
      <c r="H11588">
        <v>64</v>
      </c>
      <c r="I11588">
        <v>70</v>
      </c>
      <c r="J11588" s="1" t="s">
        <v>5419</v>
      </c>
      <c r="K11588" s="1" t="s">
        <v>5420</v>
      </c>
      <c r="L11588" s="1" t="s">
        <v>12199</v>
      </c>
      <c r="M11588" s="1" t="s">
        <v>3384</v>
      </c>
      <c r="N11588">
        <v>1683</v>
      </c>
      <c r="O11588" s="1" t="s">
        <v>96</v>
      </c>
      <c r="P11588">
        <v>1</v>
      </c>
      <c r="Q11588">
        <v>2</v>
      </c>
      <c r="R11588">
        <v>2</v>
      </c>
      <c r="S11588" s="1" t="s">
        <v>97</v>
      </c>
      <c r="T11588" s="1" t="s">
        <v>161</v>
      </c>
      <c r="U11588" s="1" t="s">
        <v>643</v>
      </c>
      <c r="V11588" s="1" t="s">
        <v>39</v>
      </c>
      <c r="W11588">
        <v>22</v>
      </c>
      <c r="X11588" s="2">
        <v>41829</v>
      </c>
      <c r="Y11588" s="1" t="s">
        <v>100</v>
      </c>
      <c r="Z11588" s="1" t="s">
        <v>272</v>
      </c>
      <c r="AA11588" s="1" t="s">
        <v>341</v>
      </c>
      <c r="AB11588" s="1" t="s">
        <v>315</v>
      </c>
      <c r="AC11588" s="1" t="s">
        <v>646</v>
      </c>
      <c r="AD11588" s="1" t="s">
        <v>646</v>
      </c>
      <c r="AE11588" s="1" t="s">
        <v>646</v>
      </c>
      <c r="AF11588" s="1" t="s">
        <v>110</v>
      </c>
      <c r="AG11588" s="1" t="s">
        <v>110</v>
      </c>
      <c r="AH11588" s="1" t="s">
        <v>110</v>
      </c>
      <c r="AI11588" s="1" t="s">
        <v>110</v>
      </c>
      <c r="AJ11588" s="1" t="s">
        <v>110</v>
      </c>
      <c r="AK11588" s="1" t="s">
        <v>821</v>
      </c>
      <c r="AL11588" s="1" t="s">
        <v>821</v>
      </c>
      <c r="AM11588" s="1" t="s">
        <v>821</v>
      </c>
      <c r="AN11588" s="1" t="s">
        <v>821</v>
      </c>
      <c r="AO11588" s="1" t="s">
        <v>647</v>
      </c>
      <c r="AP11588" s="1" t="s">
        <v>647</v>
      </c>
      <c r="AQ11588" s="1" t="s">
        <v>647</v>
      </c>
      <c r="AR11588" s="1" t="s">
        <v>821</v>
      </c>
      <c r="AS11588" s="1" t="s">
        <v>646</v>
      </c>
      <c r="AT11588" s="1" t="s">
        <v>1092</v>
      </c>
      <c r="AU11588" s="1" t="s">
        <v>1092</v>
      </c>
      <c r="AV11588" s="1" t="s">
        <v>1092</v>
      </c>
      <c r="AW11588" s="1" t="s">
        <v>646</v>
      </c>
      <c r="AX11588" s="1" t="s">
        <v>645</v>
      </c>
      <c r="AY11588" s="1" t="s">
        <v>827</v>
      </c>
      <c r="AZ11588" s="1" t="s">
        <v>827</v>
      </c>
      <c r="BA11588" s="1" t="s">
        <v>827</v>
      </c>
      <c r="BB11588" s="1" t="s">
        <v>645</v>
      </c>
      <c r="BC11588">
        <v>60</v>
      </c>
      <c r="BD11588">
        <v>45</v>
      </c>
      <c r="BE11588">
        <v>56</v>
      </c>
      <c r="BF11588">
        <v>61</v>
      </c>
      <c r="BG11588">
        <v>41</v>
      </c>
      <c r="BH11588">
        <v>58</v>
      </c>
      <c r="BI11588">
        <v>55</v>
      </c>
      <c r="BJ11588">
        <v>56</v>
      </c>
      <c r="BK11588">
        <v>56</v>
      </c>
      <c r="BL11588">
        <v>63</v>
      </c>
      <c r="BM11588">
        <v>68</v>
      </c>
      <c r="BN11588">
        <v>73</v>
      </c>
      <c r="BO11588">
        <v>73</v>
      </c>
      <c r="BP11588">
        <v>73</v>
      </c>
      <c r="BQ11588">
        <v>65</v>
      </c>
      <c r="BR11588">
        <v>55</v>
      </c>
      <c r="BS11588">
        <v>62</v>
      </c>
      <c r="BT11588">
        <v>74</v>
      </c>
      <c r="BU11588">
        <v>64</v>
      </c>
      <c r="BV11588">
        <v>59</v>
      </c>
      <c r="BW11588">
        <v>45</v>
      </c>
      <c r="BX11588">
        <v>49</v>
      </c>
      <c r="BY11588">
        <v>64</v>
      </c>
      <c r="BZ11588">
        <v>65</v>
      </c>
      <c r="CA11588">
        <v>54</v>
      </c>
      <c r="CB11588">
        <v>64</v>
      </c>
      <c r="CC11588">
        <v>41</v>
      </c>
      <c r="CD11588">
        <v>43</v>
      </c>
      <c r="CE11588">
        <v>45</v>
      </c>
      <c r="CF11588">
        <v>15</v>
      </c>
      <c r="CG11588">
        <v>8</v>
      </c>
      <c r="CH11588">
        <v>9</v>
      </c>
      <c r="CI11588">
        <v>12</v>
      </c>
      <c r="CJ11588">
        <v>16</v>
      </c>
      <c r="CK11588" s="1" t="s">
        <v>2282</v>
      </c>
    </row>
    <row r="11589" spans="1:89" x14ac:dyDescent="0.25">
      <c r="A11589">
        <v>11587</v>
      </c>
      <c r="B11589">
        <v>232083</v>
      </c>
      <c r="C11589" s="1" t="s">
        <v>25637</v>
      </c>
      <c r="D11589">
        <v>24</v>
      </c>
      <c r="E11589" s="1" t="s">
        <v>25638</v>
      </c>
      <c r="F11589" s="1" t="s">
        <v>1372</v>
      </c>
      <c r="G11589" s="1" t="s">
        <v>1373</v>
      </c>
      <c r="H11589">
        <v>64</v>
      </c>
      <c r="I11589">
        <v>69</v>
      </c>
      <c r="J11589" s="1" t="s">
        <v>4881</v>
      </c>
      <c r="K11589" s="1" t="s">
        <v>4882</v>
      </c>
      <c r="L11589" s="1" t="s">
        <v>12717</v>
      </c>
      <c r="M11589" s="1" t="s">
        <v>4106</v>
      </c>
      <c r="N11589">
        <v>1591</v>
      </c>
      <c r="O11589" s="1" t="s">
        <v>122</v>
      </c>
      <c r="P11589">
        <v>1</v>
      </c>
      <c r="Q11589">
        <v>2</v>
      </c>
      <c r="R11589">
        <v>2</v>
      </c>
      <c r="S11589" s="1" t="s">
        <v>271</v>
      </c>
      <c r="T11589" s="1" t="s">
        <v>161</v>
      </c>
      <c r="U11589" s="1" t="s">
        <v>643</v>
      </c>
      <c r="V11589" s="1" t="s">
        <v>50</v>
      </c>
      <c r="W11589">
        <v>15</v>
      </c>
      <c r="X11589" s="2">
        <v>42383</v>
      </c>
      <c r="Y11589" s="1" t="s">
        <v>100</v>
      </c>
      <c r="Z11589" s="1" t="s">
        <v>1310</v>
      </c>
      <c r="AA11589" s="1" t="s">
        <v>178</v>
      </c>
      <c r="AB11589" s="1" t="s">
        <v>193</v>
      </c>
      <c r="AC11589" s="1" t="s">
        <v>828</v>
      </c>
      <c r="AD11589" s="1" t="s">
        <v>828</v>
      </c>
      <c r="AE11589" s="1" t="s">
        <v>828</v>
      </c>
      <c r="AF11589" s="1" t="s">
        <v>827</v>
      </c>
      <c r="AG11589" s="1" t="s">
        <v>828</v>
      </c>
      <c r="AH11589" s="1" t="s">
        <v>828</v>
      </c>
      <c r="AI11589" s="1" t="s">
        <v>828</v>
      </c>
      <c r="AJ11589" s="1" t="s">
        <v>827</v>
      </c>
      <c r="AK11589" s="1" t="s">
        <v>828</v>
      </c>
      <c r="AL11589" s="1" t="s">
        <v>828</v>
      </c>
      <c r="AM11589" s="1" t="s">
        <v>828</v>
      </c>
      <c r="AN11589" s="1" t="s">
        <v>546</v>
      </c>
      <c r="AO11589" s="1" t="s">
        <v>536</v>
      </c>
      <c r="AP11589" s="1" t="s">
        <v>536</v>
      </c>
      <c r="AQ11589" s="1" t="s">
        <v>536</v>
      </c>
      <c r="AR11589" s="1" t="s">
        <v>546</v>
      </c>
      <c r="AS11589" s="1" t="s">
        <v>110</v>
      </c>
      <c r="AT11589" s="1" t="s">
        <v>647</v>
      </c>
      <c r="AU11589" s="1" t="s">
        <v>647</v>
      </c>
      <c r="AV11589" s="1" t="s">
        <v>647</v>
      </c>
      <c r="AW11589" s="1" t="s">
        <v>110</v>
      </c>
      <c r="AX11589" s="1" t="s">
        <v>821</v>
      </c>
      <c r="AY11589" s="1" t="s">
        <v>821</v>
      </c>
      <c r="AZ11589" s="1" t="s">
        <v>821</v>
      </c>
      <c r="BA11589" s="1" t="s">
        <v>821</v>
      </c>
      <c r="BB11589" s="1" t="s">
        <v>821</v>
      </c>
      <c r="BC11589">
        <v>41</v>
      </c>
      <c r="BD11589">
        <v>36</v>
      </c>
      <c r="BE11589">
        <v>52</v>
      </c>
      <c r="BF11589">
        <v>60</v>
      </c>
      <c r="BG11589">
        <v>30</v>
      </c>
      <c r="BH11589">
        <v>49</v>
      </c>
      <c r="BI11589">
        <v>41</v>
      </c>
      <c r="BJ11589">
        <v>32</v>
      </c>
      <c r="BK11589">
        <v>56</v>
      </c>
      <c r="BL11589">
        <v>52</v>
      </c>
      <c r="BM11589">
        <v>82</v>
      </c>
      <c r="BN11589">
        <v>71</v>
      </c>
      <c r="BO11589">
        <v>74</v>
      </c>
      <c r="BP11589">
        <v>63</v>
      </c>
      <c r="BQ11589">
        <v>67</v>
      </c>
      <c r="BR11589">
        <v>46</v>
      </c>
      <c r="BS11589">
        <v>82</v>
      </c>
      <c r="BT11589">
        <v>73</v>
      </c>
      <c r="BU11589">
        <v>63</v>
      </c>
      <c r="BV11589">
        <v>38</v>
      </c>
      <c r="BW11589">
        <v>66</v>
      </c>
      <c r="BX11589">
        <v>65</v>
      </c>
      <c r="BY11589">
        <v>45</v>
      </c>
      <c r="BZ11589">
        <v>27</v>
      </c>
      <c r="CA11589">
        <v>38</v>
      </c>
      <c r="CB11589">
        <v>62</v>
      </c>
      <c r="CC11589">
        <v>65</v>
      </c>
      <c r="CD11589">
        <v>63</v>
      </c>
      <c r="CE11589">
        <v>64</v>
      </c>
      <c r="CF11589">
        <v>8</v>
      </c>
      <c r="CG11589">
        <v>8</v>
      </c>
      <c r="CH11589">
        <v>11</v>
      </c>
      <c r="CI11589">
        <v>15</v>
      </c>
      <c r="CJ11589">
        <v>8</v>
      </c>
      <c r="CK11589" s="1" t="s">
        <v>15543</v>
      </c>
    </row>
    <row r="11590" spans="1:89" x14ac:dyDescent="0.25">
      <c r="A11590">
        <v>11588</v>
      </c>
      <c r="B11590">
        <v>240787</v>
      </c>
      <c r="C11590" s="1" t="s">
        <v>25639</v>
      </c>
      <c r="D11590">
        <v>18</v>
      </c>
      <c r="E11590" s="1" t="s">
        <v>25640</v>
      </c>
      <c r="F11590" s="1" t="s">
        <v>1444</v>
      </c>
      <c r="G11590" s="1" t="s">
        <v>1445</v>
      </c>
      <c r="H11590">
        <v>64</v>
      </c>
      <c r="I11590">
        <v>83</v>
      </c>
      <c r="J11590" s="1" t="s">
        <v>4405</v>
      </c>
      <c r="K11590" s="1" t="s">
        <v>4406</v>
      </c>
      <c r="L11590" s="1" t="s">
        <v>12167</v>
      </c>
      <c r="M11590" s="1" t="s">
        <v>4106</v>
      </c>
      <c r="N11590">
        <v>1630</v>
      </c>
      <c r="O11590" s="1" t="s">
        <v>122</v>
      </c>
      <c r="P11590">
        <v>1</v>
      </c>
      <c r="Q11590">
        <v>3</v>
      </c>
      <c r="R11590">
        <v>3</v>
      </c>
      <c r="S11590" s="1" t="s">
        <v>145</v>
      </c>
      <c r="T11590" s="1" t="s">
        <v>176</v>
      </c>
      <c r="U11590" s="1" t="s">
        <v>643</v>
      </c>
      <c r="V11590" s="1" t="s">
        <v>36</v>
      </c>
      <c r="W11590">
        <v>8</v>
      </c>
      <c r="X11590" s="2">
        <v>42917</v>
      </c>
      <c r="Y11590" s="1" t="s">
        <v>100</v>
      </c>
      <c r="Z11590" s="1" t="s">
        <v>101</v>
      </c>
      <c r="AA11590" s="1" t="s">
        <v>192</v>
      </c>
      <c r="AB11590" s="1" t="s">
        <v>890</v>
      </c>
      <c r="AC11590" s="1" t="s">
        <v>644</v>
      </c>
      <c r="AD11590" s="1" t="s">
        <v>644</v>
      </c>
      <c r="AE11590" s="1" t="s">
        <v>644</v>
      </c>
      <c r="AF11590" s="1" t="s">
        <v>110</v>
      </c>
      <c r="AG11590" s="1" t="s">
        <v>647</v>
      </c>
      <c r="AH11590" s="1" t="s">
        <v>647</v>
      </c>
      <c r="AI11590" s="1" t="s">
        <v>647</v>
      </c>
      <c r="AJ11590" s="1" t="s">
        <v>110</v>
      </c>
      <c r="AK11590" s="1" t="s">
        <v>821</v>
      </c>
      <c r="AL11590" s="1" t="s">
        <v>821</v>
      </c>
      <c r="AM11590" s="1" t="s">
        <v>821</v>
      </c>
      <c r="AN11590" s="1" t="s">
        <v>821</v>
      </c>
      <c r="AO11590" s="1" t="s">
        <v>647</v>
      </c>
      <c r="AP11590" s="1" t="s">
        <v>647</v>
      </c>
      <c r="AQ11590" s="1" t="s">
        <v>647</v>
      </c>
      <c r="AR11590" s="1" t="s">
        <v>821</v>
      </c>
      <c r="AS11590" s="1" t="s">
        <v>1092</v>
      </c>
      <c r="AT11590" s="1" t="s">
        <v>546</v>
      </c>
      <c r="AU11590" s="1" t="s">
        <v>546</v>
      </c>
      <c r="AV11590" s="1" t="s">
        <v>546</v>
      </c>
      <c r="AW11590" s="1" t="s">
        <v>1092</v>
      </c>
      <c r="AX11590" s="1" t="s">
        <v>546</v>
      </c>
      <c r="AY11590" s="1" t="s">
        <v>1647</v>
      </c>
      <c r="AZ11590" s="1" t="s">
        <v>1647</v>
      </c>
      <c r="BA11590" s="1" t="s">
        <v>1647</v>
      </c>
      <c r="BB11590" s="1" t="s">
        <v>546</v>
      </c>
      <c r="BC11590">
        <v>55</v>
      </c>
      <c r="BD11590">
        <v>50</v>
      </c>
      <c r="BE11590">
        <v>50</v>
      </c>
      <c r="BF11590">
        <v>66</v>
      </c>
      <c r="BG11590">
        <v>50</v>
      </c>
      <c r="BH11590">
        <v>65</v>
      </c>
      <c r="BI11590">
        <v>55</v>
      </c>
      <c r="BJ11590">
        <v>50</v>
      </c>
      <c r="BK11590">
        <v>65</v>
      </c>
      <c r="BL11590">
        <v>67</v>
      </c>
      <c r="BM11590">
        <v>66</v>
      </c>
      <c r="BN11590">
        <v>68</v>
      </c>
      <c r="BO11590">
        <v>79</v>
      </c>
      <c r="BP11590">
        <v>64</v>
      </c>
      <c r="BQ11590">
        <v>60</v>
      </c>
      <c r="BR11590">
        <v>59</v>
      </c>
      <c r="BS11590">
        <v>64</v>
      </c>
      <c r="BT11590">
        <v>63</v>
      </c>
      <c r="BU11590">
        <v>55</v>
      </c>
      <c r="BV11590">
        <v>47</v>
      </c>
      <c r="BW11590">
        <v>43</v>
      </c>
      <c r="BX11590">
        <v>25</v>
      </c>
      <c r="BY11590">
        <v>50</v>
      </c>
      <c r="BZ11590">
        <v>64</v>
      </c>
      <c r="CA11590">
        <v>50</v>
      </c>
      <c r="CB11590">
        <v>62</v>
      </c>
      <c r="CC11590">
        <v>50</v>
      </c>
      <c r="CD11590">
        <v>41</v>
      </c>
      <c r="CE11590">
        <v>54</v>
      </c>
      <c r="CF11590">
        <v>8</v>
      </c>
      <c r="CG11590">
        <v>10</v>
      </c>
      <c r="CH11590">
        <v>14</v>
      </c>
      <c r="CI11590">
        <v>12</v>
      </c>
      <c r="CJ11590">
        <v>11</v>
      </c>
      <c r="CK11590" s="1" t="s">
        <v>4445</v>
      </c>
    </row>
    <row r="11591" spans="1:89" x14ac:dyDescent="0.25">
      <c r="A11591">
        <v>11589</v>
      </c>
      <c r="B11591">
        <v>212628</v>
      </c>
      <c r="C11591" s="1" t="s">
        <v>5642</v>
      </c>
      <c r="D11591">
        <v>23</v>
      </c>
      <c r="E11591" s="1" t="s">
        <v>25641</v>
      </c>
      <c r="F11591" s="1" t="s">
        <v>262</v>
      </c>
      <c r="G11591" s="1" t="s">
        <v>263</v>
      </c>
      <c r="H11591">
        <v>64</v>
      </c>
      <c r="I11591">
        <v>70</v>
      </c>
      <c r="J11591" s="1" t="s">
        <v>14173</v>
      </c>
      <c r="K11591" s="1" t="s">
        <v>14174</v>
      </c>
      <c r="L11591" s="1" t="s">
        <v>4105</v>
      </c>
      <c r="M11591" s="1" t="s">
        <v>1470</v>
      </c>
      <c r="N11591">
        <v>1562</v>
      </c>
      <c r="O11591" s="1" t="s">
        <v>96</v>
      </c>
      <c r="P11591">
        <v>1</v>
      </c>
      <c r="Q11591">
        <v>3</v>
      </c>
      <c r="R11591">
        <v>2</v>
      </c>
      <c r="S11591" s="1" t="s">
        <v>97</v>
      </c>
      <c r="T11591" s="1" t="s">
        <v>161</v>
      </c>
      <c r="U11591" s="1" t="s">
        <v>643</v>
      </c>
      <c r="V11591" s="1" t="s">
        <v>50</v>
      </c>
      <c r="W11591">
        <v>5</v>
      </c>
      <c r="X11591" s="2">
        <v>43282</v>
      </c>
      <c r="Y11591" s="1" t="s">
        <v>100</v>
      </c>
      <c r="Z11591" s="1" t="s">
        <v>163</v>
      </c>
      <c r="AA11591" s="1" t="s">
        <v>126</v>
      </c>
      <c r="AB11591" s="1" t="s">
        <v>127</v>
      </c>
      <c r="AC11591" s="1" t="s">
        <v>828</v>
      </c>
      <c r="AD11591" s="1" t="s">
        <v>828</v>
      </c>
      <c r="AE11591" s="1" t="s">
        <v>828</v>
      </c>
      <c r="AF11591" s="1" t="s">
        <v>536</v>
      </c>
      <c r="AG11591" s="1" t="s">
        <v>827</v>
      </c>
      <c r="AH11591" s="1" t="s">
        <v>827</v>
      </c>
      <c r="AI11591" s="1" t="s">
        <v>827</v>
      </c>
      <c r="AJ11591" s="1" t="s">
        <v>536</v>
      </c>
      <c r="AK11591" s="1" t="s">
        <v>546</v>
      </c>
      <c r="AL11591" s="1" t="s">
        <v>546</v>
      </c>
      <c r="AM11591" s="1" t="s">
        <v>546</v>
      </c>
      <c r="AN11591" s="1" t="s">
        <v>1117</v>
      </c>
      <c r="AO11591" s="1" t="s">
        <v>1092</v>
      </c>
      <c r="AP11591" s="1" t="s">
        <v>1092</v>
      </c>
      <c r="AQ11591" s="1" t="s">
        <v>1092</v>
      </c>
      <c r="AR11591" s="1" t="s">
        <v>1117</v>
      </c>
      <c r="AS11591" s="1" t="s">
        <v>111</v>
      </c>
      <c r="AT11591" s="1" t="s">
        <v>647</v>
      </c>
      <c r="AU11591" s="1" t="s">
        <v>647</v>
      </c>
      <c r="AV11591" s="1" t="s">
        <v>647</v>
      </c>
      <c r="AW11591" s="1" t="s">
        <v>111</v>
      </c>
      <c r="AX11591" s="1" t="s">
        <v>647</v>
      </c>
      <c r="AY11591" s="1" t="s">
        <v>821</v>
      </c>
      <c r="AZ11591" s="1" t="s">
        <v>821</v>
      </c>
      <c r="BA11591" s="1" t="s">
        <v>821</v>
      </c>
      <c r="BB11591" s="1" t="s">
        <v>647</v>
      </c>
      <c r="BC11591">
        <v>48</v>
      </c>
      <c r="BD11591">
        <v>45</v>
      </c>
      <c r="BE11591">
        <v>65</v>
      </c>
      <c r="BF11591">
        <v>63</v>
      </c>
      <c r="BG11591">
        <v>26</v>
      </c>
      <c r="BH11591">
        <v>58</v>
      </c>
      <c r="BI11591">
        <v>39</v>
      </c>
      <c r="BJ11591">
        <v>38</v>
      </c>
      <c r="BK11591">
        <v>62</v>
      </c>
      <c r="BL11591">
        <v>59</v>
      </c>
      <c r="BM11591">
        <v>66</v>
      </c>
      <c r="BN11591">
        <v>63</v>
      </c>
      <c r="BO11591">
        <v>66</v>
      </c>
      <c r="BP11591">
        <v>55</v>
      </c>
      <c r="BQ11591">
        <v>54</v>
      </c>
      <c r="BR11591">
        <v>45</v>
      </c>
      <c r="BS11591">
        <v>70</v>
      </c>
      <c r="BT11591">
        <v>55</v>
      </c>
      <c r="BU11591">
        <v>68</v>
      </c>
      <c r="BV11591">
        <v>22</v>
      </c>
      <c r="BW11591">
        <v>53</v>
      </c>
      <c r="BX11591">
        <v>62</v>
      </c>
      <c r="BY11591">
        <v>26</v>
      </c>
      <c r="BZ11591">
        <v>54</v>
      </c>
      <c r="CA11591">
        <v>60</v>
      </c>
      <c r="CB11591">
        <v>57</v>
      </c>
      <c r="CC11591">
        <v>66</v>
      </c>
      <c r="CD11591">
        <v>63</v>
      </c>
      <c r="CE11591">
        <v>60</v>
      </c>
      <c r="CF11591">
        <v>8</v>
      </c>
      <c r="CG11591">
        <v>12</v>
      </c>
      <c r="CH11591">
        <v>14</v>
      </c>
      <c r="CI11591">
        <v>10</v>
      </c>
      <c r="CJ11591">
        <v>7</v>
      </c>
      <c r="CK11591" s="1" t="s">
        <v>16006</v>
      </c>
    </row>
    <row r="11592" spans="1:89" x14ac:dyDescent="0.25">
      <c r="A11592">
        <v>11590</v>
      </c>
      <c r="B11592">
        <v>232852</v>
      </c>
      <c r="C11592" s="1" t="s">
        <v>25642</v>
      </c>
      <c r="D11592">
        <v>27</v>
      </c>
      <c r="E11592" s="1" t="s">
        <v>25643</v>
      </c>
      <c r="F11592" s="1" t="s">
        <v>1773</v>
      </c>
      <c r="G11592" s="1" t="s">
        <v>1774</v>
      </c>
      <c r="H11592">
        <v>64</v>
      </c>
      <c r="I11592">
        <v>64</v>
      </c>
      <c r="J11592" s="1" t="s">
        <v>7240</v>
      </c>
      <c r="K11592" s="1" t="s">
        <v>7241</v>
      </c>
      <c r="L11592" s="1" t="s">
        <v>13906</v>
      </c>
      <c r="M11592" s="1" t="s">
        <v>3384</v>
      </c>
      <c r="N11592">
        <v>1763</v>
      </c>
      <c r="O11592" s="1" t="s">
        <v>122</v>
      </c>
      <c r="P11592">
        <v>1</v>
      </c>
      <c r="Q11592">
        <v>3</v>
      </c>
      <c r="R11592">
        <v>2</v>
      </c>
      <c r="S11592" s="1" t="s">
        <v>271</v>
      </c>
      <c r="T11592" s="1" t="s">
        <v>176</v>
      </c>
      <c r="U11592" s="1" t="s">
        <v>643</v>
      </c>
      <c r="V11592" s="1" t="s">
        <v>46</v>
      </c>
      <c r="W11592">
        <v>7</v>
      </c>
      <c r="X11592" s="2">
        <v>39814</v>
      </c>
      <c r="Y11592" s="1" t="s">
        <v>100</v>
      </c>
      <c r="Z11592" s="1" t="s">
        <v>101</v>
      </c>
      <c r="AA11592" s="1" t="s">
        <v>296</v>
      </c>
      <c r="AB11592" s="1" t="s">
        <v>179</v>
      </c>
      <c r="AC11592" s="1" t="s">
        <v>111</v>
      </c>
      <c r="AD11592" s="1" t="s">
        <v>111</v>
      </c>
      <c r="AE11592" s="1" t="s">
        <v>111</v>
      </c>
      <c r="AF11592" s="1" t="s">
        <v>110</v>
      </c>
      <c r="AG11592" s="1" t="s">
        <v>647</v>
      </c>
      <c r="AH11592" s="1" t="s">
        <v>647</v>
      </c>
      <c r="AI11592" s="1" t="s">
        <v>647</v>
      </c>
      <c r="AJ11592" s="1" t="s">
        <v>110</v>
      </c>
      <c r="AK11592" s="1" t="s">
        <v>110</v>
      </c>
      <c r="AL11592" s="1" t="s">
        <v>110</v>
      </c>
      <c r="AM11592" s="1" t="s">
        <v>110</v>
      </c>
      <c r="AN11592" s="1" t="s">
        <v>821</v>
      </c>
      <c r="AO11592" s="1" t="s">
        <v>545</v>
      </c>
      <c r="AP11592" s="1" t="s">
        <v>545</v>
      </c>
      <c r="AQ11592" s="1" t="s">
        <v>545</v>
      </c>
      <c r="AR11592" s="1" t="s">
        <v>821</v>
      </c>
      <c r="AS11592" s="1" t="s">
        <v>535</v>
      </c>
      <c r="AT11592" s="1" t="s">
        <v>109</v>
      </c>
      <c r="AU11592" s="1" t="s">
        <v>109</v>
      </c>
      <c r="AV11592" s="1" t="s">
        <v>109</v>
      </c>
      <c r="AW11592" s="1" t="s">
        <v>535</v>
      </c>
      <c r="AX11592" s="1" t="s">
        <v>109</v>
      </c>
      <c r="AY11592" s="1" t="s">
        <v>545</v>
      </c>
      <c r="AZ11592" s="1" t="s">
        <v>545</v>
      </c>
      <c r="BA11592" s="1" t="s">
        <v>545</v>
      </c>
      <c r="BB11592" s="1" t="s">
        <v>109</v>
      </c>
      <c r="BC11592">
        <v>62</v>
      </c>
      <c r="BD11592">
        <v>54</v>
      </c>
      <c r="BE11592">
        <v>58</v>
      </c>
      <c r="BF11592">
        <v>63</v>
      </c>
      <c r="BG11592">
        <v>46</v>
      </c>
      <c r="BH11592">
        <v>61</v>
      </c>
      <c r="BI11592">
        <v>41</v>
      </c>
      <c r="BJ11592">
        <v>52</v>
      </c>
      <c r="BK11592">
        <v>65</v>
      </c>
      <c r="BL11592">
        <v>62</v>
      </c>
      <c r="BM11592">
        <v>67</v>
      </c>
      <c r="BN11592">
        <v>67</v>
      </c>
      <c r="BO11592">
        <v>68</v>
      </c>
      <c r="BP11592">
        <v>66</v>
      </c>
      <c r="BQ11592">
        <v>64</v>
      </c>
      <c r="BR11592">
        <v>58</v>
      </c>
      <c r="BS11592">
        <v>59</v>
      </c>
      <c r="BT11592">
        <v>77</v>
      </c>
      <c r="BU11592">
        <v>69</v>
      </c>
      <c r="BV11592">
        <v>60</v>
      </c>
      <c r="BW11592">
        <v>67</v>
      </c>
      <c r="BX11592">
        <v>65</v>
      </c>
      <c r="BY11592">
        <v>58</v>
      </c>
      <c r="BZ11592">
        <v>60</v>
      </c>
      <c r="CA11592">
        <v>56</v>
      </c>
      <c r="CB11592">
        <v>60</v>
      </c>
      <c r="CC11592">
        <v>61</v>
      </c>
      <c r="CD11592">
        <v>66</v>
      </c>
      <c r="CE11592">
        <v>63</v>
      </c>
      <c r="CF11592">
        <v>7</v>
      </c>
      <c r="CG11592">
        <v>14</v>
      </c>
      <c r="CH11592">
        <v>9</v>
      </c>
      <c r="CI11592">
        <v>7</v>
      </c>
      <c r="CJ11592">
        <v>11</v>
      </c>
      <c r="CK11592" s="1" t="s">
        <v>17422</v>
      </c>
    </row>
    <row r="11593" spans="1:89" x14ac:dyDescent="0.25">
      <c r="A11593">
        <v>11591</v>
      </c>
      <c r="B11593">
        <v>234388</v>
      </c>
      <c r="C11593" s="1" t="s">
        <v>25644</v>
      </c>
      <c r="D11593">
        <v>22</v>
      </c>
      <c r="E11593" s="1" t="s">
        <v>25645</v>
      </c>
      <c r="F11593" s="1" t="s">
        <v>262</v>
      </c>
      <c r="G11593" s="1" t="s">
        <v>263</v>
      </c>
      <c r="H11593">
        <v>64</v>
      </c>
      <c r="I11593">
        <v>72</v>
      </c>
      <c r="J11593" s="1" t="s">
        <v>12945</v>
      </c>
      <c r="K11593" s="1" t="s">
        <v>12946</v>
      </c>
      <c r="L11593" s="1" t="s">
        <v>12971</v>
      </c>
      <c r="M11593" s="1" t="s">
        <v>4106</v>
      </c>
      <c r="N11593">
        <v>1717</v>
      </c>
      <c r="O11593" s="1" t="s">
        <v>96</v>
      </c>
      <c r="P11593">
        <v>1</v>
      </c>
      <c r="Q11593">
        <v>3</v>
      </c>
      <c r="R11593">
        <v>2</v>
      </c>
      <c r="S11593" s="1" t="s">
        <v>97</v>
      </c>
      <c r="T11593" s="1" t="s">
        <v>176</v>
      </c>
      <c r="U11593" s="1" t="s">
        <v>643</v>
      </c>
      <c r="V11593" s="1" t="s">
        <v>48</v>
      </c>
      <c r="W11593">
        <v>33</v>
      </c>
      <c r="X11593" s="2">
        <v>43282</v>
      </c>
      <c r="Y11593" s="1" t="s">
        <v>100</v>
      </c>
      <c r="Z11593" s="1" t="s">
        <v>163</v>
      </c>
      <c r="AA11593" s="1" t="s">
        <v>178</v>
      </c>
      <c r="AB11593" s="1" t="s">
        <v>165</v>
      </c>
      <c r="AC11593" s="1" t="s">
        <v>644</v>
      </c>
      <c r="AD11593" s="1" t="s">
        <v>644</v>
      </c>
      <c r="AE11593" s="1" t="s">
        <v>644</v>
      </c>
      <c r="AF11593" s="1" t="s">
        <v>110</v>
      </c>
      <c r="AG11593" s="1" t="s">
        <v>647</v>
      </c>
      <c r="AH11593" s="1" t="s">
        <v>647</v>
      </c>
      <c r="AI11593" s="1" t="s">
        <v>647</v>
      </c>
      <c r="AJ11593" s="1" t="s">
        <v>110</v>
      </c>
      <c r="AK11593" s="1" t="s">
        <v>110</v>
      </c>
      <c r="AL11593" s="1" t="s">
        <v>110</v>
      </c>
      <c r="AM11593" s="1" t="s">
        <v>110</v>
      </c>
      <c r="AN11593" s="1" t="s">
        <v>545</v>
      </c>
      <c r="AO11593" s="1" t="s">
        <v>821</v>
      </c>
      <c r="AP11593" s="1" t="s">
        <v>821</v>
      </c>
      <c r="AQ11593" s="1" t="s">
        <v>821</v>
      </c>
      <c r="AR11593" s="1" t="s">
        <v>545</v>
      </c>
      <c r="AS11593" s="1" t="s">
        <v>109</v>
      </c>
      <c r="AT11593" s="1" t="s">
        <v>110</v>
      </c>
      <c r="AU11593" s="1" t="s">
        <v>110</v>
      </c>
      <c r="AV11593" s="1" t="s">
        <v>110</v>
      </c>
      <c r="AW11593" s="1" t="s">
        <v>109</v>
      </c>
      <c r="AX11593" s="1" t="s">
        <v>545</v>
      </c>
      <c r="AY11593" s="1" t="s">
        <v>646</v>
      </c>
      <c r="AZ11593" s="1" t="s">
        <v>646</v>
      </c>
      <c r="BA11593" s="1" t="s">
        <v>646</v>
      </c>
      <c r="BB11593" s="1" t="s">
        <v>545</v>
      </c>
      <c r="BC11593">
        <v>65</v>
      </c>
      <c r="BD11593">
        <v>45</v>
      </c>
      <c r="BE11593">
        <v>48</v>
      </c>
      <c r="BF11593">
        <v>65</v>
      </c>
      <c r="BG11593">
        <v>40</v>
      </c>
      <c r="BH11593">
        <v>63</v>
      </c>
      <c r="BI11593">
        <v>40</v>
      </c>
      <c r="BJ11593">
        <v>49</v>
      </c>
      <c r="BK11593">
        <v>60</v>
      </c>
      <c r="BL11593">
        <v>63</v>
      </c>
      <c r="BM11593">
        <v>69</v>
      </c>
      <c r="BN11593">
        <v>77</v>
      </c>
      <c r="BO11593">
        <v>71</v>
      </c>
      <c r="BP11593">
        <v>58</v>
      </c>
      <c r="BQ11593">
        <v>73</v>
      </c>
      <c r="BR11593">
        <v>59</v>
      </c>
      <c r="BS11593">
        <v>70</v>
      </c>
      <c r="BT11593">
        <v>82</v>
      </c>
      <c r="BU11593">
        <v>58</v>
      </c>
      <c r="BV11593">
        <v>55</v>
      </c>
      <c r="BW11593">
        <v>59</v>
      </c>
      <c r="BX11593">
        <v>61</v>
      </c>
      <c r="BY11593">
        <v>59</v>
      </c>
      <c r="BZ11593">
        <v>60</v>
      </c>
      <c r="CA11593">
        <v>46</v>
      </c>
      <c r="CB11593">
        <v>60</v>
      </c>
      <c r="CC11593">
        <v>52</v>
      </c>
      <c r="CD11593">
        <v>60</v>
      </c>
      <c r="CE11593">
        <v>61</v>
      </c>
      <c r="CF11593">
        <v>15</v>
      </c>
      <c r="CG11593">
        <v>12</v>
      </c>
      <c r="CH11593">
        <v>8</v>
      </c>
      <c r="CI11593">
        <v>5</v>
      </c>
      <c r="CJ11593">
        <v>9</v>
      </c>
      <c r="CK11593" s="1" t="s">
        <v>23111</v>
      </c>
    </row>
    <row r="11594" spans="1:89" x14ac:dyDescent="0.25">
      <c r="A11594">
        <v>11592</v>
      </c>
      <c r="B11594">
        <v>187796</v>
      </c>
      <c r="C11594" s="1" t="s">
        <v>25646</v>
      </c>
      <c r="D11594">
        <v>28</v>
      </c>
      <c r="E11594" s="1" t="s">
        <v>25647</v>
      </c>
      <c r="F11594" s="1" t="s">
        <v>303</v>
      </c>
      <c r="G11594" s="1" t="s">
        <v>304</v>
      </c>
      <c r="H11594">
        <v>64</v>
      </c>
      <c r="I11594">
        <v>64</v>
      </c>
      <c r="J11594" s="1" t="s">
        <v>20619</v>
      </c>
      <c r="K11594" s="1" t="s">
        <v>20620</v>
      </c>
      <c r="L11594" s="1" t="s">
        <v>13906</v>
      </c>
      <c r="M11594" s="1" t="s">
        <v>4892</v>
      </c>
      <c r="N11594">
        <v>1670</v>
      </c>
      <c r="O11594" s="1" t="s">
        <v>96</v>
      </c>
      <c r="P11594">
        <v>1</v>
      </c>
      <c r="Q11594">
        <v>1</v>
      </c>
      <c r="R11594">
        <v>2</v>
      </c>
      <c r="S11594" s="1" t="s">
        <v>175</v>
      </c>
      <c r="T11594" s="1" t="s">
        <v>176</v>
      </c>
      <c r="U11594" s="1" t="s">
        <v>643</v>
      </c>
      <c r="V11594" s="1" t="s">
        <v>28</v>
      </c>
      <c r="W11594">
        <v>9</v>
      </c>
      <c r="X11594" s="2">
        <v>43251</v>
      </c>
      <c r="Y11594" s="1" t="s">
        <v>100</v>
      </c>
      <c r="Z11594" s="1" t="s">
        <v>101</v>
      </c>
      <c r="AA11594" s="1" t="s">
        <v>178</v>
      </c>
      <c r="AB11594" s="1" t="s">
        <v>297</v>
      </c>
      <c r="AC11594" s="1" t="s">
        <v>545</v>
      </c>
      <c r="AD11594" s="1" t="s">
        <v>545</v>
      </c>
      <c r="AE11594" s="1" t="s">
        <v>545</v>
      </c>
      <c r="AF11594" s="1" t="s">
        <v>646</v>
      </c>
      <c r="AG11594" s="1" t="s">
        <v>647</v>
      </c>
      <c r="AH11594" s="1" t="s">
        <v>647</v>
      </c>
      <c r="AI11594" s="1" t="s">
        <v>647</v>
      </c>
      <c r="AJ11594" s="1" t="s">
        <v>646</v>
      </c>
      <c r="AK11594" s="1" t="s">
        <v>646</v>
      </c>
      <c r="AL11594" s="1" t="s">
        <v>646</v>
      </c>
      <c r="AM11594" s="1" t="s">
        <v>646</v>
      </c>
      <c r="AN11594" s="1" t="s">
        <v>644</v>
      </c>
      <c r="AO11594" s="1" t="s">
        <v>1117</v>
      </c>
      <c r="AP11594" s="1" t="s">
        <v>1117</v>
      </c>
      <c r="AQ11594" s="1" t="s">
        <v>1117</v>
      </c>
      <c r="AR11594" s="1" t="s">
        <v>644</v>
      </c>
      <c r="AS11594" s="1" t="s">
        <v>1647</v>
      </c>
      <c r="AT11594" s="1" t="s">
        <v>1647</v>
      </c>
      <c r="AU11594" s="1" t="s">
        <v>1647</v>
      </c>
      <c r="AV11594" s="1" t="s">
        <v>1647</v>
      </c>
      <c r="AW11594" s="1" t="s">
        <v>1647</v>
      </c>
      <c r="AX11594" s="1" t="s">
        <v>112</v>
      </c>
      <c r="AY11594" s="1" t="s">
        <v>112</v>
      </c>
      <c r="AZ11594" s="1" t="s">
        <v>112</v>
      </c>
      <c r="BA11594" s="1" t="s">
        <v>112</v>
      </c>
      <c r="BB11594" s="1" t="s">
        <v>112</v>
      </c>
      <c r="BC11594">
        <v>38</v>
      </c>
      <c r="BD11594">
        <v>67</v>
      </c>
      <c r="BE11594">
        <v>58</v>
      </c>
      <c r="BF11594">
        <v>44</v>
      </c>
      <c r="BG11594">
        <v>67</v>
      </c>
      <c r="BH11594">
        <v>50</v>
      </c>
      <c r="BI11594">
        <v>43</v>
      </c>
      <c r="BJ11594">
        <v>60</v>
      </c>
      <c r="BK11594">
        <v>46</v>
      </c>
      <c r="BL11594">
        <v>57</v>
      </c>
      <c r="BM11594">
        <v>68</v>
      </c>
      <c r="BN11594">
        <v>70</v>
      </c>
      <c r="BO11594">
        <v>74</v>
      </c>
      <c r="BP11594">
        <v>67</v>
      </c>
      <c r="BQ11594">
        <v>67</v>
      </c>
      <c r="BR11594">
        <v>67</v>
      </c>
      <c r="BS11594">
        <v>72</v>
      </c>
      <c r="BT11594">
        <v>82</v>
      </c>
      <c r="BU11594">
        <v>69</v>
      </c>
      <c r="BV11594">
        <v>64</v>
      </c>
      <c r="BW11594">
        <v>72</v>
      </c>
      <c r="BX11594">
        <v>40</v>
      </c>
      <c r="BY11594">
        <v>69</v>
      </c>
      <c r="BZ11594">
        <v>59</v>
      </c>
      <c r="CA11594">
        <v>67</v>
      </c>
      <c r="CB11594">
        <v>68</v>
      </c>
      <c r="CC11594">
        <v>32</v>
      </c>
      <c r="CD11594">
        <v>38</v>
      </c>
      <c r="CE11594">
        <v>22</v>
      </c>
      <c r="CF11594">
        <v>5</v>
      </c>
      <c r="CG11594">
        <v>7</v>
      </c>
      <c r="CH11594">
        <v>21</v>
      </c>
      <c r="CI11594">
        <v>3</v>
      </c>
      <c r="CJ11594">
        <v>5</v>
      </c>
      <c r="CK11594" s="1" t="s">
        <v>18768</v>
      </c>
    </row>
    <row r="11595" spans="1:89" x14ac:dyDescent="0.25">
      <c r="A11595">
        <v>11593</v>
      </c>
      <c r="B11595">
        <v>224661</v>
      </c>
      <c r="C11595" s="1" t="s">
        <v>25648</v>
      </c>
      <c r="D11595">
        <v>23</v>
      </c>
      <c r="E11595" s="1" t="s">
        <v>25649</v>
      </c>
      <c r="F11595" s="1" t="s">
        <v>262</v>
      </c>
      <c r="G11595" s="1" t="s">
        <v>263</v>
      </c>
      <c r="H11595">
        <v>64</v>
      </c>
      <c r="I11595">
        <v>67</v>
      </c>
      <c r="J11595" s="1" t="s">
        <v>4417</v>
      </c>
      <c r="K11595" s="1" t="s">
        <v>4418</v>
      </c>
      <c r="L11595" s="1" t="s">
        <v>13906</v>
      </c>
      <c r="M11595" s="1" t="s">
        <v>4106</v>
      </c>
      <c r="N11595">
        <v>1665</v>
      </c>
      <c r="O11595" s="1" t="s">
        <v>96</v>
      </c>
      <c r="P11595">
        <v>1</v>
      </c>
      <c r="Q11595">
        <v>3</v>
      </c>
      <c r="R11595">
        <v>2</v>
      </c>
      <c r="S11595" s="1" t="s">
        <v>145</v>
      </c>
      <c r="T11595" s="1" t="s">
        <v>176</v>
      </c>
      <c r="U11595" s="1" t="s">
        <v>643</v>
      </c>
      <c r="V11595" s="1" t="s">
        <v>48</v>
      </c>
      <c r="W11595">
        <v>21</v>
      </c>
      <c r="X11595" s="2">
        <v>43322</v>
      </c>
      <c r="Y11595" s="1" t="s">
        <v>100</v>
      </c>
      <c r="Z11595" s="1" t="s">
        <v>272</v>
      </c>
      <c r="AA11595" s="1" t="s">
        <v>296</v>
      </c>
      <c r="AB11595" s="1" t="s">
        <v>297</v>
      </c>
      <c r="AC11595" s="1" t="s">
        <v>1117</v>
      </c>
      <c r="AD11595" s="1" t="s">
        <v>1117</v>
      </c>
      <c r="AE11595" s="1" t="s">
        <v>1117</v>
      </c>
      <c r="AF11595" s="1" t="s">
        <v>646</v>
      </c>
      <c r="AG11595" s="1" t="s">
        <v>645</v>
      </c>
      <c r="AH11595" s="1" t="s">
        <v>645</v>
      </c>
      <c r="AI11595" s="1" t="s">
        <v>645</v>
      </c>
      <c r="AJ11595" s="1" t="s">
        <v>646</v>
      </c>
      <c r="AK11595" s="1" t="s">
        <v>644</v>
      </c>
      <c r="AL11595" s="1" t="s">
        <v>644</v>
      </c>
      <c r="AM11595" s="1" t="s">
        <v>644</v>
      </c>
      <c r="AN11595" s="1" t="s">
        <v>111</v>
      </c>
      <c r="AO11595" s="1" t="s">
        <v>646</v>
      </c>
      <c r="AP11595" s="1" t="s">
        <v>646</v>
      </c>
      <c r="AQ11595" s="1" t="s">
        <v>646</v>
      </c>
      <c r="AR11595" s="1" t="s">
        <v>111</v>
      </c>
      <c r="AS11595" s="1" t="s">
        <v>545</v>
      </c>
      <c r="AT11595" s="1" t="s">
        <v>110</v>
      </c>
      <c r="AU11595" s="1" t="s">
        <v>110</v>
      </c>
      <c r="AV11595" s="1" t="s">
        <v>110</v>
      </c>
      <c r="AW11595" s="1" t="s">
        <v>545</v>
      </c>
      <c r="AX11595" s="1" t="s">
        <v>821</v>
      </c>
      <c r="AY11595" s="1" t="s">
        <v>110</v>
      </c>
      <c r="AZ11595" s="1" t="s">
        <v>110</v>
      </c>
      <c r="BA11595" s="1" t="s">
        <v>110</v>
      </c>
      <c r="BB11595" s="1" t="s">
        <v>821</v>
      </c>
      <c r="BC11595">
        <v>65</v>
      </c>
      <c r="BD11595">
        <v>31</v>
      </c>
      <c r="BE11595">
        <v>53</v>
      </c>
      <c r="BF11595">
        <v>62</v>
      </c>
      <c r="BG11595">
        <v>35</v>
      </c>
      <c r="BH11595">
        <v>66</v>
      </c>
      <c r="BI11595">
        <v>40</v>
      </c>
      <c r="BJ11595">
        <v>43</v>
      </c>
      <c r="BK11595">
        <v>56</v>
      </c>
      <c r="BL11595">
        <v>59</v>
      </c>
      <c r="BM11595">
        <v>68</v>
      </c>
      <c r="BN11595">
        <v>63</v>
      </c>
      <c r="BO11595">
        <v>58</v>
      </c>
      <c r="BP11595">
        <v>62</v>
      </c>
      <c r="BQ11595">
        <v>63</v>
      </c>
      <c r="BR11595">
        <v>65</v>
      </c>
      <c r="BS11595">
        <v>63</v>
      </c>
      <c r="BT11595">
        <v>72</v>
      </c>
      <c r="BU11595">
        <v>68</v>
      </c>
      <c r="BV11595">
        <v>55</v>
      </c>
      <c r="BW11595">
        <v>64</v>
      </c>
      <c r="BX11595">
        <v>57</v>
      </c>
      <c r="BY11595">
        <v>54</v>
      </c>
      <c r="BZ11595">
        <v>51</v>
      </c>
      <c r="CA11595">
        <v>45</v>
      </c>
      <c r="CB11595">
        <v>55</v>
      </c>
      <c r="CC11595">
        <v>62</v>
      </c>
      <c r="CD11595">
        <v>63</v>
      </c>
      <c r="CE11595">
        <v>63</v>
      </c>
      <c r="CF11595">
        <v>14</v>
      </c>
      <c r="CG11595">
        <v>11</v>
      </c>
      <c r="CH11595">
        <v>10</v>
      </c>
      <c r="CI11595">
        <v>12</v>
      </c>
      <c r="CJ11595">
        <v>12</v>
      </c>
      <c r="CK11595" s="1" t="s">
        <v>24931</v>
      </c>
    </row>
    <row r="11596" spans="1:89" x14ac:dyDescent="0.25">
      <c r="A11596">
        <v>11594</v>
      </c>
      <c r="B11596">
        <v>242069</v>
      </c>
      <c r="C11596" s="1" t="s">
        <v>25650</v>
      </c>
      <c r="D11596">
        <v>21</v>
      </c>
      <c r="E11596" s="1" t="s">
        <v>25651</v>
      </c>
      <c r="F11596" s="1" t="s">
        <v>1839</v>
      </c>
      <c r="G11596" s="1" t="s">
        <v>1840</v>
      </c>
      <c r="H11596">
        <v>64</v>
      </c>
      <c r="I11596">
        <v>74</v>
      </c>
      <c r="J11596" s="1" t="s">
        <v>5937</v>
      </c>
      <c r="K11596" s="1" t="s">
        <v>5938</v>
      </c>
      <c r="L11596" s="1" t="s">
        <v>8524</v>
      </c>
      <c r="M11596" s="1" t="s">
        <v>3721</v>
      </c>
      <c r="N11596">
        <v>1731</v>
      </c>
      <c r="O11596" s="1" t="s">
        <v>122</v>
      </c>
      <c r="P11596">
        <v>1</v>
      </c>
      <c r="Q11596">
        <v>4</v>
      </c>
      <c r="R11596">
        <v>2</v>
      </c>
      <c r="S11596" s="1" t="s">
        <v>7862</v>
      </c>
      <c r="T11596" s="1" t="s">
        <v>176</v>
      </c>
      <c r="U11596" s="1" t="s">
        <v>643</v>
      </c>
      <c r="V11596" s="1" t="s">
        <v>46</v>
      </c>
      <c r="W11596">
        <v>15</v>
      </c>
      <c r="X11596" s="2"/>
      <c r="Y11596" s="1" t="s">
        <v>2231</v>
      </c>
      <c r="Z11596" s="1" t="s">
        <v>3691</v>
      </c>
      <c r="AA11596" s="1" t="s">
        <v>102</v>
      </c>
      <c r="AB11596" s="1" t="s">
        <v>282</v>
      </c>
      <c r="AC11596" s="1" t="s">
        <v>110</v>
      </c>
      <c r="AD11596" s="1" t="s">
        <v>110</v>
      </c>
      <c r="AE11596" s="1" t="s">
        <v>110</v>
      </c>
      <c r="AF11596" s="1" t="s">
        <v>109</v>
      </c>
      <c r="AG11596" s="1" t="s">
        <v>545</v>
      </c>
      <c r="AH11596" s="1" t="s">
        <v>545</v>
      </c>
      <c r="AI11596" s="1" t="s">
        <v>545</v>
      </c>
      <c r="AJ11596" s="1" t="s">
        <v>109</v>
      </c>
      <c r="AK11596" s="1" t="s">
        <v>109</v>
      </c>
      <c r="AL11596" s="1" t="s">
        <v>109</v>
      </c>
      <c r="AM11596" s="1" t="s">
        <v>109</v>
      </c>
      <c r="AN11596" s="1" t="s">
        <v>109</v>
      </c>
      <c r="AO11596" s="1" t="s">
        <v>545</v>
      </c>
      <c r="AP11596" s="1" t="s">
        <v>545</v>
      </c>
      <c r="AQ11596" s="1" t="s">
        <v>545</v>
      </c>
      <c r="AR11596" s="1" t="s">
        <v>109</v>
      </c>
      <c r="AS11596" s="1" t="s">
        <v>647</v>
      </c>
      <c r="AT11596" s="1" t="s">
        <v>647</v>
      </c>
      <c r="AU11596" s="1" t="s">
        <v>647</v>
      </c>
      <c r="AV11596" s="1" t="s">
        <v>647</v>
      </c>
      <c r="AW11596" s="1" t="s">
        <v>647</v>
      </c>
      <c r="AX11596" s="1" t="s">
        <v>111</v>
      </c>
      <c r="AY11596" s="1" t="s">
        <v>645</v>
      </c>
      <c r="AZ11596" s="1" t="s">
        <v>645</v>
      </c>
      <c r="BA11596" s="1" t="s">
        <v>645</v>
      </c>
      <c r="BB11596" s="1" t="s">
        <v>111</v>
      </c>
      <c r="BC11596">
        <v>59</v>
      </c>
      <c r="BD11596">
        <v>58</v>
      </c>
      <c r="BE11596">
        <v>48</v>
      </c>
      <c r="BF11596">
        <v>66</v>
      </c>
      <c r="BG11596">
        <v>66</v>
      </c>
      <c r="BH11596">
        <v>65</v>
      </c>
      <c r="BI11596">
        <v>54</v>
      </c>
      <c r="BJ11596">
        <v>48</v>
      </c>
      <c r="BK11596">
        <v>66</v>
      </c>
      <c r="BL11596">
        <v>67</v>
      </c>
      <c r="BM11596">
        <v>73</v>
      </c>
      <c r="BN11596">
        <v>75</v>
      </c>
      <c r="BO11596">
        <v>68</v>
      </c>
      <c r="BP11596">
        <v>59</v>
      </c>
      <c r="BQ11596">
        <v>64</v>
      </c>
      <c r="BR11596">
        <v>68</v>
      </c>
      <c r="BS11596">
        <v>54</v>
      </c>
      <c r="BT11596">
        <v>58</v>
      </c>
      <c r="BU11596">
        <v>47</v>
      </c>
      <c r="BV11596">
        <v>68</v>
      </c>
      <c r="BW11596">
        <v>62</v>
      </c>
      <c r="BX11596">
        <v>58</v>
      </c>
      <c r="BY11596">
        <v>57</v>
      </c>
      <c r="BZ11596">
        <v>64</v>
      </c>
      <c r="CA11596">
        <v>45</v>
      </c>
      <c r="CB11596">
        <v>62</v>
      </c>
      <c r="CC11596">
        <v>56</v>
      </c>
      <c r="CD11596">
        <v>59</v>
      </c>
      <c r="CE11596">
        <v>49</v>
      </c>
      <c r="CF11596">
        <v>7</v>
      </c>
      <c r="CG11596">
        <v>11</v>
      </c>
      <c r="CH11596">
        <v>7</v>
      </c>
      <c r="CI11596">
        <v>12</v>
      </c>
      <c r="CJ11596">
        <v>13</v>
      </c>
      <c r="CK11596" s="1" t="s">
        <v>100</v>
      </c>
    </row>
    <row r="11597" spans="1:89" x14ac:dyDescent="0.25">
      <c r="A11597">
        <v>11595</v>
      </c>
      <c r="B11597">
        <v>191637</v>
      </c>
      <c r="C11597" s="1" t="s">
        <v>25652</v>
      </c>
      <c r="D11597">
        <v>30</v>
      </c>
      <c r="E11597" s="1" t="s">
        <v>25653</v>
      </c>
      <c r="F11597" s="1" t="s">
        <v>888</v>
      </c>
      <c r="G11597" s="1" t="s">
        <v>889</v>
      </c>
      <c r="H11597">
        <v>64</v>
      </c>
      <c r="I11597">
        <v>64</v>
      </c>
      <c r="J11597" s="1" t="s">
        <v>8646</v>
      </c>
      <c r="K11597" s="1" t="s">
        <v>8647</v>
      </c>
      <c r="L11597" s="1" t="s">
        <v>10137</v>
      </c>
      <c r="M11597" s="1" t="s">
        <v>4106</v>
      </c>
      <c r="N11597">
        <v>1738</v>
      </c>
      <c r="O11597" s="1" t="s">
        <v>122</v>
      </c>
      <c r="P11597">
        <v>1</v>
      </c>
      <c r="Q11597">
        <v>4</v>
      </c>
      <c r="R11597">
        <v>2</v>
      </c>
      <c r="S11597" s="1" t="s">
        <v>145</v>
      </c>
      <c r="T11597" s="1" t="s">
        <v>176</v>
      </c>
      <c r="U11597" s="1" t="s">
        <v>643</v>
      </c>
      <c r="V11597" s="1" t="s">
        <v>48</v>
      </c>
      <c r="W11597">
        <v>2</v>
      </c>
      <c r="X11597" s="2">
        <v>41675</v>
      </c>
      <c r="Y11597" s="1" t="s">
        <v>100</v>
      </c>
      <c r="Z11597" s="1" t="s">
        <v>101</v>
      </c>
      <c r="AA11597" s="1" t="s">
        <v>178</v>
      </c>
      <c r="AB11597" s="1" t="s">
        <v>234</v>
      </c>
      <c r="AC11597" s="1" t="s">
        <v>111</v>
      </c>
      <c r="AD11597" s="1" t="s">
        <v>111</v>
      </c>
      <c r="AE11597" s="1" t="s">
        <v>111</v>
      </c>
      <c r="AF11597" s="1" t="s">
        <v>821</v>
      </c>
      <c r="AG11597" s="1" t="s">
        <v>647</v>
      </c>
      <c r="AH11597" s="1" t="s">
        <v>647</v>
      </c>
      <c r="AI11597" s="1" t="s">
        <v>647</v>
      </c>
      <c r="AJ11597" s="1" t="s">
        <v>821</v>
      </c>
      <c r="AK11597" s="1" t="s">
        <v>110</v>
      </c>
      <c r="AL11597" s="1" t="s">
        <v>110</v>
      </c>
      <c r="AM11597" s="1" t="s">
        <v>110</v>
      </c>
      <c r="AN11597" s="1" t="s">
        <v>821</v>
      </c>
      <c r="AO11597" s="1" t="s">
        <v>110</v>
      </c>
      <c r="AP11597" s="1" t="s">
        <v>110</v>
      </c>
      <c r="AQ11597" s="1" t="s">
        <v>110</v>
      </c>
      <c r="AR11597" s="1" t="s">
        <v>821</v>
      </c>
      <c r="AS11597" s="1" t="s">
        <v>821</v>
      </c>
      <c r="AT11597" s="1" t="s">
        <v>545</v>
      </c>
      <c r="AU11597" s="1" t="s">
        <v>545</v>
      </c>
      <c r="AV11597" s="1" t="s">
        <v>545</v>
      </c>
      <c r="AW11597" s="1" t="s">
        <v>821</v>
      </c>
      <c r="AX11597" s="1" t="s">
        <v>545</v>
      </c>
      <c r="AY11597" s="1" t="s">
        <v>535</v>
      </c>
      <c r="AZ11597" s="1" t="s">
        <v>535</v>
      </c>
      <c r="BA11597" s="1" t="s">
        <v>535</v>
      </c>
      <c r="BB11597" s="1" t="s">
        <v>545</v>
      </c>
      <c r="BC11597">
        <v>62</v>
      </c>
      <c r="BD11597">
        <v>55</v>
      </c>
      <c r="BE11597">
        <v>61</v>
      </c>
      <c r="BF11597">
        <v>61</v>
      </c>
      <c r="BG11597">
        <v>43</v>
      </c>
      <c r="BH11597">
        <v>63</v>
      </c>
      <c r="BI11597">
        <v>43</v>
      </c>
      <c r="BJ11597">
        <v>50</v>
      </c>
      <c r="BK11597">
        <v>57</v>
      </c>
      <c r="BL11597">
        <v>62</v>
      </c>
      <c r="BM11597">
        <v>67</v>
      </c>
      <c r="BN11597">
        <v>69</v>
      </c>
      <c r="BO11597">
        <v>73</v>
      </c>
      <c r="BP11597">
        <v>65</v>
      </c>
      <c r="BQ11597">
        <v>66</v>
      </c>
      <c r="BR11597">
        <v>46</v>
      </c>
      <c r="BS11597">
        <v>66</v>
      </c>
      <c r="BT11597">
        <v>55</v>
      </c>
      <c r="BU11597">
        <v>79</v>
      </c>
      <c r="BV11597">
        <v>47</v>
      </c>
      <c r="BW11597">
        <v>64</v>
      </c>
      <c r="BX11597">
        <v>65</v>
      </c>
      <c r="BY11597">
        <v>58</v>
      </c>
      <c r="BZ11597">
        <v>68</v>
      </c>
      <c r="CA11597">
        <v>41</v>
      </c>
      <c r="CB11597">
        <v>45</v>
      </c>
      <c r="CC11597">
        <v>67</v>
      </c>
      <c r="CD11597">
        <v>67</v>
      </c>
      <c r="CE11597">
        <v>60</v>
      </c>
      <c r="CF11597">
        <v>11</v>
      </c>
      <c r="CG11597">
        <v>13</v>
      </c>
      <c r="CH11597">
        <v>12</v>
      </c>
      <c r="CI11597">
        <v>11</v>
      </c>
      <c r="CJ11597">
        <v>11</v>
      </c>
      <c r="CK11597" s="1" t="s">
        <v>11129</v>
      </c>
    </row>
    <row r="11598" spans="1:89" x14ac:dyDescent="0.25">
      <c r="A11598">
        <v>11596</v>
      </c>
      <c r="B11598">
        <v>192661</v>
      </c>
      <c r="C11598" s="1" t="s">
        <v>25654</v>
      </c>
      <c r="D11598">
        <v>29</v>
      </c>
      <c r="E11598" s="1" t="s">
        <v>25655</v>
      </c>
      <c r="F11598" s="1" t="s">
        <v>262</v>
      </c>
      <c r="G11598" s="1" t="s">
        <v>263</v>
      </c>
      <c r="H11598">
        <v>64</v>
      </c>
      <c r="I11598">
        <v>64</v>
      </c>
      <c r="J11598" s="1" t="s">
        <v>20043</v>
      </c>
      <c r="K11598" s="1" t="s">
        <v>20044</v>
      </c>
      <c r="L11598" s="1" t="s">
        <v>13769</v>
      </c>
      <c r="M11598" s="1" t="s">
        <v>1470</v>
      </c>
      <c r="N11598">
        <v>1683</v>
      </c>
      <c r="O11598" s="1" t="s">
        <v>122</v>
      </c>
      <c r="P11598">
        <v>1</v>
      </c>
      <c r="Q11598">
        <v>3</v>
      </c>
      <c r="R11598">
        <v>2</v>
      </c>
      <c r="S11598" s="1" t="s">
        <v>145</v>
      </c>
      <c r="T11598" s="1" t="s">
        <v>176</v>
      </c>
      <c r="U11598" s="1" t="s">
        <v>643</v>
      </c>
      <c r="V11598" s="1" t="s">
        <v>52</v>
      </c>
      <c r="W11598">
        <v>2</v>
      </c>
      <c r="X11598" s="2">
        <v>42961</v>
      </c>
      <c r="Y11598" s="1" t="s">
        <v>100</v>
      </c>
      <c r="Z11598" s="1" t="s">
        <v>272</v>
      </c>
      <c r="AA11598" s="1" t="s">
        <v>341</v>
      </c>
      <c r="AB11598" s="1" t="s">
        <v>256</v>
      </c>
      <c r="AC11598" s="1" t="s">
        <v>1092</v>
      </c>
      <c r="AD11598" s="1" t="s">
        <v>1092</v>
      </c>
      <c r="AE11598" s="1" t="s">
        <v>1092</v>
      </c>
      <c r="AF11598" s="1" t="s">
        <v>644</v>
      </c>
      <c r="AG11598" s="1" t="s">
        <v>645</v>
      </c>
      <c r="AH11598" s="1" t="s">
        <v>645</v>
      </c>
      <c r="AI11598" s="1" t="s">
        <v>645</v>
      </c>
      <c r="AJ11598" s="1" t="s">
        <v>644</v>
      </c>
      <c r="AK11598" s="1" t="s">
        <v>645</v>
      </c>
      <c r="AL11598" s="1" t="s">
        <v>645</v>
      </c>
      <c r="AM11598" s="1" t="s">
        <v>645</v>
      </c>
      <c r="AN11598" s="1" t="s">
        <v>111</v>
      </c>
      <c r="AO11598" s="1" t="s">
        <v>646</v>
      </c>
      <c r="AP11598" s="1" t="s">
        <v>646</v>
      </c>
      <c r="AQ11598" s="1" t="s">
        <v>646</v>
      </c>
      <c r="AR11598" s="1" t="s">
        <v>111</v>
      </c>
      <c r="AS11598" s="1" t="s">
        <v>545</v>
      </c>
      <c r="AT11598" s="1" t="s">
        <v>110</v>
      </c>
      <c r="AU11598" s="1" t="s">
        <v>110</v>
      </c>
      <c r="AV11598" s="1" t="s">
        <v>110</v>
      </c>
      <c r="AW11598" s="1" t="s">
        <v>545</v>
      </c>
      <c r="AX11598" s="1" t="s">
        <v>545</v>
      </c>
      <c r="AY11598" s="1" t="s">
        <v>821</v>
      </c>
      <c r="AZ11598" s="1" t="s">
        <v>821</v>
      </c>
      <c r="BA11598" s="1" t="s">
        <v>821</v>
      </c>
      <c r="BB11598" s="1" t="s">
        <v>545</v>
      </c>
      <c r="BC11598">
        <v>60</v>
      </c>
      <c r="BD11598">
        <v>39</v>
      </c>
      <c r="BE11598">
        <v>59</v>
      </c>
      <c r="BF11598">
        <v>61</v>
      </c>
      <c r="BG11598">
        <v>36</v>
      </c>
      <c r="BH11598">
        <v>61</v>
      </c>
      <c r="BI11598">
        <v>49</v>
      </c>
      <c r="BJ11598">
        <v>42</v>
      </c>
      <c r="BK11598">
        <v>58</v>
      </c>
      <c r="BL11598">
        <v>62</v>
      </c>
      <c r="BM11598">
        <v>68</v>
      </c>
      <c r="BN11598">
        <v>73</v>
      </c>
      <c r="BO11598">
        <v>66</v>
      </c>
      <c r="BP11598">
        <v>61</v>
      </c>
      <c r="BQ11598">
        <v>65</v>
      </c>
      <c r="BR11598">
        <v>64</v>
      </c>
      <c r="BS11598">
        <v>69</v>
      </c>
      <c r="BT11598">
        <v>74</v>
      </c>
      <c r="BU11598">
        <v>69</v>
      </c>
      <c r="BV11598">
        <v>41</v>
      </c>
      <c r="BW11598">
        <v>64</v>
      </c>
      <c r="BX11598">
        <v>58</v>
      </c>
      <c r="BY11598">
        <v>46</v>
      </c>
      <c r="BZ11598">
        <v>52</v>
      </c>
      <c r="CA11598">
        <v>46</v>
      </c>
      <c r="CB11598">
        <v>55</v>
      </c>
      <c r="CC11598">
        <v>62</v>
      </c>
      <c r="CD11598">
        <v>63</v>
      </c>
      <c r="CE11598">
        <v>63</v>
      </c>
      <c r="CF11598">
        <v>12</v>
      </c>
      <c r="CG11598">
        <v>6</v>
      </c>
      <c r="CH11598">
        <v>16</v>
      </c>
      <c r="CI11598">
        <v>7</v>
      </c>
      <c r="CJ11598">
        <v>11</v>
      </c>
      <c r="CK11598" s="1" t="s">
        <v>20078</v>
      </c>
    </row>
    <row r="11599" spans="1:89" x14ac:dyDescent="0.25">
      <c r="A11599">
        <v>11597</v>
      </c>
      <c r="B11599">
        <v>207510</v>
      </c>
      <c r="C11599" s="1" t="s">
        <v>25656</v>
      </c>
      <c r="D11599">
        <v>32</v>
      </c>
      <c r="E11599" s="1" t="s">
        <v>25657</v>
      </c>
      <c r="F11599" s="1" t="s">
        <v>1773</v>
      </c>
      <c r="G11599" s="1" t="s">
        <v>1774</v>
      </c>
      <c r="H11599">
        <v>64</v>
      </c>
      <c r="I11599">
        <v>64</v>
      </c>
      <c r="J11599" s="1" t="s">
        <v>5308</v>
      </c>
      <c r="K11599" s="1" t="s">
        <v>5309</v>
      </c>
      <c r="L11599" s="1" t="s">
        <v>13769</v>
      </c>
      <c r="M11599" s="1" t="s">
        <v>3384</v>
      </c>
      <c r="N11599">
        <v>1644</v>
      </c>
      <c r="O11599" s="1" t="s">
        <v>96</v>
      </c>
      <c r="P11599">
        <v>2</v>
      </c>
      <c r="Q11599">
        <v>3</v>
      </c>
      <c r="R11599">
        <v>2</v>
      </c>
      <c r="S11599" s="1" t="s">
        <v>145</v>
      </c>
      <c r="T11599" s="1" t="s">
        <v>161</v>
      </c>
      <c r="U11599" s="1" t="s">
        <v>643</v>
      </c>
      <c r="V11599" s="1" t="s">
        <v>32</v>
      </c>
      <c r="W11599">
        <v>20</v>
      </c>
      <c r="X11599" s="2">
        <v>41655</v>
      </c>
      <c r="Y11599" s="1" t="s">
        <v>100</v>
      </c>
      <c r="Z11599" s="1" t="s">
        <v>125</v>
      </c>
      <c r="AA11599" s="1" t="s">
        <v>218</v>
      </c>
      <c r="AB11599" s="1" t="s">
        <v>315</v>
      </c>
      <c r="AC11599" s="1" t="s">
        <v>545</v>
      </c>
      <c r="AD11599" s="1" t="s">
        <v>545</v>
      </c>
      <c r="AE11599" s="1" t="s">
        <v>545</v>
      </c>
      <c r="AF11599" s="1" t="s">
        <v>110</v>
      </c>
      <c r="AG11599" s="1" t="s">
        <v>545</v>
      </c>
      <c r="AH11599" s="1" t="s">
        <v>545</v>
      </c>
      <c r="AI11599" s="1" t="s">
        <v>545</v>
      </c>
      <c r="AJ11599" s="1" t="s">
        <v>110</v>
      </c>
      <c r="AK11599" s="1" t="s">
        <v>821</v>
      </c>
      <c r="AL11599" s="1" t="s">
        <v>821</v>
      </c>
      <c r="AM11599" s="1" t="s">
        <v>821</v>
      </c>
      <c r="AN11599" s="1" t="s">
        <v>111</v>
      </c>
      <c r="AO11599" s="1" t="s">
        <v>644</v>
      </c>
      <c r="AP11599" s="1" t="s">
        <v>644</v>
      </c>
      <c r="AQ11599" s="1" t="s">
        <v>644</v>
      </c>
      <c r="AR11599" s="1" t="s">
        <v>111</v>
      </c>
      <c r="AS11599" s="1" t="s">
        <v>828</v>
      </c>
      <c r="AT11599" s="1" t="s">
        <v>828</v>
      </c>
      <c r="AU11599" s="1" t="s">
        <v>828</v>
      </c>
      <c r="AV11599" s="1" t="s">
        <v>828</v>
      </c>
      <c r="AW11599" s="1" t="s">
        <v>828</v>
      </c>
      <c r="AX11599" s="1" t="s">
        <v>1647</v>
      </c>
      <c r="AY11599" s="1" t="s">
        <v>1647</v>
      </c>
      <c r="AZ11599" s="1" t="s">
        <v>1647</v>
      </c>
      <c r="BA11599" s="1" t="s">
        <v>1647</v>
      </c>
      <c r="BB11599" s="1" t="s">
        <v>1647</v>
      </c>
      <c r="BC11599">
        <v>38</v>
      </c>
      <c r="BD11599">
        <v>63</v>
      </c>
      <c r="BE11599">
        <v>60</v>
      </c>
      <c r="BF11599">
        <v>61</v>
      </c>
      <c r="BG11599">
        <v>68</v>
      </c>
      <c r="BH11599">
        <v>61</v>
      </c>
      <c r="BI11599">
        <v>42</v>
      </c>
      <c r="BJ11599">
        <v>37</v>
      </c>
      <c r="BK11599">
        <v>36</v>
      </c>
      <c r="BL11599">
        <v>64</v>
      </c>
      <c r="BM11599">
        <v>75</v>
      </c>
      <c r="BN11599">
        <v>61</v>
      </c>
      <c r="BO11599">
        <v>69</v>
      </c>
      <c r="BP11599">
        <v>60</v>
      </c>
      <c r="BQ11599">
        <v>60</v>
      </c>
      <c r="BR11599">
        <v>66</v>
      </c>
      <c r="BS11599">
        <v>67</v>
      </c>
      <c r="BT11599">
        <v>61</v>
      </c>
      <c r="BU11599">
        <v>65</v>
      </c>
      <c r="BV11599">
        <v>63</v>
      </c>
      <c r="BW11599">
        <v>70</v>
      </c>
      <c r="BX11599">
        <v>56</v>
      </c>
      <c r="BY11599">
        <v>67</v>
      </c>
      <c r="BZ11599">
        <v>65</v>
      </c>
      <c r="CA11599">
        <v>65</v>
      </c>
      <c r="CB11599">
        <v>64</v>
      </c>
      <c r="CC11599">
        <v>30</v>
      </c>
      <c r="CD11599">
        <v>31</v>
      </c>
      <c r="CE11599">
        <v>27</v>
      </c>
      <c r="CF11599">
        <v>6</v>
      </c>
      <c r="CG11599">
        <v>13</v>
      </c>
      <c r="CH11599">
        <v>11</v>
      </c>
      <c r="CI11599">
        <v>11</v>
      </c>
      <c r="CJ11599">
        <v>15</v>
      </c>
      <c r="CK11599" s="1" t="s">
        <v>217</v>
      </c>
    </row>
    <row r="11600" spans="1:89" x14ac:dyDescent="0.25">
      <c r="A11600">
        <v>11598</v>
      </c>
      <c r="B11600">
        <v>226710</v>
      </c>
      <c r="C11600" s="1" t="s">
        <v>25658</v>
      </c>
      <c r="D11600">
        <v>19</v>
      </c>
      <c r="E11600" s="1" t="s">
        <v>25659</v>
      </c>
      <c r="F11600" s="1" t="s">
        <v>357</v>
      </c>
      <c r="G11600" s="1" t="s">
        <v>358</v>
      </c>
      <c r="H11600">
        <v>64</v>
      </c>
      <c r="I11600">
        <v>74</v>
      </c>
      <c r="J11600" s="1" t="s">
        <v>8332</v>
      </c>
      <c r="K11600" s="1" t="s">
        <v>8333</v>
      </c>
      <c r="L11600" s="1" t="s">
        <v>8524</v>
      </c>
      <c r="M11600" s="1" t="s">
        <v>3029</v>
      </c>
      <c r="N11600">
        <v>1535</v>
      </c>
      <c r="O11600" s="1" t="s">
        <v>122</v>
      </c>
      <c r="P11600">
        <v>1</v>
      </c>
      <c r="Q11600">
        <v>3</v>
      </c>
      <c r="R11600">
        <v>3</v>
      </c>
      <c r="S11600" s="1" t="s">
        <v>97</v>
      </c>
      <c r="T11600" s="1" t="s">
        <v>176</v>
      </c>
      <c r="U11600" s="1" t="s">
        <v>643</v>
      </c>
      <c r="V11600" s="1" t="s">
        <v>28</v>
      </c>
      <c r="W11600">
        <v>10</v>
      </c>
      <c r="X11600" s="2"/>
      <c r="Y11600" s="1" t="s">
        <v>1577</v>
      </c>
      <c r="Z11600" s="1" t="s">
        <v>389</v>
      </c>
      <c r="AA11600" s="1" t="s">
        <v>731</v>
      </c>
      <c r="AB11600" s="1" t="s">
        <v>256</v>
      </c>
      <c r="AC11600" s="1" t="s">
        <v>545</v>
      </c>
      <c r="AD11600" s="1" t="s">
        <v>545</v>
      </c>
      <c r="AE11600" s="1" t="s">
        <v>545</v>
      </c>
      <c r="AF11600" s="1" t="s">
        <v>644</v>
      </c>
      <c r="AG11600" s="1" t="s">
        <v>110</v>
      </c>
      <c r="AH11600" s="1" t="s">
        <v>110</v>
      </c>
      <c r="AI11600" s="1" t="s">
        <v>110</v>
      </c>
      <c r="AJ11600" s="1" t="s">
        <v>644</v>
      </c>
      <c r="AK11600" s="1" t="s">
        <v>647</v>
      </c>
      <c r="AL11600" s="1" t="s">
        <v>647</v>
      </c>
      <c r="AM11600" s="1" t="s">
        <v>647</v>
      </c>
      <c r="AN11600" s="1" t="s">
        <v>1092</v>
      </c>
      <c r="AO11600" s="1" t="s">
        <v>1117</v>
      </c>
      <c r="AP11600" s="1" t="s">
        <v>1117</v>
      </c>
      <c r="AQ11600" s="1" t="s">
        <v>1117</v>
      </c>
      <c r="AR11600" s="1" t="s">
        <v>1092</v>
      </c>
      <c r="AS11600" s="1" t="s">
        <v>1528</v>
      </c>
      <c r="AT11600" s="1" t="s">
        <v>1451</v>
      </c>
      <c r="AU11600" s="1" t="s">
        <v>1451</v>
      </c>
      <c r="AV11600" s="1" t="s">
        <v>1451</v>
      </c>
      <c r="AW11600" s="1" t="s">
        <v>1528</v>
      </c>
      <c r="AX11600" s="1" t="s">
        <v>1059</v>
      </c>
      <c r="AY11600" s="1" t="s">
        <v>1451</v>
      </c>
      <c r="AZ11600" s="1" t="s">
        <v>1451</v>
      </c>
      <c r="BA11600" s="1" t="s">
        <v>1451</v>
      </c>
      <c r="BB11600" s="1" t="s">
        <v>1059</v>
      </c>
      <c r="BC11600">
        <v>22</v>
      </c>
      <c r="BD11600">
        <v>66</v>
      </c>
      <c r="BE11600">
        <v>69</v>
      </c>
      <c r="BF11600">
        <v>60</v>
      </c>
      <c r="BG11600">
        <v>57</v>
      </c>
      <c r="BH11600">
        <v>64</v>
      </c>
      <c r="BI11600">
        <v>51</v>
      </c>
      <c r="BJ11600">
        <v>70</v>
      </c>
      <c r="BK11600">
        <v>40</v>
      </c>
      <c r="BL11600">
        <v>69</v>
      </c>
      <c r="BM11600">
        <v>54</v>
      </c>
      <c r="BN11600">
        <v>54</v>
      </c>
      <c r="BO11600">
        <v>58</v>
      </c>
      <c r="BP11600">
        <v>56</v>
      </c>
      <c r="BQ11600">
        <v>37</v>
      </c>
      <c r="BR11600">
        <v>68</v>
      </c>
      <c r="BS11600">
        <v>70</v>
      </c>
      <c r="BT11600">
        <v>54</v>
      </c>
      <c r="BU11600">
        <v>74</v>
      </c>
      <c r="BV11600">
        <v>64</v>
      </c>
      <c r="BW11600">
        <v>47</v>
      </c>
      <c r="BX11600">
        <v>24</v>
      </c>
      <c r="BY11600">
        <v>56</v>
      </c>
      <c r="BZ11600">
        <v>59</v>
      </c>
      <c r="CA11600">
        <v>55</v>
      </c>
      <c r="CB11600">
        <v>59</v>
      </c>
      <c r="CC11600">
        <v>50</v>
      </c>
      <c r="CD11600">
        <v>17</v>
      </c>
      <c r="CE11600">
        <v>18</v>
      </c>
      <c r="CF11600">
        <v>12</v>
      </c>
      <c r="CG11600">
        <v>10</v>
      </c>
      <c r="CH11600">
        <v>11</v>
      </c>
      <c r="CI11600">
        <v>7</v>
      </c>
      <c r="CJ11600">
        <v>12</v>
      </c>
      <c r="CK11600" s="1" t="s">
        <v>100</v>
      </c>
    </row>
    <row r="11601" spans="1:89" x14ac:dyDescent="0.25">
      <c r="A11601">
        <v>11599</v>
      </c>
      <c r="B11601">
        <v>197527</v>
      </c>
      <c r="C11601" s="1" t="s">
        <v>25660</v>
      </c>
      <c r="D11601">
        <v>32</v>
      </c>
      <c r="E11601" s="1" t="s">
        <v>25661</v>
      </c>
      <c r="F11601" s="1" t="s">
        <v>801</v>
      </c>
      <c r="G11601" s="1" t="s">
        <v>802</v>
      </c>
      <c r="H11601">
        <v>64</v>
      </c>
      <c r="I11601">
        <v>64</v>
      </c>
      <c r="J11601" s="1" t="s">
        <v>6054</v>
      </c>
      <c r="K11601" s="1" t="s">
        <v>6055</v>
      </c>
      <c r="L11601" s="1" t="s">
        <v>13769</v>
      </c>
      <c r="M11601" s="1" t="s">
        <v>4106</v>
      </c>
      <c r="N11601">
        <v>1777</v>
      </c>
      <c r="O11601" s="1" t="s">
        <v>122</v>
      </c>
      <c r="P11601">
        <v>1</v>
      </c>
      <c r="Q11601">
        <v>3</v>
      </c>
      <c r="R11601">
        <v>2</v>
      </c>
      <c r="S11601" s="1" t="s">
        <v>97</v>
      </c>
      <c r="T11601" s="1" t="s">
        <v>176</v>
      </c>
      <c r="U11601" s="1" t="s">
        <v>643</v>
      </c>
      <c r="V11601" s="1" t="s">
        <v>40</v>
      </c>
      <c r="W11601">
        <v>25</v>
      </c>
      <c r="X11601" s="2">
        <v>43296</v>
      </c>
      <c r="Y11601" s="1" t="s">
        <v>100</v>
      </c>
      <c r="Z11601" s="1" t="s">
        <v>163</v>
      </c>
      <c r="AA11601" s="1" t="s">
        <v>218</v>
      </c>
      <c r="AB11601" s="1" t="s">
        <v>273</v>
      </c>
      <c r="AC11601" s="1" t="s">
        <v>646</v>
      </c>
      <c r="AD11601" s="1" t="s">
        <v>646</v>
      </c>
      <c r="AE11601" s="1" t="s">
        <v>646</v>
      </c>
      <c r="AF11601" s="1" t="s">
        <v>647</v>
      </c>
      <c r="AG11601" s="1" t="s">
        <v>647</v>
      </c>
      <c r="AH11601" s="1" t="s">
        <v>647</v>
      </c>
      <c r="AI11601" s="1" t="s">
        <v>647</v>
      </c>
      <c r="AJ11601" s="1" t="s">
        <v>647</v>
      </c>
      <c r="AK11601" s="1" t="s">
        <v>110</v>
      </c>
      <c r="AL11601" s="1" t="s">
        <v>110</v>
      </c>
      <c r="AM11601" s="1" t="s">
        <v>110</v>
      </c>
      <c r="AN11601" s="1" t="s">
        <v>110</v>
      </c>
      <c r="AO11601" s="1" t="s">
        <v>821</v>
      </c>
      <c r="AP11601" s="1" t="s">
        <v>821</v>
      </c>
      <c r="AQ11601" s="1" t="s">
        <v>821</v>
      </c>
      <c r="AR11601" s="1" t="s">
        <v>110</v>
      </c>
      <c r="AS11601" s="1" t="s">
        <v>545</v>
      </c>
      <c r="AT11601" s="1" t="s">
        <v>109</v>
      </c>
      <c r="AU11601" s="1" t="s">
        <v>109</v>
      </c>
      <c r="AV11601" s="1" t="s">
        <v>109</v>
      </c>
      <c r="AW11601" s="1" t="s">
        <v>545</v>
      </c>
      <c r="AX11601" s="1" t="s">
        <v>545</v>
      </c>
      <c r="AY11601" s="1" t="s">
        <v>545</v>
      </c>
      <c r="AZ11601" s="1" t="s">
        <v>545</v>
      </c>
      <c r="BA11601" s="1" t="s">
        <v>545</v>
      </c>
      <c r="BB11601" s="1" t="s">
        <v>545</v>
      </c>
      <c r="BC11601">
        <v>57</v>
      </c>
      <c r="BD11601">
        <v>40</v>
      </c>
      <c r="BE11601">
        <v>52</v>
      </c>
      <c r="BF11601">
        <v>63</v>
      </c>
      <c r="BG11601">
        <v>50</v>
      </c>
      <c r="BH11601">
        <v>62</v>
      </c>
      <c r="BI11601">
        <v>52</v>
      </c>
      <c r="BJ11601">
        <v>60</v>
      </c>
      <c r="BK11601">
        <v>61</v>
      </c>
      <c r="BL11601">
        <v>64</v>
      </c>
      <c r="BM11601">
        <v>68</v>
      </c>
      <c r="BN11601">
        <v>66</v>
      </c>
      <c r="BO11601">
        <v>62</v>
      </c>
      <c r="BP11601">
        <v>67</v>
      </c>
      <c r="BQ11601">
        <v>72</v>
      </c>
      <c r="BR11601">
        <v>75</v>
      </c>
      <c r="BS11601">
        <v>66</v>
      </c>
      <c r="BT11601">
        <v>74</v>
      </c>
      <c r="BU11601">
        <v>73</v>
      </c>
      <c r="BV11601">
        <v>59</v>
      </c>
      <c r="BW11601">
        <v>65</v>
      </c>
      <c r="BX11601">
        <v>63</v>
      </c>
      <c r="BY11601">
        <v>55</v>
      </c>
      <c r="BZ11601">
        <v>64</v>
      </c>
      <c r="CA11601">
        <v>45</v>
      </c>
      <c r="CB11601">
        <v>68</v>
      </c>
      <c r="CC11601">
        <v>61</v>
      </c>
      <c r="CD11601">
        <v>64</v>
      </c>
      <c r="CE11601">
        <v>62</v>
      </c>
      <c r="CF11601">
        <v>16</v>
      </c>
      <c r="CG11601">
        <v>13</v>
      </c>
      <c r="CH11601">
        <v>9</v>
      </c>
      <c r="CI11601">
        <v>8</v>
      </c>
      <c r="CJ11601">
        <v>9</v>
      </c>
      <c r="CK11601" s="1" t="s">
        <v>217</v>
      </c>
    </row>
    <row r="11602" spans="1:89" x14ac:dyDescent="0.25">
      <c r="A11602">
        <v>11600</v>
      </c>
      <c r="B11602">
        <v>139927</v>
      </c>
      <c r="C11602" s="1" t="s">
        <v>25662</v>
      </c>
      <c r="D11602">
        <v>36</v>
      </c>
      <c r="E11602" s="1" t="s">
        <v>25663</v>
      </c>
      <c r="F11602" s="1" t="s">
        <v>3897</v>
      </c>
      <c r="G11602" s="1" t="s">
        <v>3898</v>
      </c>
      <c r="H11602">
        <v>64</v>
      </c>
      <c r="I11602">
        <v>64</v>
      </c>
      <c r="J11602" s="1" t="s">
        <v>3912</v>
      </c>
      <c r="K11602" s="1" t="s">
        <v>3913</v>
      </c>
      <c r="L11602" s="1" t="s">
        <v>1041</v>
      </c>
      <c r="M11602" s="1" t="s">
        <v>4106</v>
      </c>
      <c r="N11602">
        <v>1482</v>
      </c>
      <c r="O11602" s="1" t="s">
        <v>122</v>
      </c>
      <c r="P11602">
        <v>1</v>
      </c>
      <c r="Q11602">
        <v>2</v>
      </c>
      <c r="R11602">
        <v>2</v>
      </c>
      <c r="S11602" s="1" t="s">
        <v>271</v>
      </c>
      <c r="T11602" s="1" t="s">
        <v>176</v>
      </c>
      <c r="U11602" s="1" t="s">
        <v>643</v>
      </c>
      <c r="V11602" s="1" t="s">
        <v>50</v>
      </c>
      <c r="W11602">
        <v>35</v>
      </c>
      <c r="X11602" s="2">
        <v>43157</v>
      </c>
      <c r="Y11602" s="1" t="s">
        <v>100</v>
      </c>
      <c r="Z11602" s="1" t="s">
        <v>272</v>
      </c>
      <c r="AA11602" s="1" t="s">
        <v>126</v>
      </c>
      <c r="AB11602" s="1" t="s">
        <v>573</v>
      </c>
      <c r="AC11602" s="1" t="s">
        <v>847</v>
      </c>
      <c r="AD11602" s="1" t="s">
        <v>847</v>
      </c>
      <c r="AE11602" s="1" t="s">
        <v>847</v>
      </c>
      <c r="AF11602" s="1" t="s">
        <v>112</v>
      </c>
      <c r="AG11602" s="1" t="s">
        <v>1647</v>
      </c>
      <c r="AH11602" s="1" t="s">
        <v>1647</v>
      </c>
      <c r="AI11602" s="1" t="s">
        <v>1647</v>
      </c>
      <c r="AJ11602" s="1" t="s">
        <v>112</v>
      </c>
      <c r="AK11602" s="1" t="s">
        <v>827</v>
      </c>
      <c r="AL11602" s="1" t="s">
        <v>827</v>
      </c>
      <c r="AM11602" s="1" t="s">
        <v>827</v>
      </c>
      <c r="AN11602" s="1" t="s">
        <v>1647</v>
      </c>
      <c r="AO11602" s="1" t="s">
        <v>1092</v>
      </c>
      <c r="AP11602" s="1" t="s">
        <v>1092</v>
      </c>
      <c r="AQ11602" s="1" t="s">
        <v>1092</v>
      </c>
      <c r="AR11602" s="1" t="s">
        <v>1647</v>
      </c>
      <c r="AS11602" s="1" t="s">
        <v>546</v>
      </c>
      <c r="AT11602" s="1" t="s">
        <v>647</v>
      </c>
      <c r="AU11602" s="1" t="s">
        <v>647</v>
      </c>
      <c r="AV11602" s="1" t="s">
        <v>647</v>
      </c>
      <c r="AW11602" s="1" t="s">
        <v>546</v>
      </c>
      <c r="AX11602" s="1" t="s">
        <v>1092</v>
      </c>
      <c r="AY11602" s="1" t="s">
        <v>545</v>
      </c>
      <c r="AZ11602" s="1" t="s">
        <v>545</v>
      </c>
      <c r="BA11602" s="1" t="s">
        <v>545</v>
      </c>
      <c r="BB11602" s="1" t="s">
        <v>1092</v>
      </c>
      <c r="BC11602">
        <v>39</v>
      </c>
      <c r="BD11602">
        <v>46</v>
      </c>
      <c r="BE11602">
        <v>70</v>
      </c>
      <c r="BF11602">
        <v>68</v>
      </c>
      <c r="BG11602">
        <v>44</v>
      </c>
      <c r="BH11602">
        <v>49</v>
      </c>
      <c r="BI11602">
        <v>33</v>
      </c>
      <c r="BJ11602">
        <v>31</v>
      </c>
      <c r="BK11602">
        <v>64</v>
      </c>
      <c r="BL11602">
        <v>56</v>
      </c>
      <c r="BM11602">
        <v>44</v>
      </c>
      <c r="BN11602">
        <v>37</v>
      </c>
      <c r="BO11602">
        <v>39</v>
      </c>
      <c r="BP11602">
        <v>59</v>
      </c>
      <c r="BQ11602">
        <v>65</v>
      </c>
      <c r="BR11602">
        <v>60</v>
      </c>
      <c r="BS11602">
        <v>66</v>
      </c>
      <c r="BT11602">
        <v>34</v>
      </c>
      <c r="BU11602">
        <v>76</v>
      </c>
      <c r="BV11602">
        <v>51</v>
      </c>
      <c r="BW11602">
        <v>57</v>
      </c>
      <c r="BX11602">
        <v>62</v>
      </c>
      <c r="BY11602">
        <v>12</v>
      </c>
      <c r="BZ11602">
        <v>57</v>
      </c>
      <c r="CA11602">
        <v>26</v>
      </c>
      <c r="CB11602">
        <v>58</v>
      </c>
      <c r="CC11602">
        <v>53</v>
      </c>
      <c r="CD11602">
        <v>67</v>
      </c>
      <c r="CE11602">
        <v>67</v>
      </c>
      <c r="CF11602">
        <v>7</v>
      </c>
      <c r="CG11602">
        <v>6</v>
      </c>
      <c r="CH11602">
        <v>16</v>
      </c>
      <c r="CI11602">
        <v>15</v>
      </c>
      <c r="CJ11602">
        <v>6</v>
      </c>
      <c r="CK11602" s="1" t="s">
        <v>25664</v>
      </c>
    </row>
    <row r="11603" spans="1:89" x14ac:dyDescent="0.25">
      <c r="A11603">
        <v>11601</v>
      </c>
      <c r="B11603">
        <v>205463</v>
      </c>
      <c r="C11603" s="1" t="s">
        <v>25665</v>
      </c>
      <c r="D11603">
        <v>26</v>
      </c>
      <c r="E11603" s="1" t="s">
        <v>25666</v>
      </c>
      <c r="F11603" s="1" t="s">
        <v>262</v>
      </c>
      <c r="G11603" s="1" t="s">
        <v>263</v>
      </c>
      <c r="H11603">
        <v>64</v>
      </c>
      <c r="I11603">
        <v>65</v>
      </c>
      <c r="J11603" s="1" t="s">
        <v>13567</v>
      </c>
      <c r="K11603" s="1" t="s">
        <v>13568</v>
      </c>
      <c r="L11603" s="1" t="s">
        <v>8560</v>
      </c>
      <c r="M11603" s="1" t="s">
        <v>4106</v>
      </c>
      <c r="N11603">
        <v>1741</v>
      </c>
      <c r="O11603" s="1" t="s">
        <v>122</v>
      </c>
      <c r="P11603">
        <v>1</v>
      </c>
      <c r="Q11603">
        <v>3</v>
      </c>
      <c r="R11603">
        <v>3</v>
      </c>
      <c r="S11603" s="1" t="s">
        <v>97</v>
      </c>
      <c r="T11603" s="1" t="s">
        <v>161</v>
      </c>
      <c r="U11603" s="1" t="s">
        <v>643</v>
      </c>
      <c r="V11603" s="1" t="s">
        <v>52</v>
      </c>
      <c r="W11603">
        <v>21</v>
      </c>
      <c r="X11603" s="2">
        <v>43003</v>
      </c>
      <c r="Y11603" s="1" t="s">
        <v>100</v>
      </c>
      <c r="Z11603" s="1" t="s">
        <v>163</v>
      </c>
      <c r="AA11603" s="1" t="s">
        <v>296</v>
      </c>
      <c r="AB11603" s="1" t="s">
        <v>297</v>
      </c>
      <c r="AC11603" s="1" t="s">
        <v>645</v>
      </c>
      <c r="AD11603" s="1" t="s">
        <v>645</v>
      </c>
      <c r="AE11603" s="1" t="s">
        <v>645</v>
      </c>
      <c r="AF11603" s="1" t="s">
        <v>821</v>
      </c>
      <c r="AG11603" s="1" t="s">
        <v>647</v>
      </c>
      <c r="AH11603" s="1" t="s">
        <v>647</v>
      </c>
      <c r="AI11603" s="1" t="s">
        <v>647</v>
      </c>
      <c r="AJ11603" s="1" t="s">
        <v>821</v>
      </c>
      <c r="AK11603" s="1" t="s">
        <v>110</v>
      </c>
      <c r="AL11603" s="1" t="s">
        <v>110</v>
      </c>
      <c r="AM11603" s="1" t="s">
        <v>110</v>
      </c>
      <c r="AN11603" s="1" t="s">
        <v>545</v>
      </c>
      <c r="AO11603" s="1" t="s">
        <v>110</v>
      </c>
      <c r="AP11603" s="1" t="s">
        <v>110</v>
      </c>
      <c r="AQ11603" s="1" t="s">
        <v>110</v>
      </c>
      <c r="AR11603" s="1" t="s">
        <v>545</v>
      </c>
      <c r="AS11603" s="1" t="s">
        <v>545</v>
      </c>
      <c r="AT11603" s="1" t="s">
        <v>110</v>
      </c>
      <c r="AU11603" s="1" t="s">
        <v>110</v>
      </c>
      <c r="AV11603" s="1" t="s">
        <v>110</v>
      </c>
      <c r="AW11603" s="1" t="s">
        <v>545</v>
      </c>
      <c r="AX11603" s="1" t="s">
        <v>821</v>
      </c>
      <c r="AY11603" s="1" t="s">
        <v>646</v>
      </c>
      <c r="AZ11603" s="1" t="s">
        <v>646</v>
      </c>
      <c r="BA11603" s="1" t="s">
        <v>646</v>
      </c>
      <c r="BB11603" s="1" t="s">
        <v>821</v>
      </c>
      <c r="BC11603">
        <v>64</v>
      </c>
      <c r="BD11603">
        <v>46</v>
      </c>
      <c r="BE11603">
        <v>48</v>
      </c>
      <c r="BF11603">
        <v>65</v>
      </c>
      <c r="BG11603">
        <v>51</v>
      </c>
      <c r="BH11603">
        <v>65</v>
      </c>
      <c r="BI11603">
        <v>61</v>
      </c>
      <c r="BJ11603">
        <v>49</v>
      </c>
      <c r="BK11603">
        <v>62</v>
      </c>
      <c r="BL11603">
        <v>64</v>
      </c>
      <c r="BM11603">
        <v>74</v>
      </c>
      <c r="BN11603">
        <v>69</v>
      </c>
      <c r="BO11603">
        <v>77</v>
      </c>
      <c r="BP11603">
        <v>65</v>
      </c>
      <c r="BQ11603">
        <v>77</v>
      </c>
      <c r="BR11603">
        <v>57</v>
      </c>
      <c r="BS11603">
        <v>59</v>
      </c>
      <c r="BT11603">
        <v>69</v>
      </c>
      <c r="BU11603">
        <v>57</v>
      </c>
      <c r="BV11603">
        <v>44</v>
      </c>
      <c r="BW11603">
        <v>57</v>
      </c>
      <c r="BX11603">
        <v>58</v>
      </c>
      <c r="BY11603">
        <v>54</v>
      </c>
      <c r="BZ11603">
        <v>62</v>
      </c>
      <c r="CA11603">
        <v>49</v>
      </c>
      <c r="CB11603">
        <v>58</v>
      </c>
      <c r="CC11603">
        <v>60</v>
      </c>
      <c r="CD11603">
        <v>59</v>
      </c>
      <c r="CE11603">
        <v>61</v>
      </c>
      <c r="CF11603">
        <v>9</v>
      </c>
      <c r="CG11603">
        <v>11</v>
      </c>
      <c r="CH11603">
        <v>14</v>
      </c>
      <c r="CI11603">
        <v>8</v>
      </c>
      <c r="CJ11603">
        <v>16</v>
      </c>
      <c r="CK11603" s="1" t="s">
        <v>25275</v>
      </c>
    </row>
    <row r="11604" spans="1:89" x14ac:dyDescent="0.25">
      <c r="A11604">
        <v>11602</v>
      </c>
      <c r="B11604">
        <v>205975</v>
      </c>
      <c r="C11604" s="1" t="s">
        <v>25667</v>
      </c>
      <c r="D11604">
        <v>26</v>
      </c>
      <c r="E11604" s="1" t="s">
        <v>25668</v>
      </c>
      <c r="F11604" s="1" t="s">
        <v>251</v>
      </c>
      <c r="G11604" s="1" t="s">
        <v>252</v>
      </c>
      <c r="H11604">
        <v>64</v>
      </c>
      <c r="I11604">
        <v>65</v>
      </c>
      <c r="J11604" s="1" t="s">
        <v>11017</v>
      </c>
      <c r="K11604" s="1" t="s">
        <v>11018</v>
      </c>
      <c r="L11604" s="1" t="s">
        <v>8560</v>
      </c>
      <c r="M11604" s="1" t="s">
        <v>4106</v>
      </c>
      <c r="N11604">
        <v>1614</v>
      </c>
      <c r="O11604" s="1" t="s">
        <v>122</v>
      </c>
      <c r="P11604">
        <v>1</v>
      </c>
      <c r="Q11604">
        <v>3</v>
      </c>
      <c r="R11604">
        <v>2</v>
      </c>
      <c r="S11604" s="1" t="s">
        <v>175</v>
      </c>
      <c r="T11604" s="1" t="s">
        <v>176</v>
      </c>
      <c r="U11604" s="1" t="s">
        <v>643</v>
      </c>
      <c r="V11604" s="1" t="s">
        <v>52</v>
      </c>
      <c r="W11604">
        <v>5</v>
      </c>
      <c r="X11604" s="2">
        <v>42767</v>
      </c>
      <c r="Y11604" s="1" t="s">
        <v>100</v>
      </c>
      <c r="Z11604" s="1" t="s">
        <v>272</v>
      </c>
      <c r="AA11604" s="1" t="s">
        <v>218</v>
      </c>
      <c r="AB11604" s="1" t="s">
        <v>193</v>
      </c>
      <c r="AC11604" s="1" t="s">
        <v>847</v>
      </c>
      <c r="AD11604" s="1" t="s">
        <v>847</v>
      </c>
      <c r="AE11604" s="1" t="s">
        <v>847</v>
      </c>
      <c r="AF11604" s="1" t="s">
        <v>645</v>
      </c>
      <c r="AG11604" s="1" t="s">
        <v>546</v>
      </c>
      <c r="AH11604" s="1" t="s">
        <v>546</v>
      </c>
      <c r="AI11604" s="1" t="s">
        <v>546</v>
      </c>
      <c r="AJ11604" s="1" t="s">
        <v>645</v>
      </c>
      <c r="AK11604" s="1" t="s">
        <v>1092</v>
      </c>
      <c r="AL11604" s="1" t="s">
        <v>1092</v>
      </c>
      <c r="AM11604" s="1" t="s">
        <v>1092</v>
      </c>
      <c r="AN11604" s="1" t="s">
        <v>111</v>
      </c>
      <c r="AO11604" s="1" t="s">
        <v>644</v>
      </c>
      <c r="AP11604" s="1" t="s">
        <v>644</v>
      </c>
      <c r="AQ11604" s="1" t="s">
        <v>644</v>
      </c>
      <c r="AR11604" s="1" t="s">
        <v>111</v>
      </c>
      <c r="AS11604" s="1" t="s">
        <v>545</v>
      </c>
      <c r="AT11604" s="1" t="s">
        <v>647</v>
      </c>
      <c r="AU11604" s="1" t="s">
        <v>647</v>
      </c>
      <c r="AV11604" s="1" t="s">
        <v>647</v>
      </c>
      <c r="AW11604" s="1" t="s">
        <v>545</v>
      </c>
      <c r="AX11604" s="1" t="s">
        <v>545</v>
      </c>
      <c r="AY11604" s="1" t="s">
        <v>646</v>
      </c>
      <c r="AZ11604" s="1" t="s">
        <v>646</v>
      </c>
      <c r="BA11604" s="1" t="s">
        <v>646</v>
      </c>
      <c r="BB11604" s="1" t="s">
        <v>545</v>
      </c>
      <c r="BC11604">
        <v>66</v>
      </c>
      <c r="BD11604">
        <v>38</v>
      </c>
      <c r="BE11604">
        <v>42</v>
      </c>
      <c r="BF11604">
        <v>60</v>
      </c>
      <c r="BG11604">
        <v>42</v>
      </c>
      <c r="BH11604">
        <v>55</v>
      </c>
      <c r="BI11604">
        <v>29</v>
      </c>
      <c r="BJ11604">
        <v>33</v>
      </c>
      <c r="BK11604">
        <v>58</v>
      </c>
      <c r="BL11604">
        <v>57</v>
      </c>
      <c r="BM11604">
        <v>77</v>
      </c>
      <c r="BN11604">
        <v>76</v>
      </c>
      <c r="BO11604">
        <v>65</v>
      </c>
      <c r="BP11604">
        <v>53</v>
      </c>
      <c r="BQ11604">
        <v>71</v>
      </c>
      <c r="BR11604">
        <v>39</v>
      </c>
      <c r="BS11604">
        <v>66</v>
      </c>
      <c r="BT11604">
        <v>75</v>
      </c>
      <c r="BU11604">
        <v>63</v>
      </c>
      <c r="BV11604">
        <v>39</v>
      </c>
      <c r="BW11604">
        <v>55</v>
      </c>
      <c r="BX11604">
        <v>60</v>
      </c>
      <c r="BY11604">
        <v>45</v>
      </c>
      <c r="BZ11604">
        <v>59</v>
      </c>
      <c r="CA11604">
        <v>39</v>
      </c>
      <c r="CB11604">
        <v>59</v>
      </c>
      <c r="CC11604">
        <v>53</v>
      </c>
      <c r="CD11604">
        <v>64</v>
      </c>
      <c r="CE11604">
        <v>69</v>
      </c>
      <c r="CF11604">
        <v>6</v>
      </c>
      <c r="CG11604">
        <v>14</v>
      </c>
      <c r="CH11604">
        <v>16</v>
      </c>
      <c r="CI11604">
        <v>15</v>
      </c>
      <c r="CJ11604">
        <v>15</v>
      </c>
      <c r="CK11604" s="1" t="s">
        <v>24458</v>
      </c>
    </row>
    <row r="11605" spans="1:89" x14ac:dyDescent="0.25">
      <c r="A11605">
        <v>11603</v>
      </c>
      <c r="B11605">
        <v>221847</v>
      </c>
      <c r="C11605" s="1" t="s">
        <v>25669</v>
      </c>
      <c r="D11605">
        <v>27</v>
      </c>
      <c r="E11605" s="1" t="s">
        <v>25670</v>
      </c>
      <c r="F11605" s="1" t="s">
        <v>3897</v>
      </c>
      <c r="G11605" s="1" t="s">
        <v>3898</v>
      </c>
      <c r="H11605">
        <v>64</v>
      </c>
      <c r="I11605">
        <v>65</v>
      </c>
      <c r="J11605" s="1" t="s">
        <v>3941</v>
      </c>
      <c r="K11605" s="1" t="s">
        <v>3942</v>
      </c>
      <c r="L11605" s="1" t="s">
        <v>12717</v>
      </c>
      <c r="M11605" s="1" t="s">
        <v>4054</v>
      </c>
      <c r="N11605">
        <v>1804</v>
      </c>
      <c r="O11605" s="1" t="s">
        <v>122</v>
      </c>
      <c r="P11605">
        <v>1</v>
      </c>
      <c r="Q11605">
        <v>3</v>
      </c>
      <c r="R11605">
        <v>2</v>
      </c>
      <c r="S11605" s="1" t="s">
        <v>175</v>
      </c>
      <c r="T11605" s="1" t="s">
        <v>161</v>
      </c>
      <c r="U11605" s="1" t="s">
        <v>643</v>
      </c>
      <c r="V11605" s="1" t="s">
        <v>41</v>
      </c>
      <c r="W11605">
        <v>25</v>
      </c>
      <c r="X11605" s="2">
        <v>42744</v>
      </c>
      <c r="Y11605" s="1" t="s">
        <v>100</v>
      </c>
      <c r="Z11605" s="1" t="s">
        <v>272</v>
      </c>
      <c r="AA11605" s="1" t="s">
        <v>218</v>
      </c>
      <c r="AB11605" s="1" t="s">
        <v>103</v>
      </c>
      <c r="AC11605" s="1" t="s">
        <v>111</v>
      </c>
      <c r="AD11605" s="1" t="s">
        <v>111</v>
      </c>
      <c r="AE11605" s="1" t="s">
        <v>111</v>
      </c>
      <c r="AF11605" s="1" t="s">
        <v>545</v>
      </c>
      <c r="AG11605" s="1" t="s">
        <v>110</v>
      </c>
      <c r="AH11605" s="1" t="s">
        <v>110</v>
      </c>
      <c r="AI11605" s="1" t="s">
        <v>110</v>
      </c>
      <c r="AJ11605" s="1" t="s">
        <v>545</v>
      </c>
      <c r="AK11605" s="1" t="s">
        <v>821</v>
      </c>
      <c r="AL11605" s="1" t="s">
        <v>821</v>
      </c>
      <c r="AM11605" s="1" t="s">
        <v>821</v>
      </c>
      <c r="AN11605" s="1" t="s">
        <v>545</v>
      </c>
      <c r="AO11605" s="1" t="s">
        <v>821</v>
      </c>
      <c r="AP11605" s="1" t="s">
        <v>821</v>
      </c>
      <c r="AQ11605" s="1" t="s">
        <v>821</v>
      </c>
      <c r="AR11605" s="1" t="s">
        <v>545</v>
      </c>
      <c r="AS11605" s="1" t="s">
        <v>535</v>
      </c>
      <c r="AT11605" s="1" t="s">
        <v>545</v>
      </c>
      <c r="AU11605" s="1" t="s">
        <v>545</v>
      </c>
      <c r="AV11605" s="1" t="s">
        <v>545</v>
      </c>
      <c r="AW11605" s="1" t="s">
        <v>535</v>
      </c>
      <c r="AX11605" s="1" t="s">
        <v>109</v>
      </c>
      <c r="AY11605" s="1" t="s">
        <v>647</v>
      </c>
      <c r="AZ11605" s="1" t="s">
        <v>647</v>
      </c>
      <c r="BA11605" s="1" t="s">
        <v>647</v>
      </c>
      <c r="BB11605" s="1" t="s">
        <v>109</v>
      </c>
      <c r="BC11605">
        <v>73</v>
      </c>
      <c r="BD11605">
        <v>59</v>
      </c>
      <c r="BE11605">
        <v>45</v>
      </c>
      <c r="BF11605">
        <v>64</v>
      </c>
      <c r="BG11605">
        <v>48</v>
      </c>
      <c r="BH11605">
        <v>62</v>
      </c>
      <c r="BI11605">
        <v>72</v>
      </c>
      <c r="BJ11605">
        <v>69</v>
      </c>
      <c r="BK11605">
        <v>58</v>
      </c>
      <c r="BL11605">
        <v>66</v>
      </c>
      <c r="BM11605">
        <v>69</v>
      </c>
      <c r="BN11605">
        <v>66</v>
      </c>
      <c r="BO11605">
        <v>73</v>
      </c>
      <c r="BP11605">
        <v>59</v>
      </c>
      <c r="BQ11605">
        <v>53</v>
      </c>
      <c r="BR11605">
        <v>70</v>
      </c>
      <c r="BS11605">
        <v>53</v>
      </c>
      <c r="BT11605">
        <v>73</v>
      </c>
      <c r="BU11605">
        <v>57</v>
      </c>
      <c r="BV11605">
        <v>68</v>
      </c>
      <c r="BW11605">
        <v>68</v>
      </c>
      <c r="BX11605">
        <v>65</v>
      </c>
      <c r="BY11605">
        <v>52</v>
      </c>
      <c r="BZ11605">
        <v>63</v>
      </c>
      <c r="CA11605">
        <v>57</v>
      </c>
      <c r="CB11605">
        <v>50</v>
      </c>
      <c r="CC11605">
        <v>66</v>
      </c>
      <c r="CD11605">
        <v>64</v>
      </c>
      <c r="CE11605">
        <v>57</v>
      </c>
      <c r="CF11605">
        <v>13</v>
      </c>
      <c r="CG11605">
        <v>10</v>
      </c>
      <c r="CH11605">
        <v>11</v>
      </c>
      <c r="CI11605">
        <v>14</v>
      </c>
      <c r="CJ11605">
        <v>7</v>
      </c>
      <c r="CK11605" s="1" t="s">
        <v>3223</v>
      </c>
    </row>
    <row r="11606" spans="1:89" x14ac:dyDescent="0.25">
      <c r="A11606">
        <v>11604</v>
      </c>
      <c r="B11606">
        <v>231575</v>
      </c>
      <c r="C11606" s="1" t="s">
        <v>25671</v>
      </c>
      <c r="D11606">
        <v>22</v>
      </c>
      <c r="E11606" s="1" t="s">
        <v>25672</v>
      </c>
      <c r="F11606" s="1" t="s">
        <v>6540</v>
      </c>
      <c r="G11606" s="1" t="s">
        <v>6541</v>
      </c>
      <c r="H11606">
        <v>64</v>
      </c>
      <c r="I11606">
        <v>73</v>
      </c>
      <c r="J11606" s="1" t="s">
        <v>100</v>
      </c>
      <c r="K11606" s="1" t="s">
        <v>6541</v>
      </c>
      <c r="L11606" s="1" t="s">
        <v>1990</v>
      </c>
      <c r="M11606" s="1" t="s">
        <v>1990</v>
      </c>
      <c r="N11606">
        <v>1502</v>
      </c>
      <c r="O11606" s="1" t="s">
        <v>122</v>
      </c>
      <c r="P11606">
        <v>1</v>
      </c>
      <c r="Q11606">
        <v>3</v>
      </c>
      <c r="R11606">
        <v>2</v>
      </c>
      <c r="S11606" s="1" t="s">
        <v>421</v>
      </c>
      <c r="T11606" s="1" t="s">
        <v>176</v>
      </c>
      <c r="U11606" s="1" t="s">
        <v>643</v>
      </c>
      <c r="V11606" s="1" t="s">
        <v>28</v>
      </c>
      <c r="W11606">
        <v>19</v>
      </c>
      <c r="X11606" s="2"/>
      <c r="Y11606" s="1" t="s">
        <v>100</v>
      </c>
      <c r="Z11606" s="1" t="s">
        <v>100</v>
      </c>
      <c r="AA11606" s="1" t="s">
        <v>147</v>
      </c>
      <c r="AB11606" s="1" t="s">
        <v>554</v>
      </c>
      <c r="AC11606" s="1" t="s">
        <v>545</v>
      </c>
      <c r="AD11606" s="1" t="s">
        <v>545</v>
      </c>
      <c r="AE11606" s="1" t="s">
        <v>545</v>
      </c>
      <c r="AF11606" s="1" t="s">
        <v>646</v>
      </c>
      <c r="AG11606" s="1" t="s">
        <v>110</v>
      </c>
      <c r="AH11606" s="1" t="s">
        <v>110</v>
      </c>
      <c r="AI11606" s="1" t="s">
        <v>110</v>
      </c>
      <c r="AJ11606" s="1" t="s">
        <v>646</v>
      </c>
      <c r="AK11606" s="1" t="s">
        <v>111</v>
      </c>
      <c r="AL11606" s="1" t="s">
        <v>111</v>
      </c>
      <c r="AM11606" s="1" t="s">
        <v>111</v>
      </c>
      <c r="AN11606" s="1" t="s">
        <v>644</v>
      </c>
      <c r="AO11606" s="1" t="s">
        <v>546</v>
      </c>
      <c r="AP11606" s="1" t="s">
        <v>546</v>
      </c>
      <c r="AQ11606" s="1" t="s">
        <v>546</v>
      </c>
      <c r="AR11606" s="1" t="s">
        <v>644</v>
      </c>
      <c r="AS11606" s="1" t="s">
        <v>1528</v>
      </c>
      <c r="AT11606" s="1" t="s">
        <v>1610</v>
      </c>
      <c r="AU11606" s="1" t="s">
        <v>1610</v>
      </c>
      <c r="AV11606" s="1" t="s">
        <v>1610</v>
      </c>
      <c r="AW11606" s="1" t="s">
        <v>1528</v>
      </c>
      <c r="AX11606" s="1" t="s">
        <v>2380</v>
      </c>
      <c r="AY11606" s="1" t="s">
        <v>6661</v>
      </c>
      <c r="AZ11606" s="1" t="s">
        <v>6661</v>
      </c>
      <c r="BA11606" s="1" t="s">
        <v>6661</v>
      </c>
      <c r="BB11606" s="1" t="s">
        <v>2380</v>
      </c>
      <c r="BC11606">
        <v>29</v>
      </c>
      <c r="BD11606">
        <v>70</v>
      </c>
      <c r="BE11606">
        <v>72</v>
      </c>
      <c r="BF11606">
        <v>57</v>
      </c>
      <c r="BG11606">
        <v>56</v>
      </c>
      <c r="BH11606">
        <v>63</v>
      </c>
      <c r="BI11606">
        <v>49</v>
      </c>
      <c r="BJ11606">
        <v>29</v>
      </c>
      <c r="BK11606">
        <v>49</v>
      </c>
      <c r="BL11606">
        <v>49</v>
      </c>
      <c r="BM11606">
        <v>68</v>
      </c>
      <c r="BN11606">
        <v>63</v>
      </c>
      <c r="BO11606">
        <v>58</v>
      </c>
      <c r="BP11606">
        <v>60</v>
      </c>
      <c r="BQ11606">
        <v>75</v>
      </c>
      <c r="BR11606">
        <v>66</v>
      </c>
      <c r="BS11606">
        <v>69</v>
      </c>
      <c r="BT11606">
        <v>77</v>
      </c>
      <c r="BU11606">
        <v>46</v>
      </c>
      <c r="BV11606">
        <v>65</v>
      </c>
      <c r="BW11606">
        <v>27</v>
      </c>
      <c r="BX11606">
        <v>12</v>
      </c>
      <c r="BY11606">
        <v>68</v>
      </c>
      <c r="BZ11606">
        <v>55</v>
      </c>
      <c r="CA11606">
        <v>68</v>
      </c>
      <c r="CB11606">
        <v>49</v>
      </c>
      <c r="CC11606">
        <v>20</v>
      </c>
      <c r="CD11606">
        <v>20</v>
      </c>
      <c r="CE11606">
        <v>19</v>
      </c>
      <c r="CF11606">
        <v>7</v>
      </c>
      <c r="CG11606">
        <v>12</v>
      </c>
      <c r="CH11606">
        <v>10</v>
      </c>
      <c r="CI11606">
        <v>8</v>
      </c>
      <c r="CJ11606">
        <v>6</v>
      </c>
      <c r="CK11606" s="1" t="s">
        <v>100</v>
      </c>
    </row>
    <row r="11607" spans="1:89" x14ac:dyDescent="0.25">
      <c r="A11607">
        <v>11605</v>
      </c>
      <c r="B11607">
        <v>232343</v>
      </c>
      <c r="C11607" s="1" t="s">
        <v>25673</v>
      </c>
      <c r="D11607">
        <v>29</v>
      </c>
      <c r="E11607" s="1" t="s">
        <v>25674</v>
      </c>
      <c r="F11607" s="1" t="s">
        <v>90</v>
      </c>
      <c r="G11607" s="1" t="s">
        <v>91</v>
      </c>
      <c r="H11607">
        <v>64</v>
      </c>
      <c r="I11607">
        <v>64</v>
      </c>
      <c r="J11607" s="1" t="s">
        <v>8357</v>
      </c>
      <c r="K11607" s="1" t="s">
        <v>8358</v>
      </c>
      <c r="L11607" s="1" t="s">
        <v>8560</v>
      </c>
      <c r="M11607" s="1" t="s">
        <v>3384</v>
      </c>
      <c r="N11607">
        <v>1669</v>
      </c>
      <c r="O11607" s="1" t="s">
        <v>122</v>
      </c>
      <c r="P11607">
        <v>1</v>
      </c>
      <c r="Q11607">
        <v>3</v>
      </c>
      <c r="R11607">
        <v>2</v>
      </c>
      <c r="S11607" s="1" t="s">
        <v>271</v>
      </c>
      <c r="T11607" s="1" t="s">
        <v>176</v>
      </c>
      <c r="U11607" s="1" t="s">
        <v>643</v>
      </c>
      <c r="V11607" s="1" t="s">
        <v>39</v>
      </c>
      <c r="W11607">
        <v>8</v>
      </c>
      <c r="X11607" s="2">
        <v>43304</v>
      </c>
      <c r="Y11607" s="1" t="s">
        <v>100</v>
      </c>
      <c r="Z11607" s="1" t="s">
        <v>101</v>
      </c>
      <c r="AA11607" s="1" t="s">
        <v>102</v>
      </c>
      <c r="AB11607" s="1" t="s">
        <v>148</v>
      </c>
      <c r="AC11607" s="1" t="s">
        <v>646</v>
      </c>
      <c r="AD11607" s="1" t="s">
        <v>646</v>
      </c>
      <c r="AE11607" s="1" t="s">
        <v>646</v>
      </c>
      <c r="AF11607" s="1" t="s">
        <v>111</v>
      </c>
      <c r="AG11607" s="1" t="s">
        <v>647</v>
      </c>
      <c r="AH11607" s="1" t="s">
        <v>647</v>
      </c>
      <c r="AI11607" s="1" t="s">
        <v>647</v>
      </c>
      <c r="AJ11607" s="1" t="s">
        <v>111</v>
      </c>
      <c r="AK11607" s="1" t="s">
        <v>110</v>
      </c>
      <c r="AL11607" s="1" t="s">
        <v>110</v>
      </c>
      <c r="AM11607" s="1" t="s">
        <v>110</v>
      </c>
      <c r="AN11607" s="1" t="s">
        <v>647</v>
      </c>
      <c r="AO11607" s="1" t="s">
        <v>821</v>
      </c>
      <c r="AP11607" s="1" t="s">
        <v>821</v>
      </c>
      <c r="AQ11607" s="1" t="s">
        <v>821</v>
      </c>
      <c r="AR11607" s="1" t="s">
        <v>647</v>
      </c>
      <c r="AS11607" s="1" t="s">
        <v>110</v>
      </c>
      <c r="AT11607" s="1" t="s">
        <v>109</v>
      </c>
      <c r="AU11607" s="1" t="s">
        <v>109</v>
      </c>
      <c r="AV11607" s="1" t="s">
        <v>109</v>
      </c>
      <c r="AW11607" s="1" t="s">
        <v>110</v>
      </c>
      <c r="AX11607" s="1" t="s">
        <v>110</v>
      </c>
      <c r="AY11607" s="1" t="s">
        <v>545</v>
      </c>
      <c r="AZ11607" s="1" t="s">
        <v>545</v>
      </c>
      <c r="BA11607" s="1" t="s">
        <v>545</v>
      </c>
      <c r="BB11607" s="1" t="s">
        <v>110</v>
      </c>
      <c r="BC11607">
        <v>54</v>
      </c>
      <c r="BD11607">
        <v>52</v>
      </c>
      <c r="BE11607">
        <v>56</v>
      </c>
      <c r="BF11607">
        <v>70</v>
      </c>
      <c r="BG11607">
        <v>41</v>
      </c>
      <c r="BH11607">
        <v>57</v>
      </c>
      <c r="BI11607">
        <v>48</v>
      </c>
      <c r="BJ11607">
        <v>39</v>
      </c>
      <c r="BK11607">
        <v>65</v>
      </c>
      <c r="BL11607">
        <v>66</v>
      </c>
      <c r="BM11607">
        <v>60</v>
      </c>
      <c r="BN11607">
        <v>56</v>
      </c>
      <c r="BO11607">
        <v>54</v>
      </c>
      <c r="BP11607">
        <v>66</v>
      </c>
      <c r="BQ11607">
        <v>62</v>
      </c>
      <c r="BR11607">
        <v>54</v>
      </c>
      <c r="BS11607">
        <v>62</v>
      </c>
      <c r="BT11607">
        <v>53</v>
      </c>
      <c r="BU11607">
        <v>64</v>
      </c>
      <c r="BV11607">
        <v>41</v>
      </c>
      <c r="BW11607">
        <v>68</v>
      </c>
      <c r="BX11607">
        <v>65</v>
      </c>
      <c r="BY11607">
        <v>63</v>
      </c>
      <c r="BZ11607">
        <v>59</v>
      </c>
      <c r="CA11607">
        <v>54</v>
      </c>
      <c r="CB11607">
        <v>62</v>
      </c>
      <c r="CC11607">
        <v>66</v>
      </c>
      <c r="CD11607">
        <v>62</v>
      </c>
      <c r="CE11607">
        <v>64</v>
      </c>
      <c r="CF11607">
        <v>15</v>
      </c>
      <c r="CG11607">
        <v>5</v>
      </c>
      <c r="CH11607">
        <v>9</v>
      </c>
      <c r="CI11607">
        <v>7</v>
      </c>
      <c r="CJ11607">
        <v>12</v>
      </c>
      <c r="CK11607" s="1" t="s">
        <v>9136</v>
      </c>
    </row>
    <row r="11608" spans="1:89" x14ac:dyDescent="0.25">
      <c r="A11608">
        <v>11606</v>
      </c>
      <c r="B11608">
        <v>236695</v>
      </c>
      <c r="C11608" s="1" t="s">
        <v>25675</v>
      </c>
      <c r="D11608">
        <v>21</v>
      </c>
      <c r="E11608" s="1" t="s">
        <v>25676</v>
      </c>
      <c r="F11608" s="1" t="s">
        <v>155</v>
      </c>
      <c r="G11608" s="1" t="s">
        <v>156</v>
      </c>
      <c r="H11608">
        <v>64</v>
      </c>
      <c r="I11608">
        <v>74</v>
      </c>
      <c r="J11608" s="1" t="s">
        <v>5875</v>
      </c>
      <c r="K11608" s="1" t="s">
        <v>9638</v>
      </c>
      <c r="L11608" s="1" t="s">
        <v>5941</v>
      </c>
      <c r="M11608" s="1" t="s">
        <v>4106</v>
      </c>
      <c r="N11608">
        <v>1348</v>
      </c>
      <c r="O11608" s="1" t="s">
        <v>122</v>
      </c>
      <c r="P11608">
        <v>1</v>
      </c>
      <c r="Q11608">
        <v>3</v>
      </c>
      <c r="R11608">
        <v>2</v>
      </c>
      <c r="S11608" s="1" t="s">
        <v>97</v>
      </c>
      <c r="T11608" s="1" t="s">
        <v>161</v>
      </c>
      <c r="U11608" s="1" t="s">
        <v>643</v>
      </c>
      <c r="V11608" s="1" t="s">
        <v>50</v>
      </c>
      <c r="W11608">
        <v>24</v>
      </c>
      <c r="X11608" s="2"/>
      <c r="Y11608" s="1" t="s">
        <v>3792</v>
      </c>
      <c r="Z11608" s="1" t="s">
        <v>389</v>
      </c>
      <c r="AA11608" s="1" t="s">
        <v>178</v>
      </c>
      <c r="AB11608" s="1" t="s">
        <v>297</v>
      </c>
      <c r="AC11608" s="1" t="s">
        <v>1059</v>
      </c>
      <c r="AD11608" s="1" t="s">
        <v>1059</v>
      </c>
      <c r="AE11608" s="1" t="s">
        <v>1059</v>
      </c>
      <c r="AF11608" s="1" t="s">
        <v>1610</v>
      </c>
      <c r="AG11608" s="1" t="s">
        <v>2380</v>
      </c>
      <c r="AH11608" s="1" t="s">
        <v>2380</v>
      </c>
      <c r="AI11608" s="1" t="s">
        <v>2380</v>
      </c>
      <c r="AJ11608" s="1" t="s">
        <v>1610</v>
      </c>
      <c r="AK11608" s="1" t="s">
        <v>1059</v>
      </c>
      <c r="AL11608" s="1" t="s">
        <v>1059</v>
      </c>
      <c r="AM11608" s="1" t="s">
        <v>1059</v>
      </c>
      <c r="AN11608" s="1" t="s">
        <v>1528</v>
      </c>
      <c r="AO11608" s="1" t="s">
        <v>1451</v>
      </c>
      <c r="AP11608" s="1" t="s">
        <v>1451</v>
      </c>
      <c r="AQ11608" s="1" t="s">
        <v>1451</v>
      </c>
      <c r="AR11608" s="1" t="s">
        <v>1528</v>
      </c>
      <c r="AS11608" s="1" t="s">
        <v>645</v>
      </c>
      <c r="AT11608" s="1" t="s">
        <v>644</v>
      </c>
      <c r="AU11608" s="1" t="s">
        <v>644</v>
      </c>
      <c r="AV11608" s="1" t="s">
        <v>644</v>
      </c>
      <c r="AW11608" s="1" t="s">
        <v>645</v>
      </c>
      <c r="AX11608" s="1" t="s">
        <v>111</v>
      </c>
      <c r="AY11608" s="1" t="s">
        <v>545</v>
      </c>
      <c r="AZ11608" s="1" t="s">
        <v>545</v>
      </c>
      <c r="BA11608" s="1" t="s">
        <v>545</v>
      </c>
      <c r="BB11608" s="1" t="s">
        <v>111</v>
      </c>
      <c r="BC11608">
        <v>26</v>
      </c>
      <c r="BD11608">
        <v>16</v>
      </c>
      <c r="BE11608">
        <v>61</v>
      </c>
      <c r="BF11608">
        <v>57</v>
      </c>
      <c r="BG11608">
        <v>26</v>
      </c>
      <c r="BH11608">
        <v>22</v>
      </c>
      <c r="BI11608">
        <v>23</v>
      </c>
      <c r="BJ11608">
        <v>22</v>
      </c>
      <c r="BK11608">
        <v>27</v>
      </c>
      <c r="BL11608">
        <v>56</v>
      </c>
      <c r="BM11608">
        <v>67</v>
      </c>
      <c r="BN11608">
        <v>51</v>
      </c>
      <c r="BO11608">
        <v>43</v>
      </c>
      <c r="BP11608">
        <v>61</v>
      </c>
      <c r="BQ11608">
        <v>66</v>
      </c>
      <c r="BR11608">
        <v>35</v>
      </c>
      <c r="BS11608">
        <v>59</v>
      </c>
      <c r="BT11608">
        <v>67</v>
      </c>
      <c r="BU11608">
        <v>66</v>
      </c>
      <c r="BV11608">
        <v>24</v>
      </c>
      <c r="BW11608">
        <v>64</v>
      </c>
      <c r="BX11608">
        <v>66</v>
      </c>
      <c r="BY11608">
        <v>25</v>
      </c>
      <c r="BZ11608">
        <v>31</v>
      </c>
      <c r="CA11608">
        <v>35</v>
      </c>
      <c r="CB11608">
        <v>50</v>
      </c>
      <c r="CC11608">
        <v>60</v>
      </c>
      <c r="CD11608">
        <v>65</v>
      </c>
      <c r="CE11608">
        <v>70</v>
      </c>
      <c r="CF11608">
        <v>14</v>
      </c>
      <c r="CG11608">
        <v>9</v>
      </c>
      <c r="CH11608">
        <v>14</v>
      </c>
      <c r="CI11608">
        <v>9</v>
      </c>
      <c r="CJ11608">
        <v>11</v>
      </c>
      <c r="CK11608" s="1" t="s">
        <v>100</v>
      </c>
    </row>
    <row r="11609" spans="1:89" x14ac:dyDescent="0.25">
      <c r="A11609">
        <v>11607</v>
      </c>
      <c r="B11609">
        <v>238743</v>
      </c>
      <c r="C11609" s="1" t="s">
        <v>25677</v>
      </c>
      <c r="D11609">
        <v>20</v>
      </c>
      <c r="E11609" s="1" t="s">
        <v>25678</v>
      </c>
      <c r="F11609" s="1" t="s">
        <v>2330</v>
      </c>
      <c r="G11609" s="1" t="s">
        <v>2331</v>
      </c>
      <c r="H11609">
        <v>64</v>
      </c>
      <c r="I11609">
        <v>77</v>
      </c>
      <c r="J11609" s="1" t="s">
        <v>771</v>
      </c>
      <c r="K11609" s="1" t="s">
        <v>772</v>
      </c>
      <c r="L11609" s="1" t="s">
        <v>8750</v>
      </c>
      <c r="M11609" s="1" t="s">
        <v>4892</v>
      </c>
      <c r="N11609">
        <v>1461</v>
      </c>
      <c r="O11609" s="1" t="s">
        <v>122</v>
      </c>
      <c r="P11609">
        <v>1</v>
      </c>
      <c r="Q11609">
        <v>4</v>
      </c>
      <c r="R11609">
        <v>2</v>
      </c>
      <c r="S11609" s="1" t="s">
        <v>97</v>
      </c>
      <c r="T11609" s="1" t="s">
        <v>176</v>
      </c>
      <c r="U11609" s="1" t="s">
        <v>643</v>
      </c>
      <c r="V11609" s="1" t="s">
        <v>28</v>
      </c>
      <c r="W11609">
        <v>40</v>
      </c>
      <c r="X11609" s="2">
        <v>42875</v>
      </c>
      <c r="Y11609" s="1" t="s">
        <v>100</v>
      </c>
      <c r="Z11609" s="1" t="s">
        <v>163</v>
      </c>
      <c r="AA11609" s="1" t="s">
        <v>164</v>
      </c>
      <c r="AB11609" s="1" t="s">
        <v>256</v>
      </c>
      <c r="AC11609" s="1" t="s">
        <v>545</v>
      </c>
      <c r="AD11609" s="1" t="s">
        <v>545</v>
      </c>
      <c r="AE11609" s="1" t="s">
        <v>545</v>
      </c>
      <c r="AF11609" s="1" t="s">
        <v>646</v>
      </c>
      <c r="AG11609" s="1" t="s">
        <v>647</v>
      </c>
      <c r="AH11609" s="1" t="s">
        <v>647</v>
      </c>
      <c r="AI11609" s="1" t="s">
        <v>647</v>
      </c>
      <c r="AJ11609" s="1" t="s">
        <v>646</v>
      </c>
      <c r="AK11609" s="1" t="s">
        <v>646</v>
      </c>
      <c r="AL11609" s="1" t="s">
        <v>646</v>
      </c>
      <c r="AM11609" s="1" t="s">
        <v>646</v>
      </c>
      <c r="AN11609" s="1" t="s">
        <v>644</v>
      </c>
      <c r="AO11609" s="1" t="s">
        <v>827</v>
      </c>
      <c r="AP11609" s="1" t="s">
        <v>827</v>
      </c>
      <c r="AQ11609" s="1" t="s">
        <v>827</v>
      </c>
      <c r="AR11609" s="1" t="s">
        <v>644</v>
      </c>
      <c r="AS11609" s="1" t="s">
        <v>1528</v>
      </c>
      <c r="AT11609" s="1" t="s">
        <v>2380</v>
      </c>
      <c r="AU11609" s="1" t="s">
        <v>2380</v>
      </c>
      <c r="AV11609" s="1" t="s">
        <v>2380</v>
      </c>
      <c r="AW11609" s="1" t="s">
        <v>1528</v>
      </c>
      <c r="AX11609" s="1" t="s">
        <v>1059</v>
      </c>
      <c r="AY11609" s="1" t="s">
        <v>3798</v>
      </c>
      <c r="AZ11609" s="1" t="s">
        <v>3798</v>
      </c>
      <c r="BA11609" s="1" t="s">
        <v>3798</v>
      </c>
      <c r="BB11609" s="1" t="s">
        <v>1059</v>
      </c>
      <c r="BC11609">
        <v>42</v>
      </c>
      <c r="BD11609">
        <v>65</v>
      </c>
      <c r="BE11609">
        <v>65</v>
      </c>
      <c r="BF11609">
        <v>54</v>
      </c>
      <c r="BG11609">
        <v>51</v>
      </c>
      <c r="BH11609">
        <v>60</v>
      </c>
      <c r="BI11609">
        <v>51</v>
      </c>
      <c r="BJ11609">
        <v>34</v>
      </c>
      <c r="BK11609">
        <v>37</v>
      </c>
      <c r="BL11609">
        <v>63</v>
      </c>
      <c r="BM11609">
        <v>65</v>
      </c>
      <c r="BN11609">
        <v>66</v>
      </c>
      <c r="BO11609">
        <v>54</v>
      </c>
      <c r="BP11609">
        <v>59</v>
      </c>
      <c r="BQ11609">
        <v>40</v>
      </c>
      <c r="BR11609">
        <v>67</v>
      </c>
      <c r="BS11609">
        <v>60</v>
      </c>
      <c r="BT11609">
        <v>62</v>
      </c>
      <c r="BU11609">
        <v>78</v>
      </c>
      <c r="BV11609">
        <v>60</v>
      </c>
      <c r="BW11609">
        <v>30</v>
      </c>
      <c r="BX11609">
        <v>13</v>
      </c>
      <c r="BY11609">
        <v>59</v>
      </c>
      <c r="BZ11609">
        <v>55</v>
      </c>
      <c r="CA11609">
        <v>64</v>
      </c>
      <c r="CB11609">
        <v>57</v>
      </c>
      <c r="CC11609">
        <v>20</v>
      </c>
      <c r="CD11609">
        <v>20</v>
      </c>
      <c r="CE11609">
        <v>18</v>
      </c>
      <c r="CF11609">
        <v>5</v>
      </c>
      <c r="CG11609">
        <v>15</v>
      </c>
      <c r="CH11609">
        <v>12</v>
      </c>
      <c r="CI11609">
        <v>8</v>
      </c>
      <c r="CJ11609">
        <v>9</v>
      </c>
      <c r="CK11609" s="1" t="s">
        <v>2247</v>
      </c>
    </row>
    <row r="11610" spans="1:89" x14ac:dyDescent="0.25">
      <c r="A11610">
        <v>11608</v>
      </c>
      <c r="B11610">
        <v>242071</v>
      </c>
      <c r="C11610" s="1" t="s">
        <v>25679</v>
      </c>
      <c r="D11610">
        <v>19</v>
      </c>
      <c r="E11610" s="1" t="s">
        <v>25680</v>
      </c>
      <c r="F11610" s="1" t="s">
        <v>155</v>
      </c>
      <c r="G11610" s="1" t="s">
        <v>156</v>
      </c>
      <c r="H11610">
        <v>64</v>
      </c>
      <c r="I11610">
        <v>81</v>
      </c>
      <c r="J11610" s="1" t="s">
        <v>7246</v>
      </c>
      <c r="K11610" s="1" t="s">
        <v>7247</v>
      </c>
      <c r="L11610" s="1" t="s">
        <v>8455</v>
      </c>
      <c r="M11610" s="1" t="s">
        <v>1470</v>
      </c>
      <c r="N11610">
        <v>1647</v>
      </c>
      <c r="O11610" s="1" t="s">
        <v>122</v>
      </c>
      <c r="P11610">
        <v>1</v>
      </c>
      <c r="Q11610">
        <v>3</v>
      </c>
      <c r="R11610">
        <v>2</v>
      </c>
      <c r="S11610" s="1" t="s">
        <v>97</v>
      </c>
      <c r="T11610" s="1" t="s">
        <v>176</v>
      </c>
      <c r="U11610" s="1" t="s">
        <v>643</v>
      </c>
      <c r="V11610" s="1" t="s">
        <v>28</v>
      </c>
      <c r="W11610">
        <v>27</v>
      </c>
      <c r="X11610" s="2">
        <v>42917</v>
      </c>
      <c r="Y11610" s="1" t="s">
        <v>100</v>
      </c>
      <c r="Z11610" s="1" t="s">
        <v>101</v>
      </c>
      <c r="AA11610" s="1" t="s">
        <v>102</v>
      </c>
      <c r="AB11610" s="1" t="s">
        <v>541</v>
      </c>
      <c r="AC11610" s="1" t="s">
        <v>545</v>
      </c>
      <c r="AD11610" s="1" t="s">
        <v>545</v>
      </c>
      <c r="AE11610" s="1" t="s">
        <v>545</v>
      </c>
      <c r="AF11610" s="1" t="s">
        <v>821</v>
      </c>
      <c r="AG11610" s="1" t="s">
        <v>545</v>
      </c>
      <c r="AH11610" s="1" t="s">
        <v>545</v>
      </c>
      <c r="AI11610" s="1" t="s">
        <v>545</v>
      </c>
      <c r="AJ11610" s="1" t="s">
        <v>821</v>
      </c>
      <c r="AK11610" s="1" t="s">
        <v>110</v>
      </c>
      <c r="AL11610" s="1" t="s">
        <v>110</v>
      </c>
      <c r="AM11610" s="1" t="s">
        <v>110</v>
      </c>
      <c r="AN11610" s="1" t="s">
        <v>647</v>
      </c>
      <c r="AO11610" s="1" t="s">
        <v>546</v>
      </c>
      <c r="AP11610" s="1" t="s">
        <v>546</v>
      </c>
      <c r="AQ11610" s="1" t="s">
        <v>546</v>
      </c>
      <c r="AR11610" s="1" t="s">
        <v>647</v>
      </c>
      <c r="AS11610" s="1" t="s">
        <v>847</v>
      </c>
      <c r="AT11610" s="1" t="s">
        <v>1448</v>
      </c>
      <c r="AU11610" s="1" t="s">
        <v>1448</v>
      </c>
      <c r="AV11610" s="1" t="s">
        <v>1448</v>
      </c>
      <c r="AW11610" s="1" t="s">
        <v>847</v>
      </c>
      <c r="AX11610" s="1" t="s">
        <v>1647</v>
      </c>
      <c r="AY11610" s="1" t="s">
        <v>1333</v>
      </c>
      <c r="AZ11610" s="1" t="s">
        <v>1333</v>
      </c>
      <c r="BA11610" s="1" t="s">
        <v>1333</v>
      </c>
      <c r="BB11610" s="1" t="s">
        <v>1647</v>
      </c>
      <c r="BC11610">
        <v>49</v>
      </c>
      <c r="BD11610">
        <v>64</v>
      </c>
      <c r="BE11610">
        <v>62</v>
      </c>
      <c r="BF11610">
        <v>54</v>
      </c>
      <c r="BG11610">
        <v>55</v>
      </c>
      <c r="BH11610">
        <v>58</v>
      </c>
      <c r="BI11610">
        <v>50</v>
      </c>
      <c r="BJ11610">
        <v>48</v>
      </c>
      <c r="BK11610">
        <v>45</v>
      </c>
      <c r="BL11610">
        <v>61</v>
      </c>
      <c r="BM11610">
        <v>82</v>
      </c>
      <c r="BN11610">
        <v>84</v>
      </c>
      <c r="BO11610">
        <v>85</v>
      </c>
      <c r="BP11610">
        <v>61</v>
      </c>
      <c r="BQ11610">
        <v>85</v>
      </c>
      <c r="BR11610">
        <v>64</v>
      </c>
      <c r="BS11610">
        <v>74</v>
      </c>
      <c r="BT11610">
        <v>60</v>
      </c>
      <c r="BU11610">
        <v>44</v>
      </c>
      <c r="BV11610">
        <v>60</v>
      </c>
      <c r="BW11610">
        <v>43</v>
      </c>
      <c r="BX11610">
        <v>26</v>
      </c>
      <c r="BY11610">
        <v>69</v>
      </c>
      <c r="BZ11610">
        <v>54</v>
      </c>
      <c r="CA11610">
        <v>59</v>
      </c>
      <c r="CB11610">
        <v>56</v>
      </c>
      <c r="CC11610">
        <v>55</v>
      </c>
      <c r="CD11610">
        <v>28</v>
      </c>
      <c r="CE11610">
        <v>24</v>
      </c>
      <c r="CF11610">
        <v>6</v>
      </c>
      <c r="CG11610">
        <v>5</v>
      </c>
      <c r="CH11610">
        <v>12</v>
      </c>
      <c r="CI11610">
        <v>13</v>
      </c>
      <c r="CJ11610">
        <v>8</v>
      </c>
      <c r="CK11610" s="1" t="s">
        <v>4445</v>
      </c>
    </row>
    <row r="11611" spans="1:89" x14ac:dyDescent="0.25">
      <c r="A11611">
        <v>11609</v>
      </c>
      <c r="B11611">
        <v>193431</v>
      </c>
      <c r="C11611" s="1" t="s">
        <v>25681</v>
      </c>
      <c r="D11611">
        <v>30</v>
      </c>
      <c r="E11611" s="1" t="s">
        <v>25682</v>
      </c>
      <c r="F11611" s="1" t="s">
        <v>1444</v>
      </c>
      <c r="G11611" s="1" t="s">
        <v>1445</v>
      </c>
      <c r="H11611">
        <v>64</v>
      </c>
      <c r="I11611">
        <v>64</v>
      </c>
      <c r="J11611" s="1" t="s">
        <v>10691</v>
      </c>
      <c r="K11611" s="1" t="s">
        <v>10692</v>
      </c>
      <c r="L11611" s="1" t="s">
        <v>10137</v>
      </c>
      <c r="M11611" s="1" t="s">
        <v>1470</v>
      </c>
      <c r="N11611">
        <v>1430</v>
      </c>
      <c r="O11611" s="1" t="s">
        <v>122</v>
      </c>
      <c r="P11611">
        <v>1</v>
      </c>
      <c r="Q11611">
        <v>3</v>
      </c>
      <c r="R11611">
        <v>2</v>
      </c>
      <c r="S11611" s="1" t="s">
        <v>97</v>
      </c>
      <c r="T11611" s="1" t="s">
        <v>176</v>
      </c>
      <c r="U11611" s="1" t="s">
        <v>643</v>
      </c>
      <c r="V11611" s="1" t="s">
        <v>50</v>
      </c>
      <c r="W11611">
        <v>24</v>
      </c>
      <c r="X11611" s="2">
        <v>42917</v>
      </c>
      <c r="Y11611" s="1" t="s">
        <v>100</v>
      </c>
      <c r="Z11611" s="1" t="s">
        <v>101</v>
      </c>
      <c r="AA11611" s="1" t="s">
        <v>218</v>
      </c>
      <c r="AB11611" s="1" t="s">
        <v>103</v>
      </c>
      <c r="AC11611" s="1" t="s">
        <v>2380</v>
      </c>
      <c r="AD11611" s="1" t="s">
        <v>2380</v>
      </c>
      <c r="AE11611" s="1" t="s">
        <v>2380</v>
      </c>
      <c r="AF11611" s="1" t="s">
        <v>1528</v>
      </c>
      <c r="AG11611" s="1" t="s">
        <v>1059</v>
      </c>
      <c r="AH11611" s="1" t="s">
        <v>1059</v>
      </c>
      <c r="AI11611" s="1" t="s">
        <v>1059</v>
      </c>
      <c r="AJ11611" s="1" t="s">
        <v>1528</v>
      </c>
      <c r="AK11611" s="1" t="s">
        <v>1333</v>
      </c>
      <c r="AL11611" s="1" t="s">
        <v>1333</v>
      </c>
      <c r="AM11611" s="1" t="s">
        <v>1333</v>
      </c>
      <c r="AN11611" s="1" t="s">
        <v>1448</v>
      </c>
      <c r="AO11611" s="1" t="s">
        <v>112</v>
      </c>
      <c r="AP11611" s="1" t="s">
        <v>112</v>
      </c>
      <c r="AQ11611" s="1" t="s">
        <v>112</v>
      </c>
      <c r="AR11611" s="1" t="s">
        <v>1448</v>
      </c>
      <c r="AS11611" s="1" t="s">
        <v>1092</v>
      </c>
      <c r="AT11611" s="1" t="s">
        <v>646</v>
      </c>
      <c r="AU11611" s="1" t="s">
        <v>646</v>
      </c>
      <c r="AV11611" s="1" t="s">
        <v>646</v>
      </c>
      <c r="AW11611" s="1" t="s">
        <v>1092</v>
      </c>
      <c r="AX11611" s="1" t="s">
        <v>644</v>
      </c>
      <c r="AY11611" s="1" t="s">
        <v>545</v>
      </c>
      <c r="AZ11611" s="1" t="s">
        <v>545</v>
      </c>
      <c r="BA11611" s="1" t="s">
        <v>545</v>
      </c>
      <c r="BB11611" s="1" t="s">
        <v>644</v>
      </c>
      <c r="BC11611">
        <v>33</v>
      </c>
      <c r="BD11611">
        <v>22</v>
      </c>
      <c r="BE11611">
        <v>49</v>
      </c>
      <c r="BF11611">
        <v>51</v>
      </c>
      <c r="BG11611">
        <v>19</v>
      </c>
      <c r="BH11611">
        <v>38</v>
      </c>
      <c r="BI11611">
        <v>27</v>
      </c>
      <c r="BJ11611">
        <v>37</v>
      </c>
      <c r="BK11611">
        <v>49</v>
      </c>
      <c r="BL11611">
        <v>36</v>
      </c>
      <c r="BM11611">
        <v>62</v>
      </c>
      <c r="BN11611">
        <v>60</v>
      </c>
      <c r="BO11611">
        <v>61</v>
      </c>
      <c r="BP11611">
        <v>56</v>
      </c>
      <c r="BQ11611">
        <v>60</v>
      </c>
      <c r="BR11611">
        <v>21</v>
      </c>
      <c r="BS11611">
        <v>77</v>
      </c>
      <c r="BT11611">
        <v>65</v>
      </c>
      <c r="BU11611">
        <v>76</v>
      </c>
      <c r="BV11611">
        <v>11</v>
      </c>
      <c r="BW11611">
        <v>73</v>
      </c>
      <c r="BX11611">
        <v>62</v>
      </c>
      <c r="BY11611">
        <v>40</v>
      </c>
      <c r="BZ11611">
        <v>53</v>
      </c>
      <c r="CA11611">
        <v>33</v>
      </c>
      <c r="CB11611">
        <v>52</v>
      </c>
      <c r="CC11611">
        <v>66</v>
      </c>
      <c r="CD11611">
        <v>69</v>
      </c>
      <c r="CE11611">
        <v>64</v>
      </c>
      <c r="CF11611">
        <v>11</v>
      </c>
      <c r="CG11611">
        <v>10</v>
      </c>
      <c r="CH11611">
        <v>9</v>
      </c>
      <c r="CI11611">
        <v>16</v>
      </c>
      <c r="CJ11611">
        <v>14</v>
      </c>
      <c r="CK11611" s="1" t="s">
        <v>20770</v>
      </c>
    </row>
    <row r="11612" spans="1:89" x14ac:dyDescent="0.25">
      <c r="A11612">
        <v>11610</v>
      </c>
      <c r="B11612">
        <v>210840</v>
      </c>
      <c r="C11612" s="1" t="s">
        <v>25683</v>
      </c>
      <c r="D11612">
        <v>30</v>
      </c>
      <c r="E11612" s="1" t="s">
        <v>25684</v>
      </c>
      <c r="F11612" s="1" t="s">
        <v>357</v>
      </c>
      <c r="G11612" s="1" t="s">
        <v>358</v>
      </c>
      <c r="H11612">
        <v>64</v>
      </c>
      <c r="I11612">
        <v>64</v>
      </c>
      <c r="J11612" s="1" t="s">
        <v>7957</v>
      </c>
      <c r="K11612" s="1" t="s">
        <v>7958</v>
      </c>
      <c r="L11612" s="1" t="s">
        <v>8560</v>
      </c>
      <c r="M11612" s="1" t="s">
        <v>1470</v>
      </c>
      <c r="N11612">
        <v>1626</v>
      </c>
      <c r="O11612" s="1" t="s">
        <v>122</v>
      </c>
      <c r="P11612">
        <v>1</v>
      </c>
      <c r="Q11612">
        <v>3</v>
      </c>
      <c r="R11612">
        <v>3</v>
      </c>
      <c r="S11612" s="1" t="s">
        <v>97</v>
      </c>
      <c r="T11612" s="1" t="s">
        <v>176</v>
      </c>
      <c r="U11612" s="1" t="s">
        <v>643</v>
      </c>
      <c r="V11612" s="1" t="s">
        <v>30</v>
      </c>
      <c r="W11612">
        <v>11</v>
      </c>
      <c r="X11612" s="2">
        <v>42586</v>
      </c>
      <c r="Y11612" s="1" t="s">
        <v>100</v>
      </c>
      <c r="Z11612" s="1" t="s">
        <v>272</v>
      </c>
      <c r="AA11612" s="1" t="s">
        <v>147</v>
      </c>
      <c r="AB11612" s="1" t="s">
        <v>103</v>
      </c>
      <c r="AC11612" s="1" t="s">
        <v>110</v>
      </c>
      <c r="AD11612" s="1" t="s">
        <v>110</v>
      </c>
      <c r="AE11612" s="1" t="s">
        <v>110</v>
      </c>
      <c r="AF11612" s="1" t="s">
        <v>109</v>
      </c>
      <c r="AG11612" s="1" t="s">
        <v>545</v>
      </c>
      <c r="AH11612" s="1" t="s">
        <v>545</v>
      </c>
      <c r="AI11612" s="1" t="s">
        <v>545</v>
      </c>
      <c r="AJ11612" s="1" t="s">
        <v>109</v>
      </c>
      <c r="AK11612" s="1" t="s">
        <v>821</v>
      </c>
      <c r="AL11612" s="1" t="s">
        <v>821</v>
      </c>
      <c r="AM11612" s="1" t="s">
        <v>821</v>
      </c>
      <c r="AN11612" s="1" t="s">
        <v>545</v>
      </c>
      <c r="AO11612" s="1" t="s">
        <v>644</v>
      </c>
      <c r="AP11612" s="1" t="s">
        <v>644</v>
      </c>
      <c r="AQ11612" s="1" t="s">
        <v>644</v>
      </c>
      <c r="AR11612" s="1" t="s">
        <v>545</v>
      </c>
      <c r="AS11612" s="1" t="s">
        <v>847</v>
      </c>
      <c r="AT11612" s="1" t="s">
        <v>1448</v>
      </c>
      <c r="AU11612" s="1" t="s">
        <v>1448</v>
      </c>
      <c r="AV11612" s="1" t="s">
        <v>1448</v>
      </c>
      <c r="AW11612" s="1" t="s">
        <v>847</v>
      </c>
      <c r="AX11612" s="1" t="s">
        <v>1448</v>
      </c>
      <c r="AY11612" s="1" t="s">
        <v>3798</v>
      </c>
      <c r="AZ11612" s="1" t="s">
        <v>3798</v>
      </c>
      <c r="BA11612" s="1" t="s">
        <v>3798</v>
      </c>
      <c r="BB11612" s="1" t="s">
        <v>1448</v>
      </c>
      <c r="BC11612">
        <v>58</v>
      </c>
      <c r="BD11612">
        <v>58</v>
      </c>
      <c r="BE11612">
        <v>46</v>
      </c>
      <c r="BF11612">
        <v>59</v>
      </c>
      <c r="BG11612">
        <v>60</v>
      </c>
      <c r="BH11612">
        <v>70</v>
      </c>
      <c r="BI11612">
        <v>59</v>
      </c>
      <c r="BJ11612">
        <v>62</v>
      </c>
      <c r="BK11612">
        <v>56</v>
      </c>
      <c r="BL11612">
        <v>67</v>
      </c>
      <c r="BM11612">
        <v>82</v>
      </c>
      <c r="BN11612">
        <v>72</v>
      </c>
      <c r="BO11612">
        <v>73</v>
      </c>
      <c r="BP11612">
        <v>62</v>
      </c>
      <c r="BQ11612">
        <v>73</v>
      </c>
      <c r="BR11612">
        <v>70</v>
      </c>
      <c r="BS11612">
        <v>47</v>
      </c>
      <c r="BT11612">
        <v>72</v>
      </c>
      <c r="BU11612">
        <v>61</v>
      </c>
      <c r="BV11612">
        <v>62</v>
      </c>
      <c r="BW11612">
        <v>45</v>
      </c>
      <c r="BX11612">
        <v>28</v>
      </c>
      <c r="BY11612">
        <v>53</v>
      </c>
      <c r="BZ11612">
        <v>55</v>
      </c>
      <c r="CA11612">
        <v>63</v>
      </c>
      <c r="CB11612">
        <v>62</v>
      </c>
      <c r="CC11612">
        <v>24</v>
      </c>
      <c r="CD11612">
        <v>20</v>
      </c>
      <c r="CE11612">
        <v>16</v>
      </c>
      <c r="CF11612">
        <v>8</v>
      </c>
      <c r="CG11612">
        <v>8</v>
      </c>
      <c r="CH11612">
        <v>13</v>
      </c>
      <c r="CI11612">
        <v>12</v>
      </c>
      <c r="CJ11612">
        <v>12</v>
      </c>
      <c r="CK11612" s="1" t="s">
        <v>12728</v>
      </c>
    </row>
    <row r="11613" spans="1:89" x14ac:dyDescent="0.25">
      <c r="A11613">
        <v>11611</v>
      </c>
      <c r="B11613">
        <v>234648</v>
      </c>
      <c r="C11613" s="1" t="s">
        <v>25685</v>
      </c>
      <c r="D11613">
        <v>28</v>
      </c>
      <c r="E11613" s="1" t="s">
        <v>25686</v>
      </c>
      <c r="F11613" s="1" t="s">
        <v>691</v>
      </c>
      <c r="G11613" s="1" t="s">
        <v>692</v>
      </c>
      <c r="H11613">
        <v>64</v>
      </c>
      <c r="I11613">
        <v>65</v>
      </c>
      <c r="J11613" s="1" t="s">
        <v>21289</v>
      </c>
      <c r="K11613" s="1" t="s">
        <v>21290</v>
      </c>
      <c r="L11613" s="1" t="s">
        <v>14884</v>
      </c>
      <c r="M11613" s="1" t="s">
        <v>4106</v>
      </c>
      <c r="N11613">
        <v>1326</v>
      </c>
      <c r="O11613" s="1" t="s">
        <v>122</v>
      </c>
      <c r="P11613">
        <v>1</v>
      </c>
      <c r="Q11613">
        <v>3</v>
      </c>
      <c r="R11613">
        <v>2</v>
      </c>
      <c r="S11613" s="1" t="s">
        <v>97</v>
      </c>
      <c r="T11613" s="1" t="s">
        <v>176</v>
      </c>
      <c r="U11613" s="1" t="s">
        <v>643</v>
      </c>
      <c r="V11613" s="1" t="s">
        <v>50</v>
      </c>
      <c r="W11613">
        <v>4</v>
      </c>
      <c r="X11613" s="2">
        <v>43282</v>
      </c>
      <c r="Y11613" s="1" t="s">
        <v>100</v>
      </c>
      <c r="Z11613" s="1" t="s">
        <v>272</v>
      </c>
      <c r="AA11613" s="1" t="s">
        <v>126</v>
      </c>
      <c r="AB11613" s="1" t="s">
        <v>323</v>
      </c>
      <c r="AC11613" s="1" t="s">
        <v>1528</v>
      </c>
      <c r="AD11613" s="1" t="s">
        <v>1528</v>
      </c>
      <c r="AE11613" s="1" t="s">
        <v>1528</v>
      </c>
      <c r="AF11613" s="1" t="s">
        <v>1610</v>
      </c>
      <c r="AG11613" s="1" t="s">
        <v>2380</v>
      </c>
      <c r="AH11613" s="1" t="s">
        <v>2380</v>
      </c>
      <c r="AI11613" s="1" t="s">
        <v>2380</v>
      </c>
      <c r="AJ11613" s="1" t="s">
        <v>1610</v>
      </c>
      <c r="AK11613" s="1" t="s">
        <v>2380</v>
      </c>
      <c r="AL11613" s="1" t="s">
        <v>2380</v>
      </c>
      <c r="AM11613" s="1" t="s">
        <v>2380</v>
      </c>
      <c r="AN11613" s="1" t="s">
        <v>1059</v>
      </c>
      <c r="AO11613" s="1" t="s">
        <v>1333</v>
      </c>
      <c r="AP11613" s="1" t="s">
        <v>1333</v>
      </c>
      <c r="AQ11613" s="1" t="s">
        <v>1333</v>
      </c>
      <c r="AR11613" s="1" t="s">
        <v>1059</v>
      </c>
      <c r="AS11613" s="1" t="s">
        <v>536</v>
      </c>
      <c r="AT11613" s="1" t="s">
        <v>1117</v>
      </c>
      <c r="AU11613" s="1" t="s">
        <v>1117</v>
      </c>
      <c r="AV11613" s="1" t="s">
        <v>1117</v>
      </c>
      <c r="AW11613" s="1" t="s">
        <v>536</v>
      </c>
      <c r="AX11613" s="1" t="s">
        <v>1117</v>
      </c>
      <c r="AY11613" s="1" t="s">
        <v>821</v>
      </c>
      <c r="AZ11613" s="1" t="s">
        <v>821</v>
      </c>
      <c r="BA11613" s="1" t="s">
        <v>821</v>
      </c>
      <c r="BB11613" s="1" t="s">
        <v>1117</v>
      </c>
      <c r="BC11613">
        <v>30</v>
      </c>
      <c r="BD11613">
        <v>26</v>
      </c>
      <c r="BE11613">
        <v>63</v>
      </c>
      <c r="BF11613">
        <v>48</v>
      </c>
      <c r="BG11613">
        <v>31</v>
      </c>
      <c r="BH11613">
        <v>38</v>
      </c>
      <c r="BI11613">
        <v>25</v>
      </c>
      <c r="BJ11613">
        <v>27</v>
      </c>
      <c r="BK11613">
        <v>29</v>
      </c>
      <c r="BL11613">
        <v>52</v>
      </c>
      <c r="BM11613">
        <v>42</v>
      </c>
      <c r="BN11613">
        <v>42</v>
      </c>
      <c r="BO11613">
        <v>44</v>
      </c>
      <c r="BP11613">
        <v>51</v>
      </c>
      <c r="BQ11613">
        <v>45</v>
      </c>
      <c r="BR11613">
        <v>44</v>
      </c>
      <c r="BS11613">
        <v>71</v>
      </c>
      <c r="BT11613">
        <v>63</v>
      </c>
      <c r="BU11613">
        <v>82</v>
      </c>
      <c r="BV11613">
        <v>18</v>
      </c>
      <c r="BW11613">
        <v>62</v>
      </c>
      <c r="BX11613">
        <v>59</v>
      </c>
      <c r="BY11613">
        <v>24</v>
      </c>
      <c r="BZ11613">
        <v>35</v>
      </c>
      <c r="CA11613">
        <v>40</v>
      </c>
      <c r="CB11613">
        <v>57</v>
      </c>
      <c r="CC11613">
        <v>64</v>
      </c>
      <c r="CD11613">
        <v>65</v>
      </c>
      <c r="CE11613">
        <v>62</v>
      </c>
      <c r="CF11613">
        <v>6</v>
      </c>
      <c r="CG11613">
        <v>13</v>
      </c>
      <c r="CH11613">
        <v>9</v>
      </c>
      <c r="CI11613">
        <v>5</v>
      </c>
      <c r="CJ11613">
        <v>11</v>
      </c>
      <c r="CK11613" s="1" t="s">
        <v>25049</v>
      </c>
    </row>
    <row r="11614" spans="1:89" x14ac:dyDescent="0.25">
      <c r="A11614">
        <v>11612</v>
      </c>
      <c r="B11614">
        <v>234904</v>
      </c>
      <c r="C11614" s="1" t="s">
        <v>25687</v>
      </c>
      <c r="D11614">
        <v>20</v>
      </c>
      <c r="E11614" s="1" t="s">
        <v>25688</v>
      </c>
      <c r="F11614" s="1" t="s">
        <v>169</v>
      </c>
      <c r="G11614" s="1" t="s">
        <v>170</v>
      </c>
      <c r="H11614">
        <v>64</v>
      </c>
      <c r="I11614">
        <v>75</v>
      </c>
      <c r="J11614" s="1" t="s">
        <v>2937</v>
      </c>
      <c r="K11614" s="1" t="s">
        <v>2938</v>
      </c>
      <c r="L11614" s="1" t="s">
        <v>5635</v>
      </c>
      <c r="M11614" s="1" t="s">
        <v>4106</v>
      </c>
      <c r="N11614">
        <v>1457</v>
      </c>
      <c r="O11614" s="1" t="s">
        <v>122</v>
      </c>
      <c r="P11614">
        <v>1</v>
      </c>
      <c r="Q11614">
        <v>2</v>
      </c>
      <c r="R11614">
        <v>2</v>
      </c>
      <c r="S11614" s="1" t="s">
        <v>271</v>
      </c>
      <c r="T11614" s="1" t="s">
        <v>161</v>
      </c>
      <c r="U11614" s="1" t="s">
        <v>643</v>
      </c>
      <c r="V11614" s="1" t="s">
        <v>50</v>
      </c>
      <c r="W11614">
        <v>23</v>
      </c>
      <c r="X11614" s="2">
        <v>42552</v>
      </c>
      <c r="Y11614" s="1" t="s">
        <v>100</v>
      </c>
      <c r="Z11614" s="1" t="s">
        <v>101</v>
      </c>
      <c r="AA11614" s="1" t="s">
        <v>126</v>
      </c>
      <c r="AB11614" s="1" t="s">
        <v>127</v>
      </c>
      <c r="AC11614" s="1" t="s">
        <v>1333</v>
      </c>
      <c r="AD11614" s="1" t="s">
        <v>1333</v>
      </c>
      <c r="AE11614" s="1" t="s">
        <v>1333</v>
      </c>
      <c r="AF11614" s="1" t="s">
        <v>1451</v>
      </c>
      <c r="AG11614" s="1" t="s">
        <v>2784</v>
      </c>
      <c r="AH11614" s="1" t="s">
        <v>2784</v>
      </c>
      <c r="AI11614" s="1" t="s">
        <v>2784</v>
      </c>
      <c r="AJ11614" s="1" t="s">
        <v>1451</v>
      </c>
      <c r="AK11614" s="1" t="s">
        <v>1451</v>
      </c>
      <c r="AL11614" s="1" t="s">
        <v>1451</v>
      </c>
      <c r="AM11614" s="1" t="s">
        <v>1451</v>
      </c>
      <c r="AN11614" s="1" t="s">
        <v>112</v>
      </c>
      <c r="AO11614" s="1" t="s">
        <v>1647</v>
      </c>
      <c r="AP11614" s="1" t="s">
        <v>1647</v>
      </c>
      <c r="AQ11614" s="1" t="s">
        <v>1647</v>
      </c>
      <c r="AR11614" s="1" t="s">
        <v>112</v>
      </c>
      <c r="AS11614" s="1" t="s">
        <v>646</v>
      </c>
      <c r="AT11614" s="1" t="s">
        <v>646</v>
      </c>
      <c r="AU11614" s="1" t="s">
        <v>646</v>
      </c>
      <c r="AV11614" s="1" t="s">
        <v>646</v>
      </c>
      <c r="AW11614" s="1" t="s">
        <v>646</v>
      </c>
      <c r="AX11614" s="1" t="s">
        <v>647</v>
      </c>
      <c r="AY11614" s="1" t="s">
        <v>545</v>
      </c>
      <c r="AZ11614" s="1" t="s">
        <v>545</v>
      </c>
      <c r="BA11614" s="1" t="s">
        <v>545</v>
      </c>
      <c r="BB11614" s="1" t="s">
        <v>647</v>
      </c>
      <c r="BC11614">
        <v>52</v>
      </c>
      <c r="BD11614">
        <v>20</v>
      </c>
      <c r="BE11614">
        <v>63</v>
      </c>
      <c r="BF11614">
        <v>55</v>
      </c>
      <c r="BG11614">
        <v>24</v>
      </c>
      <c r="BH11614">
        <v>36</v>
      </c>
      <c r="BI11614">
        <v>41</v>
      </c>
      <c r="BJ11614">
        <v>26</v>
      </c>
      <c r="BK11614">
        <v>47</v>
      </c>
      <c r="BL11614">
        <v>52</v>
      </c>
      <c r="BM11614">
        <v>65</v>
      </c>
      <c r="BN11614">
        <v>68</v>
      </c>
      <c r="BO11614">
        <v>59</v>
      </c>
      <c r="BP11614">
        <v>52</v>
      </c>
      <c r="BQ11614">
        <v>62</v>
      </c>
      <c r="BR11614">
        <v>37</v>
      </c>
      <c r="BS11614">
        <v>63</v>
      </c>
      <c r="BT11614">
        <v>60</v>
      </c>
      <c r="BU11614">
        <v>75</v>
      </c>
      <c r="BV11614">
        <v>21</v>
      </c>
      <c r="BW11614">
        <v>63</v>
      </c>
      <c r="BX11614">
        <v>63</v>
      </c>
      <c r="BY11614">
        <v>31</v>
      </c>
      <c r="BZ11614">
        <v>43</v>
      </c>
      <c r="CA11614">
        <v>27</v>
      </c>
      <c r="CB11614">
        <v>53</v>
      </c>
      <c r="CC11614">
        <v>62</v>
      </c>
      <c r="CD11614">
        <v>66</v>
      </c>
      <c r="CE11614">
        <v>65</v>
      </c>
      <c r="CF11614">
        <v>10</v>
      </c>
      <c r="CG11614">
        <v>15</v>
      </c>
      <c r="CH11614">
        <v>10</v>
      </c>
      <c r="CI11614">
        <v>9</v>
      </c>
      <c r="CJ11614">
        <v>15</v>
      </c>
      <c r="CK11614" s="1" t="s">
        <v>3223</v>
      </c>
    </row>
    <row r="11615" spans="1:89" x14ac:dyDescent="0.25">
      <c r="A11615">
        <v>11613</v>
      </c>
      <c r="B11615">
        <v>240024</v>
      </c>
      <c r="C11615" s="1" t="s">
        <v>25689</v>
      </c>
      <c r="D11615">
        <v>20</v>
      </c>
      <c r="E11615" s="1" t="s">
        <v>25690</v>
      </c>
      <c r="F11615" s="1" t="s">
        <v>287</v>
      </c>
      <c r="G11615" s="1" t="s">
        <v>288</v>
      </c>
      <c r="H11615">
        <v>64</v>
      </c>
      <c r="I11615">
        <v>77</v>
      </c>
      <c r="J11615" s="1" t="s">
        <v>991</v>
      </c>
      <c r="K11615" s="1" t="s">
        <v>992</v>
      </c>
      <c r="L11615" s="1" t="s">
        <v>5654</v>
      </c>
      <c r="M11615" s="1" t="s">
        <v>3721</v>
      </c>
      <c r="N11615">
        <v>1576</v>
      </c>
      <c r="O11615" s="1" t="s">
        <v>96</v>
      </c>
      <c r="P11615">
        <v>1</v>
      </c>
      <c r="Q11615">
        <v>3</v>
      </c>
      <c r="R11615">
        <v>2</v>
      </c>
      <c r="S11615" s="1" t="s">
        <v>97</v>
      </c>
      <c r="T11615" s="1" t="s">
        <v>161</v>
      </c>
      <c r="U11615" s="1" t="s">
        <v>643</v>
      </c>
      <c r="V11615" s="1" t="s">
        <v>48</v>
      </c>
      <c r="W11615">
        <v>21</v>
      </c>
      <c r="X11615" s="2">
        <v>42936</v>
      </c>
      <c r="Y11615" s="1" t="s">
        <v>100</v>
      </c>
      <c r="Z11615" s="1" t="s">
        <v>125</v>
      </c>
      <c r="AA11615" s="1" t="s">
        <v>178</v>
      </c>
      <c r="AB11615" s="1" t="s">
        <v>890</v>
      </c>
      <c r="AC11615" s="1" t="s">
        <v>828</v>
      </c>
      <c r="AD11615" s="1" t="s">
        <v>828</v>
      </c>
      <c r="AE11615" s="1" t="s">
        <v>828</v>
      </c>
      <c r="AF11615" s="1" t="s">
        <v>1117</v>
      </c>
      <c r="AG11615" s="1" t="s">
        <v>536</v>
      </c>
      <c r="AH11615" s="1" t="s">
        <v>536</v>
      </c>
      <c r="AI11615" s="1" t="s">
        <v>536</v>
      </c>
      <c r="AJ11615" s="1" t="s">
        <v>1117</v>
      </c>
      <c r="AK11615" s="1" t="s">
        <v>546</v>
      </c>
      <c r="AL11615" s="1" t="s">
        <v>546</v>
      </c>
      <c r="AM11615" s="1" t="s">
        <v>546</v>
      </c>
      <c r="AN11615" s="1" t="s">
        <v>645</v>
      </c>
      <c r="AO11615" s="1" t="s">
        <v>1117</v>
      </c>
      <c r="AP11615" s="1" t="s">
        <v>1117</v>
      </c>
      <c r="AQ11615" s="1" t="s">
        <v>1117</v>
      </c>
      <c r="AR11615" s="1" t="s">
        <v>645</v>
      </c>
      <c r="AS11615" s="1" t="s">
        <v>821</v>
      </c>
      <c r="AT11615" s="1" t="s">
        <v>111</v>
      </c>
      <c r="AU11615" s="1" t="s">
        <v>111</v>
      </c>
      <c r="AV11615" s="1" t="s">
        <v>111</v>
      </c>
      <c r="AW11615" s="1" t="s">
        <v>821</v>
      </c>
      <c r="AX11615" s="1" t="s">
        <v>821</v>
      </c>
      <c r="AY11615" s="1" t="s">
        <v>110</v>
      </c>
      <c r="AZ11615" s="1" t="s">
        <v>110</v>
      </c>
      <c r="BA11615" s="1" t="s">
        <v>110</v>
      </c>
      <c r="BB11615" s="1" t="s">
        <v>821</v>
      </c>
      <c r="BC11615">
        <v>63</v>
      </c>
      <c r="BD11615">
        <v>35</v>
      </c>
      <c r="BE11615">
        <v>60</v>
      </c>
      <c r="BF11615">
        <v>60</v>
      </c>
      <c r="BG11615">
        <v>34</v>
      </c>
      <c r="BH11615">
        <v>60</v>
      </c>
      <c r="BI11615">
        <v>49</v>
      </c>
      <c r="BJ11615">
        <v>40</v>
      </c>
      <c r="BK11615">
        <v>52</v>
      </c>
      <c r="BL11615">
        <v>59</v>
      </c>
      <c r="BM11615">
        <v>62</v>
      </c>
      <c r="BN11615">
        <v>64</v>
      </c>
      <c r="BO11615">
        <v>57</v>
      </c>
      <c r="BP11615">
        <v>56</v>
      </c>
      <c r="BQ11615">
        <v>69</v>
      </c>
      <c r="BR11615">
        <v>39</v>
      </c>
      <c r="BS11615">
        <v>57</v>
      </c>
      <c r="BT11615">
        <v>59</v>
      </c>
      <c r="BU11615">
        <v>54</v>
      </c>
      <c r="BV11615">
        <v>33</v>
      </c>
      <c r="BW11615">
        <v>52</v>
      </c>
      <c r="BX11615">
        <v>59</v>
      </c>
      <c r="BY11615">
        <v>55</v>
      </c>
      <c r="BZ11615">
        <v>40</v>
      </c>
      <c r="CA11615">
        <v>49</v>
      </c>
      <c r="CB11615">
        <v>54</v>
      </c>
      <c r="CC11615">
        <v>65</v>
      </c>
      <c r="CD11615">
        <v>69</v>
      </c>
      <c r="CE11615">
        <v>68</v>
      </c>
      <c r="CF11615">
        <v>13</v>
      </c>
      <c r="CG11615">
        <v>11</v>
      </c>
      <c r="CH11615">
        <v>14</v>
      </c>
      <c r="CI11615">
        <v>8</v>
      </c>
      <c r="CJ11615">
        <v>11</v>
      </c>
      <c r="CK11615" s="1" t="s">
        <v>2247</v>
      </c>
    </row>
    <row r="11616" spans="1:89" x14ac:dyDescent="0.25">
      <c r="A11616">
        <v>11614</v>
      </c>
      <c r="B11616">
        <v>199321</v>
      </c>
      <c r="C11616" s="1" t="s">
        <v>25691</v>
      </c>
      <c r="D11616">
        <v>26</v>
      </c>
      <c r="E11616" s="1" t="s">
        <v>25692</v>
      </c>
      <c r="F11616" s="1" t="s">
        <v>1285</v>
      </c>
      <c r="G11616" s="1" t="s">
        <v>1286</v>
      </c>
      <c r="H11616">
        <v>64</v>
      </c>
      <c r="I11616">
        <v>68</v>
      </c>
      <c r="J11616" s="1" t="s">
        <v>18802</v>
      </c>
      <c r="K11616" s="1" t="s">
        <v>18803</v>
      </c>
      <c r="L11616" s="1" t="s">
        <v>14884</v>
      </c>
      <c r="M11616" s="1" t="s">
        <v>4106</v>
      </c>
      <c r="N11616">
        <v>1028</v>
      </c>
      <c r="O11616" s="1" t="s">
        <v>122</v>
      </c>
      <c r="P11616">
        <v>1</v>
      </c>
      <c r="Q11616">
        <v>3</v>
      </c>
      <c r="R11616">
        <v>1</v>
      </c>
      <c r="S11616" s="1" t="s">
        <v>97</v>
      </c>
      <c r="T11616" s="1" t="s">
        <v>176</v>
      </c>
      <c r="U11616" s="1" t="s">
        <v>643</v>
      </c>
      <c r="V11616" s="1" t="s">
        <v>162</v>
      </c>
      <c r="W11616">
        <v>1</v>
      </c>
      <c r="X11616" s="2">
        <v>42755</v>
      </c>
      <c r="Y11616" s="1" t="s">
        <v>100</v>
      </c>
      <c r="Z11616" s="1" t="s">
        <v>272</v>
      </c>
      <c r="AA11616" s="1" t="s">
        <v>25693</v>
      </c>
      <c r="AB11616" s="1" t="s">
        <v>7558</v>
      </c>
      <c r="AC11616" s="1" t="s">
        <v>100</v>
      </c>
      <c r="AD11616" s="1" t="s">
        <v>100</v>
      </c>
      <c r="AE11616" s="1" t="s">
        <v>100</v>
      </c>
      <c r="AF11616" s="1" t="s">
        <v>100</v>
      </c>
      <c r="AG11616" s="1" t="s">
        <v>100</v>
      </c>
      <c r="AH11616" s="1" t="s">
        <v>100</v>
      </c>
      <c r="AI11616" s="1" t="s">
        <v>100</v>
      </c>
      <c r="AJ11616" s="1" t="s">
        <v>100</v>
      </c>
      <c r="AK11616" s="1" t="s">
        <v>100</v>
      </c>
      <c r="AL11616" s="1" t="s">
        <v>100</v>
      </c>
      <c r="AM11616" s="1" t="s">
        <v>100</v>
      </c>
      <c r="AN11616" s="1" t="s">
        <v>100</v>
      </c>
      <c r="AO11616" s="1" t="s">
        <v>100</v>
      </c>
      <c r="AP11616" s="1" t="s">
        <v>100</v>
      </c>
      <c r="AQ11616" s="1" t="s">
        <v>100</v>
      </c>
      <c r="AR11616" s="1" t="s">
        <v>100</v>
      </c>
      <c r="AS11616" s="1" t="s">
        <v>100</v>
      </c>
      <c r="AT11616" s="1" t="s">
        <v>100</v>
      </c>
      <c r="AU11616" s="1" t="s">
        <v>100</v>
      </c>
      <c r="AV11616" s="1" t="s">
        <v>100</v>
      </c>
      <c r="AW11616" s="1" t="s">
        <v>100</v>
      </c>
      <c r="AX11616" s="1" t="s">
        <v>100</v>
      </c>
      <c r="AY11616" s="1" t="s">
        <v>100</v>
      </c>
      <c r="AZ11616" s="1" t="s">
        <v>100</v>
      </c>
      <c r="BA11616" s="1" t="s">
        <v>100</v>
      </c>
      <c r="BB11616" s="1" t="s">
        <v>100</v>
      </c>
      <c r="BC11616">
        <v>13</v>
      </c>
      <c r="BD11616">
        <v>18</v>
      </c>
      <c r="BE11616">
        <v>18</v>
      </c>
      <c r="BF11616">
        <v>18</v>
      </c>
      <c r="BG11616">
        <v>20</v>
      </c>
      <c r="BH11616">
        <v>16</v>
      </c>
      <c r="BI11616">
        <v>20</v>
      </c>
      <c r="BJ11616">
        <v>14</v>
      </c>
      <c r="BK11616">
        <v>29</v>
      </c>
      <c r="BL11616">
        <v>19</v>
      </c>
      <c r="BM11616">
        <v>34</v>
      </c>
      <c r="BN11616">
        <v>33</v>
      </c>
      <c r="BO11616">
        <v>35</v>
      </c>
      <c r="BP11616">
        <v>53</v>
      </c>
      <c r="BQ11616">
        <v>41</v>
      </c>
      <c r="BR11616">
        <v>26</v>
      </c>
      <c r="BS11616">
        <v>48</v>
      </c>
      <c r="BT11616">
        <v>19</v>
      </c>
      <c r="BU11616">
        <v>60</v>
      </c>
      <c r="BV11616">
        <v>16</v>
      </c>
      <c r="BW11616">
        <v>21</v>
      </c>
      <c r="BX11616">
        <v>15</v>
      </c>
      <c r="BY11616">
        <v>9</v>
      </c>
      <c r="BZ11616">
        <v>30</v>
      </c>
      <c r="CA11616">
        <v>23</v>
      </c>
      <c r="CB11616">
        <v>43</v>
      </c>
      <c r="CC11616">
        <v>16</v>
      </c>
      <c r="CD11616">
        <v>25</v>
      </c>
      <c r="CE11616">
        <v>25</v>
      </c>
      <c r="CF11616">
        <v>68</v>
      </c>
      <c r="CG11616">
        <v>58</v>
      </c>
      <c r="CH11616">
        <v>57</v>
      </c>
      <c r="CI11616">
        <v>63</v>
      </c>
      <c r="CJ11616">
        <v>68</v>
      </c>
      <c r="CK11616" s="1" t="s">
        <v>25526</v>
      </c>
    </row>
    <row r="11617" spans="1:89" x14ac:dyDescent="0.25">
      <c r="A11617">
        <v>11615</v>
      </c>
      <c r="B11617">
        <v>230809</v>
      </c>
      <c r="C11617" s="1" t="s">
        <v>25694</v>
      </c>
      <c r="D11617">
        <v>21</v>
      </c>
      <c r="E11617" s="1" t="s">
        <v>25695</v>
      </c>
      <c r="F11617" s="1" t="s">
        <v>303</v>
      </c>
      <c r="G11617" s="1" t="s">
        <v>304</v>
      </c>
      <c r="H11617">
        <v>64</v>
      </c>
      <c r="I11617">
        <v>70</v>
      </c>
      <c r="J11617" s="1" t="s">
        <v>15712</v>
      </c>
      <c r="K11617" s="1" t="s">
        <v>15713</v>
      </c>
      <c r="L11617" s="1" t="s">
        <v>4105</v>
      </c>
      <c r="M11617" s="1" t="s">
        <v>1470</v>
      </c>
      <c r="N11617">
        <v>1680</v>
      </c>
      <c r="O11617" s="1" t="s">
        <v>122</v>
      </c>
      <c r="P11617">
        <v>1</v>
      </c>
      <c r="Q11617">
        <v>3</v>
      </c>
      <c r="R11617">
        <v>2</v>
      </c>
      <c r="S11617" s="1" t="s">
        <v>97</v>
      </c>
      <c r="T11617" s="1" t="s">
        <v>161</v>
      </c>
      <c r="U11617" s="1" t="s">
        <v>643</v>
      </c>
      <c r="V11617" s="1" t="s">
        <v>52</v>
      </c>
      <c r="W11617">
        <v>2</v>
      </c>
      <c r="X11617" s="2">
        <v>43105</v>
      </c>
      <c r="Y11617" s="1" t="s">
        <v>100</v>
      </c>
      <c r="Z11617" s="1" t="s">
        <v>163</v>
      </c>
      <c r="AA11617" s="1" t="s">
        <v>178</v>
      </c>
      <c r="AB11617" s="1" t="s">
        <v>378</v>
      </c>
      <c r="AC11617" s="1" t="s">
        <v>645</v>
      </c>
      <c r="AD11617" s="1" t="s">
        <v>645</v>
      </c>
      <c r="AE11617" s="1" t="s">
        <v>645</v>
      </c>
      <c r="AF11617" s="1" t="s">
        <v>111</v>
      </c>
      <c r="AG11617" s="1" t="s">
        <v>646</v>
      </c>
      <c r="AH11617" s="1" t="s">
        <v>646</v>
      </c>
      <c r="AI11617" s="1" t="s">
        <v>646</v>
      </c>
      <c r="AJ11617" s="1" t="s">
        <v>111</v>
      </c>
      <c r="AK11617" s="1" t="s">
        <v>111</v>
      </c>
      <c r="AL11617" s="1" t="s">
        <v>111</v>
      </c>
      <c r="AM11617" s="1" t="s">
        <v>111</v>
      </c>
      <c r="AN11617" s="1" t="s">
        <v>647</v>
      </c>
      <c r="AO11617" s="1" t="s">
        <v>647</v>
      </c>
      <c r="AP11617" s="1" t="s">
        <v>647</v>
      </c>
      <c r="AQ11617" s="1" t="s">
        <v>647</v>
      </c>
      <c r="AR11617" s="1" t="s">
        <v>647</v>
      </c>
      <c r="AS11617" s="1" t="s">
        <v>545</v>
      </c>
      <c r="AT11617" s="1" t="s">
        <v>821</v>
      </c>
      <c r="AU11617" s="1" t="s">
        <v>821</v>
      </c>
      <c r="AV11617" s="1" t="s">
        <v>821</v>
      </c>
      <c r="AW11617" s="1" t="s">
        <v>545</v>
      </c>
      <c r="AX11617" s="1" t="s">
        <v>545</v>
      </c>
      <c r="AY11617" s="1" t="s">
        <v>821</v>
      </c>
      <c r="AZ11617" s="1" t="s">
        <v>821</v>
      </c>
      <c r="BA11617" s="1" t="s">
        <v>821</v>
      </c>
      <c r="BB11617" s="1" t="s">
        <v>545</v>
      </c>
      <c r="BC11617">
        <v>60</v>
      </c>
      <c r="BD11617">
        <v>38</v>
      </c>
      <c r="BE11617">
        <v>58</v>
      </c>
      <c r="BF11617">
        <v>62</v>
      </c>
      <c r="BG11617">
        <v>33</v>
      </c>
      <c r="BH11617">
        <v>61</v>
      </c>
      <c r="BI11617">
        <v>41</v>
      </c>
      <c r="BJ11617">
        <v>33</v>
      </c>
      <c r="BK11617">
        <v>57</v>
      </c>
      <c r="BL11617">
        <v>61</v>
      </c>
      <c r="BM11617">
        <v>71</v>
      </c>
      <c r="BN11617">
        <v>70</v>
      </c>
      <c r="BO11617">
        <v>70</v>
      </c>
      <c r="BP11617">
        <v>63</v>
      </c>
      <c r="BQ11617">
        <v>70</v>
      </c>
      <c r="BR11617">
        <v>60</v>
      </c>
      <c r="BS11617">
        <v>67</v>
      </c>
      <c r="BT11617">
        <v>78</v>
      </c>
      <c r="BU11617">
        <v>69</v>
      </c>
      <c r="BV11617">
        <v>52</v>
      </c>
      <c r="BW11617">
        <v>66</v>
      </c>
      <c r="BX11617">
        <v>61</v>
      </c>
      <c r="BY11617">
        <v>55</v>
      </c>
      <c r="BZ11617">
        <v>58</v>
      </c>
      <c r="CA11617">
        <v>39</v>
      </c>
      <c r="CB11617">
        <v>62</v>
      </c>
      <c r="CC11617">
        <v>59</v>
      </c>
      <c r="CD11617">
        <v>62</v>
      </c>
      <c r="CE11617">
        <v>60</v>
      </c>
      <c r="CF11617">
        <v>6</v>
      </c>
      <c r="CG11617">
        <v>6</v>
      </c>
      <c r="CH11617">
        <v>11</v>
      </c>
      <c r="CI11617">
        <v>15</v>
      </c>
      <c r="CJ11617">
        <v>8</v>
      </c>
      <c r="CK11617" s="1" t="s">
        <v>2282</v>
      </c>
    </row>
    <row r="11618" spans="1:89" x14ac:dyDescent="0.25">
      <c r="A11618">
        <v>11616</v>
      </c>
      <c r="B11618">
        <v>237721</v>
      </c>
      <c r="C11618" s="1" t="s">
        <v>14301</v>
      </c>
      <c r="D11618">
        <v>21</v>
      </c>
      <c r="E11618" s="1" t="s">
        <v>25696</v>
      </c>
      <c r="F11618" s="1" t="s">
        <v>6084</v>
      </c>
      <c r="G11618" s="1" t="s">
        <v>6085</v>
      </c>
      <c r="H11618">
        <v>64</v>
      </c>
      <c r="I11618">
        <v>76</v>
      </c>
      <c r="J11618" s="1" t="s">
        <v>5145</v>
      </c>
      <c r="K11618" s="1" t="s">
        <v>5146</v>
      </c>
      <c r="L11618" s="1" t="s">
        <v>8524</v>
      </c>
      <c r="M11618" s="1" t="s">
        <v>4892</v>
      </c>
      <c r="N11618">
        <v>1605</v>
      </c>
      <c r="O11618" s="1" t="s">
        <v>122</v>
      </c>
      <c r="P11618">
        <v>1</v>
      </c>
      <c r="Q11618">
        <v>3</v>
      </c>
      <c r="R11618">
        <v>2</v>
      </c>
      <c r="S11618" s="1" t="s">
        <v>97</v>
      </c>
      <c r="T11618" s="1" t="s">
        <v>161</v>
      </c>
      <c r="U11618" s="1" t="s">
        <v>643</v>
      </c>
      <c r="V11618" s="1" t="s">
        <v>44</v>
      </c>
      <c r="W11618">
        <v>6</v>
      </c>
      <c r="X11618" s="2">
        <v>42736</v>
      </c>
      <c r="Y11618" s="1" t="s">
        <v>100</v>
      </c>
      <c r="Z11618" s="1" t="s">
        <v>101</v>
      </c>
      <c r="AA11618" s="1" t="s">
        <v>147</v>
      </c>
      <c r="AB11618" s="1" t="s">
        <v>206</v>
      </c>
      <c r="AC11618" s="1" t="s">
        <v>827</v>
      </c>
      <c r="AD11618" s="1" t="s">
        <v>827</v>
      </c>
      <c r="AE11618" s="1" t="s">
        <v>827</v>
      </c>
      <c r="AF11618" s="1" t="s">
        <v>1117</v>
      </c>
      <c r="AG11618" s="1" t="s">
        <v>1117</v>
      </c>
      <c r="AH11618" s="1" t="s">
        <v>1117</v>
      </c>
      <c r="AI11618" s="1" t="s">
        <v>1117</v>
      </c>
      <c r="AJ11618" s="1" t="s">
        <v>1117</v>
      </c>
      <c r="AK11618" s="1" t="s">
        <v>645</v>
      </c>
      <c r="AL11618" s="1" t="s">
        <v>645</v>
      </c>
      <c r="AM11618" s="1" t="s">
        <v>645</v>
      </c>
      <c r="AN11618" s="1" t="s">
        <v>1092</v>
      </c>
      <c r="AO11618" s="1" t="s">
        <v>646</v>
      </c>
      <c r="AP11618" s="1" t="s">
        <v>646</v>
      </c>
      <c r="AQ11618" s="1" t="s">
        <v>646</v>
      </c>
      <c r="AR11618" s="1" t="s">
        <v>1092</v>
      </c>
      <c r="AS11618" s="1" t="s">
        <v>647</v>
      </c>
      <c r="AT11618" s="1" t="s">
        <v>821</v>
      </c>
      <c r="AU11618" s="1" t="s">
        <v>821</v>
      </c>
      <c r="AV11618" s="1" t="s">
        <v>821</v>
      </c>
      <c r="AW11618" s="1" t="s">
        <v>647</v>
      </c>
      <c r="AX11618" s="1" t="s">
        <v>647</v>
      </c>
      <c r="AY11618" s="1" t="s">
        <v>821</v>
      </c>
      <c r="AZ11618" s="1" t="s">
        <v>821</v>
      </c>
      <c r="BA11618" s="1" t="s">
        <v>821</v>
      </c>
      <c r="BB11618" s="1" t="s">
        <v>647</v>
      </c>
      <c r="BC11618">
        <v>37</v>
      </c>
      <c r="BD11618">
        <v>31</v>
      </c>
      <c r="BE11618">
        <v>49</v>
      </c>
      <c r="BF11618">
        <v>66</v>
      </c>
      <c r="BG11618">
        <v>38</v>
      </c>
      <c r="BH11618">
        <v>56</v>
      </c>
      <c r="BI11618">
        <v>31</v>
      </c>
      <c r="BJ11618">
        <v>39</v>
      </c>
      <c r="BK11618">
        <v>59</v>
      </c>
      <c r="BL11618">
        <v>63</v>
      </c>
      <c r="BM11618">
        <v>69</v>
      </c>
      <c r="BN11618">
        <v>66</v>
      </c>
      <c r="BO11618">
        <v>63</v>
      </c>
      <c r="BP11618">
        <v>58</v>
      </c>
      <c r="BQ11618">
        <v>71</v>
      </c>
      <c r="BR11618">
        <v>52</v>
      </c>
      <c r="BS11618">
        <v>66</v>
      </c>
      <c r="BT11618">
        <v>70</v>
      </c>
      <c r="BU11618">
        <v>72</v>
      </c>
      <c r="BV11618">
        <v>47</v>
      </c>
      <c r="BW11618">
        <v>62</v>
      </c>
      <c r="BX11618">
        <v>60</v>
      </c>
      <c r="BY11618">
        <v>47</v>
      </c>
      <c r="BZ11618">
        <v>50</v>
      </c>
      <c r="CA11618">
        <v>40</v>
      </c>
      <c r="CB11618">
        <v>46</v>
      </c>
      <c r="CC11618">
        <v>64</v>
      </c>
      <c r="CD11618">
        <v>65</v>
      </c>
      <c r="CE11618">
        <v>59</v>
      </c>
      <c r="CF11618">
        <v>6</v>
      </c>
      <c r="CG11618">
        <v>13</v>
      </c>
      <c r="CH11618">
        <v>15</v>
      </c>
      <c r="CI11618">
        <v>9</v>
      </c>
      <c r="CJ11618">
        <v>12</v>
      </c>
      <c r="CK11618" s="1" t="s">
        <v>5266</v>
      </c>
    </row>
    <row r="11619" spans="1:89" x14ac:dyDescent="0.25">
      <c r="A11619">
        <v>11617</v>
      </c>
      <c r="B11619">
        <v>243865</v>
      </c>
      <c r="C11619" s="1" t="s">
        <v>25697</v>
      </c>
      <c r="D11619">
        <v>24</v>
      </c>
      <c r="E11619" s="1" t="s">
        <v>25698</v>
      </c>
      <c r="F11619" s="1" t="s">
        <v>287</v>
      </c>
      <c r="G11619" s="1" t="s">
        <v>288</v>
      </c>
      <c r="H11619">
        <v>64</v>
      </c>
      <c r="I11619">
        <v>69</v>
      </c>
      <c r="J11619" s="1" t="s">
        <v>10691</v>
      </c>
      <c r="K11619" s="1" t="s">
        <v>10692</v>
      </c>
      <c r="L11619" s="1" t="s">
        <v>12717</v>
      </c>
      <c r="M11619" s="1" t="s">
        <v>1470</v>
      </c>
      <c r="N11619">
        <v>1598</v>
      </c>
      <c r="O11619" s="1" t="s">
        <v>96</v>
      </c>
      <c r="P11619">
        <v>1</v>
      </c>
      <c r="Q11619">
        <v>2</v>
      </c>
      <c r="R11619">
        <v>2</v>
      </c>
      <c r="S11619" s="1" t="s">
        <v>97</v>
      </c>
      <c r="T11619" s="1" t="s">
        <v>161</v>
      </c>
      <c r="U11619" s="1" t="s">
        <v>643</v>
      </c>
      <c r="V11619" s="1" t="s">
        <v>48</v>
      </c>
      <c r="W11619">
        <v>29</v>
      </c>
      <c r="X11619" s="2">
        <v>42552</v>
      </c>
      <c r="Y11619" s="1" t="s">
        <v>100</v>
      </c>
      <c r="Z11619" s="1" t="s">
        <v>101</v>
      </c>
      <c r="AA11619" s="1" t="s">
        <v>178</v>
      </c>
      <c r="AB11619" s="1" t="s">
        <v>378</v>
      </c>
      <c r="AC11619" s="1" t="s">
        <v>828</v>
      </c>
      <c r="AD11619" s="1" t="s">
        <v>828</v>
      </c>
      <c r="AE11619" s="1" t="s">
        <v>828</v>
      </c>
      <c r="AF11619" s="1" t="s">
        <v>1092</v>
      </c>
      <c r="AG11619" s="1" t="s">
        <v>827</v>
      </c>
      <c r="AH11619" s="1" t="s">
        <v>827</v>
      </c>
      <c r="AI11619" s="1" t="s">
        <v>827</v>
      </c>
      <c r="AJ11619" s="1" t="s">
        <v>1092</v>
      </c>
      <c r="AK11619" s="1" t="s">
        <v>536</v>
      </c>
      <c r="AL11619" s="1" t="s">
        <v>536</v>
      </c>
      <c r="AM11619" s="1" t="s">
        <v>536</v>
      </c>
      <c r="AN11619" s="1" t="s">
        <v>646</v>
      </c>
      <c r="AO11619" s="1" t="s">
        <v>1117</v>
      </c>
      <c r="AP11619" s="1" t="s">
        <v>1117</v>
      </c>
      <c r="AQ11619" s="1" t="s">
        <v>1117</v>
      </c>
      <c r="AR11619" s="1" t="s">
        <v>646</v>
      </c>
      <c r="AS11619" s="1" t="s">
        <v>821</v>
      </c>
      <c r="AT11619" s="1" t="s">
        <v>111</v>
      </c>
      <c r="AU11619" s="1" t="s">
        <v>111</v>
      </c>
      <c r="AV11619" s="1" t="s">
        <v>111</v>
      </c>
      <c r="AW11619" s="1" t="s">
        <v>821</v>
      </c>
      <c r="AX11619" s="1" t="s">
        <v>821</v>
      </c>
      <c r="AY11619" s="1" t="s">
        <v>646</v>
      </c>
      <c r="AZ11619" s="1" t="s">
        <v>646</v>
      </c>
      <c r="BA11619" s="1" t="s">
        <v>646</v>
      </c>
      <c r="BB11619" s="1" t="s">
        <v>821</v>
      </c>
      <c r="BC11619">
        <v>66</v>
      </c>
      <c r="BD11619">
        <v>33</v>
      </c>
      <c r="BE11619">
        <v>44</v>
      </c>
      <c r="BF11619">
        <v>64</v>
      </c>
      <c r="BG11619">
        <v>35</v>
      </c>
      <c r="BH11619">
        <v>58</v>
      </c>
      <c r="BI11619">
        <v>63</v>
      </c>
      <c r="BJ11619">
        <v>31</v>
      </c>
      <c r="BK11619">
        <v>63</v>
      </c>
      <c r="BL11619">
        <v>57</v>
      </c>
      <c r="BM11619">
        <v>84</v>
      </c>
      <c r="BN11619">
        <v>79</v>
      </c>
      <c r="BO11619">
        <v>69</v>
      </c>
      <c r="BP11619">
        <v>47</v>
      </c>
      <c r="BQ11619">
        <v>66</v>
      </c>
      <c r="BR11619">
        <v>47</v>
      </c>
      <c r="BS11619">
        <v>57</v>
      </c>
      <c r="BT11619">
        <v>69</v>
      </c>
      <c r="BU11619">
        <v>68</v>
      </c>
      <c r="BV11619">
        <v>35</v>
      </c>
      <c r="BW11619">
        <v>55</v>
      </c>
      <c r="BX11619">
        <v>58</v>
      </c>
      <c r="BY11619">
        <v>47</v>
      </c>
      <c r="BZ11619">
        <v>33</v>
      </c>
      <c r="CA11619">
        <v>34</v>
      </c>
      <c r="CB11619">
        <v>49</v>
      </c>
      <c r="CC11619">
        <v>54</v>
      </c>
      <c r="CD11619">
        <v>67</v>
      </c>
      <c r="CE11619">
        <v>63</v>
      </c>
      <c r="CF11619">
        <v>9</v>
      </c>
      <c r="CG11619">
        <v>14</v>
      </c>
      <c r="CH11619">
        <v>7</v>
      </c>
      <c r="CI11619">
        <v>14</v>
      </c>
      <c r="CJ11619">
        <v>8</v>
      </c>
      <c r="CK11619" s="1" t="s">
        <v>22659</v>
      </c>
    </row>
    <row r="11620" spans="1:89" x14ac:dyDescent="0.25">
      <c r="A11620">
        <v>11618</v>
      </c>
      <c r="B11620">
        <v>246169</v>
      </c>
      <c r="C11620" s="1" t="s">
        <v>25699</v>
      </c>
      <c r="D11620">
        <v>18</v>
      </c>
      <c r="E11620" s="1" t="s">
        <v>25700</v>
      </c>
      <c r="F11620" s="1" t="s">
        <v>155</v>
      </c>
      <c r="G11620" s="1" t="s">
        <v>156</v>
      </c>
      <c r="H11620">
        <v>64</v>
      </c>
      <c r="I11620">
        <v>84</v>
      </c>
      <c r="J11620" s="1" t="s">
        <v>925</v>
      </c>
      <c r="K11620" s="1" t="s">
        <v>926</v>
      </c>
      <c r="L11620" s="1" t="s">
        <v>12167</v>
      </c>
      <c r="M11620" s="1" t="s">
        <v>3384</v>
      </c>
      <c r="N11620">
        <v>1425</v>
      </c>
      <c r="O11620" s="1" t="s">
        <v>96</v>
      </c>
      <c r="P11620">
        <v>1</v>
      </c>
      <c r="Q11620">
        <v>2</v>
      </c>
      <c r="R11620">
        <v>3</v>
      </c>
      <c r="S11620" s="1" t="s">
        <v>97</v>
      </c>
      <c r="T11620" s="1" t="s">
        <v>176</v>
      </c>
      <c r="U11620" s="1" t="s">
        <v>643</v>
      </c>
      <c r="V11620" s="1" t="s">
        <v>36</v>
      </c>
      <c r="W11620">
        <v>28</v>
      </c>
      <c r="X11620" s="2">
        <v>43378</v>
      </c>
      <c r="Y11620" s="1" t="s">
        <v>100</v>
      </c>
      <c r="Z11620" s="1" t="s">
        <v>550</v>
      </c>
      <c r="AA11620" s="1" t="s">
        <v>102</v>
      </c>
      <c r="AB11620" s="1" t="s">
        <v>890</v>
      </c>
      <c r="AC11620" s="1" t="s">
        <v>1117</v>
      </c>
      <c r="AD11620" s="1" t="s">
        <v>1117</v>
      </c>
      <c r="AE11620" s="1" t="s">
        <v>1117</v>
      </c>
      <c r="AF11620" s="1" t="s">
        <v>821</v>
      </c>
      <c r="AG11620" s="1" t="s">
        <v>647</v>
      </c>
      <c r="AH11620" s="1" t="s">
        <v>647</v>
      </c>
      <c r="AI11620" s="1" t="s">
        <v>647</v>
      </c>
      <c r="AJ11620" s="1" t="s">
        <v>821</v>
      </c>
      <c r="AK11620" s="1" t="s">
        <v>821</v>
      </c>
      <c r="AL11620" s="1" t="s">
        <v>821</v>
      </c>
      <c r="AM11620" s="1" t="s">
        <v>821</v>
      </c>
      <c r="AN11620" s="1" t="s">
        <v>821</v>
      </c>
      <c r="AO11620" s="1" t="s">
        <v>645</v>
      </c>
      <c r="AP11620" s="1" t="s">
        <v>645</v>
      </c>
      <c r="AQ11620" s="1" t="s">
        <v>645</v>
      </c>
      <c r="AR11620" s="1" t="s">
        <v>821</v>
      </c>
      <c r="AS11620" s="1" t="s">
        <v>2784</v>
      </c>
      <c r="AT11620" s="1" t="s">
        <v>1059</v>
      </c>
      <c r="AU11620" s="1" t="s">
        <v>1059</v>
      </c>
      <c r="AV11620" s="1" t="s">
        <v>1059</v>
      </c>
      <c r="AW11620" s="1" t="s">
        <v>2784</v>
      </c>
      <c r="AX11620" s="1" t="s">
        <v>3798</v>
      </c>
      <c r="AY11620" s="1" t="s">
        <v>25701</v>
      </c>
      <c r="AZ11620" s="1" t="s">
        <v>25701</v>
      </c>
      <c r="BA11620" s="1" t="s">
        <v>25701</v>
      </c>
      <c r="BB11620" s="1" t="s">
        <v>3798</v>
      </c>
      <c r="BC11620">
        <v>63</v>
      </c>
      <c r="BD11620">
        <v>59</v>
      </c>
      <c r="BE11620">
        <v>21</v>
      </c>
      <c r="BF11620">
        <v>67</v>
      </c>
      <c r="BG11620">
        <v>42</v>
      </c>
      <c r="BH11620">
        <v>69</v>
      </c>
      <c r="BI11620">
        <v>58</v>
      </c>
      <c r="BJ11620">
        <v>68</v>
      </c>
      <c r="BK11620">
        <v>62</v>
      </c>
      <c r="BL11620">
        <v>68</v>
      </c>
      <c r="BM11620">
        <v>57</v>
      </c>
      <c r="BN11620">
        <v>61</v>
      </c>
      <c r="BO11620">
        <v>63</v>
      </c>
      <c r="BP11620">
        <v>51</v>
      </c>
      <c r="BQ11620">
        <v>79</v>
      </c>
      <c r="BR11620">
        <v>54</v>
      </c>
      <c r="BS11620">
        <v>47</v>
      </c>
      <c r="BT11620">
        <v>45</v>
      </c>
      <c r="BU11620">
        <v>34</v>
      </c>
      <c r="BV11620">
        <v>32</v>
      </c>
      <c r="BW11620">
        <v>35</v>
      </c>
      <c r="BX11620">
        <v>18</v>
      </c>
      <c r="BY11620">
        <v>63</v>
      </c>
      <c r="BZ11620">
        <v>66</v>
      </c>
      <c r="CA11620">
        <v>46</v>
      </c>
      <c r="CB11620">
        <v>60</v>
      </c>
      <c r="CC11620">
        <v>15</v>
      </c>
      <c r="CD11620">
        <v>13</v>
      </c>
      <c r="CE11620">
        <v>15</v>
      </c>
      <c r="CF11620">
        <v>13</v>
      </c>
      <c r="CG11620">
        <v>11</v>
      </c>
      <c r="CH11620">
        <v>10</v>
      </c>
      <c r="CI11620">
        <v>13</v>
      </c>
      <c r="CJ11620">
        <v>7</v>
      </c>
      <c r="CK11620" s="1" t="s">
        <v>2264</v>
      </c>
    </row>
    <row r="11621" spans="1:89" x14ac:dyDescent="0.25">
      <c r="A11621">
        <v>11619</v>
      </c>
      <c r="B11621">
        <v>195481</v>
      </c>
      <c r="C11621" s="1" t="s">
        <v>25702</v>
      </c>
      <c r="D11621">
        <v>26</v>
      </c>
      <c r="E11621" s="1" t="s">
        <v>25703</v>
      </c>
      <c r="F11621" s="1" t="s">
        <v>303</v>
      </c>
      <c r="G11621" s="1" t="s">
        <v>304</v>
      </c>
      <c r="H11621">
        <v>64</v>
      </c>
      <c r="I11621">
        <v>65</v>
      </c>
      <c r="J11621" s="1" t="s">
        <v>12661</v>
      </c>
      <c r="K11621" s="1" t="s">
        <v>12662</v>
      </c>
      <c r="L11621" s="1" t="s">
        <v>7585</v>
      </c>
      <c r="M11621" s="1" t="s">
        <v>3721</v>
      </c>
      <c r="N11621">
        <v>1628</v>
      </c>
      <c r="O11621" s="1" t="s">
        <v>122</v>
      </c>
      <c r="P11621">
        <v>1</v>
      </c>
      <c r="Q11621">
        <v>3</v>
      </c>
      <c r="R11621">
        <v>2</v>
      </c>
      <c r="S11621" s="1" t="s">
        <v>97</v>
      </c>
      <c r="T11621" s="1" t="s">
        <v>176</v>
      </c>
      <c r="U11621" s="1" t="s">
        <v>643</v>
      </c>
      <c r="V11621" s="1" t="s">
        <v>28</v>
      </c>
      <c r="W11621">
        <v>9</v>
      </c>
      <c r="X11621" s="2">
        <v>42919</v>
      </c>
      <c r="Y11621" s="1" t="s">
        <v>100</v>
      </c>
      <c r="Z11621" s="1" t="s">
        <v>272</v>
      </c>
      <c r="AA11621" s="1" t="s">
        <v>126</v>
      </c>
      <c r="AB11621" s="1" t="s">
        <v>273</v>
      </c>
      <c r="AC11621" s="1" t="s">
        <v>821</v>
      </c>
      <c r="AD11621" s="1" t="s">
        <v>821</v>
      </c>
      <c r="AE11621" s="1" t="s">
        <v>821</v>
      </c>
      <c r="AF11621" s="1" t="s">
        <v>647</v>
      </c>
      <c r="AG11621" s="1" t="s">
        <v>110</v>
      </c>
      <c r="AH11621" s="1" t="s">
        <v>110</v>
      </c>
      <c r="AI11621" s="1" t="s">
        <v>110</v>
      </c>
      <c r="AJ11621" s="1" t="s">
        <v>647</v>
      </c>
      <c r="AK11621" s="1" t="s">
        <v>647</v>
      </c>
      <c r="AL11621" s="1" t="s">
        <v>647</v>
      </c>
      <c r="AM11621" s="1" t="s">
        <v>647</v>
      </c>
      <c r="AN11621" s="1" t="s">
        <v>647</v>
      </c>
      <c r="AO11621" s="1" t="s">
        <v>1092</v>
      </c>
      <c r="AP11621" s="1" t="s">
        <v>1092</v>
      </c>
      <c r="AQ11621" s="1" t="s">
        <v>1092</v>
      </c>
      <c r="AR11621" s="1" t="s">
        <v>647</v>
      </c>
      <c r="AS11621" s="1" t="s">
        <v>1647</v>
      </c>
      <c r="AT11621" s="1" t="s">
        <v>112</v>
      </c>
      <c r="AU11621" s="1" t="s">
        <v>112</v>
      </c>
      <c r="AV11621" s="1" t="s">
        <v>112</v>
      </c>
      <c r="AW11621" s="1" t="s">
        <v>1647</v>
      </c>
      <c r="AX11621" s="1" t="s">
        <v>1448</v>
      </c>
      <c r="AY11621" s="1" t="s">
        <v>1448</v>
      </c>
      <c r="AZ11621" s="1" t="s">
        <v>1448</v>
      </c>
      <c r="BA11621" s="1" t="s">
        <v>1448</v>
      </c>
      <c r="BB11621" s="1" t="s">
        <v>1448</v>
      </c>
      <c r="BC11621">
        <v>52</v>
      </c>
      <c r="BD11621">
        <v>63</v>
      </c>
      <c r="BE11621">
        <v>64</v>
      </c>
      <c r="BF11621">
        <v>57</v>
      </c>
      <c r="BG11621">
        <v>57</v>
      </c>
      <c r="BH11621">
        <v>60</v>
      </c>
      <c r="BI11621">
        <v>53</v>
      </c>
      <c r="BJ11621">
        <v>36</v>
      </c>
      <c r="BK11621">
        <v>52</v>
      </c>
      <c r="BL11621">
        <v>62</v>
      </c>
      <c r="BM11621">
        <v>67</v>
      </c>
      <c r="BN11621">
        <v>75</v>
      </c>
      <c r="BO11621">
        <v>65</v>
      </c>
      <c r="BP11621">
        <v>56</v>
      </c>
      <c r="BQ11621">
        <v>66</v>
      </c>
      <c r="BR11621">
        <v>62</v>
      </c>
      <c r="BS11621">
        <v>72</v>
      </c>
      <c r="BT11621">
        <v>61</v>
      </c>
      <c r="BU11621">
        <v>79</v>
      </c>
      <c r="BV11621">
        <v>60</v>
      </c>
      <c r="BW11621">
        <v>66</v>
      </c>
      <c r="BX11621">
        <v>43</v>
      </c>
      <c r="BY11621">
        <v>61</v>
      </c>
      <c r="BZ11621">
        <v>58</v>
      </c>
      <c r="CA11621">
        <v>58</v>
      </c>
      <c r="CB11621">
        <v>48</v>
      </c>
      <c r="CC11621">
        <v>26</v>
      </c>
      <c r="CD11621">
        <v>22</v>
      </c>
      <c r="CE11621">
        <v>20</v>
      </c>
      <c r="CF11621">
        <v>9</v>
      </c>
      <c r="CG11621">
        <v>8</v>
      </c>
      <c r="CH11621">
        <v>6</v>
      </c>
      <c r="CI11621">
        <v>16</v>
      </c>
      <c r="CJ11621">
        <v>16</v>
      </c>
      <c r="CK11621" s="1" t="s">
        <v>3223</v>
      </c>
    </row>
    <row r="11622" spans="1:89" x14ac:dyDescent="0.25">
      <c r="A11622">
        <v>11620</v>
      </c>
      <c r="B11622">
        <v>148634</v>
      </c>
      <c r="C11622" s="1" t="s">
        <v>25704</v>
      </c>
      <c r="D11622">
        <v>36</v>
      </c>
      <c r="E11622" s="1" t="s">
        <v>25705</v>
      </c>
      <c r="F11622" s="1" t="s">
        <v>169</v>
      </c>
      <c r="G11622" s="1" t="s">
        <v>170</v>
      </c>
      <c r="H11622">
        <v>64</v>
      </c>
      <c r="I11622">
        <v>64</v>
      </c>
      <c r="J11622" s="1" t="s">
        <v>7836</v>
      </c>
      <c r="K11622" s="1" t="s">
        <v>7837</v>
      </c>
      <c r="L11622" s="1" t="s">
        <v>1041</v>
      </c>
      <c r="M11622" s="1" t="s">
        <v>4106</v>
      </c>
      <c r="N11622">
        <v>1011</v>
      </c>
      <c r="O11622" s="1" t="s">
        <v>96</v>
      </c>
      <c r="P11622">
        <v>1</v>
      </c>
      <c r="Q11622">
        <v>3</v>
      </c>
      <c r="R11622">
        <v>1</v>
      </c>
      <c r="S11622" s="1" t="s">
        <v>97</v>
      </c>
      <c r="T11622" s="1" t="s">
        <v>176</v>
      </c>
      <c r="U11622" s="1" t="s">
        <v>643</v>
      </c>
      <c r="V11622" s="1" t="s">
        <v>162</v>
      </c>
      <c r="W11622">
        <v>25</v>
      </c>
      <c r="X11622" s="2">
        <v>42917</v>
      </c>
      <c r="Y11622" s="1" t="s">
        <v>100</v>
      </c>
      <c r="Z11622" s="1" t="s">
        <v>272</v>
      </c>
      <c r="AA11622" s="1" t="s">
        <v>731</v>
      </c>
      <c r="AB11622" s="1" t="s">
        <v>347</v>
      </c>
      <c r="AC11622" s="1" t="s">
        <v>100</v>
      </c>
      <c r="AD11622" s="1" t="s">
        <v>100</v>
      </c>
      <c r="AE11622" s="1" t="s">
        <v>100</v>
      </c>
      <c r="AF11622" s="1" t="s">
        <v>100</v>
      </c>
      <c r="AG11622" s="1" t="s">
        <v>100</v>
      </c>
      <c r="AH11622" s="1" t="s">
        <v>100</v>
      </c>
      <c r="AI11622" s="1" t="s">
        <v>100</v>
      </c>
      <c r="AJ11622" s="1" t="s">
        <v>100</v>
      </c>
      <c r="AK11622" s="1" t="s">
        <v>100</v>
      </c>
      <c r="AL11622" s="1" t="s">
        <v>100</v>
      </c>
      <c r="AM11622" s="1" t="s">
        <v>100</v>
      </c>
      <c r="AN11622" s="1" t="s">
        <v>100</v>
      </c>
      <c r="AO11622" s="1" t="s">
        <v>100</v>
      </c>
      <c r="AP11622" s="1" t="s">
        <v>100</v>
      </c>
      <c r="AQ11622" s="1" t="s">
        <v>100</v>
      </c>
      <c r="AR11622" s="1" t="s">
        <v>100</v>
      </c>
      <c r="AS11622" s="1" t="s">
        <v>100</v>
      </c>
      <c r="AT11622" s="1" t="s">
        <v>100</v>
      </c>
      <c r="AU11622" s="1" t="s">
        <v>100</v>
      </c>
      <c r="AV11622" s="1" t="s">
        <v>100</v>
      </c>
      <c r="AW11622" s="1" t="s">
        <v>100</v>
      </c>
      <c r="AX11622" s="1" t="s">
        <v>100</v>
      </c>
      <c r="AY11622" s="1" t="s">
        <v>100</v>
      </c>
      <c r="AZ11622" s="1" t="s">
        <v>100</v>
      </c>
      <c r="BA11622" s="1" t="s">
        <v>100</v>
      </c>
      <c r="BB11622" s="1" t="s">
        <v>100</v>
      </c>
      <c r="BC11622">
        <v>11</v>
      </c>
      <c r="BD11622">
        <v>13</v>
      </c>
      <c r="BE11622">
        <v>14</v>
      </c>
      <c r="BF11622">
        <v>33</v>
      </c>
      <c r="BG11622">
        <v>14</v>
      </c>
      <c r="BH11622">
        <v>18</v>
      </c>
      <c r="BI11622">
        <v>15</v>
      </c>
      <c r="BJ11622">
        <v>11</v>
      </c>
      <c r="BK11622">
        <v>34</v>
      </c>
      <c r="BL11622">
        <v>25</v>
      </c>
      <c r="BM11622">
        <v>23</v>
      </c>
      <c r="BN11622">
        <v>26</v>
      </c>
      <c r="BO11622">
        <v>27</v>
      </c>
      <c r="BP11622">
        <v>53</v>
      </c>
      <c r="BQ11622">
        <v>30</v>
      </c>
      <c r="BR11622">
        <v>12</v>
      </c>
      <c r="BS11622">
        <v>37</v>
      </c>
      <c r="BT11622">
        <v>12</v>
      </c>
      <c r="BU11622">
        <v>73</v>
      </c>
      <c r="BV11622">
        <v>12</v>
      </c>
      <c r="BW11622">
        <v>37</v>
      </c>
      <c r="BX11622">
        <v>25</v>
      </c>
      <c r="BY11622">
        <v>11</v>
      </c>
      <c r="BZ11622">
        <v>56</v>
      </c>
      <c r="CA11622">
        <v>26</v>
      </c>
      <c r="CB11622">
        <v>57</v>
      </c>
      <c r="CC11622">
        <v>22</v>
      </c>
      <c r="CD11622">
        <v>11</v>
      </c>
      <c r="CE11622">
        <v>11</v>
      </c>
      <c r="CF11622">
        <v>58</v>
      </c>
      <c r="CG11622">
        <v>68</v>
      </c>
      <c r="CH11622">
        <v>62</v>
      </c>
      <c r="CI11622">
        <v>75</v>
      </c>
      <c r="CJ11622">
        <v>56</v>
      </c>
      <c r="CK11622" s="1" t="s">
        <v>1159</v>
      </c>
    </row>
    <row r="11623" spans="1:89" x14ac:dyDescent="0.25">
      <c r="A11623">
        <v>11621</v>
      </c>
      <c r="B11623">
        <v>214682</v>
      </c>
      <c r="C11623" s="1" t="s">
        <v>17277</v>
      </c>
      <c r="D11623">
        <v>23</v>
      </c>
      <c r="E11623" s="1" t="s">
        <v>25706</v>
      </c>
      <c r="F11623" s="1" t="s">
        <v>436</v>
      </c>
      <c r="G11623" s="1" t="s">
        <v>437</v>
      </c>
      <c r="H11623">
        <v>64</v>
      </c>
      <c r="I11623">
        <v>70</v>
      </c>
      <c r="J11623" s="1" t="s">
        <v>19416</v>
      </c>
      <c r="K11623" s="1" t="s">
        <v>19417</v>
      </c>
      <c r="L11623" s="1" t="s">
        <v>4105</v>
      </c>
      <c r="M11623" s="1" t="s">
        <v>4106</v>
      </c>
      <c r="N11623">
        <v>1390</v>
      </c>
      <c r="O11623" s="1" t="s">
        <v>122</v>
      </c>
      <c r="P11623">
        <v>1</v>
      </c>
      <c r="Q11623">
        <v>3</v>
      </c>
      <c r="R11623">
        <v>2</v>
      </c>
      <c r="S11623" s="1" t="s">
        <v>97</v>
      </c>
      <c r="T11623" s="1" t="s">
        <v>161</v>
      </c>
      <c r="U11623" s="1" t="s">
        <v>643</v>
      </c>
      <c r="V11623" s="1" t="s">
        <v>50</v>
      </c>
      <c r="W11623">
        <v>5</v>
      </c>
      <c r="X11623" s="2">
        <v>42522</v>
      </c>
      <c r="Y11623" s="1" t="s">
        <v>100</v>
      </c>
      <c r="Z11623" s="1" t="s">
        <v>272</v>
      </c>
      <c r="AA11623" s="1" t="s">
        <v>164</v>
      </c>
      <c r="AB11623" s="1" t="s">
        <v>234</v>
      </c>
      <c r="AC11623" s="1" t="s">
        <v>1451</v>
      </c>
      <c r="AD11623" s="1" t="s">
        <v>1451</v>
      </c>
      <c r="AE11623" s="1" t="s">
        <v>1451</v>
      </c>
      <c r="AF11623" s="1" t="s">
        <v>1333</v>
      </c>
      <c r="AG11623" s="1" t="s">
        <v>1451</v>
      </c>
      <c r="AH11623" s="1" t="s">
        <v>1451</v>
      </c>
      <c r="AI11623" s="1" t="s">
        <v>1451</v>
      </c>
      <c r="AJ11623" s="1" t="s">
        <v>1333</v>
      </c>
      <c r="AK11623" s="1" t="s">
        <v>1385</v>
      </c>
      <c r="AL11623" s="1" t="s">
        <v>1385</v>
      </c>
      <c r="AM11623" s="1" t="s">
        <v>1385</v>
      </c>
      <c r="AN11623" s="1" t="s">
        <v>1385</v>
      </c>
      <c r="AO11623" s="1" t="s">
        <v>828</v>
      </c>
      <c r="AP11623" s="1" t="s">
        <v>828</v>
      </c>
      <c r="AQ11623" s="1" t="s">
        <v>828</v>
      </c>
      <c r="AR11623" s="1" t="s">
        <v>1385</v>
      </c>
      <c r="AS11623" s="1" t="s">
        <v>546</v>
      </c>
      <c r="AT11623" s="1" t="s">
        <v>646</v>
      </c>
      <c r="AU11623" s="1" t="s">
        <v>646</v>
      </c>
      <c r="AV11623" s="1" t="s">
        <v>646</v>
      </c>
      <c r="AW11623" s="1" t="s">
        <v>546</v>
      </c>
      <c r="AX11623" s="1" t="s">
        <v>1092</v>
      </c>
      <c r="AY11623" s="1" t="s">
        <v>821</v>
      </c>
      <c r="AZ11623" s="1" t="s">
        <v>821</v>
      </c>
      <c r="BA11623" s="1" t="s">
        <v>821</v>
      </c>
      <c r="BB11623" s="1" t="s">
        <v>1092</v>
      </c>
      <c r="BC11623">
        <v>29</v>
      </c>
      <c r="BD11623">
        <v>27</v>
      </c>
      <c r="BE11623">
        <v>64</v>
      </c>
      <c r="BF11623">
        <v>50</v>
      </c>
      <c r="BG11623">
        <v>32</v>
      </c>
      <c r="BH11623">
        <v>58</v>
      </c>
      <c r="BI11623">
        <v>25</v>
      </c>
      <c r="BJ11623">
        <v>29</v>
      </c>
      <c r="BK11623">
        <v>48</v>
      </c>
      <c r="BL11623">
        <v>52</v>
      </c>
      <c r="BM11623">
        <v>45</v>
      </c>
      <c r="BN11623">
        <v>42</v>
      </c>
      <c r="BO11623">
        <v>45</v>
      </c>
      <c r="BP11623">
        <v>52</v>
      </c>
      <c r="BQ11623">
        <v>50</v>
      </c>
      <c r="BR11623">
        <v>44</v>
      </c>
      <c r="BS11623">
        <v>66</v>
      </c>
      <c r="BT11623">
        <v>64</v>
      </c>
      <c r="BU11623">
        <v>74</v>
      </c>
      <c r="BV11623">
        <v>19</v>
      </c>
      <c r="BW11623">
        <v>62</v>
      </c>
      <c r="BX11623">
        <v>62</v>
      </c>
      <c r="BY11623">
        <v>29</v>
      </c>
      <c r="BZ11623">
        <v>54</v>
      </c>
      <c r="CA11623">
        <v>30</v>
      </c>
      <c r="CB11623">
        <v>66</v>
      </c>
      <c r="CC11623">
        <v>66</v>
      </c>
      <c r="CD11623">
        <v>65</v>
      </c>
      <c r="CE11623">
        <v>61</v>
      </c>
      <c r="CF11623">
        <v>9</v>
      </c>
      <c r="CG11623">
        <v>10</v>
      </c>
      <c r="CH11623">
        <v>12</v>
      </c>
      <c r="CI11623">
        <v>9</v>
      </c>
      <c r="CJ11623">
        <v>6</v>
      </c>
      <c r="CK11623" s="1" t="s">
        <v>2282</v>
      </c>
    </row>
    <row r="11624" spans="1:89" x14ac:dyDescent="0.25">
      <c r="A11624">
        <v>11622</v>
      </c>
      <c r="B11624">
        <v>216730</v>
      </c>
      <c r="C11624" s="1" t="s">
        <v>25707</v>
      </c>
      <c r="D11624">
        <v>23</v>
      </c>
      <c r="E11624" s="1" t="s">
        <v>25708</v>
      </c>
      <c r="F11624" s="1" t="s">
        <v>1268</v>
      </c>
      <c r="G11624" s="1" t="s">
        <v>1269</v>
      </c>
      <c r="H11624">
        <v>64</v>
      </c>
      <c r="I11624">
        <v>71</v>
      </c>
      <c r="J11624" s="1" t="s">
        <v>7362</v>
      </c>
      <c r="K11624" s="1" t="s">
        <v>7363</v>
      </c>
      <c r="L11624" s="1" t="s">
        <v>7585</v>
      </c>
      <c r="M11624" s="1" t="s">
        <v>4106</v>
      </c>
      <c r="N11624">
        <v>1497</v>
      </c>
      <c r="O11624" s="1" t="s">
        <v>122</v>
      </c>
      <c r="P11624">
        <v>1</v>
      </c>
      <c r="Q11624">
        <v>2</v>
      </c>
      <c r="R11624">
        <v>2</v>
      </c>
      <c r="S11624" s="1" t="s">
        <v>271</v>
      </c>
      <c r="T11624" s="1" t="s">
        <v>176</v>
      </c>
      <c r="U11624" s="1" t="s">
        <v>643</v>
      </c>
      <c r="V11624" s="1" t="s">
        <v>50</v>
      </c>
      <c r="W11624">
        <v>6</v>
      </c>
      <c r="X11624" s="2">
        <v>41133</v>
      </c>
      <c r="Y11624" s="1" t="s">
        <v>100</v>
      </c>
      <c r="Z11624" s="1" t="s">
        <v>163</v>
      </c>
      <c r="AA11624" s="1" t="s">
        <v>428</v>
      </c>
      <c r="AB11624" s="1" t="s">
        <v>127</v>
      </c>
      <c r="AC11624" s="1" t="s">
        <v>1647</v>
      </c>
      <c r="AD11624" s="1" t="s">
        <v>1647</v>
      </c>
      <c r="AE11624" s="1" t="s">
        <v>1647</v>
      </c>
      <c r="AF11624" s="1" t="s">
        <v>1333</v>
      </c>
      <c r="AG11624" s="1" t="s">
        <v>1451</v>
      </c>
      <c r="AH11624" s="1" t="s">
        <v>1451</v>
      </c>
      <c r="AI11624" s="1" t="s">
        <v>1451</v>
      </c>
      <c r="AJ11624" s="1" t="s">
        <v>1333</v>
      </c>
      <c r="AK11624" s="1" t="s">
        <v>2784</v>
      </c>
      <c r="AL11624" s="1" t="s">
        <v>2784</v>
      </c>
      <c r="AM11624" s="1" t="s">
        <v>2784</v>
      </c>
      <c r="AN11624" s="1" t="s">
        <v>1451</v>
      </c>
      <c r="AO11624" s="1" t="s">
        <v>1451</v>
      </c>
      <c r="AP11624" s="1" t="s">
        <v>1451</v>
      </c>
      <c r="AQ11624" s="1" t="s">
        <v>1451</v>
      </c>
      <c r="AR11624" s="1" t="s">
        <v>1451</v>
      </c>
      <c r="AS11624" s="1" t="s">
        <v>546</v>
      </c>
      <c r="AT11624" s="1" t="s">
        <v>1117</v>
      </c>
      <c r="AU11624" s="1" t="s">
        <v>1117</v>
      </c>
      <c r="AV11624" s="1" t="s">
        <v>1117</v>
      </c>
      <c r="AW11624" s="1" t="s">
        <v>546</v>
      </c>
      <c r="AX11624" s="1" t="s">
        <v>645</v>
      </c>
      <c r="AY11624" s="1" t="s">
        <v>545</v>
      </c>
      <c r="AZ11624" s="1" t="s">
        <v>545</v>
      </c>
      <c r="BA11624" s="1" t="s">
        <v>545</v>
      </c>
      <c r="BB11624" s="1" t="s">
        <v>645</v>
      </c>
      <c r="BC11624">
        <v>35</v>
      </c>
      <c r="BD11624">
        <v>38</v>
      </c>
      <c r="BE11624">
        <v>61</v>
      </c>
      <c r="BF11624">
        <v>40</v>
      </c>
      <c r="BG11624">
        <v>41</v>
      </c>
      <c r="BH11624">
        <v>35</v>
      </c>
      <c r="BI11624">
        <v>48</v>
      </c>
      <c r="BJ11624">
        <v>38</v>
      </c>
      <c r="BK11624">
        <v>36</v>
      </c>
      <c r="BL11624">
        <v>41</v>
      </c>
      <c r="BM11624">
        <v>62</v>
      </c>
      <c r="BN11624">
        <v>71</v>
      </c>
      <c r="BO11624">
        <v>33</v>
      </c>
      <c r="BP11624">
        <v>53</v>
      </c>
      <c r="BQ11624">
        <v>48</v>
      </c>
      <c r="BR11624">
        <v>51</v>
      </c>
      <c r="BS11624">
        <v>71</v>
      </c>
      <c r="BT11624">
        <v>61</v>
      </c>
      <c r="BU11624">
        <v>80</v>
      </c>
      <c r="BV11624">
        <v>47</v>
      </c>
      <c r="BW11624">
        <v>77</v>
      </c>
      <c r="BX11624">
        <v>61</v>
      </c>
      <c r="BY11624">
        <v>44</v>
      </c>
      <c r="BZ11624">
        <v>42</v>
      </c>
      <c r="CA11624">
        <v>45</v>
      </c>
      <c r="CB11624">
        <v>47</v>
      </c>
      <c r="CC11624">
        <v>63</v>
      </c>
      <c r="CD11624">
        <v>64</v>
      </c>
      <c r="CE11624">
        <v>64</v>
      </c>
      <c r="CF11624">
        <v>8</v>
      </c>
      <c r="CG11624">
        <v>10</v>
      </c>
      <c r="CH11624">
        <v>10</v>
      </c>
      <c r="CI11624">
        <v>7</v>
      </c>
      <c r="CJ11624">
        <v>12</v>
      </c>
      <c r="CK11624" s="1" t="s">
        <v>8359</v>
      </c>
    </row>
    <row r="11625" spans="1:89" x14ac:dyDescent="0.25">
      <c r="A11625">
        <v>11623</v>
      </c>
      <c r="B11625">
        <v>232602</v>
      </c>
      <c r="C11625" s="1" t="s">
        <v>25709</v>
      </c>
      <c r="D11625">
        <v>30</v>
      </c>
      <c r="E11625" s="1" t="s">
        <v>25710</v>
      </c>
      <c r="F11625" s="1" t="s">
        <v>888</v>
      </c>
      <c r="G11625" s="1" t="s">
        <v>889</v>
      </c>
      <c r="H11625">
        <v>64</v>
      </c>
      <c r="I11625">
        <v>64</v>
      </c>
      <c r="J11625" s="1" t="s">
        <v>14488</v>
      </c>
      <c r="K11625" s="1" t="s">
        <v>14489</v>
      </c>
      <c r="L11625" s="1" t="s">
        <v>10137</v>
      </c>
      <c r="M11625" s="1" t="s">
        <v>1470</v>
      </c>
      <c r="N11625">
        <v>1406</v>
      </c>
      <c r="O11625" s="1" t="s">
        <v>122</v>
      </c>
      <c r="P11625">
        <v>1</v>
      </c>
      <c r="Q11625">
        <v>3</v>
      </c>
      <c r="R11625">
        <v>2</v>
      </c>
      <c r="S11625" s="1" t="s">
        <v>97</v>
      </c>
      <c r="T11625" s="1" t="s">
        <v>176</v>
      </c>
      <c r="U11625" s="1" t="s">
        <v>643</v>
      </c>
      <c r="V11625" s="1" t="s">
        <v>50</v>
      </c>
      <c r="W11625">
        <v>39</v>
      </c>
      <c r="X11625" s="2">
        <v>43106</v>
      </c>
      <c r="Y11625" s="1" t="s">
        <v>100</v>
      </c>
      <c r="Z11625" s="1" t="s">
        <v>1310</v>
      </c>
      <c r="AA11625" s="1" t="s">
        <v>218</v>
      </c>
      <c r="AB11625" s="1" t="s">
        <v>193</v>
      </c>
      <c r="AC11625" s="1" t="s">
        <v>112</v>
      </c>
      <c r="AD11625" s="1" t="s">
        <v>112</v>
      </c>
      <c r="AE11625" s="1" t="s">
        <v>112</v>
      </c>
      <c r="AF11625" s="1" t="s">
        <v>1333</v>
      </c>
      <c r="AG11625" s="1" t="s">
        <v>1451</v>
      </c>
      <c r="AH11625" s="1" t="s">
        <v>1451</v>
      </c>
      <c r="AI11625" s="1" t="s">
        <v>1451</v>
      </c>
      <c r="AJ11625" s="1" t="s">
        <v>1333</v>
      </c>
      <c r="AK11625" s="1" t="s">
        <v>1451</v>
      </c>
      <c r="AL11625" s="1" t="s">
        <v>1451</v>
      </c>
      <c r="AM11625" s="1" t="s">
        <v>1451</v>
      </c>
      <c r="AN11625" s="1" t="s">
        <v>1451</v>
      </c>
      <c r="AO11625" s="1" t="s">
        <v>1647</v>
      </c>
      <c r="AP11625" s="1" t="s">
        <v>1647</v>
      </c>
      <c r="AQ11625" s="1" t="s">
        <v>1647</v>
      </c>
      <c r="AR11625" s="1" t="s">
        <v>1451</v>
      </c>
      <c r="AS11625" s="1" t="s">
        <v>1092</v>
      </c>
      <c r="AT11625" s="1" t="s">
        <v>644</v>
      </c>
      <c r="AU11625" s="1" t="s">
        <v>644</v>
      </c>
      <c r="AV11625" s="1" t="s">
        <v>644</v>
      </c>
      <c r="AW11625" s="1" t="s">
        <v>1092</v>
      </c>
      <c r="AX11625" s="1" t="s">
        <v>644</v>
      </c>
      <c r="AY11625" s="1" t="s">
        <v>545</v>
      </c>
      <c r="AZ11625" s="1" t="s">
        <v>545</v>
      </c>
      <c r="BA11625" s="1" t="s">
        <v>545</v>
      </c>
      <c r="BB11625" s="1" t="s">
        <v>644</v>
      </c>
      <c r="BC11625">
        <v>29</v>
      </c>
      <c r="BD11625">
        <v>47</v>
      </c>
      <c r="BE11625">
        <v>64</v>
      </c>
      <c r="BF11625">
        <v>60</v>
      </c>
      <c r="BG11625">
        <v>31</v>
      </c>
      <c r="BH11625">
        <v>32</v>
      </c>
      <c r="BI11625">
        <v>32</v>
      </c>
      <c r="BJ11625">
        <v>31</v>
      </c>
      <c r="BK11625">
        <v>34</v>
      </c>
      <c r="BL11625">
        <v>61</v>
      </c>
      <c r="BM11625">
        <v>42</v>
      </c>
      <c r="BN11625">
        <v>51</v>
      </c>
      <c r="BO11625">
        <v>43</v>
      </c>
      <c r="BP11625">
        <v>55</v>
      </c>
      <c r="BQ11625">
        <v>54</v>
      </c>
      <c r="BR11625">
        <v>37</v>
      </c>
      <c r="BS11625">
        <v>71</v>
      </c>
      <c r="BT11625">
        <v>65</v>
      </c>
      <c r="BU11625">
        <v>78</v>
      </c>
      <c r="BV11625">
        <v>31</v>
      </c>
      <c r="BW11625">
        <v>53</v>
      </c>
      <c r="BX11625">
        <v>59</v>
      </c>
      <c r="BY11625">
        <v>30</v>
      </c>
      <c r="BZ11625">
        <v>32</v>
      </c>
      <c r="CA11625">
        <v>30</v>
      </c>
      <c r="CB11625">
        <v>47</v>
      </c>
      <c r="CC11625">
        <v>60</v>
      </c>
      <c r="CD11625">
        <v>68</v>
      </c>
      <c r="CE11625">
        <v>65</v>
      </c>
      <c r="CF11625">
        <v>11</v>
      </c>
      <c r="CG11625">
        <v>14</v>
      </c>
      <c r="CH11625">
        <v>14</v>
      </c>
      <c r="CI11625">
        <v>15</v>
      </c>
      <c r="CJ11625">
        <v>7</v>
      </c>
      <c r="CK11625" s="1" t="s">
        <v>11129</v>
      </c>
    </row>
    <row r="11626" spans="1:89" x14ac:dyDescent="0.25">
      <c r="A11626">
        <v>11624</v>
      </c>
      <c r="B11626">
        <v>239258</v>
      </c>
      <c r="C11626" s="1" t="s">
        <v>25711</v>
      </c>
      <c r="D11626">
        <v>20</v>
      </c>
      <c r="E11626" s="1" t="s">
        <v>25712</v>
      </c>
      <c r="F11626" s="1" t="s">
        <v>7453</v>
      </c>
      <c r="G11626" s="1" t="s">
        <v>7454</v>
      </c>
      <c r="H11626">
        <v>64</v>
      </c>
      <c r="I11626">
        <v>74</v>
      </c>
      <c r="J11626" s="1" t="s">
        <v>6694</v>
      </c>
      <c r="K11626" s="1" t="s">
        <v>6695</v>
      </c>
      <c r="L11626" s="1" t="s">
        <v>8524</v>
      </c>
      <c r="M11626" s="1" t="s">
        <v>3384</v>
      </c>
      <c r="N11626">
        <v>1692</v>
      </c>
      <c r="O11626" s="1" t="s">
        <v>96</v>
      </c>
      <c r="P11626">
        <v>1</v>
      </c>
      <c r="Q11626">
        <v>3</v>
      </c>
      <c r="R11626">
        <v>2</v>
      </c>
      <c r="S11626" s="1" t="s">
        <v>145</v>
      </c>
      <c r="T11626" s="1" t="s">
        <v>176</v>
      </c>
      <c r="U11626" s="1" t="s">
        <v>643</v>
      </c>
      <c r="V11626" s="1" t="s">
        <v>36</v>
      </c>
      <c r="W11626">
        <v>12</v>
      </c>
      <c r="X11626" s="2">
        <v>42917</v>
      </c>
      <c r="Y11626" s="1" t="s">
        <v>100</v>
      </c>
      <c r="Z11626" s="1" t="s">
        <v>163</v>
      </c>
      <c r="AA11626" s="1" t="s">
        <v>296</v>
      </c>
      <c r="AB11626" s="1" t="s">
        <v>315</v>
      </c>
      <c r="AC11626" s="1" t="s">
        <v>111</v>
      </c>
      <c r="AD11626" s="1" t="s">
        <v>111</v>
      </c>
      <c r="AE11626" s="1" t="s">
        <v>111</v>
      </c>
      <c r="AF11626" s="1" t="s">
        <v>821</v>
      </c>
      <c r="AG11626" s="1" t="s">
        <v>110</v>
      </c>
      <c r="AH11626" s="1" t="s">
        <v>110</v>
      </c>
      <c r="AI11626" s="1" t="s">
        <v>110</v>
      </c>
      <c r="AJ11626" s="1" t="s">
        <v>821</v>
      </c>
      <c r="AK11626" s="1" t="s">
        <v>821</v>
      </c>
      <c r="AL11626" s="1" t="s">
        <v>821</v>
      </c>
      <c r="AM11626" s="1" t="s">
        <v>821</v>
      </c>
      <c r="AN11626" s="1" t="s">
        <v>821</v>
      </c>
      <c r="AO11626" s="1" t="s">
        <v>111</v>
      </c>
      <c r="AP11626" s="1" t="s">
        <v>111</v>
      </c>
      <c r="AQ11626" s="1" t="s">
        <v>111</v>
      </c>
      <c r="AR11626" s="1" t="s">
        <v>821</v>
      </c>
      <c r="AS11626" s="1" t="s">
        <v>546</v>
      </c>
      <c r="AT11626" s="1" t="s">
        <v>828</v>
      </c>
      <c r="AU11626" s="1" t="s">
        <v>828</v>
      </c>
      <c r="AV11626" s="1" t="s">
        <v>828</v>
      </c>
      <c r="AW11626" s="1" t="s">
        <v>546</v>
      </c>
      <c r="AX11626" s="1" t="s">
        <v>827</v>
      </c>
      <c r="AY11626" s="1" t="s">
        <v>1448</v>
      </c>
      <c r="AZ11626" s="1" t="s">
        <v>1448</v>
      </c>
      <c r="BA11626" s="1" t="s">
        <v>1448</v>
      </c>
      <c r="BB11626" s="1" t="s">
        <v>827</v>
      </c>
      <c r="BC11626">
        <v>64</v>
      </c>
      <c r="BD11626">
        <v>53</v>
      </c>
      <c r="BE11626">
        <v>46</v>
      </c>
      <c r="BF11626">
        <v>65</v>
      </c>
      <c r="BG11626">
        <v>68</v>
      </c>
      <c r="BH11626">
        <v>62</v>
      </c>
      <c r="BI11626">
        <v>65</v>
      </c>
      <c r="BJ11626">
        <v>65</v>
      </c>
      <c r="BK11626">
        <v>64</v>
      </c>
      <c r="BL11626">
        <v>64</v>
      </c>
      <c r="BM11626">
        <v>77</v>
      </c>
      <c r="BN11626">
        <v>64</v>
      </c>
      <c r="BO11626">
        <v>72</v>
      </c>
      <c r="BP11626">
        <v>62</v>
      </c>
      <c r="BQ11626">
        <v>73</v>
      </c>
      <c r="BR11626">
        <v>73</v>
      </c>
      <c r="BS11626">
        <v>78</v>
      </c>
      <c r="BT11626">
        <v>59</v>
      </c>
      <c r="BU11626">
        <v>55</v>
      </c>
      <c r="BV11626">
        <v>60</v>
      </c>
      <c r="BW11626">
        <v>41</v>
      </c>
      <c r="BX11626">
        <v>22</v>
      </c>
      <c r="BY11626">
        <v>54</v>
      </c>
      <c r="BZ11626">
        <v>64</v>
      </c>
      <c r="CA11626">
        <v>48</v>
      </c>
      <c r="CB11626">
        <v>64</v>
      </c>
      <c r="CC11626">
        <v>21</v>
      </c>
      <c r="CD11626">
        <v>53</v>
      </c>
      <c r="CE11626">
        <v>49</v>
      </c>
      <c r="CF11626">
        <v>13</v>
      </c>
      <c r="CG11626">
        <v>11</v>
      </c>
      <c r="CH11626">
        <v>6</v>
      </c>
      <c r="CI11626">
        <v>7</v>
      </c>
      <c r="CJ11626">
        <v>14</v>
      </c>
      <c r="CK11626" s="1" t="s">
        <v>5655</v>
      </c>
    </row>
    <row r="11627" spans="1:89" x14ac:dyDescent="0.25">
      <c r="A11627">
        <v>11625</v>
      </c>
      <c r="B11627">
        <v>194714</v>
      </c>
      <c r="C11627" s="1" t="s">
        <v>25713</v>
      </c>
      <c r="D11627">
        <v>28</v>
      </c>
      <c r="E11627" s="1" t="s">
        <v>25714</v>
      </c>
      <c r="F11627" s="1" t="s">
        <v>1268</v>
      </c>
      <c r="G11627" s="1" t="s">
        <v>1269</v>
      </c>
      <c r="H11627">
        <v>64</v>
      </c>
      <c r="I11627">
        <v>64</v>
      </c>
      <c r="J11627" s="1" t="s">
        <v>17237</v>
      </c>
      <c r="K11627" s="1" t="s">
        <v>17238</v>
      </c>
      <c r="L11627" s="1" t="s">
        <v>13906</v>
      </c>
      <c r="M11627" s="1" t="s">
        <v>1470</v>
      </c>
      <c r="N11627">
        <v>1578</v>
      </c>
      <c r="O11627" s="1" t="s">
        <v>122</v>
      </c>
      <c r="P11627">
        <v>1</v>
      </c>
      <c r="Q11627">
        <v>3</v>
      </c>
      <c r="R11627">
        <v>2</v>
      </c>
      <c r="S11627" s="1" t="s">
        <v>97</v>
      </c>
      <c r="T11627" s="1" t="s">
        <v>176</v>
      </c>
      <c r="U11627" s="1" t="s">
        <v>643</v>
      </c>
      <c r="V11627" s="1" t="s">
        <v>28</v>
      </c>
      <c r="W11627">
        <v>9</v>
      </c>
      <c r="X11627" s="2">
        <v>43084</v>
      </c>
      <c r="Y11627" s="1" t="s">
        <v>100</v>
      </c>
      <c r="Z11627" s="1" t="s">
        <v>101</v>
      </c>
      <c r="AA11627" s="1" t="s">
        <v>731</v>
      </c>
      <c r="AB11627" s="1" t="s">
        <v>323</v>
      </c>
      <c r="AC11627" s="1" t="s">
        <v>821</v>
      </c>
      <c r="AD11627" s="1" t="s">
        <v>821</v>
      </c>
      <c r="AE11627" s="1" t="s">
        <v>821</v>
      </c>
      <c r="AF11627" s="1" t="s">
        <v>1092</v>
      </c>
      <c r="AG11627" s="1" t="s">
        <v>111</v>
      </c>
      <c r="AH11627" s="1" t="s">
        <v>111</v>
      </c>
      <c r="AI11627" s="1" t="s">
        <v>111</v>
      </c>
      <c r="AJ11627" s="1" t="s">
        <v>1092</v>
      </c>
      <c r="AK11627" s="1" t="s">
        <v>645</v>
      </c>
      <c r="AL11627" s="1" t="s">
        <v>645</v>
      </c>
      <c r="AM11627" s="1" t="s">
        <v>645</v>
      </c>
      <c r="AN11627" s="1" t="s">
        <v>1117</v>
      </c>
      <c r="AO11627" s="1" t="s">
        <v>546</v>
      </c>
      <c r="AP11627" s="1" t="s">
        <v>546</v>
      </c>
      <c r="AQ11627" s="1" t="s">
        <v>546</v>
      </c>
      <c r="AR11627" s="1" t="s">
        <v>1117</v>
      </c>
      <c r="AS11627" s="1" t="s">
        <v>1385</v>
      </c>
      <c r="AT11627" s="1" t="s">
        <v>112</v>
      </c>
      <c r="AU11627" s="1" t="s">
        <v>112</v>
      </c>
      <c r="AV11627" s="1" t="s">
        <v>112</v>
      </c>
      <c r="AW11627" s="1" t="s">
        <v>1385</v>
      </c>
      <c r="AX11627" s="1" t="s">
        <v>1385</v>
      </c>
      <c r="AY11627" s="1" t="s">
        <v>1647</v>
      </c>
      <c r="AZ11627" s="1" t="s">
        <v>1647</v>
      </c>
      <c r="BA11627" s="1" t="s">
        <v>1647</v>
      </c>
      <c r="BB11627" s="1" t="s">
        <v>1385</v>
      </c>
      <c r="BC11627">
        <v>34</v>
      </c>
      <c r="BD11627">
        <v>64</v>
      </c>
      <c r="BE11627">
        <v>67</v>
      </c>
      <c r="BF11627">
        <v>52</v>
      </c>
      <c r="BG11627">
        <v>51</v>
      </c>
      <c r="BH11627">
        <v>56</v>
      </c>
      <c r="BI11627">
        <v>44</v>
      </c>
      <c r="BJ11627">
        <v>45</v>
      </c>
      <c r="BK11627">
        <v>45</v>
      </c>
      <c r="BL11627">
        <v>59</v>
      </c>
      <c r="BM11627">
        <v>50</v>
      </c>
      <c r="BN11627">
        <v>60</v>
      </c>
      <c r="BO11627">
        <v>51</v>
      </c>
      <c r="BP11627">
        <v>56</v>
      </c>
      <c r="BQ11627">
        <v>52</v>
      </c>
      <c r="BR11627">
        <v>71</v>
      </c>
      <c r="BS11627">
        <v>63</v>
      </c>
      <c r="BT11627">
        <v>69</v>
      </c>
      <c r="BU11627">
        <v>86</v>
      </c>
      <c r="BV11627">
        <v>58</v>
      </c>
      <c r="BW11627">
        <v>57</v>
      </c>
      <c r="BX11627">
        <v>34</v>
      </c>
      <c r="BY11627">
        <v>66</v>
      </c>
      <c r="BZ11627">
        <v>56</v>
      </c>
      <c r="CA11627">
        <v>67</v>
      </c>
      <c r="CB11627">
        <v>63</v>
      </c>
      <c r="CC11627">
        <v>29</v>
      </c>
      <c r="CD11627">
        <v>36</v>
      </c>
      <c r="CE11627">
        <v>40</v>
      </c>
      <c r="CF11627">
        <v>13</v>
      </c>
      <c r="CG11627">
        <v>13</v>
      </c>
      <c r="CH11627">
        <v>11</v>
      </c>
      <c r="CI11627">
        <v>13</v>
      </c>
      <c r="CJ11627">
        <v>10</v>
      </c>
      <c r="CK11627" s="1" t="s">
        <v>17422</v>
      </c>
    </row>
    <row r="11628" spans="1:89" x14ac:dyDescent="0.25">
      <c r="A11628">
        <v>11626</v>
      </c>
      <c r="B11628">
        <v>198811</v>
      </c>
      <c r="C11628" s="1" t="s">
        <v>10972</v>
      </c>
      <c r="D11628">
        <v>25</v>
      </c>
      <c r="E11628" s="1" t="s">
        <v>25715</v>
      </c>
      <c r="F11628" s="1" t="s">
        <v>1268</v>
      </c>
      <c r="G11628" s="1" t="s">
        <v>1269</v>
      </c>
      <c r="H11628">
        <v>64</v>
      </c>
      <c r="I11628">
        <v>68</v>
      </c>
      <c r="J11628" s="1" t="s">
        <v>4869</v>
      </c>
      <c r="K11628" s="1" t="s">
        <v>4870</v>
      </c>
      <c r="L11628" s="1" t="s">
        <v>12971</v>
      </c>
      <c r="M11628" s="1" t="s">
        <v>3384</v>
      </c>
      <c r="N11628">
        <v>1701</v>
      </c>
      <c r="O11628" s="1" t="s">
        <v>122</v>
      </c>
      <c r="P11628">
        <v>1</v>
      </c>
      <c r="Q11628">
        <v>3</v>
      </c>
      <c r="R11628">
        <v>2</v>
      </c>
      <c r="S11628" s="1" t="s">
        <v>1201</v>
      </c>
      <c r="T11628" s="1" t="s">
        <v>161</v>
      </c>
      <c r="U11628" s="1" t="s">
        <v>643</v>
      </c>
      <c r="V11628" s="1" t="s">
        <v>40</v>
      </c>
      <c r="W11628">
        <v>21</v>
      </c>
      <c r="X11628" s="2">
        <v>42911</v>
      </c>
      <c r="Y11628" s="1" t="s">
        <v>100</v>
      </c>
      <c r="Z11628" s="1" t="s">
        <v>101</v>
      </c>
      <c r="AA11628" s="1" t="s">
        <v>218</v>
      </c>
      <c r="AB11628" s="1" t="s">
        <v>315</v>
      </c>
      <c r="AC11628" s="1" t="s">
        <v>644</v>
      </c>
      <c r="AD11628" s="1" t="s">
        <v>644</v>
      </c>
      <c r="AE11628" s="1" t="s">
        <v>644</v>
      </c>
      <c r="AF11628" s="1" t="s">
        <v>644</v>
      </c>
      <c r="AG11628" s="1" t="s">
        <v>646</v>
      </c>
      <c r="AH11628" s="1" t="s">
        <v>646</v>
      </c>
      <c r="AI11628" s="1" t="s">
        <v>646</v>
      </c>
      <c r="AJ11628" s="1" t="s">
        <v>644</v>
      </c>
      <c r="AK11628" s="1" t="s">
        <v>647</v>
      </c>
      <c r="AL11628" s="1" t="s">
        <v>647</v>
      </c>
      <c r="AM11628" s="1" t="s">
        <v>647</v>
      </c>
      <c r="AN11628" s="1" t="s">
        <v>111</v>
      </c>
      <c r="AO11628" s="1" t="s">
        <v>545</v>
      </c>
      <c r="AP11628" s="1" t="s">
        <v>545</v>
      </c>
      <c r="AQ11628" s="1" t="s">
        <v>545</v>
      </c>
      <c r="AR11628" s="1" t="s">
        <v>111</v>
      </c>
      <c r="AS11628" s="1" t="s">
        <v>647</v>
      </c>
      <c r="AT11628" s="1" t="s">
        <v>545</v>
      </c>
      <c r="AU11628" s="1" t="s">
        <v>545</v>
      </c>
      <c r="AV11628" s="1" t="s">
        <v>545</v>
      </c>
      <c r="AW11628" s="1" t="s">
        <v>647</v>
      </c>
      <c r="AX11628" s="1" t="s">
        <v>111</v>
      </c>
      <c r="AY11628" s="1" t="s">
        <v>110</v>
      </c>
      <c r="AZ11628" s="1" t="s">
        <v>110</v>
      </c>
      <c r="BA11628" s="1" t="s">
        <v>110</v>
      </c>
      <c r="BB11628" s="1" t="s">
        <v>111</v>
      </c>
      <c r="BC11628">
        <v>46</v>
      </c>
      <c r="BD11628">
        <v>48</v>
      </c>
      <c r="BE11628">
        <v>60</v>
      </c>
      <c r="BF11628">
        <v>66</v>
      </c>
      <c r="BG11628">
        <v>47</v>
      </c>
      <c r="BH11628">
        <v>56</v>
      </c>
      <c r="BI11628">
        <v>58</v>
      </c>
      <c r="BJ11628">
        <v>58</v>
      </c>
      <c r="BK11628">
        <v>67</v>
      </c>
      <c r="BL11628">
        <v>64</v>
      </c>
      <c r="BM11628">
        <v>59</v>
      </c>
      <c r="BN11628">
        <v>53</v>
      </c>
      <c r="BO11628">
        <v>63</v>
      </c>
      <c r="BP11628">
        <v>64</v>
      </c>
      <c r="BQ11628">
        <v>64</v>
      </c>
      <c r="BR11628">
        <v>60</v>
      </c>
      <c r="BS11628">
        <v>58</v>
      </c>
      <c r="BT11628">
        <v>73</v>
      </c>
      <c r="BU11628">
        <v>67</v>
      </c>
      <c r="BV11628">
        <v>54</v>
      </c>
      <c r="BW11628">
        <v>57</v>
      </c>
      <c r="BX11628">
        <v>66</v>
      </c>
      <c r="BY11628">
        <v>57</v>
      </c>
      <c r="BZ11628">
        <v>63</v>
      </c>
      <c r="CA11628">
        <v>41</v>
      </c>
      <c r="CB11628">
        <v>66</v>
      </c>
      <c r="CC11628">
        <v>59</v>
      </c>
      <c r="CD11628">
        <v>62</v>
      </c>
      <c r="CE11628">
        <v>51</v>
      </c>
      <c r="CF11628">
        <v>12</v>
      </c>
      <c r="CG11628">
        <v>16</v>
      </c>
      <c r="CH11628">
        <v>8</v>
      </c>
      <c r="CI11628">
        <v>14</v>
      </c>
      <c r="CJ11628">
        <v>10</v>
      </c>
      <c r="CK11628" s="1" t="s">
        <v>14470</v>
      </c>
    </row>
    <row r="11629" spans="1:89" x14ac:dyDescent="0.25">
      <c r="A11629">
        <v>11627</v>
      </c>
      <c r="B11629">
        <v>234651</v>
      </c>
      <c r="C11629" s="1" t="s">
        <v>25716</v>
      </c>
      <c r="D11629">
        <v>24</v>
      </c>
      <c r="E11629" s="1" t="s">
        <v>25717</v>
      </c>
      <c r="F11629" s="1" t="s">
        <v>691</v>
      </c>
      <c r="G11629" s="1" t="s">
        <v>692</v>
      </c>
      <c r="H11629">
        <v>64</v>
      </c>
      <c r="I11629">
        <v>69</v>
      </c>
      <c r="J11629" s="1" t="s">
        <v>12067</v>
      </c>
      <c r="K11629" s="1" t="s">
        <v>12068</v>
      </c>
      <c r="L11629" s="1" t="s">
        <v>12717</v>
      </c>
      <c r="M11629" s="1" t="s">
        <v>1470</v>
      </c>
      <c r="N11629">
        <v>1639</v>
      </c>
      <c r="O11629" s="1" t="s">
        <v>122</v>
      </c>
      <c r="P11629">
        <v>1</v>
      </c>
      <c r="Q11629">
        <v>3</v>
      </c>
      <c r="R11629">
        <v>3</v>
      </c>
      <c r="S11629" s="1" t="s">
        <v>97</v>
      </c>
      <c r="T11629" s="1" t="s">
        <v>161</v>
      </c>
      <c r="U11629" s="1" t="s">
        <v>643</v>
      </c>
      <c r="V11629" s="1" t="s">
        <v>52</v>
      </c>
      <c r="W11629">
        <v>22</v>
      </c>
      <c r="X11629" s="2">
        <v>43282</v>
      </c>
      <c r="Y11629" s="1" t="s">
        <v>100</v>
      </c>
      <c r="Z11629" s="1" t="s">
        <v>163</v>
      </c>
      <c r="AA11629" s="1" t="s">
        <v>296</v>
      </c>
      <c r="AB11629" s="1" t="s">
        <v>179</v>
      </c>
      <c r="AC11629" s="1" t="s">
        <v>1092</v>
      </c>
      <c r="AD11629" s="1" t="s">
        <v>1092</v>
      </c>
      <c r="AE11629" s="1" t="s">
        <v>1092</v>
      </c>
      <c r="AF11629" s="1" t="s">
        <v>647</v>
      </c>
      <c r="AG11629" s="1" t="s">
        <v>644</v>
      </c>
      <c r="AH11629" s="1" t="s">
        <v>644</v>
      </c>
      <c r="AI11629" s="1" t="s">
        <v>644</v>
      </c>
      <c r="AJ11629" s="1" t="s">
        <v>647</v>
      </c>
      <c r="AK11629" s="1" t="s">
        <v>645</v>
      </c>
      <c r="AL11629" s="1" t="s">
        <v>645</v>
      </c>
      <c r="AM11629" s="1" t="s">
        <v>645</v>
      </c>
      <c r="AN11629" s="1" t="s">
        <v>647</v>
      </c>
      <c r="AO11629" s="1" t="s">
        <v>1092</v>
      </c>
      <c r="AP11629" s="1" t="s">
        <v>1092</v>
      </c>
      <c r="AQ11629" s="1" t="s">
        <v>1092</v>
      </c>
      <c r="AR11629" s="1" t="s">
        <v>647</v>
      </c>
      <c r="AS11629" s="1" t="s">
        <v>545</v>
      </c>
      <c r="AT11629" s="1" t="s">
        <v>646</v>
      </c>
      <c r="AU11629" s="1" t="s">
        <v>646</v>
      </c>
      <c r="AV11629" s="1" t="s">
        <v>646</v>
      </c>
      <c r="AW11629" s="1" t="s">
        <v>545</v>
      </c>
      <c r="AX11629" s="1" t="s">
        <v>821</v>
      </c>
      <c r="AY11629" s="1" t="s">
        <v>646</v>
      </c>
      <c r="AZ11629" s="1" t="s">
        <v>646</v>
      </c>
      <c r="BA11629" s="1" t="s">
        <v>646</v>
      </c>
      <c r="BB11629" s="1" t="s">
        <v>821</v>
      </c>
      <c r="BC11629">
        <v>70</v>
      </c>
      <c r="BD11629">
        <v>47</v>
      </c>
      <c r="BE11629">
        <v>48</v>
      </c>
      <c r="BF11629">
        <v>58</v>
      </c>
      <c r="BG11629">
        <v>23</v>
      </c>
      <c r="BH11629">
        <v>64</v>
      </c>
      <c r="BI11629">
        <v>67</v>
      </c>
      <c r="BJ11629">
        <v>32</v>
      </c>
      <c r="BK11629">
        <v>51</v>
      </c>
      <c r="BL11629">
        <v>63</v>
      </c>
      <c r="BM11629">
        <v>73</v>
      </c>
      <c r="BN11629">
        <v>72</v>
      </c>
      <c r="BO11629">
        <v>64</v>
      </c>
      <c r="BP11629">
        <v>55</v>
      </c>
      <c r="BQ11629">
        <v>71</v>
      </c>
      <c r="BR11629">
        <v>58</v>
      </c>
      <c r="BS11629">
        <v>59</v>
      </c>
      <c r="BT11629">
        <v>69</v>
      </c>
      <c r="BU11629">
        <v>59</v>
      </c>
      <c r="BV11629">
        <v>47</v>
      </c>
      <c r="BW11629">
        <v>55</v>
      </c>
      <c r="BX11629">
        <v>54</v>
      </c>
      <c r="BY11629">
        <v>57</v>
      </c>
      <c r="BZ11629">
        <v>42</v>
      </c>
      <c r="CA11629">
        <v>40</v>
      </c>
      <c r="CB11629">
        <v>50</v>
      </c>
      <c r="CC11629">
        <v>60</v>
      </c>
      <c r="CD11629">
        <v>63</v>
      </c>
      <c r="CE11629">
        <v>65</v>
      </c>
      <c r="CF11629">
        <v>8</v>
      </c>
      <c r="CG11629">
        <v>15</v>
      </c>
      <c r="CH11629">
        <v>14</v>
      </c>
      <c r="CI11629">
        <v>9</v>
      </c>
      <c r="CJ11629">
        <v>7</v>
      </c>
      <c r="CK11629" s="1" t="s">
        <v>6451</v>
      </c>
    </row>
    <row r="11630" spans="1:89" x14ac:dyDescent="0.25">
      <c r="A11630">
        <v>11628</v>
      </c>
      <c r="B11630">
        <v>239003</v>
      </c>
      <c r="C11630" s="1" t="s">
        <v>25718</v>
      </c>
      <c r="D11630">
        <v>18</v>
      </c>
      <c r="E11630" s="1" t="s">
        <v>25719</v>
      </c>
      <c r="F11630" s="1" t="s">
        <v>287</v>
      </c>
      <c r="G11630" s="1" t="s">
        <v>288</v>
      </c>
      <c r="H11630">
        <v>64</v>
      </c>
      <c r="I11630">
        <v>77</v>
      </c>
      <c r="J11630" s="1" t="s">
        <v>1214</v>
      </c>
      <c r="K11630" s="1" t="s">
        <v>1215</v>
      </c>
      <c r="L11630" s="1" t="s">
        <v>10149</v>
      </c>
      <c r="M11630" s="1" t="s">
        <v>4054</v>
      </c>
      <c r="N11630">
        <v>1573</v>
      </c>
      <c r="O11630" s="1" t="s">
        <v>122</v>
      </c>
      <c r="P11630">
        <v>1</v>
      </c>
      <c r="Q11630">
        <v>3</v>
      </c>
      <c r="R11630">
        <v>3</v>
      </c>
      <c r="S11630" s="1" t="s">
        <v>145</v>
      </c>
      <c r="T11630" s="1" t="s">
        <v>161</v>
      </c>
      <c r="U11630" s="1" t="s">
        <v>643</v>
      </c>
      <c r="V11630" s="1" t="s">
        <v>34</v>
      </c>
      <c r="W11630">
        <v>36</v>
      </c>
      <c r="X11630" s="2">
        <v>43282</v>
      </c>
      <c r="Y11630" s="1" t="s">
        <v>100</v>
      </c>
      <c r="Z11630" s="1" t="s">
        <v>125</v>
      </c>
      <c r="AA11630" s="1" t="s">
        <v>178</v>
      </c>
      <c r="AB11630" s="1" t="s">
        <v>342</v>
      </c>
      <c r="AC11630" s="1" t="s">
        <v>821</v>
      </c>
      <c r="AD11630" s="1" t="s">
        <v>821</v>
      </c>
      <c r="AE11630" s="1" t="s">
        <v>821</v>
      </c>
      <c r="AF11630" s="1" t="s">
        <v>109</v>
      </c>
      <c r="AG11630" s="1" t="s">
        <v>545</v>
      </c>
      <c r="AH11630" s="1" t="s">
        <v>545</v>
      </c>
      <c r="AI11630" s="1" t="s">
        <v>545</v>
      </c>
      <c r="AJ11630" s="1" t="s">
        <v>109</v>
      </c>
      <c r="AK11630" s="1" t="s">
        <v>821</v>
      </c>
      <c r="AL11630" s="1" t="s">
        <v>821</v>
      </c>
      <c r="AM11630" s="1" t="s">
        <v>821</v>
      </c>
      <c r="AN11630" s="1" t="s">
        <v>821</v>
      </c>
      <c r="AO11630" s="1" t="s">
        <v>645</v>
      </c>
      <c r="AP11630" s="1" t="s">
        <v>645</v>
      </c>
      <c r="AQ11630" s="1" t="s">
        <v>645</v>
      </c>
      <c r="AR11630" s="1" t="s">
        <v>821</v>
      </c>
      <c r="AS11630" s="1" t="s">
        <v>1647</v>
      </c>
      <c r="AT11630" s="1" t="s">
        <v>1448</v>
      </c>
      <c r="AU11630" s="1" t="s">
        <v>1448</v>
      </c>
      <c r="AV11630" s="1" t="s">
        <v>1448</v>
      </c>
      <c r="AW11630" s="1" t="s">
        <v>1647</v>
      </c>
      <c r="AX11630" s="1" t="s">
        <v>1385</v>
      </c>
      <c r="AY11630" s="1" t="s">
        <v>1059</v>
      </c>
      <c r="AZ11630" s="1" t="s">
        <v>1059</v>
      </c>
      <c r="BA11630" s="1" t="s">
        <v>1059</v>
      </c>
      <c r="BB11630" s="1" t="s">
        <v>1385</v>
      </c>
      <c r="BC11630">
        <v>62</v>
      </c>
      <c r="BD11630">
        <v>64</v>
      </c>
      <c r="BE11630">
        <v>49</v>
      </c>
      <c r="BF11630">
        <v>65</v>
      </c>
      <c r="BG11630">
        <v>57</v>
      </c>
      <c r="BH11630">
        <v>69</v>
      </c>
      <c r="BI11630">
        <v>51</v>
      </c>
      <c r="BJ11630">
        <v>50</v>
      </c>
      <c r="BK11630">
        <v>54</v>
      </c>
      <c r="BL11630">
        <v>65</v>
      </c>
      <c r="BM11630">
        <v>67</v>
      </c>
      <c r="BN11630">
        <v>68</v>
      </c>
      <c r="BO11630">
        <v>69</v>
      </c>
      <c r="BP11630">
        <v>57</v>
      </c>
      <c r="BQ11630">
        <v>65</v>
      </c>
      <c r="BR11630">
        <v>68</v>
      </c>
      <c r="BS11630">
        <v>53</v>
      </c>
      <c r="BT11630">
        <v>49</v>
      </c>
      <c r="BU11630">
        <v>58</v>
      </c>
      <c r="BV11630">
        <v>56</v>
      </c>
      <c r="BW11630">
        <v>29</v>
      </c>
      <c r="BX11630">
        <v>18</v>
      </c>
      <c r="BY11630">
        <v>61</v>
      </c>
      <c r="BZ11630">
        <v>58</v>
      </c>
      <c r="CA11630">
        <v>64</v>
      </c>
      <c r="CB11630">
        <v>54</v>
      </c>
      <c r="CC11630">
        <v>35</v>
      </c>
      <c r="CD11630">
        <v>36</v>
      </c>
      <c r="CE11630">
        <v>30</v>
      </c>
      <c r="CF11630">
        <v>12</v>
      </c>
      <c r="CG11630">
        <v>15</v>
      </c>
      <c r="CH11630">
        <v>6</v>
      </c>
      <c r="CI11630">
        <v>6</v>
      </c>
      <c r="CJ11630">
        <v>7</v>
      </c>
      <c r="CK11630" s="1" t="s">
        <v>2247</v>
      </c>
    </row>
    <row r="11631" spans="1:89" x14ac:dyDescent="0.25">
      <c r="A11631">
        <v>11629</v>
      </c>
      <c r="B11631">
        <v>242075</v>
      </c>
      <c r="C11631" s="1" t="s">
        <v>25720</v>
      </c>
      <c r="D11631">
        <v>18</v>
      </c>
      <c r="E11631" s="1" t="s">
        <v>25721</v>
      </c>
      <c r="F11631" s="1" t="s">
        <v>2330</v>
      </c>
      <c r="G11631" s="1" t="s">
        <v>2331</v>
      </c>
      <c r="H11631">
        <v>64</v>
      </c>
      <c r="I11631">
        <v>84</v>
      </c>
      <c r="J11631" s="1" t="s">
        <v>1287</v>
      </c>
      <c r="K11631" s="1" t="s">
        <v>1288</v>
      </c>
      <c r="L11631" s="1" t="s">
        <v>7157</v>
      </c>
      <c r="M11631" s="1" t="s">
        <v>3384</v>
      </c>
      <c r="N11631">
        <v>1630</v>
      </c>
      <c r="O11631" s="1" t="s">
        <v>122</v>
      </c>
      <c r="P11631">
        <v>1</v>
      </c>
      <c r="Q11631">
        <v>3</v>
      </c>
      <c r="R11631">
        <v>3</v>
      </c>
      <c r="S11631" s="1" t="s">
        <v>145</v>
      </c>
      <c r="T11631" s="1" t="s">
        <v>176</v>
      </c>
      <c r="U11631" s="1" t="s">
        <v>643</v>
      </c>
      <c r="V11631" s="1" t="s">
        <v>28</v>
      </c>
      <c r="W11631">
        <v>19</v>
      </c>
      <c r="X11631" s="2">
        <v>43151</v>
      </c>
      <c r="Y11631" s="1" t="s">
        <v>100</v>
      </c>
      <c r="Z11631" s="1" t="s">
        <v>101</v>
      </c>
      <c r="AA11631" s="1" t="s">
        <v>178</v>
      </c>
      <c r="AB11631" s="1" t="s">
        <v>403</v>
      </c>
      <c r="AC11631" s="1" t="s">
        <v>545</v>
      </c>
      <c r="AD11631" s="1" t="s">
        <v>545</v>
      </c>
      <c r="AE11631" s="1" t="s">
        <v>545</v>
      </c>
      <c r="AF11631" s="1" t="s">
        <v>821</v>
      </c>
      <c r="AG11631" s="1" t="s">
        <v>545</v>
      </c>
      <c r="AH11631" s="1" t="s">
        <v>545</v>
      </c>
      <c r="AI11631" s="1" t="s">
        <v>545</v>
      </c>
      <c r="AJ11631" s="1" t="s">
        <v>821</v>
      </c>
      <c r="AK11631" s="1" t="s">
        <v>110</v>
      </c>
      <c r="AL11631" s="1" t="s">
        <v>110</v>
      </c>
      <c r="AM11631" s="1" t="s">
        <v>110</v>
      </c>
      <c r="AN11631" s="1" t="s">
        <v>110</v>
      </c>
      <c r="AO11631" s="1" t="s">
        <v>1092</v>
      </c>
      <c r="AP11631" s="1" t="s">
        <v>1092</v>
      </c>
      <c r="AQ11631" s="1" t="s">
        <v>1092</v>
      </c>
      <c r="AR11631" s="1" t="s">
        <v>110</v>
      </c>
      <c r="AS11631" s="1" t="s">
        <v>1647</v>
      </c>
      <c r="AT11631" s="1" t="s">
        <v>1385</v>
      </c>
      <c r="AU11631" s="1" t="s">
        <v>1385</v>
      </c>
      <c r="AV11631" s="1" t="s">
        <v>1385</v>
      </c>
      <c r="AW11631" s="1" t="s">
        <v>1647</v>
      </c>
      <c r="AX11631" s="1" t="s">
        <v>1385</v>
      </c>
      <c r="AY11631" s="1" t="s">
        <v>1333</v>
      </c>
      <c r="AZ11631" s="1" t="s">
        <v>1333</v>
      </c>
      <c r="BA11631" s="1" t="s">
        <v>1333</v>
      </c>
      <c r="BB11631" s="1" t="s">
        <v>1385</v>
      </c>
      <c r="BC11631">
        <v>43</v>
      </c>
      <c r="BD11631">
        <v>67</v>
      </c>
      <c r="BE11631">
        <v>58</v>
      </c>
      <c r="BF11631">
        <v>56</v>
      </c>
      <c r="BG11631">
        <v>58</v>
      </c>
      <c r="BH11631">
        <v>66</v>
      </c>
      <c r="BI11631">
        <v>62</v>
      </c>
      <c r="BJ11631">
        <v>56</v>
      </c>
      <c r="BK11631">
        <v>46</v>
      </c>
      <c r="BL11631">
        <v>66</v>
      </c>
      <c r="BM11631">
        <v>79</v>
      </c>
      <c r="BN11631">
        <v>76</v>
      </c>
      <c r="BO11631">
        <v>76</v>
      </c>
      <c r="BP11631">
        <v>58</v>
      </c>
      <c r="BQ11631">
        <v>67</v>
      </c>
      <c r="BR11631">
        <v>67</v>
      </c>
      <c r="BS11631">
        <v>64</v>
      </c>
      <c r="BT11631">
        <v>67</v>
      </c>
      <c r="BU11631">
        <v>60</v>
      </c>
      <c r="BV11631">
        <v>58</v>
      </c>
      <c r="BW11631">
        <v>56</v>
      </c>
      <c r="BX11631">
        <v>38</v>
      </c>
      <c r="BY11631">
        <v>57</v>
      </c>
      <c r="BZ11631">
        <v>54</v>
      </c>
      <c r="CA11631">
        <v>57</v>
      </c>
      <c r="CB11631">
        <v>61</v>
      </c>
      <c r="CC11631">
        <v>29</v>
      </c>
      <c r="CD11631">
        <v>27</v>
      </c>
      <c r="CE11631">
        <v>21</v>
      </c>
      <c r="CF11631">
        <v>8</v>
      </c>
      <c r="CG11631">
        <v>7</v>
      </c>
      <c r="CH11631">
        <v>9</v>
      </c>
      <c r="CI11631">
        <v>8</v>
      </c>
      <c r="CJ11631">
        <v>9</v>
      </c>
      <c r="CK11631" s="1" t="s">
        <v>6309</v>
      </c>
    </row>
    <row r="11632" spans="1:89" x14ac:dyDescent="0.25">
      <c r="A11632">
        <v>11630</v>
      </c>
      <c r="B11632">
        <v>243867</v>
      </c>
      <c r="C11632" s="1" t="s">
        <v>25722</v>
      </c>
      <c r="D11632">
        <v>28</v>
      </c>
      <c r="E11632" s="1" t="s">
        <v>25723</v>
      </c>
      <c r="F11632" s="1" t="s">
        <v>287</v>
      </c>
      <c r="G11632" s="1" t="s">
        <v>288</v>
      </c>
      <c r="H11632">
        <v>64</v>
      </c>
      <c r="I11632">
        <v>65</v>
      </c>
      <c r="J11632" s="1" t="s">
        <v>13674</v>
      </c>
      <c r="K11632" s="1" t="s">
        <v>13675</v>
      </c>
      <c r="L11632" s="1" t="s">
        <v>14884</v>
      </c>
      <c r="M11632" s="1" t="s">
        <v>4106</v>
      </c>
      <c r="N11632">
        <v>1418</v>
      </c>
      <c r="O11632" s="1" t="s">
        <v>122</v>
      </c>
      <c r="P11632">
        <v>1</v>
      </c>
      <c r="Q11632">
        <v>3</v>
      </c>
      <c r="R11632">
        <v>2</v>
      </c>
      <c r="S11632" s="1" t="s">
        <v>145</v>
      </c>
      <c r="T11632" s="1" t="s">
        <v>176</v>
      </c>
      <c r="U11632" s="1" t="s">
        <v>643</v>
      </c>
      <c r="V11632" s="1" t="s">
        <v>49</v>
      </c>
      <c r="W11632">
        <v>19</v>
      </c>
      <c r="X11632" s="2">
        <v>43282</v>
      </c>
      <c r="Y11632" s="1" t="s">
        <v>100</v>
      </c>
      <c r="Z11632" s="1" t="s">
        <v>101</v>
      </c>
      <c r="AA11632" s="1" t="s">
        <v>341</v>
      </c>
      <c r="AB11632" s="1" t="s">
        <v>127</v>
      </c>
      <c r="AC11632" s="1" t="s">
        <v>1385</v>
      </c>
      <c r="AD11632" s="1" t="s">
        <v>1385</v>
      </c>
      <c r="AE11632" s="1" t="s">
        <v>1385</v>
      </c>
      <c r="AF11632" s="1" t="s">
        <v>2784</v>
      </c>
      <c r="AG11632" s="1" t="s">
        <v>1333</v>
      </c>
      <c r="AH11632" s="1" t="s">
        <v>1333</v>
      </c>
      <c r="AI11632" s="1" t="s">
        <v>1333</v>
      </c>
      <c r="AJ11632" s="1" t="s">
        <v>2784</v>
      </c>
      <c r="AK11632" s="1" t="s">
        <v>2784</v>
      </c>
      <c r="AL11632" s="1" t="s">
        <v>2784</v>
      </c>
      <c r="AM11632" s="1" t="s">
        <v>2784</v>
      </c>
      <c r="AN11632" s="1" t="s">
        <v>1451</v>
      </c>
      <c r="AO11632" s="1" t="s">
        <v>1448</v>
      </c>
      <c r="AP11632" s="1" t="s">
        <v>1448</v>
      </c>
      <c r="AQ11632" s="1" t="s">
        <v>1448</v>
      </c>
      <c r="AR11632" s="1" t="s">
        <v>1451</v>
      </c>
      <c r="AS11632" s="1" t="s">
        <v>546</v>
      </c>
      <c r="AT11632" s="1" t="s">
        <v>1092</v>
      </c>
      <c r="AU11632" s="1" t="s">
        <v>1092</v>
      </c>
      <c r="AV11632" s="1" t="s">
        <v>1092</v>
      </c>
      <c r="AW11632" s="1" t="s">
        <v>546</v>
      </c>
      <c r="AX11632" s="1" t="s">
        <v>1092</v>
      </c>
      <c r="AY11632" s="1" t="s">
        <v>821</v>
      </c>
      <c r="AZ11632" s="1" t="s">
        <v>821</v>
      </c>
      <c r="BA11632" s="1" t="s">
        <v>821</v>
      </c>
      <c r="BB11632" s="1" t="s">
        <v>1092</v>
      </c>
      <c r="BC11632">
        <v>37</v>
      </c>
      <c r="BD11632">
        <v>33</v>
      </c>
      <c r="BE11632">
        <v>64</v>
      </c>
      <c r="BF11632">
        <v>46</v>
      </c>
      <c r="BG11632">
        <v>28</v>
      </c>
      <c r="BH11632">
        <v>39</v>
      </c>
      <c r="BI11632">
        <v>39</v>
      </c>
      <c r="BJ11632">
        <v>30</v>
      </c>
      <c r="BK11632">
        <v>40</v>
      </c>
      <c r="BL11632">
        <v>43</v>
      </c>
      <c r="BM11632">
        <v>48</v>
      </c>
      <c r="BN11632">
        <v>51</v>
      </c>
      <c r="BO11632">
        <v>44</v>
      </c>
      <c r="BP11632">
        <v>60</v>
      </c>
      <c r="BQ11632">
        <v>54</v>
      </c>
      <c r="BR11632">
        <v>43</v>
      </c>
      <c r="BS11632">
        <v>67</v>
      </c>
      <c r="BT11632">
        <v>64</v>
      </c>
      <c r="BU11632">
        <v>77</v>
      </c>
      <c r="BV11632">
        <v>31</v>
      </c>
      <c r="BW11632">
        <v>64</v>
      </c>
      <c r="BX11632">
        <v>60</v>
      </c>
      <c r="BY11632">
        <v>43</v>
      </c>
      <c r="BZ11632">
        <v>37</v>
      </c>
      <c r="CA11632">
        <v>40</v>
      </c>
      <c r="CB11632">
        <v>52</v>
      </c>
      <c r="CC11632">
        <v>67</v>
      </c>
      <c r="CD11632">
        <v>63</v>
      </c>
      <c r="CE11632">
        <v>60</v>
      </c>
      <c r="CF11632">
        <v>11</v>
      </c>
      <c r="CG11632">
        <v>10</v>
      </c>
      <c r="CH11632">
        <v>8</v>
      </c>
      <c r="CI11632">
        <v>7</v>
      </c>
      <c r="CJ11632">
        <v>10</v>
      </c>
      <c r="CK11632" s="1" t="s">
        <v>25526</v>
      </c>
    </row>
    <row r="11633" spans="1:89" x14ac:dyDescent="0.25">
      <c r="A11633">
        <v>11631</v>
      </c>
      <c r="B11633">
        <v>182427</v>
      </c>
      <c r="C11633" s="1" t="s">
        <v>25724</v>
      </c>
      <c r="D11633">
        <v>31</v>
      </c>
      <c r="E11633" s="1" t="s">
        <v>25725</v>
      </c>
      <c r="F11633" s="1" t="s">
        <v>3897</v>
      </c>
      <c r="G11633" s="1" t="s">
        <v>3898</v>
      </c>
      <c r="H11633">
        <v>64</v>
      </c>
      <c r="I11633">
        <v>64</v>
      </c>
      <c r="J11633" s="1" t="s">
        <v>2163</v>
      </c>
      <c r="K11633" s="1" t="s">
        <v>2164</v>
      </c>
      <c r="L11633" s="1" t="s">
        <v>14884</v>
      </c>
      <c r="M11633" s="1" t="s">
        <v>4892</v>
      </c>
      <c r="N11633">
        <v>1542</v>
      </c>
      <c r="O11633" s="1" t="s">
        <v>122</v>
      </c>
      <c r="P11633">
        <v>1</v>
      </c>
      <c r="Q11633">
        <v>3</v>
      </c>
      <c r="R11633">
        <v>2</v>
      </c>
      <c r="S11633" s="1" t="s">
        <v>421</v>
      </c>
      <c r="T11633" s="1" t="s">
        <v>161</v>
      </c>
      <c r="U11633" s="1" t="s">
        <v>643</v>
      </c>
      <c r="V11633" s="1" t="s">
        <v>28</v>
      </c>
      <c r="W11633">
        <v>9</v>
      </c>
      <c r="X11633" s="2">
        <v>43101</v>
      </c>
      <c r="Y11633" s="1" t="s">
        <v>100</v>
      </c>
      <c r="Z11633" s="1" t="s">
        <v>101</v>
      </c>
      <c r="AA11633" s="1" t="s">
        <v>126</v>
      </c>
      <c r="AB11633" s="1" t="s">
        <v>256</v>
      </c>
      <c r="AC11633" s="1" t="s">
        <v>545</v>
      </c>
      <c r="AD11633" s="1" t="s">
        <v>545</v>
      </c>
      <c r="AE11633" s="1" t="s">
        <v>545</v>
      </c>
      <c r="AF11633" s="1" t="s">
        <v>1092</v>
      </c>
      <c r="AG11633" s="1" t="s">
        <v>111</v>
      </c>
      <c r="AH11633" s="1" t="s">
        <v>111</v>
      </c>
      <c r="AI11633" s="1" t="s">
        <v>111</v>
      </c>
      <c r="AJ11633" s="1" t="s">
        <v>1092</v>
      </c>
      <c r="AK11633" s="1" t="s">
        <v>645</v>
      </c>
      <c r="AL11633" s="1" t="s">
        <v>645</v>
      </c>
      <c r="AM11633" s="1" t="s">
        <v>645</v>
      </c>
      <c r="AN11633" s="1" t="s">
        <v>1092</v>
      </c>
      <c r="AO11633" s="1" t="s">
        <v>536</v>
      </c>
      <c r="AP11633" s="1" t="s">
        <v>536</v>
      </c>
      <c r="AQ11633" s="1" t="s">
        <v>536</v>
      </c>
      <c r="AR11633" s="1" t="s">
        <v>1092</v>
      </c>
      <c r="AS11633" s="1" t="s">
        <v>2784</v>
      </c>
      <c r="AT11633" s="1" t="s">
        <v>1333</v>
      </c>
      <c r="AU11633" s="1" t="s">
        <v>1333</v>
      </c>
      <c r="AV11633" s="1" t="s">
        <v>1333</v>
      </c>
      <c r="AW11633" s="1" t="s">
        <v>2784</v>
      </c>
      <c r="AX11633" s="1" t="s">
        <v>1059</v>
      </c>
      <c r="AY11633" s="1" t="s">
        <v>2784</v>
      </c>
      <c r="AZ11633" s="1" t="s">
        <v>2784</v>
      </c>
      <c r="BA11633" s="1" t="s">
        <v>2784</v>
      </c>
      <c r="BB11633" s="1" t="s">
        <v>1059</v>
      </c>
      <c r="BC11633">
        <v>37</v>
      </c>
      <c r="BD11633">
        <v>60</v>
      </c>
      <c r="BE11633">
        <v>72</v>
      </c>
      <c r="BF11633">
        <v>56</v>
      </c>
      <c r="BG11633">
        <v>57</v>
      </c>
      <c r="BH11633">
        <v>57</v>
      </c>
      <c r="BI11633">
        <v>63</v>
      </c>
      <c r="BJ11633">
        <v>67</v>
      </c>
      <c r="BK11633">
        <v>48</v>
      </c>
      <c r="BL11633">
        <v>61</v>
      </c>
      <c r="BM11633">
        <v>45</v>
      </c>
      <c r="BN11633">
        <v>58</v>
      </c>
      <c r="BO11633">
        <v>55</v>
      </c>
      <c r="BP11633">
        <v>64</v>
      </c>
      <c r="BQ11633">
        <v>60</v>
      </c>
      <c r="BR11633">
        <v>72</v>
      </c>
      <c r="BS11633">
        <v>68</v>
      </c>
      <c r="BT11633">
        <v>63</v>
      </c>
      <c r="BU11633">
        <v>74</v>
      </c>
      <c r="BV11633">
        <v>47</v>
      </c>
      <c r="BW11633">
        <v>55</v>
      </c>
      <c r="BX11633">
        <v>11</v>
      </c>
      <c r="BY11633">
        <v>71</v>
      </c>
      <c r="BZ11633">
        <v>44</v>
      </c>
      <c r="CA11633">
        <v>48</v>
      </c>
      <c r="CB11633">
        <v>59</v>
      </c>
      <c r="CC11633">
        <v>21</v>
      </c>
      <c r="CD11633">
        <v>34</v>
      </c>
      <c r="CE11633">
        <v>24</v>
      </c>
      <c r="CF11633">
        <v>9</v>
      </c>
      <c r="CG11633">
        <v>7</v>
      </c>
      <c r="CH11633">
        <v>9</v>
      </c>
      <c r="CI11633">
        <v>10</v>
      </c>
      <c r="CJ11633">
        <v>15</v>
      </c>
      <c r="CK11633" s="1" t="s">
        <v>23722</v>
      </c>
    </row>
    <row r="11634" spans="1:89" x14ac:dyDescent="0.25">
      <c r="A11634">
        <v>11632</v>
      </c>
      <c r="B11634">
        <v>226716</v>
      </c>
      <c r="C11634" s="1" t="s">
        <v>25726</v>
      </c>
      <c r="D11634">
        <v>21</v>
      </c>
      <c r="E11634" s="1" t="s">
        <v>25727</v>
      </c>
      <c r="F11634" s="1" t="s">
        <v>1561</v>
      </c>
      <c r="G11634" s="1" t="s">
        <v>1562</v>
      </c>
      <c r="H11634">
        <v>64</v>
      </c>
      <c r="I11634">
        <v>74</v>
      </c>
      <c r="J11634" s="1" t="s">
        <v>4401</v>
      </c>
      <c r="K11634" s="1" t="s">
        <v>4402</v>
      </c>
      <c r="L11634" s="1" t="s">
        <v>8524</v>
      </c>
      <c r="M11634" s="1" t="s">
        <v>4892</v>
      </c>
      <c r="N11634">
        <v>1670</v>
      </c>
      <c r="O11634" s="1" t="s">
        <v>122</v>
      </c>
      <c r="P11634">
        <v>1</v>
      </c>
      <c r="Q11634">
        <v>3</v>
      </c>
      <c r="R11634">
        <v>2</v>
      </c>
      <c r="S11634" s="1" t="s">
        <v>145</v>
      </c>
      <c r="T11634" s="1" t="s">
        <v>161</v>
      </c>
      <c r="U11634" s="1" t="s">
        <v>643</v>
      </c>
      <c r="V11634" s="1" t="s">
        <v>38</v>
      </c>
      <c r="W11634">
        <v>20</v>
      </c>
      <c r="X11634" s="2"/>
      <c r="Y11634" s="1" t="s">
        <v>4910</v>
      </c>
      <c r="Z11634" s="1" t="s">
        <v>3691</v>
      </c>
      <c r="AA11634" s="1" t="s">
        <v>102</v>
      </c>
      <c r="AB11634" s="1" t="s">
        <v>148</v>
      </c>
      <c r="AC11634" s="1" t="s">
        <v>111</v>
      </c>
      <c r="AD11634" s="1" t="s">
        <v>111</v>
      </c>
      <c r="AE11634" s="1" t="s">
        <v>111</v>
      </c>
      <c r="AF11634" s="1" t="s">
        <v>545</v>
      </c>
      <c r="AG11634" s="1" t="s">
        <v>110</v>
      </c>
      <c r="AH11634" s="1" t="s">
        <v>110</v>
      </c>
      <c r="AI11634" s="1" t="s">
        <v>110</v>
      </c>
      <c r="AJ11634" s="1" t="s">
        <v>545</v>
      </c>
      <c r="AK11634" s="1" t="s">
        <v>110</v>
      </c>
      <c r="AL11634" s="1" t="s">
        <v>110</v>
      </c>
      <c r="AM11634" s="1" t="s">
        <v>110</v>
      </c>
      <c r="AN11634" s="1" t="s">
        <v>545</v>
      </c>
      <c r="AO11634" s="1" t="s">
        <v>111</v>
      </c>
      <c r="AP11634" s="1" t="s">
        <v>111</v>
      </c>
      <c r="AQ11634" s="1" t="s">
        <v>111</v>
      </c>
      <c r="AR11634" s="1" t="s">
        <v>545</v>
      </c>
      <c r="AS11634" s="1" t="s">
        <v>111</v>
      </c>
      <c r="AT11634" s="1" t="s">
        <v>1092</v>
      </c>
      <c r="AU11634" s="1" t="s">
        <v>1092</v>
      </c>
      <c r="AV11634" s="1" t="s">
        <v>1092</v>
      </c>
      <c r="AW11634" s="1" t="s">
        <v>111</v>
      </c>
      <c r="AX11634" s="1" t="s">
        <v>646</v>
      </c>
      <c r="AY11634" s="1" t="s">
        <v>536</v>
      </c>
      <c r="AZ11634" s="1" t="s">
        <v>536</v>
      </c>
      <c r="BA11634" s="1" t="s">
        <v>536</v>
      </c>
      <c r="BB11634" s="1" t="s">
        <v>646</v>
      </c>
      <c r="BC11634">
        <v>58</v>
      </c>
      <c r="BD11634">
        <v>55</v>
      </c>
      <c r="BE11634">
        <v>53</v>
      </c>
      <c r="BF11634">
        <v>64</v>
      </c>
      <c r="BG11634">
        <v>39</v>
      </c>
      <c r="BH11634">
        <v>64</v>
      </c>
      <c r="BI11634">
        <v>45</v>
      </c>
      <c r="BJ11634">
        <v>46</v>
      </c>
      <c r="BK11634">
        <v>62</v>
      </c>
      <c r="BL11634">
        <v>64</v>
      </c>
      <c r="BM11634">
        <v>81</v>
      </c>
      <c r="BN11634">
        <v>80</v>
      </c>
      <c r="BO11634">
        <v>84</v>
      </c>
      <c r="BP11634">
        <v>60</v>
      </c>
      <c r="BQ11634">
        <v>69</v>
      </c>
      <c r="BR11634">
        <v>64</v>
      </c>
      <c r="BS11634">
        <v>61</v>
      </c>
      <c r="BT11634">
        <v>70</v>
      </c>
      <c r="BU11634">
        <v>50</v>
      </c>
      <c r="BV11634">
        <v>57</v>
      </c>
      <c r="BW11634">
        <v>59</v>
      </c>
      <c r="BX11634">
        <v>43</v>
      </c>
      <c r="BY11634">
        <v>55</v>
      </c>
      <c r="BZ11634">
        <v>49</v>
      </c>
      <c r="CA11634">
        <v>52</v>
      </c>
      <c r="CB11634">
        <v>48</v>
      </c>
      <c r="CC11634">
        <v>29</v>
      </c>
      <c r="CD11634">
        <v>61</v>
      </c>
      <c r="CE11634">
        <v>59</v>
      </c>
      <c r="CF11634">
        <v>7</v>
      </c>
      <c r="CG11634">
        <v>6</v>
      </c>
      <c r="CH11634">
        <v>10</v>
      </c>
      <c r="CI11634">
        <v>6</v>
      </c>
      <c r="CJ11634">
        <v>8</v>
      </c>
      <c r="CK11634" s="1" t="s">
        <v>100</v>
      </c>
    </row>
    <row r="11635" spans="1:89" x14ac:dyDescent="0.25">
      <c r="A11635">
        <v>11633</v>
      </c>
      <c r="B11635">
        <v>230044</v>
      </c>
      <c r="C11635" s="1" t="s">
        <v>25728</v>
      </c>
      <c r="D11635">
        <v>25</v>
      </c>
      <c r="E11635" s="1" t="s">
        <v>25729</v>
      </c>
      <c r="F11635" s="1" t="s">
        <v>287</v>
      </c>
      <c r="G11635" s="1" t="s">
        <v>288</v>
      </c>
      <c r="H11635">
        <v>64</v>
      </c>
      <c r="I11635">
        <v>68</v>
      </c>
      <c r="J11635" s="1" t="s">
        <v>17732</v>
      </c>
      <c r="K11635" s="1" t="s">
        <v>17733</v>
      </c>
      <c r="L11635" s="1" t="s">
        <v>12971</v>
      </c>
      <c r="M11635" s="1" t="s">
        <v>4054</v>
      </c>
      <c r="N11635">
        <v>1745</v>
      </c>
      <c r="O11635" s="1" t="s">
        <v>122</v>
      </c>
      <c r="P11635">
        <v>1</v>
      </c>
      <c r="Q11635">
        <v>3</v>
      </c>
      <c r="R11635">
        <v>3</v>
      </c>
      <c r="S11635" s="1" t="s">
        <v>97</v>
      </c>
      <c r="T11635" s="1" t="s">
        <v>161</v>
      </c>
      <c r="U11635" s="1" t="s">
        <v>643</v>
      </c>
      <c r="V11635" s="1" t="s">
        <v>40</v>
      </c>
      <c r="W11635">
        <v>28</v>
      </c>
      <c r="X11635" s="2">
        <v>42990</v>
      </c>
      <c r="Y11635" s="1" t="s">
        <v>100</v>
      </c>
      <c r="Z11635" s="1" t="s">
        <v>272</v>
      </c>
      <c r="AA11635" s="1" t="s">
        <v>178</v>
      </c>
      <c r="AB11635" s="1" t="s">
        <v>179</v>
      </c>
      <c r="AC11635" s="1" t="s">
        <v>644</v>
      </c>
      <c r="AD11635" s="1" t="s">
        <v>644</v>
      </c>
      <c r="AE11635" s="1" t="s">
        <v>644</v>
      </c>
      <c r="AF11635" s="1" t="s">
        <v>110</v>
      </c>
      <c r="AG11635" s="1" t="s">
        <v>647</v>
      </c>
      <c r="AH11635" s="1" t="s">
        <v>647</v>
      </c>
      <c r="AI11635" s="1" t="s">
        <v>647</v>
      </c>
      <c r="AJ11635" s="1" t="s">
        <v>110</v>
      </c>
      <c r="AK11635" s="1" t="s">
        <v>821</v>
      </c>
      <c r="AL11635" s="1" t="s">
        <v>821</v>
      </c>
      <c r="AM11635" s="1" t="s">
        <v>821</v>
      </c>
      <c r="AN11635" s="1" t="s">
        <v>821</v>
      </c>
      <c r="AO11635" s="1" t="s">
        <v>821</v>
      </c>
      <c r="AP11635" s="1" t="s">
        <v>821</v>
      </c>
      <c r="AQ11635" s="1" t="s">
        <v>821</v>
      </c>
      <c r="AR11635" s="1" t="s">
        <v>821</v>
      </c>
      <c r="AS11635" s="1" t="s">
        <v>647</v>
      </c>
      <c r="AT11635" s="1" t="s">
        <v>110</v>
      </c>
      <c r="AU11635" s="1" t="s">
        <v>110</v>
      </c>
      <c r="AV11635" s="1" t="s">
        <v>110</v>
      </c>
      <c r="AW11635" s="1" t="s">
        <v>647</v>
      </c>
      <c r="AX11635" s="1" t="s">
        <v>111</v>
      </c>
      <c r="AY11635" s="1" t="s">
        <v>644</v>
      </c>
      <c r="AZ11635" s="1" t="s">
        <v>644</v>
      </c>
      <c r="BA11635" s="1" t="s">
        <v>644</v>
      </c>
      <c r="BB11635" s="1" t="s">
        <v>111</v>
      </c>
      <c r="BC11635">
        <v>62</v>
      </c>
      <c r="BD11635">
        <v>54</v>
      </c>
      <c r="BE11635">
        <v>47</v>
      </c>
      <c r="BF11635">
        <v>65</v>
      </c>
      <c r="BG11635">
        <v>34</v>
      </c>
      <c r="BH11635">
        <v>63</v>
      </c>
      <c r="BI11635">
        <v>61</v>
      </c>
      <c r="BJ11635">
        <v>66</v>
      </c>
      <c r="BK11635">
        <v>63</v>
      </c>
      <c r="BL11635">
        <v>63</v>
      </c>
      <c r="BM11635">
        <v>66</v>
      </c>
      <c r="BN11635">
        <v>70</v>
      </c>
      <c r="BO11635">
        <v>71</v>
      </c>
      <c r="BP11635">
        <v>59</v>
      </c>
      <c r="BQ11635">
        <v>70</v>
      </c>
      <c r="BR11635">
        <v>58</v>
      </c>
      <c r="BS11635">
        <v>59</v>
      </c>
      <c r="BT11635">
        <v>69</v>
      </c>
      <c r="BU11635">
        <v>69</v>
      </c>
      <c r="BV11635">
        <v>52</v>
      </c>
      <c r="BW11635">
        <v>68</v>
      </c>
      <c r="BX11635">
        <v>64</v>
      </c>
      <c r="BY11635">
        <v>54</v>
      </c>
      <c r="BZ11635">
        <v>66</v>
      </c>
      <c r="CA11635">
        <v>62</v>
      </c>
      <c r="CB11635">
        <v>64</v>
      </c>
      <c r="CC11635">
        <v>42</v>
      </c>
      <c r="CD11635">
        <v>60</v>
      </c>
      <c r="CE11635">
        <v>51</v>
      </c>
      <c r="CF11635">
        <v>10</v>
      </c>
      <c r="CG11635">
        <v>11</v>
      </c>
      <c r="CH11635">
        <v>10</v>
      </c>
      <c r="CI11635">
        <v>13</v>
      </c>
      <c r="CJ11635">
        <v>13</v>
      </c>
      <c r="CK11635" s="1" t="s">
        <v>2282</v>
      </c>
    </row>
    <row r="11636" spans="1:89" x14ac:dyDescent="0.25">
      <c r="A11636">
        <v>11634</v>
      </c>
      <c r="B11636">
        <v>209565</v>
      </c>
      <c r="C11636" s="1" t="s">
        <v>25730</v>
      </c>
      <c r="D11636">
        <v>28</v>
      </c>
      <c r="E11636" s="1" t="s">
        <v>25731</v>
      </c>
      <c r="F11636" s="1" t="s">
        <v>6084</v>
      </c>
      <c r="G11636" s="1" t="s">
        <v>6085</v>
      </c>
      <c r="H11636">
        <v>64</v>
      </c>
      <c r="I11636">
        <v>65</v>
      </c>
      <c r="J11636" s="1" t="s">
        <v>8276</v>
      </c>
      <c r="K11636" s="1" t="s">
        <v>8277</v>
      </c>
      <c r="L11636" s="1" t="s">
        <v>14884</v>
      </c>
      <c r="M11636" s="1" t="s">
        <v>3029</v>
      </c>
      <c r="N11636">
        <v>1660</v>
      </c>
      <c r="O11636" s="1" t="s">
        <v>122</v>
      </c>
      <c r="P11636">
        <v>1</v>
      </c>
      <c r="Q11636">
        <v>3</v>
      </c>
      <c r="R11636">
        <v>2</v>
      </c>
      <c r="S11636" s="1" t="s">
        <v>175</v>
      </c>
      <c r="T11636" s="1" t="s">
        <v>176</v>
      </c>
      <c r="U11636" s="1" t="s">
        <v>643</v>
      </c>
      <c r="V11636" s="1" t="s">
        <v>44</v>
      </c>
      <c r="W11636">
        <v>14</v>
      </c>
      <c r="X11636" s="2">
        <v>40026</v>
      </c>
      <c r="Y11636" s="1" t="s">
        <v>100</v>
      </c>
      <c r="Z11636" s="1" t="s">
        <v>101</v>
      </c>
      <c r="AA11636" s="1" t="s">
        <v>296</v>
      </c>
      <c r="AB11636" s="1" t="s">
        <v>193</v>
      </c>
      <c r="AC11636" s="1" t="s">
        <v>536</v>
      </c>
      <c r="AD11636" s="1" t="s">
        <v>536</v>
      </c>
      <c r="AE11636" s="1" t="s">
        <v>536</v>
      </c>
      <c r="AF11636" s="1" t="s">
        <v>1092</v>
      </c>
      <c r="AG11636" s="1" t="s">
        <v>1117</v>
      </c>
      <c r="AH11636" s="1" t="s">
        <v>1117</v>
      </c>
      <c r="AI11636" s="1" t="s">
        <v>1117</v>
      </c>
      <c r="AJ11636" s="1" t="s">
        <v>1092</v>
      </c>
      <c r="AK11636" s="1" t="s">
        <v>645</v>
      </c>
      <c r="AL11636" s="1" t="s">
        <v>645</v>
      </c>
      <c r="AM11636" s="1" t="s">
        <v>645</v>
      </c>
      <c r="AN11636" s="1" t="s">
        <v>644</v>
      </c>
      <c r="AO11636" s="1" t="s">
        <v>111</v>
      </c>
      <c r="AP11636" s="1" t="s">
        <v>111</v>
      </c>
      <c r="AQ11636" s="1" t="s">
        <v>111</v>
      </c>
      <c r="AR11636" s="1" t="s">
        <v>644</v>
      </c>
      <c r="AS11636" s="1" t="s">
        <v>821</v>
      </c>
      <c r="AT11636" s="1" t="s">
        <v>545</v>
      </c>
      <c r="AU11636" s="1" t="s">
        <v>545</v>
      </c>
      <c r="AV11636" s="1" t="s">
        <v>545</v>
      </c>
      <c r="AW11636" s="1" t="s">
        <v>821</v>
      </c>
      <c r="AX11636" s="1" t="s">
        <v>110</v>
      </c>
      <c r="AY11636" s="1" t="s">
        <v>821</v>
      </c>
      <c r="AZ11636" s="1" t="s">
        <v>821</v>
      </c>
      <c r="BA11636" s="1" t="s">
        <v>821</v>
      </c>
      <c r="BB11636" s="1" t="s">
        <v>110</v>
      </c>
      <c r="BC11636">
        <v>47</v>
      </c>
      <c r="BD11636">
        <v>33</v>
      </c>
      <c r="BE11636">
        <v>56</v>
      </c>
      <c r="BF11636">
        <v>65</v>
      </c>
      <c r="BG11636">
        <v>33</v>
      </c>
      <c r="BH11636">
        <v>58</v>
      </c>
      <c r="BI11636">
        <v>44</v>
      </c>
      <c r="BJ11636">
        <v>35</v>
      </c>
      <c r="BK11636">
        <v>58</v>
      </c>
      <c r="BL11636">
        <v>59</v>
      </c>
      <c r="BM11636">
        <v>64</v>
      </c>
      <c r="BN11636">
        <v>70</v>
      </c>
      <c r="BO11636">
        <v>70</v>
      </c>
      <c r="BP11636">
        <v>57</v>
      </c>
      <c r="BQ11636">
        <v>78</v>
      </c>
      <c r="BR11636">
        <v>55</v>
      </c>
      <c r="BS11636">
        <v>68</v>
      </c>
      <c r="BT11636">
        <v>86</v>
      </c>
      <c r="BU11636">
        <v>65</v>
      </c>
      <c r="BV11636">
        <v>44</v>
      </c>
      <c r="BW11636">
        <v>75</v>
      </c>
      <c r="BX11636">
        <v>64</v>
      </c>
      <c r="BY11636">
        <v>49</v>
      </c>
      <c r="BZ11636">
        <v>53</v>
      </c>
      <c r="CA11636">
        <v>36</v>
      </c>
      <c r="CB11636">
        <v>63</v>
      </c>
      <c r="CC11636">
        <v>58</v>
      </c>
      <c r="CD11636">
        <v>63</v>
      </c>
      <c r="CE11636">
        <v>57</v>
      </c>
      <c r="CF11636">
        <v>6</v>
      </c>
      <c r="CG11636">
        <v>10</v>
      </c>
      <c r="CH11636">
        <v>13</v>
      </c>
      <c r="CI11636">
        <v>15</v>
      </c>
      <c r="CJ11636">
        <v>16</v>
      </c>
      <c r="CK11636" s="1" t="s">
        <v>24465</v>
      </c>
    </row>
    <row r="11637" spans="1:89" x14ac:dyDescent="0.25">
      <c r="A11637">
        <v>11635</v>
      </c>
      <c r="B11637">
        <v>221853</v>
      </c>
      <c r="C11637" s="1" t="s">
        <v>25732</v>
      </c>
      <c r="D11637">
        <v>25</v>
      </c>
      <c r="E11637" s="1" t="s">
        <v>25733</v>
      </c>
      <c r="F11637" s="1" t="s">
        <v>3897</v>
      </c>
      <c r="G11637" s="1" t="s">
        <v>3898</v>
      </c>
      <c r="H11637">
        <v>64</v>
      </c>
      <c r="I11637">
        <v>68</v>
      </c>
      <c r="J11637" s="1" t="s">
        <v>2163</v>
      </c>
      <c r="K11637" s="1" t="s">
        <v>2164</v>
      </c>
      <c r="L11637" s="1" t="s">
        <v>13906</v>
      </c>
      <c r="M11637" s="1" t="s">
        <v>4054</v>
      </c>
      <c r="N11637">
        <v>1755</v>
      </c>
      <c r="O11637" s="1" t="s">
        <v>96</v>
      </c>
      <c r="P11637">
        <v>1</v>
      </c>
      <c r="Q11637">
        <v>2</v>
      </c>
      <c r="R11637">
        <v>2</v>
      </c>
      <c r="S11637" s="1" t="s">
        <v>271</v>
      </c>
      <c r="T11637" s="1" t="s">
        <v>161</v>
      </c>
      <c r="U11637" s="1" t="s">
        <v>643</v>
      </c>
      <c r="V11637" s="1" t="s">
        <v>48</v>
      </c>
      <c r="W11637">
        <v>25</v>
      </c>
      <c r="X11637" s="2">
        <v>43006</v>
      </c>
      <c r="Y11637" s="1" t="s">
        <v>100</v>
      </c>
      <c r="Z11637" s="1" t="s">
        <v>163</v>
      </c>
      <c r="AA11637" s="1" t="s">
        <v>147</v>
      </c>
      <c r="AB11637" s="1" t="s">
        <v>579</v>
      </c>
      <c r="AC11637" s="1" t="s">
        <v>647</v>
      </c>
      <c r="AD11637" s="1" t="s">
        <v>647</v>
      </c>
      <c r="AE11637" s="1" t="s">
        <v>647</v>
      </c>
      <c r="AF11637" s="1" t="s">
        <v>821</v>
      </c>
      <c r="AG11637" s="1" t="s">
        <v>647</v>
      </c>
      <c r="AH11637" s="1" t="s">
        <v>647</v>
      </c>
      <c r="AI11637" s="1" t="s">
        <v>647</v>
      </c>
      <c r="AJ11637" s="1" t="s">
        <v>821</v>
      </c>
      <c r="AK11637" s="1" t="s">
        <v>647</v>
      </c>
      <c r="AL11637" s="1" t="s">
        <v>647</v>
      </c>
      <c r="AM11637" s="1" t="s">
        <v>647</v>
      </c>
      <c r="AN11637" s="1" t="s">
        <v>110</v>
      </c>
      <c r="AO11637" s="1" t="s">
        <v>111</v>
      </c>
      <c r="AP11637" s="1" t="s">
        <v>111</v>
      </c>
      <c r="AQ11637" s="1" t="s">
        <v>111</v>
      </c>
      <c r="AR11637" s="1" t="s">
        <v>110</v>
      </c>
      <c r="AS11637" s="1" t="s">
        <v>821</v>
      </c>
      <c r="AT11637" s="1" t="s">
        <v>647</v>
      </c>
      <c r="AU11637" s="1" t="s">
        <v>647</v>
      </c>
      <c r="AV11637" s="1" t="s">
        <v>647</v>
      </c>
      <c r="AW11637" s="1" t="s">
        <v>821</v>
      </c>
      <c r="AX11637" s="1" t="s">
        <v>545</v>
      </c>
      <c r="AY11637" s="1" t="s">
        <v>110</v>
      </c>
      <c r="AZ11637" s="1" t="s">
        <v>110</v>
      </c>
      <c r="BA11637" s="1" t="s">
        <v>110</v>
      </c>
      <c r="BB11637" s="1" t="s">
        <v>545</v>
      </c>
      <c r="BC11637">
        <v>58</v>
      </c>
      <c r="BD11637">
        <v>65</v>
      </c>
      <c r="BE11637">
        <v>57</v>
      </c>
      <c r="BF11637">
        <v>59</v>
      </c>
      <c r="BG11637">
        <v>48</v>
      </c>
      <c r="BH11637">
        <v>57</v>
      </c>
      <c r="BI11637">
        <v>45</v>
      </c>
      <c r="BJ11637">
        <v>38</v>
      </c>
      <c r="BK11637">
        <v>60</v>
      </c>
      <c r="BL11637">
        <v>54</v>
      </c>
      <c r="BM11637">
        <v>82</v>
      </c>
      <c r="BN11637">
        <v>81</v>
      </c>
      <c r="BO11637">
        <v>92</v>
      </c>
      <c r="BP11637">
        <v>58</v>
      </c>
      <c r="BQ11637">
        <v>81</v>
      </c>
      <c r="BR11637">
        <v>52</v>
      </c>
      <c r="BS11637">
        <v>78</v>
      </c>
      <c r="BT11637">
        <v>67</v>
      </c>
      <c r="BU11637">
        <v>62</v>
      </c>
      <c r="BV11637">
        <v>53</v>
      </c>
      <c r="BW11637">
        <v>57</v>
      </c>
      <c r="BX11637">
        <v>64</v>
      </c>
      <c r="BY11637">
        <v>58</v>
      </c>
      <c r="BZ11637">
        <v>62</v>
      </c>
      <c r="CA11637">
        <v>31</v>
      </c>
      <c r="CB11637">
        <v>60</v>
      </c>
      <c r="CC11637">
        <v>63</v>
      </c>
      <c r="CD11637">
        <v>64</v>
      </c>
      <c r="CE11637">
        <v>61</v>
      </c>
      <c r="CF11637">
        <v>7</v>
      </c>
      <c r="CG11637">
        <v>7</v>
      </c>
      <c r="CH11637">
        <v>7</v>
      </c>
      <c r="CI11637">
        <v>11</v>
      </c>
      <c r="CJ11637">
        <v>16</v>
      </c>
      <c r="CK11637" s="1" t="s">
        <v>3223</v>
      </c>
    </row>
    <row r="11638" spans="1:89" x14ac:dyDescent="0.25">
      <c r="A11638">
        <v>11636</v>
      </c>
      <c r="B11638">
        <v>234653</v>
      </c>
      <c r="C11638" s="1" t="s">
        <v>25734</v>
      </c>
      <c r="D11638">
        <v>27</v>
      </c>
      <c r="E11638" s="1" t="s">
        <v>25735</v>
      </c>
      <c r="F11638" s="1" t="s">
        <v>691</v>
      </c>
      <c r="G11638" s="1" t="s">
        <v>692</v>
      </c>
      <c r="H11638">
        <v>64</v>
      </c>
      <c r="I11638">
        <v>64</v>
      </c>
      <c r="J11638" s="1" t="s">
        <v>20671</v>
      </c>
      <c r="K11638" s="1" t="s">
        <v>20672</v>
      </c>
      <c r="L11638" s="1" t="s">
        <v>13906</v>
      </c>
      <c r="M11638" s="1" t="s">
        <v>4054</v>
      </c>
      <c r="N11638">
        <v>1700</v>
      </c>
      <c r="O11638" s="1" t="s">
        <v>122</v>
      </c>
      <c r="P11638">
        <v>1</v>
      </c>
      <c r="Q11638">
        <v>2</v>
      </c>
      <c r="R11638">
        <v>3</v>
      </c>
      <c r="S11638" s="1" t="s">
        <v>97</v>
      </c>
      <c r="T11638" s="1" t="s">
        <v>176</v>
      </c>
      <c r="U11638" s="1" t="s">
        <v>643</v>
      </c>
      <c r="V11638" s="1" t="s">
        <v>40</v>
      </c>
      <c r="W11638">
        <v>8</v>
      </c>
      <c r="X11638" s="2">
        <v>39264</v>
      </c>
      <c r="Y11638" s="1" t="s">
        <v>100</v>
      </c>
      <c r="Z11638" s="1" t="s">
        <v>272</v>
      </c>
      <c r="AA11638" s="1" t="s">
        <v>296</v>
      </c>
      <c r="AB11638" s="1" t="s">
        <v>103</v>
      </c>
      <c r="AC11638" s="1" t="s">
        <v>644</v>
      </c>
      <c r="AD11638" s="1" t="s">
        <v>644</v>
      </c>
      <c r="AE11638" s="1" t="s">
        <v>644</v>
      </c>
      <c r="AF11638" s="1" t="s">
        <v>110</v>
      </c>
      <c r="AG11638" s="1" t="s">
        <v>647</v>
      </c>
      <c r="AH11638" s="1" t="s">
        <v>647</v>
      </c>
      <c r="AI11638" s="1" t="s">
        <v>647</v>
      </c>
      <c r="AJ11638" s="1" t="s">
        <v>110</v>
      </c>
      <c r="AK11638" s="1" t="s">
        <v>821</v>
      </c>
      <c r="AL11638" s="1" t="s">
        <v>821</v>
      </c>
      <c r="AM11638" s="1" t="s">
        <v>821</v>
      </c>
      <c r="AN11638" s="1" t="s">
        <v>821</v>
      </c>
      <c r="AO11638" s="1" t="s">
        <v>545</v>
      </c>
      <c r="AP11638" s="1" t="s">
        <v>545</v>
      </c>
      <c r="AQ11638" s="1" t="s">
        <v>545</v>
      </c>
      <c r="AR11638" s="1" t="s">
        <v>821</v>
      </c>
      <c r="AS11638" s="1" t="s">
        <v>110</v>
      </c>
      <c r="AT11638" s="1" t="s">
        <v>110</v>
      </c>
      <c r="AU11638" s="1" t="s">
        <v>110</v>
      </c>
      <c r="AV11638" s="1" t="s">
        <v>110</v>
      </c>
      <c r="AW11638" s="1" t="s">
        <v>110</v>
      </c>
      <c r="AX11638" s="1" t="s">
        <v>647</v>
      </c>
      <c r="AY11638" s="1" t="s">
        <v>644</v>
      </c>
      <c r="AZ11638" s="1" t="s">
        <v>644</v>
      </c>
      <c r="BA11638" s="1" t="s">
        <v>644</v>
      </c>
      <c r="BB11638" s="1" t="s">
        <v>647</v>
      </c>
      <c r="BC11638">
        <v>60</v>
      </c>
      <c r="BD11638">
        <v>48</v>
      </c>
      <c r="BE11638">
        <v>48</v>
      </c>
      <c r="BF11638">
        <v>64</v>
      </c>
      <c r="BG11638">
        <v>33</v>
      </c>
      <c r="BH11638">
        <v>60</v>
      </c>
      <c r="BI11638">
        <v>51</v>
      </c>
      <c r="BJ11638">
        <v>54</v>
      </c>
      <c r="BK11638">
        <v>66</v>
      </c>
      <c r="BL11638">
        <v>64</v>
      </c>
      <c r="BM11638">
        <v>71</v>
      </c>
      <c r="BN11638">
        <v>62</v>
      </c>
      <c r="BO11638">
        <v>70</v>
      </c>
      <c r="BP11638">
        <v>68</v>
      </c>
      <c r="BQ11638">
        <v>70</v>
      </c>
      <c r="BR11638">
        <v>59</v>
      </c>
      <c r="BS11638">
        <v>59</v>
      </c>
      <c r="BT11638">
        <v>66</v>
      </c>
      <c r="BU11638">
        <v>65</v>
      </c>
      <c r="BV11638">
        <v>52</v>
      </c>
      <c r="BW11638">
        <v>55</v>
      </c>
      <c r="BX11638">
        <v>64</v>
      </c>
      <c r="BY11638">
        <v>60</v>
      </c>
      <c r="BZ11638">
        <v>65</v>
      </c>
      <c r="CA11638">
        <v>46</v>
      </c>
      <c r="CB11638">
        <v>59</v>
      </c>
      <c r="CC11638">
        <v>53</v>
      </c>
      <c r="CD11638">
        <v>54</v>
      </c>
      <c r="CE11638">
        <v>55</v>
      </c>
      <c r="CF11638">
        <v>10</v>
      </c>
      <c r="CG11638">
        <v>15</v>
      </c>
      <c r="CH11638">
        <v>10</v>
      </c>
      <c r="CI11638">
        <v>8</v>
      </c>
      <c r="CJ11638">
        <v>15</v>
      </c>
      <c r="CK11638" s="1" t="s">
        <v>14663</v>
      </c>
    </row>
    <row r="11639" spans="1:89" x14ac:dyDescent="0.25">
      <c r="A11639">
        <v>11637</v>
      </c>
      <c r="B11639">
        <v>242333</v>
      </c>
      <c r="C11639" s="1" t="s">
        <v>25736</v>
      </c>
      <c r="D11639">
        <v>21</v>
      </c>
      <c r="E11639" s="1" t="s">
        <v>25737</v>
      </c>
      <c r="F11639" s="1" t="s">
        <v>155</v>
      </c>
      <c r="G11639" s="1" t="s">
        <v>156</v>
      </c>
      <c r="H11639">
        <v>64</v>
      </c>
      <c r="I11639">
        <v>71</v>
      </c>
      <c r="J11639" s="1" t="s">
        <v>1638</v>
      </c>
      <c r="K11639" s="1" t="s">
        <v>1639</v>
      </c>
      <c r="L11639" s="1" t="s">
        <v>5941</v>
      </c>
      <c r="M11639" s="1" t="s">
        <v>4106</v>
      </c>
      <c r="N11639">
        <v>1422</v>
      </c>
      <c r="O11639" s="1" t="s">
        <v>122</v>
      </c>
      <c r="P11639">
        <v>1</v>
      </c>
      <c r="Q11639">
        <v>3</v>
      </c>
      <c r="R11639">
        <v>2</v>
      </c>
      <c r="S11639" s="1" t="s">
        <v>97</v>
      </c>
      <c r="T11639" s="1" t="s">
        <v>176</v>
      </c>
      <c r="U11639" s="1" t="s">
        <v>643</v>
      </c>
      <c r="V11639" s="1" t="s">
        <v>28</v>
      </c>
      <c r="W11639">
        <v>33</v>
      </c>
      <c r="X11639" s="2"/>
      <c r="Y11639" s="1" t="s">
        <v>7220</v>
      </c>
      <c r="Z11639" s="1" t="s">
        <v>389</v>
      </c>
      <c r="AA11639" s="1" t="s">
        <v>218</v>
      </c>
      <c r="AB11639" s="1" t="s">
        <v>573</v>
      </c>
      <c r="AC11639" s="1" t="s">
        <v>821</v>
      </c>
      <c r="AD11639" s="1" t="s">
        <v>821</v>
      </c>
      <c r="AE11639" s="1" t="s">
        <v>821</v>
      </c>
      <c r="AF11639" s="1" t="s">
        <v>644</v>
      </c>
      <c r="AG11639" s="1" t="s">
        <v>647</v>
      </c>
      <c r="AH11639" s="1" t="s">
        <v>647</v>
      </c>
      <c r="AI11639" s="1" t="s">
        <v>647</v>
      </c>
      <c r="AJ11639" s="1" t="s">
        <v>644</v>
      </c>
      <c r="AK11639" s="1" t="s">
        <v>644</v>
      </c>
      <c r="AL11639" s="1" t="s">
        <v>644</v>
      </c>
      <c r="AM11639" s="1" t="s">
        <v>644</v>
      </c>
      <c r="AN11639" s="1" t="s">
        <v>1117</v>
      </c>
      <c r="AO11639" s="1" t="s">
        <v>847</v>
      </c>
      <c r="AP11639" s="1" t="s">
        <v>847</v>
      </c>
      <c r="AQ11639" s="1" t="s">
        <v>847</v>
      </c>
      <c r="AR11639" s="1" t="s">
        <v>1117</v>
      </c>
      <c r="AS11639" s="1" t="s">
        <v>2380</v>
      </c>
      <c r="AT11639" s="1" t="s">
        <v>3798</v>
      </c>
      <c r="AU11639" s="1" t="s">
        <v>3798</v>
      </c>
      <c r="AV11639" s="1" t="s">
        <v>3798</v>
      </c>
      <c r="AW11639" s="1" t="s">
        <v>2380</v>
      </c>
      <c r="AX11639" s="1" t="s">
        <v>3798</v>
      </c>
      <c r="AY11639" s="1" t="s">
        <v>3798</v>
      </c>
      <c r="AZ11639" s="1" t="s">
        <v>3798</v>
      </c>
      <c r="BA11639" s="1" t="s">
        <v>3798</v>
      </c>
      <c r="BB11639" s="1" t="s">
        <v>3798</v>
      </c>
      <c r="BC11639">
        <v>32</v>
      </c>
      <c r="BD11639">
        <v>65</v>
      </c>
      <c r="BE11639">
        <v>63</v>
      </c>
      <c r="BF11639">
        <v>61</v>
      </c>
      <c r="BG11639">
        <v>61</v>
      </c>
      <c r="BH11639">
        <v>62</v>
      </c>
      <c r="BI11639">
        <v>31</v>
      </c>
      <c r="BJ11639">
        <v>32</v>
      </c>
      <c r="BK11639">
        <v>29</v>
      </c>
      <c r="BL11639">
        <v>60</v>
      </c>
      <c r="BM11639">
        <v>61</v>
      </c>
      <c r="BN11639">
        <v>58</v>
      </c>
      <c r="BO11639">
        <v>58</v>
      </c>
      <c r="BP11639">
        <v>60</v>
      </c>
      <c r="BQ11639">
        <v>57</v>
      </c>
      <c r="BR11639">
        <v>63</v>
      </c>
      <c r="BS11639">
        <v>63</v>
      </c>
      <c r="BT11639">
        <v>49</v>
      </c>
      <c r="BU11639">
        <v>69</v>
      </c>
      <c r="BV11639">
        <v>62</v>
      </c>
      <c r="BW11639">
        <v>34</v>
      </c>
      <c r="BX11639">
        <v>13</v>
      </c>
      <c r="BY11639">
        <v>64</v>
      </c>
      <c r="BZ11639">
        <v>43</v>
      </c>
      <c r="CA11639">
        <v>65</v>
      </c>
      <c r="CB11639">
        <v>47</v>
      </c>
      <c r="CC11639">
        <v>30</v>
      </c>
      <c r="CD11639">
        <v>18</v>
      </c>
      <c r="CE11639">
        <v>11</v>
      </c>
      <c r="CF11639">
        <v>13</v>
      </c>
      <c r="CG11639">
        <v>7</v>
      </c>
      <c r="CH11639">
        <v>5</v>
      </c>
      <c r="CI11639">
        <v>14</v>
      </c>
      <c r="CJ11639">
        <v>9</v>
      </c>
      <c r="CK11639" s="1" t="s">
        <v>100</v>
      </c>
    </row>
    <row r="11640" spans="1:89" x14ac:dyDescent="0.25">
      <c r="A11640">
        <v>11638</v>
      </c>
      <c r="B11640">
        <v>216478</v>
      </c>
      <c r="C11640" s="1" t="s">
        <v>25738</v>
      </c>
      <c r="D11640">
        <v>23</v>
      </c>
      <c r="E11640" s="1" t="s">
        <v>25739</v>
      </c>
      <c r="F11640" s="1" t="s">
        <v>303</v>
      </c>
      <c r="G11640" s="1" t="s">
        <v>304</v>
      </c>
      <c r="H11640">
        <v>64</v>
      </c>
      <c r="I11640">
        <v>69</v>
      </c>
      <c r="J11640" s="1" t="s">
        <v>14235</v>
      </c>
      <c r="K11640" s="1" t="s">
        <v>14236</v>
      </c>
      <c r="L11640" s="1" t="s">
        <v>8560</v>
      </c>
      <c r="M11640" s="1" t="s">
        <v>4892</v>
      </c>
      <c r="N11640">
        <v>1249</v>
      </c>
      <c r="O11640" s="1" t="s">
        <v>122</v>
      </c>
      <c r="P11640">
        <v>1</v>
      </c>
      <c r="Q11640">
        <v>2</v>
      </c>
      <c r="R11640">
        <v>1</v>
      </c>
      <c r="S11640" s="1" t="s">
        <v>97</v>
      </c>
      <c r="T11640" s="1" t="s">
        <v>353</v>
      </c>
      <c r="U11640" s="1" t="s">
        <v>643</v>
      </c>
      <c r="V11640" s="1" t="s">
        <v>162</v>
      </c>
      <c r="W11640">
        <v>41</v>
      </c>
      <c r="X11640" s="2"/>
      <c r="Y11640" s="1" t="s">
        <v>4509</v>
      </c>
      <c r="Z11640" s="1" t="s">
        <v>1067</v>
      </c>
      <c r="AA11640" s="1" t="s">
        <v>218</v>
      </c>
      <c r="AB11640" s="1" t="s">
        <v>219</v>
      </c>
      <c r="AC11640" s="1" t="s">
        <v>100</v>
      </c>
      <c r="AD11640" s="1" t="s">
        <v>100</v>
      </c>
      <c r="AE11640" s="1" t="s">
        <v>100</v>
      </c>
      <c r="AF11640" s="1" t="s">
        <v>100</v>
      </c>
      <c r="AG11640" s="1" t="s">
        <v>100</v>
      </c>
      <c r="AH11640" s="1" t="s">
        <v>100</v>
      </c>
      <c r="AI11640" s="1" t="s">
        <v>100</v>
      </c>
      <c r="AJ11640" s="1" t="s">
        <v>100</v>
      </c>
      <c r="AK11640" s="1" t="s">
        <v>100</v>
      </c>
      <c r="AL11640" s="1" t="s">
        <v>100</v>
      </c>
      <c r="AM11640" s="1" t="s">
        <v>100</v>
      </c>
      <c r="AN11640" s="1" t="s">
        <v>100</v>
      </c>
      <c r="AO11640" s="1" t="s">
        <v>100</v>
      </c>
      <c r="AP11640" s="1" t="s">
        <v>100</v>
      </c>
      <c r="AQ11640" s="1" t="s">
        <v>100</v>
      </c>
      <c r="AR11640" s="1" t="s">
        <v>100</v>
      </c>
      <c r="AS11640" s="1" t="s">
        <v>100</v>
      </c>
      <c r="AT11640" s="1" t="s">
        <v>100</v>
      </c>
      <c r="AU11640" s="1" t="s">
        <v>100</v>
      </c>
      <c r="AV11640" s="1" t="s">
        <v>100</v>
      </c>
      <c r="AW11640" s="1" t="s">
        <v>100</v>
      </c>
      <c r="AX11640" s="1" t="s">
        <v>100</v>
      </c>
      <c r="AY11640" s="1" t="s">
        <v>100</v>
      </c>
      <c r="AZ11640" s="1" t="s">
        <v>100</v>
      </c>
      <c r="BA11640" s="1" t="s">
        <v>100</v>
      </c>
      <c r="BB11640" s="1" t="s">
        <v>100</v>
      </c>
      <c r="BC11640">
        <v>15</v>
      </c>
      <c r="BD11640">
        <v>12</v>
      </c>
      <c r="BE11640">
        <v>20</v>
      </c>
      <c r="BF11640">
        <v>45</v>
      </c>
      <c r="BG11640">
        <v>13</v>
      </c>
      <c r="BH11640">
        <v>18</v>
      </c>
      <c r="BI11640">
        <v>14</v>
      </c>
      <c r="BJ11640">
        <v>16</v>
      </c>
      <c r="BK11640">
        <v>45</v>
      </c>
      <c r="BL11640">
        <v>40</v>
      </c>
      <c r="BM11640">
        <v>64</v>
      </c>
      <c r="BN11640">
        <v>40</v>
      </c>
      <c r="BO11640">
        <v>60</v>
      </c>
      <c r="BP11640">
        <v>65</v>
      </c>
      <c r="BQ11640">
        <v>62</v>
      </c>
      <c r="BR11640">
        <v>25</v>
      </c>
      <c r="BS11640">
        <v>65</v>
      </c>
      <c r="BT11640">
        <v>30</v>
      </c>
      <c r="BU11640">
        <v>67</v>
      </c>
      <c r="BV11640">
        <v>20</v>
      </c>
      <c r="BW11640">
        <v>32</v>
      </c>
      <c r="BX11640">
        <v>25</v>
      </c>
      <c r="BY11640">
        <v>13</v>
      </c>
      <c r="BZ11640">
        <v>59</v>
      </c>
      <c r="CA11640">
        <v>29</v>
      </c>
      <c r="CB11640">
        <v>59</v>
      </c>
      <c r="CC11640">
        <v>8</v>
      </c>
      <c r="CD11640">
        <v>15</v>
      </c>
      <c r="CE11640">
        <v>16</v>
      </c>
      <c r="CF11640">
        <v>63</v>
      </c>
      <c r="CG11640">
        <v>62</v>
      </c>
      <c r="CH11640">
        <v>63</v>
      </c>
      <c r="CI11640">
        <v>63</v>
      </c>
      <c r="CJ11640">
        <v>65</v>
      </c>
      <c r="CK11640" s="1" t="s">
        <v>100</v>
      </c>
    </row>
    <row r="11641" spans="1:89" x14ac:dyDescent="0.25">
      <c r="A11641">
        <v>11639</v>
      </c>
      <c r="B11641">
        <v>222622</v>
      </c>
      <c r="C11641" s="1" t="s">
        <v>25740</v>
      </c>
      <c r="D11641">
        <v>29</v>
      </c>
      <c r="E11641" s="1" t="s">
        <v>25741</v>
      </c>
      <c r="F11641" s="1" t="s">
        <v>3897</v>
      </c>
      <c r="G11641" s="1" t="s">
        <v>3898</v>
      </c>
      <c r="H11641">
        <v>64</v>
      </c>
      <c r="I11641">
        <v>64</v>
      </c>
      <c r="J11641" s="1" t="s">
        <v>3941</v>
      </c>
      <c r="K11641" s="1" t="s">
        <v>3942</v>
      </c>
      <c r="L11641" s="1" t="s">
        <v>5123</v>
      </c>
      <c r="M11641" s="1" t="s">
        <v>4054</v>
      </c>
      <c r="N11641">
        <v>1707</v>
      </c>
      <c r="O11641" s="1" t="s">
        <v>122</v>
      </c>
      <c r="P11641">
        <v>1</v>
      </c>
      <c r="Q11641">
        <v>3</v>
      </c>
      <c r="R11641">
        <v>4</v>
      </c>
      <c r="S11641" s="1" t="s">
        <v>145</v>
      </c>
      <c r="T11641" s="1" t="s">
        <v>161</v>
      </c>
      <c r="U11641" s="1" t="s">
        <v>643</v>
      </c>
      <c r="V11641" s="1" t="s">
        <v>30</v>
      </c>
      <c r="W11641">
        <v>17</v>
      </c>
      <c r="X11641" s="2">
        <v>40909</v>
      </c>
      <c r="Y11641" s="1" t="s">
        <v>100</v>
      </c>
      <c r="Z11641" s="1" t="s">
        <v>163</v>
      </c>
      <c r="AA11641" s="1" t="s">
        <v>178</v>
      </c>
      <c r="AB11641" s="1" t="s">
        <v>297</v>
      </c>
      <c r="AC11641" s="1" t="s">
        <v>647</v>
      </c>
      <c r="AD11641" s="1" t="s">
        <v>647</v>
      </c>
      <c r="AE11641" s="1" t="s">
        <v>647</v>
      </c>
      <c r="AF11641" s="1" t="s">
        <v>109</v>
      </c>
      <c r="AG11641" s="1" t="s">
        <v>821</v>
      </c>
      <c r="AH11641" s="1" t="s">
        <v>821</v>
      </c>
      <c r="AI11641" s="1" t="s">
        <v>821</v>
      </c>
      <c r="AJ11641" s="1" t="s">
        <v>109</v>
      </c>
      <c r="AK11641" s="1" t="s">
        <v>545</v>
      </c>
      <c r="AL11641" s="1" t="s">
        <v>545</v>
      </c>
      <c r="AM11641" s="1" t="s">
        <v>545</v>
      </c>
      <c r="AN11641" s="1" t="s">
        <v>109</v>
      </c>
      <c r="AO11641" s="1" t="s">
        <v>647</v>
      </c>
      <c r="AP11641" s="1" t="s">
        <v>647</v>
      </c>
      <c r="AQ11641" s="1" t="s">
        <v>647</v>
      </c>
      <c r="AR11641" s="1" t="s">
        <v>109</v>
      </c>
      <c r="AS11641" s="1" t="s">
        <v>645</v>
      </c>
      <c r="AT11641" s="1" t="s">
        <v>546</v>
      </c>
      <c r="AU11641" s="1" t="s">
        <v>546</v>
      </c>
      <c r="AV11641" s="1" t="s">
        <v>546</v>
      </c>
      <c r="AW11641" s="1" t="s">
        <v>645</v>
      </c>
      <c r="AX11641" s="1" t="s">
        <v>546</v>
      </c>
      <c r="AY11641" s="1" t="s">
        <v>112</v>
      </c>
      <c r="AZ11641" s="1" t="s">
        <v>112</v>
      </c>
      <c r="BA11641" s="1" t="s">
        <v>112</v>
      </c>
      <c r="BB11641" s="1" t="s">
        <v>546</v>
      </c>
      <c r="BC11641">
        <v>66</v>
      </c>
      <c r="BD11641">
        <v>60</v>
      </c>
      <c r="BE11641">
        <v>43</v>
      </c>
      <c r="BF11641">
        <v>68</v>
      </c>
      <c r="BG11641">
        <v>63</v>
      </c>
      <c r="BH11641">
        <v>65</v>
      </c>
      <c r="BI11641">
        <v>70</v>
      </c>
      <c r="BJ11641">
        <v>59</v>
      </c>
      <c r="BK11641">
        <v>62</v>
      </c>
      <c r="BL11641">
        <v>68</v>
      </c>
      <c r="BM11641">
        <v>70</v>
      </c>
      <c r="BN11641">
        <v>73</v>
      </c>
      <c r="BO11641">
        <v>68</v>
      </c>
      <c r="BP11641">
        <v>55</v>
      </c>
      <c r="BQ11641">
        <v>68</v>
      </c>
      <c r="BR11641">
        <v>62</v>
      </c>
      <c r="BS11641">
        <v>57</v>
      </c>
      <c r="BT11641">
        <v>70</v>
      </c>
      <c r="BU11641">
        <v>59</v>
      </c>
      <c r="BV11641">
        <v>60</v>
      </c>
      <c r="BW11641">
        <v>57</v>
      </c>
      <c r="BX11641">
        <v>40</v>
      </c>
      <c r="BY11641">
        <v>58</v>
      </c>
      <c r="BZ11641">
        <v>55</v>
      </c>
      <c r="CA11641">
        <v>65</v>
      </c>
      <c r="CB11641">
        <v>60</v>
      </c>
      <c r="CC11641">
        <v>35</v>
      </c>
      <c r="CD11641">
        <v>42</v>
      </c>
      <c r="CE11641">
        <v>38</v>
      </c>
      <c r="CF11641">
        <v>12</v>
      </c>
      <c r="CG11641">
        <v>9</v>
      </c>
      <c r="CH11641">
        <v>8</v>
      </c>
      <c r="CI11641">
        <v>7</v>
      </c>
      <c r="CJ11641">
        <v>15</v>
      </c>
      <c r="CK11641" s="1" t="s">
        <v>25742</v>
      </c>
    </row>
    <row r="11642" spans="1:89" x14ac:dyDescent="0.25">
      <c r="A11642">
        <v>11640</v>
      </c>
      <c r="B11642">
        <v>234910</v>
      </c>
      <c r="C11642" s="1" t="s">
        <v>25743</v>
      </c>
      <c r="D11642">
        <v>21</v>
      </c>
      <c r="E11642" s="1" t="s">
        <v>25744</v>
      </c>
      <c r="F11642" s="1" t="s">
        <v>653</v>
      </c>
      <c r="G11642" s="1" t="s">
        <v>654</v>
      </c>
      <c r="H11642">
        <v>64</v>
      </c>
      <c r="I11642">
        <v>71</v>
      </c>
      <c r="J11642" s="1" t="s">
        <v>7015</v>
      </c>
      <c r="K11642" s="1" t="s">
        <v>7016</v>
      </c>
      <c r="L11642" s="1" t="s">
        <v>7585</v>
      </c>
      <c r="M11642" s="1" t="s">
        <v>1470</v>
      </c>
      <c r="N11642">
        <v>1395</v>
      </c>
      <c r="O11642" s="1" t="s">
        <v>122</v>
      </c>
      <c r="P11642">
        <v>1</v>
      </c>
      <c r="Q11642">
        <v>3</v>
      </c>
      <c r="R11642">
        <v>2</v>
      </c>
      <c r="S11642" s="1" t="s">
        <v>97</v>
      </c>
      <c r="T11642" s="1" t="s">
        <v>176</v>
      </c>
      <c r="U11642" s="1" t="s">
        <v>643</v>
      </c>
      <c r="V11642" s="1" t="s">
        <v>50</v>
      </c>
      <c r="W11642">
        <v>15</v>
      </c>
      <c r="X11642" s="2">
        <v>42552</v>
      </c>
      <c r="Y11642" s="1" t="s">
        <v>100</v>
      </c>
      <c r="Z11642" s="1" t="s">
        <v>272</v>
      </c>
      <c r="AA11642" s="1" t="s">
        <v>428</v>
      </c>
      <c r="AB11642" s="1" t="s">
        <v>403</v>
      </c>
      <c r="AC11642" s="1" t="s">
        <v>1333</v>
      </c>
      <c r="AD11642" s="1" t="s">
        <v>1333</v>
      </c>
      <c r="AE11642" s="1" t="s">
        <v>1333</v>
      </c>
      <c r="AF11642" s="1" t="s">
        <v>1528</v>
      </c>
      <c r="AG11642" s="1" t="s">
        <v>2784</v>
      </c>
      <c r="AH11642" s="1" t="s">
        <v>2784</v>
      </c>
      <c r="AI11642" s="1" t="s">
        <v>2784</v>
      </c>
      <c r="AJ11642" s="1" t="s">
        <v>1528</v>
      </c>
      <c r="AK11642" s="1" t="s">
        <v>1333</v>
      </c>
      <c r="AL11642" s="1" t="s">
        <v>1333</v>
      </c>
      <c r="AM11642" s="1" t="s">
        <v>1333</v>
      </c>
      <c r="AN11642" s="1" t="s">
        <v>1448</v>
      </c>
      <c r="AO11642" s="1" t="s">
        <v>847</v>
      </c>
      <c r="AP11642" s="1" t="s">
        <v>847</v>
      </c>
      <c r="AQ11642" s="1" t="s">
        <v>847</v>
      </c>
      <c r="AR11642" s="1" t="s">
        <v>1448</v>
      </c>
      <c r="AS11642" s="1" t="s">
        <v>546</v>
      </c>
      <c r="AT11642" s="1" t="s">
        <v>646</v>
      </c>
      <c r="AU11642" s="1" t="s">
        <v>646</v>
      </c>
      <c r="AV11642" s="1" t="s">
        <v>646</v>
      </c>
      <c r="AW11642" s="1" t="s">
        <v>546</v>
      </c>
      <c r="AX11642" s="1" t="s">
        <v>1117</v>
      </c>
      <c r="AY11642" s="1" t="s">
        <v>821</v>
      </c>
      <c r="AZ11642" s="1" t="s">
        <v>821</v>
      </c>
      <c r="BA11642" s="1" t="s">
        <v>821</v>
      </c>
      <c r="BB11642" s="1" t="s">
        <v>1117</v>
      </c>
      <c r="BC11642">
        <v>32</v>
      </c>
      <c r="BD11642">
        <v>21</v>
      </c>
      <c r="BE11642">
        <v>65</v>
      </c>
      <c r="BF11642">
        <v>54</v>
      </c>
      <c r="BG11642">
        <v>26</v>
      </c>
      <c r="BH11642">
        <v>55</v>
      </c>
      <c r="BI11642">
        <v>28</v>
      </c>
      <c r="BJ11642">
        <v>30</v>
      </c>
      <c r="BK11642">
        <v>60</v>
      </c>
      <c r="BL11642">
        <v>57</v>
      </c>
      <c r="BM11642">
        <v>40</v>
      </c>
      <c r="BN11642">
        <v>45</v>
      </c>
      <c r="BO11642">
        <v>40</v>
      </c>
      <c r="BP11642">
        <v>57</v>
      </c>
      <c r="BQ11642">
        <v>49</v>
      </c>
      <c r="BR11642">
        <v>47</v>
      </c>
      <c r="BS11642">
        <v>77</v>
      </c>
      <c r="BT11642">
        <v>61</v>
      </c>
      <c r="BU11642">
        <v>79</v>
      </c>
      <c r="BV11642">
        <v>23</v>
      </c>
      <c r="BW11642">
        <v>74</v>
      </c>
      <c r="BX11642">
        <v>57</v>
      </c>
      <c r="BY11642">
        <v>22</v>
      </c>
      <c r="BZ11642">
        <v>28</v>
      </c>
      <c r="CA11642">
        <v>41</v>
      </c>
      <c r="CB11642">
        <v>54</v>
      </c>
      <c r="CC11642">
        <v>60</v>
      </c>
      <c r="CD11642">
        <v>62</v>
      </c>
      <c r="CE11642">
        <v>60</v>
      </c>
      <c r="CF11642">
        <v>10</v>
      </c>
      <c r="CG11642">
        <v>11</v>
      </c>
      <c r="CH11642">
        <v>9</v>
      </c>
      <c r="CI11642">
        <v>6</v>
      </c>
      <c r="CJ11642">
        <v>9</v>
      </c>
      <c r="CK11642" s="1" t="s">
        <v>3223</v>
      </c>
    </row>
    <row r="11643" spans="1:89" x14ac:dyDescent="0.25">
      <c r="A11643">
        <v>11641</v>
      </c>
      <c r="B11643">
        <v>178590</v>
      </c>
      <c r="C11643" s="1" t="s">
        <v>25745</v>
      </c>
      <c r="D11643">
        <v>30</v>
      </c>
      <c r="E11643" s="1" t="s">
        <v>25746</v>
      </c>
      <c r="F11643" s="1" t="s">
        <v>251</v>
      </c>
      <c r="G11643" s="1" t="s">
        <v>252</v>
      </c>
      <c r="H11643">
        <v>64</v>
      </c>
      <c r="I11643">
        <v>64</v>
      </c>
      <c r="J11643" s="1" t="s">
        <v>8138</v>
      </c>
      <c r="K11643" s="1" t="s">
        <v>8139</v>
      </c>
      <c r="L11643" s="1" t="s">
        <v>10137</v>
      </c>
      <c r="M11643" s="1" t="s">
        <v>4106</v>
      </c>
      <c r="N11643">
        <v>1795</v>
      </c>
      <c r="O11643" s="1" t="s">
        <v>122</v>
      </c>
      <c r="P11643">
        <v>1</v>
      </c>
      <c r="Q11643">
        <v>3</v>
      </c>
      <c r="R11643">
        <v>2</v>
      </c>
      <c r="S11643" s="1" t="s">
        <v>271</v>
      </c>
      <c r="T11643" s="1" t="s">
        <v>176</v>
      </c>
      <c r="U11643" s="1" t="s">
        <v>643</v>
      </c>
      <c r="V11643" s="1" t="s">
        <v>45</v>
      </c>
      <c r="W11643">
        <v>19</v>
      </c>
      <c r="X11643" s="2">
        <v>43282</v>
      </c>
      <c r="Y11643" s="1" t="s">
        <v>100</v>
      </c>
      <c r="Z11643" s="1" t="s">
        <v>163</v>
      </c>
      <c r="AA11643" s="1" t="s">
        <v>178</v>
      </c>
      <c r="AB11643" s="1" t="s">
        <v>165</v>
      </c>
      <c r="AC11643" s="1" t="s">
        <v>111</v>
      </c>
      <c r="AD11643" s="1" t="s">
        <v>111</v>
      </c>
      <c r="AE11643" s="1" t="s">
        <v>111</v>
      </c>
      <c r="AF11643" s="1" t="s">
        <v>821</v>
      </c>
      <c r="AG11643" s="1" t="s">
        <v>647</v>
      </c>
      <c r="AH11643" s="1" t="s">
        <v>647</v>
      </c>
      <c r="AI11643" s="1" t="s">
        <v>647</v>
      </c>
      <c r="AJ11643" s="1" t="s">
        <v>821</v>
      </c>
      <c r="AK11643" s="1" t="s">
        <v>110</v>
      </c>
      <c r="AL11643" s="1" t="s">
        <v>110</v>
      </c>
      <c r="AM11643" s="1" t="s">
        <v>110</v>
      </c>
      <c r="AN11643" s="1" t="s">
        <v>545</v>
      </c>
      <c r="AO11643" s="1" t="s">
        <v>821</v>
      </c>
      <c r="AP11643" s="1" t="s">
        <v>821</v>
      </c>
      <c r="AQ11643" s="1" t="s">
        <v>821</v>
      </c>
      <c r="AR11643" s="1" t="s">
        <v>545</v>
      </c>
      <c r="AS11643" s="1" t="s">
        <v>535</v>
      </c>
      <c r="AT11643" s="1" t="s">
        <v>821</v>
      </c>
      <c r="AU11643" s="1" t="s">
        <v>821</v>
      </c>
      <c r="AV11643" s="1" t="s">
        <v>821</v>
      </c>
      <c r="AW11643" s="1" t="s">
        <v>535</v>
      </c>
      <c r="AX11643" s="1" t="s">
        <v>109</v>
      </c>
      <c r="AY11643" s="1" t="s">
        <v>110</v>
      </c>
      <c r="AZ11643" s="1" t="s">
        <v>110</v>
      </c>
      <c r="BA11643" s="1" t="s">
        <v>110</v>
      </c>
      <c r="BB11643" s="1" t="s">
        <v>109</v>
      </c>
      <c r="BC11643">
        <v>65</v>
      </c>
      <c r="BD11643">
        <v>58</v>
      </c>
      <c r="BE11643">
        <v>48</v>
      </c>
      <c r="BF11643">
        <v>63</v>
      </c>
      <c r="BG11643">
        <v>59</v>
      </c>
      <c r="BH11643">
        <v>65</v>
      </c>
      <c r="BI11643">
        <v>57</v>
      </c>
      <c r="BJ11643">
        <v>59</v>
      </c>
      <c r="BK11643">
        <v>64</v>
      </c>
      <c r="BL11643">
        <v>62</v>
      </c>
      <c r="BM11643">
        <v>69</v>
      </c>
      <c r="BN11643">
        <v>70</v>
      </c>
      <c r="BO11643">
        <v>62</v>
      </c>
      <c r="BP11643">
        <v>58</v>
      </c>
      <c r="BQ11643">
        <v>68</v>
      </c>
      <c r="BR11643">
        <v>59</v>
      </c>
      <c r="BS11643">
        <v>74</v>
      </c>
      <c r="BT11643">
        <v>75</v>
      </c>
      <c r="BU11643">
        <v>64</v>
      </c>
      <c r="BV11643">
        <v>60</v>
      </c>
      <c r="BW11643">
        <v>51</v>
      </c>
      <c r="BX11643">
        <v>65</v>
      </c>
      <c r="BY11643">
        <v>57</v>
      </c>
      <c r="BZ11643">
        <v>55</v>
      </c>
      <c r="CA11643">
        <v>62</v>
      </c>
      <c r="CB11643">
        <v>58</v>
      </c>
      <c r="CC11643">
        <v>58</v>
      </c>
      <c r="CD11643">
        <v>67</v>
      </c>
      <c r="CE11643">
        <v>64</v>
      </c>
      <c r="CF11643">
        <v>13</v>
      </c>
      <c r="CG11643">
        <v>11</v>
      </c>
      <c r="CH11643">
        <v>13</v>
      </c>
      <c r="CI11643">
        <v>13</v>
      </c>
      <c r="CJ11643">
        <v>7</v>
      </c>
      <c r="CK11643" s="1" t="s">
        <v>15358</v>
      </c>
    </row>
    <row r="11644" spans="1:89" x14ac:dyDescent="0.25">
      <c r="A11644">
        <v>11642</v>
      </c>
      <c r="B11644">
        <v>184222</v>
      </c>
      <c r="C11644" s="1" t="s">
        <v>25747</v>
      </c>
      <c r="D11644">
        <v>29</v>
      </c>
      <c r="E11644" s="1" t="s">
        <v>25748</v>
      </c>
      <c r="F11644" s="1" t="s">
        <v>407</v>
      </c>
      <c r="G11644" s="1" t="s">
        <v>408</v>
      </c>
      <c r="H11644">
        <v>64</v>
      </c>
      <c r="I11644">
        <v>64</v>
      </c>
      <c r="J11644" s="1" t="s">
        <v>13765</v>
      </c>
      <c r="K11644" s="1" t="s">
        <v>13766</v>
      </c>
      <c r="L11644" s="1" t="s">
        <v>352</v>
      </c>
      <c r="M11644" s="1" t="s">
        <v>4106</v>
      </c>
      <c r="N11644">
        <v>991</v>
      </c>
      <c r="O11644" s="1" t="s">
        <v>122</v>
      </c>
      <c r="P11644">
        <v>1</v>
      </c>
      <c r="Q11644">
        <v>3</v>
      </c>
      <c r="R11644">
        <v>1</v>
      </c>
      <c r="S11644" s="1" t="s">
        <v>97</v>
      </c>
      <c r="T11644" s="1" t="s">
        <v>176</v>
      </c>
      <c r="U11644" s="1" t="s">
        <v>643</v>
      </c>
      <c r="V11644" s="1" t="s">
        <v>162</v>
      </c>
      <c r="W11644">
        <v>1</v>
      </c>
      <c r="X11644" s="2">
        <v>40391</v>
      </c>
      <c r="Y11644" s="1" t="s">
        <v>100</v>
      </c>
      <c r="Z11644" s="1" t="s">
        <v>272</v>
      </c>
      <c r="AA11644" s="1" t="s">
        <v>731</v>
      </c>
      <c r="AB11644" s="1" t="s">
        <v>1163</v>
      </c>
      <c r="AC11644" s="1" t="s">
        <v>100</v>
      </c>
      <c r="AD11644" s="1" t="s">
        <v>100</v>
      </c>
      <c r="AE11644" s="1" t="s">
        <v>100</v>
      </c>
      <c r="AF11644" s="1" t="s">
        <v>100</v>
      </c>
      <c r="AG11644" s="1" t="s">
        <v>100</v>
      </c>
      <c r="AH11644" s="1" t="s">
        <v>100</v>
      </c>
      <c r="AI11644" s="1" t="s">
        <v>100</v>
      </c>
      <c r="AJ11644" s="1" t="s">
        <v>100</v>
      </c>
      <c r="AK11644" s="1" t="s">
        <v>100</v>
      </c>
      <c r="AL11644" s="1" t="s">
        <v>100</v>
      </c>
      <c r="AM11644" s="1" t="s">
        <v>100</v>
      </c>
      <c r="AN11644" s="1" t="s">
        <v>100</v>
      </c>
      <c r="AO11644" s="1" t="s">
        <v>100</v>
      </c>
      <c r="AP11644" s="1" t="s">
        <v>100</v>
      </c>
      <c r="AQ11644" s="1" t="s">
        <v>100</v>
      </c>
      <c r="AR11644" s="1" t="s">
        <v>100</v>
      </c>
      <c r="AS11644" s="1" t="s">
        <v>100</v>
      </c>
      <c r="AT11644" s="1" t="s">
        <v>100</v>
      </c>
      <c r="AU11644" s="1" t="s">
        <v>100</v>
      </c>
      <c r="AV11644" s="1" t="s">
        <v>100</v>
      </c>
      <c r="AW11644" s="1" t="s">
        <v>100</v>
      </c>
      <c r="AX11644" s="1" t="s">
        <v>100</v>
      </c>
      <c r="AY11644" s="1" t="s">
        <v>100</v>
      </c>
      <c r="AZ11644" s="1" t="s">
        <v>100</v>
      </c>
      <c r="BA11644" s="1" t="s">
        <v>100</v>
      </c>
      <c r="BB11644" s="1" t="s">
        <v>100</v>
      </c>
      <c r="BC11644">
        <v>17</v>
      </c>
      <c r="BD11644">
        <v>14</v>
      </c>
      <c r="BE11644">
        <v>14</v>
      </c>
      <c r="BF11644">
        <v>17</v>
      </c>
      <c r="BG11644">
        <v>12</v>
      </c>
      <c r="BH11644">
        <v>13</v>
      </c>
      <c r="BI11644">
        <v>16</v>
      </c>
      <c r="BJ11644">
        <v>15</v>
      </c>
      <c r="BK11644">
        <v>20</v>
      </c>
      <c r="BL11644">
        <v>24</v>
      </c>
      <c r="BM11644">
        <v>36</v>
      </c>
      <c r="BN11644">
        <v>31</v>
      </c>
      <c r="BO11644">
        <v>31</v>
      </c>
      <c r="BP11644">
        <v>59</v>
      </c>
      <c r="BQ11644">
        <v>26</v>
      </c>
      <c r="BR11644">
        <v>12</v>
      </c>
      <c r="BS11644">
        <v>43</v>
      </c>
      <c r="BT11644">
        <v>22</v>
      </c>
      <c r="BU11644">
        <v>68</v>
      </c>
      <c r="BV11644">
        <v>15</v>
      </c>
      <c r="BW11644">
        <v>21</v>
      </c>
      <c r="BX11644">
        <v>24</v>
      </c>
      <c r="BY11644">
        <v>13</v>
      </c>
      <c r="BZ11644">
        <v>44</v>
      </c>
      <c r="CA11644">
        <v>12</v>
      </c>
      <c r="CB11644">
        <v>54</v>
      </c>
      <c r="CC11644">
        <v>27</v>
      </c>
      <c r="CD11644">
        <v>17</v>
      </c>
      <c r="CE11644">
        <v>17</v>
      </c>
      <c r="CF11644">
        <v>63</v>
      </c>
      <c r="CG11644">
        <v>66</v>
      </c>
      <c r="CH11644">
        <v>53</v>
      </c>
      <c r="CI11644">
        <v>63</v>
      </c>
      <c r="CJ11644">
        <v>66</v>
      </c>
      <c r="CK11644" s="1" t="s">
        <v>6450</v>
      </c>
    </row>
    <row r="11645" spans="1:89" x14ac:dyDescent="0.25">
      <c r="A11645">
        <v>11643</v>
      </c>
      <c r="B11645">
        <v>219551</v>
      </c>
      <c r="C11645" s="1" t="s">
        <v>25749</v>
      </c>
      <c r="D11645">
        <v>22</v>
      </c>
      <c r="E11645" s="1" t="s">
        <v>25750</v>
      </c>
      <c r="F11645" s="1" t="s">
        <v>2159</v>
      </c>
      <c r="G11645" s="1" t="s">
        <v>2160</v>
      </c>
      <c r="H11645">
        <v>64</v>
      </c>
      <c r="I11645">
        <v>74</v>
      </c>
      <c r="J11645" s="1" t="s">
        <v>4426</v>
      </c>
      <c r="K11645" s="1" t="s">
        <v>4427</v>
      </c>
      <c r="L11645" s="1" t="s">
        <v>12199</v>
      </c>
      <c r="M11645" s="1" t="s">
        <v>3947</v>
      </c>
      <c r="N11645">
        <v>1612</v>
      </c>
      <c r="O11645" s="1" t="s">
        <v>122</v>
      </c>
      <c r="P11645">
        <v>1</v>
      </c>
      <c r="Q11645">
        <v>2</v>
      </c>
      <c r="R11645">
        <v>2</v>
      </c>
      <c r="S11645" s="1" t="s">
        <v>97</v>
      </c>
      <c r="T11645" s="1" t="s">
        <v>161</v>
      </c>
      <c r="U11645" s="1" t="s">
        <v>643</v>
      </c>
      <c r="V11645" s="1" t="s">
        <v>50</v>
      </c>
      <c r="W11645">
        <v>35</v>
      </c>
      <c r="X11645" s="2">
        <v>42614</v>
      </c>
      <c r="Y11645" s="1" t="s">
        <v>100</v>
      </c>
      <c r="Z11645" s="1" t="s">
        <v>101</v>
      </c>
      <c r="AA11645" s="1" t="s">
        <v>428</v>
      </c>
      <c r="AB11645" s="1" t="s">
        <v>193</v>
      </c>
      <c r="AC11645" s="1" t="s">
        <v>536</v>
      </c>
      <c r="AD11645" s="1" t="s">
        <v>536</v>
      </c>
      <c r="AE11645" s="1" t="s">
        <v>536</v>
      </c>
      <c r="AF11645" s="1" t="s">
        <v>536</v>
      </c>
      <c r="AG11645" s="1" t="s">
        <v>546</v>
      </c>
      <c r="AH11645" s="1" t="s">
        <v>546</v>
      </c>
      <c r="AI11645" s="1" t="s">
        <v>546</v>
      </c>
      <c r="AJ11645" s="1" t="s">
        <v>536</v>
      </c>
      <c r="AK11645" s="1" t="s">
        <v>1117</v>
      </c>
      <c r="AL11645" s="1" t="s">
        <v>1117</v>
      </c>
      <c r="AM11645" s="1" t="s">
        <v>1117</v>
      </c>
      <c r="AN11645" s="1" t="s">
        <v>1117</v>
      </c>
      <c r="AO11645" s="1" t="s">
        <v>644</v>
      </c>
      <c r="AP11645" s="1" t="s">
        <v>644</v>
      </c>
      <c r="AQ11645" s="1" t="s">
        <v>644</v>
      </c>
      <c r="AR11645" s="1" t="s">
        <v>1117</v>
      </c>
      <c r="AS11645" s="1" t="s">
        <v>111</v>
      </c>
      <c r="AT11645" s="1" t="s">
        <v>110</v>
      </c>
      <c r="AU11645" s="1" t="s">
        <v>110</v>
      </c>
      <c r="AV11645" s="1" t="s">
        <v>110</v>
      </c>
      <c r="AW11645" s="1" t="s">
        <v>111</v>
      </c>
      <c r="AX11645" s="1" t="s">
        <v>647</v>
      </c>
      <c r="AY11645" s="1" t="s">
        <v>545</v>
      </c>
      <c r="AZ11645" s="1" t="s">
        <v>545</v>
      </c>
      <c r="BA11645" s="1" t="s">
        <v>545</v>
      </c>
      <c r="BB11645" s="1" t="s">
        <v>647</v>
      </c>
      <c r="BC11645">
        <v>41</v>
      </c>
      <c r="BD11645">
        <v>31</v>
      </c>
      <c r="BE11645">
        <v>64</v>
      </c>
      <c r="BF11645">
        <v>64</v>
      </c>
      <c r="BG11645">
        <v>40</v>
      </c>
      <c r="BH11645">
        <v>52</v>
      </c>
      <c r="BI11645">
        <v>37</v>
      </c>
      <c r="BJ11645">
        <v>38</v>
      </c>
      <c r="BK11645">
        <v>54</v>
      </c>
      <c r="BL11645">
        <v>60</v>
      </c>
      <c r="BM11645">
        <v>62</v>
      </c>
      <c r="BN11645">
        <v>66</v>
      </c>
      <c r="BO11645">
        <v>59</v>
      </c>
      <c r="BP11645">
        <v>54</v>
      </c>
      <c r="BQ11645">
        <v>59</v>
      </c>
      <c r="BR11645">
        <v>60</v>
      </c>
      <c r="BS11645">
        <v>62</v>
      </c>
      <c r="BT11645">
        <v>67</v>
      </c>
      <c r="BU11645">
        <v>74</v>
      </c>
      <c r="BV11645">
        <v>50</v>
      </c>
      <c r="BW11645">
        <v>65</v>
      </c>
      <c r="BX11645">
        <v>59</v>
      </c>
      <c r="BY11645">
        <v>46</v>
      </c>
      <c r="BZ11645">
        <v>56</v>
      </c>
      <c r="CA11645">
        <v>44</v>
      </c>
      <c r="CB11645">
        <v>59</v>
      </c>
      <c r="CC11645">
        <v>62</v>
      </c>
      <c r="CD11645">
        <v>63</v>
      </c>
      <c r="CE11645">
        <v>63</v>
      </c>
      <c r="CF11645">
        <v>12</v>
      </c>
      <c r="CG11645">
        <v>12</v>
      </c>
      <c r="CH11645">
        <v>10</v>
      </c>
      <c r="CI11645">
        <v>14</v>
      </c>
      <c r="CJ11645">
        <v>12</v>
      </c>
      <c r="CK11645" s="1" t="s">
        <v>5266</v>
      </c>
    </row>
    <row r="11646" spans="1:89" x14ac:dyDescent="0.25">
      <c r="A11646">
        <v>11644</v>
      </c>
      <c r="B11646">
        <v>224415</v>
      </c>
      <c r="C11646" s="1" t="s">
        <v>25751</v>
      </c>
      <c r="D11646">
        <v>24</v>
      </c>
      <c r="E11646" s="1" t="s">
        <v>25752</v>
      </c>
      <c r="F11646" s="1" t="s">
        <v>155</v>
      </c>
      <c r="G11646" s="1" t="s">
        <v>156</v>
      </c>
      <c r="H11646">
        <v>64</v>
      </c>
      <c r="I11646">
        <v>66</v>
      </c>
      <c r="J11646" s="1" t="s">
        <v>9406</v>
      </c>
      <c r="K11646" s="1" t="s">
        <v>9407</v>
      </c>
      <c r="L11646" s="1" t="s">
        <v>7585</v>
      </c>
      <c r="M11646" s="1" t="s">
        <v>4106</v>
      </c>
      <c r="N11646">
        <v>1548</v>
      </c>
      <c r="O11646" s="1" t="s">
        <v>96</v>
      </c>
      <c r="P11646">
        <v>1</v>
      </c>
      <c r="Q11646">
        <v>4</v>
      </c>
      <c r="R11646">
        <v>2</v>
      </c>
      <c r="S11646" s="1" t="s">
        <v>97</v>
      </c>
      <c r="T11646" s="1" t="s">
        <v>176</v>
      </c>
      <c r="U11646" s="1" t="s">
        <v>643</v>
      </c>
      <c r="V11646" s="1" t="s">
        <v>38</v>
      </c>
      <c r="W11646">
        <v>14</v>
      </c>
      <c r="X11646" s="2">
        <v>43304</v>
      </c>
      <c r="Y11646" s="1" t="s">
        <v>100</v>
      </c>
      <c r="Z11646" s="1" t="s">
        <v>163</v>
      </c>
      <c r="AA11646" s="1" t="s">
        <v>192</v>
      </c>
      <c r="AB11646" s="1" t="s">
        <v>890</v>
      </c>
      <c r="AC11646" s="1" t="s">
        <v>645</v>
      </c>
      <c r="AD11646" s="1" t="s">
        <v>645</v>
      </c>
      <c r="AE11646" s="1" t="s">
        <v>645</v>
      </c>
      <c r="AF11646" s="1" t="s">
        <v>545</v>
      </c>
      <c r="AG11646" s="1" t="s">
        <v>110</v>
      </c>
      <c r="AH11646" s="1" t="s">
        <v>110</v>
      </c>
      <c r="AI11646" s="1" t="s">
        <v>110</v>
      </c>
      <c r="AJ11646" s="1" t="s">
        <v>545</v>
      </c>
      <c r="AK11646" s="1" t="s">
        <v>110</v>
      </c>
      <c r="AL11646" s="1" t="s">
        <v>110</v>
      </c>
      <c r="AM11646" s="1" t="s">
        <v>110</v>
      </c>
      <c r="AN11646" s="1" t="s">
        <v>821</v>
      </c>
      <c r="AO11646" s="1" t="s">
        <v>1117</v>
      </c>
      <c r="AP11646" s="1" t="s">
        <v>1117</v>
      </c>
      <c r="AQ11646" s="1" t="s">
        <v>1117</v>
      </c>
      <c r="AR11646" s="1" t="s">
        <v>821</v>
      </c>
      <c r="AS11646" s="1" t="s">
        <v>828</v>
      </c>
      <c r="AT11646" s="1" t="s">
        <v>1333</v>
      </c>
      <c r="AU11646" s="1" t="s">
        <v>1333</v>
      </c>
      <c r="AV11646" s="1" t="s">
        <v>1333</v>
      </c>
      <c r="AW11646" s="1" t="s">
        <v>828</v>
      </c>
      <c r="AX11646" s="1" t="s">
        <v>1385</v>
      </c>
      <c r="AY11646" s="1" t="s">
        <v>5069</v>
      </c>
      <c r="AZ11646" s="1" t="s">
        <v>5069</v>
      </c>
      <c r="BA11646" s="1" t="s">
        <v>5069</v>
      </c>
      <c r="BB11646" s="1" t="s">
        <v>1385</v>
      </c>
      <c r="BC11646">
        <v>61</v>
      </c>
      <c r="BD11646">
        <v>52</v>
      </c>
      <c r="BE11646">
        <v>32</v>
      </c>
      <c r="BF11646">
        <v>58</v>
      </c>
      <c r="BG11646">
        <v>37</v>
      </c>
      <c r="BH11646">
        <v>69</v>
      </c>
      <c r="BI11646">
        <v>53</v>
      </c>
      <c r="BJ11646">
        <v>40</v>
      </c>
      <c r="BK11646">
        <v>49</v>
      </c>
      <c r="BL11646">
        <v>61</v>
      </c>
      <c r="BM11646">
        <v>85</v>
      </c>
      <c r="BN11646">
        <v>81</v>
      </c>
      <c r="BO11646">
        <v>81</v>
      </c>
      <c r="BP11646">
        <v>54</v>
      </c>
      <c r="BQ11646">
        <v>84</v>
      </c>
      <c r="BR11646">
        <v>63</v>
      </c>
      <c r="BS11646">
        <v>73</v>
      </c>
      <c r="BT11646">
        <v>61</v>
      </c>
      <c r="BU11646">
        <v>38</v>
      </c>
      <c r="BV11646">
        <v>54</v>
      </c>
      <c r="BW11646">
        <v>27</v>
      </c>
      <c r="BX11646">
        <v>26</v>
      </c>
      <c r="BY11646">
        <v>60</v>
      </c>
      <c r="BZ11646">
        <v>57</v>
      </c>
      <c r="CA11646">
        <v>50</v>
      </c>
      <c r="CB11646">
        <v>52</v>
      </c>
      <c r="CC11646">
        <v>41</v>
      </c>
      <c r="CD11646">
        <v>24</v>
      </c>
      <c r="CE11646">
        <v>26</v>
      </c>
      <c r="CF11646">
        <v>6</v>
      </c>
      <c r="CG11646">
        <v>9</v>
      </c>
      <c r="CH11646">
        <v>10</v>
      </c>
      <c r="CI11646">
        <v>12</v>
      </c>
      <c r="CJ11646">
        <v>14</v>
      </c>
      <c r="CK11646" s="1" t="s">
        <v>20825</v>
      </c>
    </row>
    <row r="11647" spans="1:89" x14ac:dyDescent="0.25">
      <c r="A11647">
        <v>11645</v>
      </c>
      <c r="B11647">
        <v>229535</v>
      </c>
      <c r="C11647" s="1" t="s">
        <v>25753</v>
      </c>
      <c r="D11647">
        <v>19</v>
      </c>
      <c r="E11647" s="1" t="s">
        <v>25754</v>
      </c>
      <c r="F11647" s="1" t="s">
        <v>736</v>
      </c>
      <c r="G11647" s="1" t="s">
        <v>737</v>
      </c>
      <c r="H11647">
        <v>64</v>
      </c>
      <c r="I11647">
        <v>77</v>
      </c>
      <c r="J11647" s="1" t="s">
        <v>13653</v>
      </c>
      <c r="K11647" s="1" t="s">
        <v>13654</v>
      </c>
      <c r="L11647" s="1" t="s">
        <v>10161</v>
      </c>
      <c r="M11647" s="1" t="s">
        <v>1470</v>
      </c>
      <c r="N11647">
        <v>1648</v>
      </c>
      <c r="O11647" s="1" t="s">
        <v>96</v>
      </c>
      <c r="P11647">
        <v>1</v>
      </c>
      <c r="Q11647">
        <v>3</v>
      </c>
      <c r="R11647">
        <v>2</v>
      </c>
      <c r="S11647" s="1" t="s">
        <v>97</v>
      </c>
      <c r="T11647" s="1" t="s">
        <v>161</v>
      </c>
      <c r="U11647" s="1" t="s">
        <v>643</v>
      </c>
      <c r="V11647" s="1" t="s">
        <v>36</v>
      </c>
      <c r="W11647">
        <v>7</v>
      </c>
      <c r="X11647" s="2">
        <v>43381</v>
      </c>
      <c r="Y11647" s="1" t="s">
        <v>100</v>
      </c>
      <c r="Z11647" s="1" t="s">
        <v>177</v>
      </c>
      <c r="AA11647" s="1" t="s">
        <v>147</v>
      </c>
      <c r="AB11647" s="1" t="s">
        <v>103</v>
      </c>
      <c r="AC11647" s="1" t="s">
        <v>645</v>
      </c>
      <c r="AD11647" s="1" t="s">
        <v>645</v>
      </c>
      <c r="AE11647" s="1" t="s">
        <v>645</v>
      </c>
      <c r="AF11647" s="1" t="s">
        <v>821</v>
      </c>
      <c r="AG11647" s="1" t="s">
        <v>647</v>
      </c>
      <c r="AH11647" s="1" t="s">
        <v>647</v>
      </c>
      <c r="AI11647" s="1" t="s">
        <v>647</v>
      </c>
      <c r="AJ11647" s="1" t="s">
        <v>821</v>
      </c>
      <c r="AK11647" s="1" t="s">
        <v>545</v>
      </c>
      <c r="AL11647" s="1" t="s">
        <v>545</v>
      </c>
      <c r="AM11647" s="1" t="s">
        <v>545</v>
      </c>
      <c r="AN11647" s="1" t="s">
        <v>545</v>
      </c>
      <c r="AO11647" s="1" t="s">
        <v>110</v>
      </c>
      <c r="AP11647" s="1" t="s">
        <v>110</v>
      </c>
      <c r="AQ11647" s="1" t="s">
        <v>110</v>
      </c>
      <c r="AR11647" s="1" t="s">
        <v>545</v>
      </c>
      <c r="AS11647" s="1" t="s">
        <v>546</v>
      </c>
      <c r="AT11647" s="1" t="s">
        <v>827</v>
      </c>
      <c r="AU11647" s="1" t="s">
        <v>827</v>
      </c>
      <c r="AV11647" s="1" t="s">
        <v>827</v>
      </c>
      <c r="AW11647" s="1" t="s">
        <v>546</v>
      </c>
      <c r="AX11647" s="1" t="s">
        <v>828</v>
      </c>
      <c r="AY11647" s="1" t="s">
        <v>1333</v>
      </c>
      <c r="AZ11647" s="1" t="s">
        <v>1333</v>
      </c>
      <c r="BA11647" s="1" t="s">
        <v>1333</v>
      </c>
      <c r="BB11647" s="1" t="s">
        <v>828</v>
      </c>
      <c r="BC11647">
        <v>63</v>
      </c>
      <c r="BD11647">
        <v>44</v>
      </c>
      <c r="BE11647">
        <v>44</v>
      </c>
      <c r="BF11647">
        <v>72</v>
      </c>
      <c r="BG11647">
        <v>47</v>
      </c>
      <c r="BH11647">
        <v>59</v>
      </c>
      <c r="BI11647">
        <v>60</v>
      </c>
      <c r="BJ11647">
        <v>50</v>
      </c>
      <c r="BK11647">
        <v>71</v>
      </c>
      <c r="BL11647">
        <v>65</v>
      </c>
      <c r="BM11647">
        <v>74</v>
      </c>
      <c r="BN11647">
        <v>70</v>
      </c>
      <c r="BO11647">
        <v>74</v>
      </c>
      <c r="BP11647">
        <v>51</v>
      </c>
      <c r="BQ11647">
        <v>75</v>
      </c>
      <c r="BR11647">
        <v>59</v>
      </c>
      <c r="BS11647">
        <v>64</v>
      </c>
      <c r="BT11647">
        <v>68</v>
      </c>
      <c r="BU11647">
        <v>59</v>
      </c>
      <c r="BV11647">
        <v>57</v>
      </c>
      <c r="BW11647">
        <v>45</v>
      </c>
      <c r="BX11647">
        <v>30</v>
      </c>
      <c r="BY11647">
        <v>62</v>
      </c>
      <c r="BZ11647">
        <v>66</v>
      </c>
      <c r="CA11647">
        <v>59</v>
      </c>
      <c r="CB11647">
        <v>63</v>
      </c>
      <c r="CC11647">
        <v>35</v>
      </c>
      <c r="CD11647">
        <v>33</v>
      </c>
      <c r="CE11647">
        <v>36</v>
      </c>
      <c r="CF11647">
        <v>10</v>
      </c>
      <c r="CG11647">
        <v>11</v>
      </c>
      <c r="CH11647">
        <v>15</v>
      </c>
      <c r="CI11647">
        <v>6</v>
      </c>
      <c r="CJ11647">
        <v>14</v>
      </c>
      <c r="CK11647" s="1" t="s">
        <v>2263</v>
      </c>
    </row>
    <row r="11648" spans="1:89" x14ac:dyDescent="0.25">
      <c r="A11648">
        <v>11646</v>
      </c>
      <c r="B11648">
        <v>214432</v>
      </c>
      <c r="C11648" s="1" t="s">
        <v>16034</v>
      </c>
      <c r="D11648">
        <v>25</v>
      </c>
      <c r="E11648" s="1" t="s">
        <v>25755</v>
      </c>
      <c r="F11648" s="1" t="s">
        <v>387</v>
      </c>
      <c r="G11648" s="1" t="s">
        <v>388</v>
      </c>
      <c r="H11648">
        <v>64</v>
      </c>
      <c r="I11648">
        <v>69</v>
      </c>
      <c r="J11648" s="1" t="s">
        <v>7910</v>
      </c>
      <c r="K11648" s="1" t="s">
        <v>7911</v>
      </c>
      <c r="L11648" s="1" t="s">
        <v>8560</v>
      </c>
      <c r="M11648" s="1" t="s">
        <v>1470</v>
      </c>
      <c r="N11648">
        <v>1112</v>
      </c>
      <c r="O11648" s="1" t="s">
        <v>122</v>
      </c>
      <c r="P11648">
        <v>1</v>
      </c>
      <c r="Q11648">
        <v>2</v>
      </c>
      <c r="R11648">
        <v>1</v>
      </c>
      <c r="S11648" s="1" t="s">
        <v>97</v>
      </c>
      <c r="T11648" s="1" t="s">
        <v>161</v>
      </c>
      <c r="U11648" s="1" t="s">
        <v>643</v>
      </c>
      <c r="V11648" s="1" t="s">
        <v>162</v>
      </c>
      <c r="W11648">
        <v>12</v>
      </c>
      <c r="X11648" s="2">
        <v>42174</v>
      </c>
      <c r="Y11648" s="1" t="s">
        <v>100</v>
      </c>
      <c r="Z11648" s="1" t="s">
        <v>177</v>
      </c>
      <c r="AA11648" s="1" t="s">
        <v>218</v>
      </c>
      <c r="AB11648" s="1" t="s">
        <v>297</v>
      </c>
      <c r="AC11648" s="1" t="s">
        <v>100</v>
      </c>
      <c r="AD11648" s="1" t="s">
        <v>100</v>
      </c>
      <c r="AE11648" s="1" t="s">
        <v>100</v>
      </c>
      <c r="AF11648" s="1" t="s">
        <v>100</v>
      </c>
      <c r="AG11648" s="1" t="s">
        <v>100</v>
      </c>
      <c r="AH11648" s="1" t="s">
        <v>100</v>
      </c>
      <c r="AI11648" s="1" t="s">
        <v>100</v>
      </c>
      <c r="AJ11648" s="1" t="s">
        <v>100</v>
      </c>
      <c r="AK11648" s="1" t="s">
        <v>100</v>
      </c>
      <c r="AL11648" s="1" t="s">
        <v>100</v>
      </c>
      <c r="AM11648" s="1" t="s">
        <v>100</v>
      </c>
      <c r="AN11648" s="1" t="s">
        <v>100</v>
      </c>
      <c r="AO11648" s="1" t="s">
        <v>100</v>
      </c>
      <c r="AP11648" s="1" t="s">
        <v>100</v>
      </c>
      <c r="AQ11648" s="1" t="s">
        <v>100</v>
      </c>
      <c r="AR11648" s="1" t="s">
        <v>100</v>
      </c>
      <c r="AS11648" s="1" t="s">
        <v>100</v>
      </c>
      <c r="AT11648" s="1" t="s">
        <v>100</v>
      </c>
      <c r="AU11648" s="1" t="s">
        <v>100</v>
      </c>
      <c r="AV11648" s="1" t="s">
        <v>100</v>
      </c>
      <c r="AW11648" s="1" t="s">
        <v>100</v>
      </c>
      <c r="AX11648" s="1" t="s">
        <v>100</v>
      </c>
      <c r="AY11648" s="1" t="s">
        <v>100</v>
      </c>
      <c r="AZ11648" s="1" t="s">
        <v>100</v>
      </c>
      <c r="BA11648" s="1" t="s">
        <v>100</v>
      </c>
      <c r="BB11648" s="1" t="s">
        <v>100</v>
      </c>
      <c r="BC11648">
        <v>17</v>
      </c>
      <c r="BD11648">
        <v>13</v>
      </c>
      <c r="BE11648">
        <v>13</v>
      </c>
      <c r="BF11648">
        <v>28</v>
      </c>
      <c r="BG11648">
        <v>15</v>
      </c>
      <c r="BH11648">
        <v>17</v>
      </c>
      <c r="BI11648">
        <v>19</v>
      </c>
      <c r="BJ11648">
        <v>12</v>
      </c>
      <c r="BK11648">
        <v>18</v>
      </c>
      <c r="BL11648">
        <v>23</v>
      </c>
      <c r="BM11648">
        <v>52</v>
      </c>
      <c r="BN11648">
        <v>50</v>
      </c>
      <c r="BO11648">
        <v>62</v>
      </c>
      <c r="BP11648">
        <v>57</v>
      </c>
      <c r="BQ11648">
        <v>53</v>
      </c>
      <c r="BR11648">
        <v>19</v>
      </c>
      <c r="BS11648">
        <v>64</v>
      </c>
      <c r="BT11648">
        <v>39</v>
      </c>
      <c r="BU11648">
        <v>53</v>
      </c>
      <c r="BV11648">
        <v>16</v>
      </c>
      <c r="BW11648">
        <v>28</v>
      </c>
      <c r="BX11648">
        <v>22</v>
      </c>
      <c r="BY11648">
        <v>14</v>
      </c>
      <c r="BZ11648">
        <v>28</v>
      </c>
      <c r="CA11648">
        <v>23</v>
      </c>
      <c r="CB11648">
        <v>42</v>
      </c>
      <c r="CC11648">
        <v>11</v>
      </c>
      <c r="CD11648">
        <v>16</v>
      </c>
      <c r="CE11648">
        <v>14</v>
      </c>
      <c r="CF11648">
        <v>68</v>
      </c>
      <c r="CG11648">
        <v>59</v>
      </c>
      <c r="CH11648">
        <v>62</v>
      </c>
      <c r="CI11648">
        <v>59</v>
      </c>
      <c r="CJ11648">
        <v>68</v>
      </c>
      <c r="CK11648" s="1" t="s">
        <v>24458</v>
      </c>
    </row>
    <row r="11649" spans="1:89" x14ac:dyDescent="0.25">
      <c r="A11649">
        <v>11647</v>
      </c>
      <c r="B11649">
        <v>216736</v>
      </c>
      <c r="C11649" s="1" t="s">
        <v>25756</v>
      </c>
      <c r="D11649">
        <v>25</v>
      </c>
      <c r="E11649" s="1" t="s">
        <v>25757</v>
      </c>
      <c r="F11649" s="1" t="s">
        <v>3897</v>
      </c>
      <c r="G11649" s="1" t="s">
        <v>3898</v>
      </c>
      <c r="H11649">
        <v>64</v>
      </c>
      <c r="I11649">
        <v>67</v>
      </c>
      <c r="J11649" s="1" t="s">
        <v>4883</v>
      </c>
      <c r="K11649" s="1" t="s">
        <v>6264</v>
      </c>
      <c r="L11649" s="1" t="s">
        <v>7585</v>
      </c>
      <c r="M11649" s="1" t="s">
        <v>4054</v>
      </c>
      <c r="N11649">
        <v>1862</v>
      </c>
      <c r="O11649" s="1" t="s">
        <v>122</v>
      </c>
      <c r="P11649">
        <v>1</v>
      </c>
      <c r="Q11649">
        <v>3</v>
      </c>
      <c r="R11649">
        <v>3</v>
      </c>
      <c r="S11649" s="1" t="s">
        <v>145</v>
      </c>
      <c r="T11649" s="1" t="s">
        <v>161</v>
      </c>
      <c r="U11649" s="1" t="s">
        <v>643</v>
      </c>
      <c r="V11649" s="1" t="s">
        <v>40</v>
      </c>
      <c r="W11649">
        <v>26</v>
      </c>
      <c r="X11649" s="2"/>
      <c r="Y11649" s="1" t="s">
        <v>725</v>
      </c>
      <c r="Z11649" s="1" t="s">
        <v>1067</v>
      </c>
      <c r="AA11649" s="1" t="s">
        <v>341</v>
      </c>
      <c r="AB11649" s="1" t="s">
        <v>179</v>
      </c>
      <c r="AC11649" s="1" t="s">
        <v>110</v>
      </c>
      <c r="AD11649" s="1" t="s">
        <v>110</v>
      </c>
      <c r="AE11649" s="1" t="s">
        <v>110</v>
      </c>
      <c r="AF11649" s="1" t="s">
        <v>110</v>
      </c>
      <c r="AG11649" s="1" t="s">
        <v>110</v>
      </c>
      <c r="AH11649" s="1" t="s">
        <v>110</v>
      </c>
      <c r="AI11649" s="1" t="s">
        <v>110</v>
      </c>
      <c r="AJ11649" s="1" t="s">
        <v>110</v>
      </c>
      <c r="AK11649" s="1" t="s">
        <v>110</v>
      </c>
      <c r="AL11649" s="1" t="s">
        <v>110</v>
      </c>
      <c r="AM11649" s="1" t="s">
        <v>110</v>
      </c>
      <c r="AN11649" s="1" t="s">
        <v>821</v>
      </c>
      <c r="AO11649" s="1" t="s">
        <v>821</v>
      </c>
      <c r="AP11649" s="1" t="s">
        <v>821</v>
      </c>
      <c r="AQ11649" s="1" t="s">
        <v>821</v>
      </c>
      <c r="AR11649" s="1" t="s">
        <v>821</v>
      </c>
      <c r="AS11649" s="1" t="s">
        <v>821</v>
      </c>
      <c r="AT11649" s="1" t="s">
        <v>821</v>
      </c>
      <c r="AU11649" s="1" t="s">
        <v>821</v>
      </c>
      <c r="AV11649" s="1" t="s">
        <v>821</v>
      </c>
      <c r="AW11649" s="1" t="s">
        <v>821</v>
      </c>
      <c r="AX11649" s="1" t="s">
        <v>821</v>
      </c>
      <c r="AY11649" s="1" t="s">
        <v>110</v>
      </c>
      <c r="AZ11649" s="1" t="s">
        <v>110</v>
      </c>
      <c r="BA11649" s="1" t="s">
        <v>110</v>
      </c>
      <c r="BB11649" s="1" t="s">
        <v>821</v>
      </c>
      <c r="BC11649">
        <v>54</v>
      </c>
      <c r="BD11649">
        <v>52</v>
      </c>
      <c r="BE11649">
        <v>60</v>
      </c>
      <c r="BF11649">
        <v>62</v>
      </c>
      <c r="BG11649">
        <v>61</v>
      </c>
      <c r="BH11649">
        <v>66</v>
      </c>
      <c r="BI11649">
        <v>68</v>
      </c>
      <c r="BJ11649">
        <v>67</v>
      </c>
      <c r="BK11649">
        <v>63</v>
      </c>
      <c r="BL11649">
        <v>64</v>
      </c>
      <c r="BM11649">
        <v>67</v>
      </c>
      <c r="BN11649">
        <v>72</v>
      </c>
      <c r="BO11649">
        <v>74</v>
      </c>
      <c r="BP11649">
        <v>64</v>
      </c>
      <c r="BQ11649">
        <v>71</v>
      </c>
      <c r="BR11649">
        <v>72</v>
      </c>
      <c r="BS11649">
        <v>74</v>
      </c>
      <c r="BT11649">
        <v>87</v>
      </c>
      <c r="BU11649">
        <v>77</v>
      </c>
      <c r="BV11649">
        <v>69</v>
      </c>
      <c r="BW11649">
        <v>68</v>
      </c>
      <c r="BX11649">
        <v>56</v>
      </c>
      <c r="BY11649">
        <v>50</v>
      </c>
      <c r="BZ11649">
        <v>58</v>
      </c>
      <c r="CA11649">
        <v>65</v>
      </c>
      <c r="CB11649">
        <v>64</v>
      </c>
      <c r="CC11649">
        <v>56</v>
      </c>
      <c r="CD11649">
        <v>61</v>
      </c>
      <c r="CE11649">
        <v>54</v>
      </c>
      <c r="CF11649">
        <v>8</v>
      </c>
      <c r="CG11649">
        <v>9</v>
      </c>
      <c r="CH11649">
        <v>13</v>
      </c>
      <c r="CI11649">
        <v>8</v>
      </c>
      <c r="CJ11649">
        <v>12</v>
      </c>
      <c r="CK11649" s="1" t="s">
        <v>100</v>
      </c>
    </row>
    <row r="11650" spans="1:89" x14ac:dyDescent="0.25">
      <c r="A11650">
        <v>11648</v>
      </c>
      <c r="B11650">
        <v>182944</v>
      </c>
      <c r="C11650" s="1" t="s">
        <v>25758</v>
      </c>
      <c r="D11650">
        <v>36</v>
      </c>
      <c r="E11650" s="1" t="s">
        <v>25759</v>
      </c>
      <c r="F11650" s="1" t="s">
        <v>303</v>
      </c>
      <c r="G11650" s="1" t="s">
        <v>304</v>
      </c>
      <c r="H11650">
        <v>64</v>
      </c>
      <c r="I11650">
        <v>64</v>
      </c>
      <c r="J11650" s="1" t="s">
        <v>18035</v>
      </c>
      <c r="K11650" s="1" t="s">
        <v>18036</v>
      </c>
      <c r="L11650" s="1" t="s">
        <v>979</v>
      </c>
      <c r="M11650" s="1" t="s">
        <v>3384</v>
      </c>
      <c r="N11650">
        <v>1727</v>
      </c>
      <c r="O11650" s="1" t="s">
        <v>122</v>
      </c>
      <c r="P11650">
        <v>1</v>
      </c>
      <c r="Q11650">
        <v>3</v>
      </c>
      <c r="R11650">
        <v>2</v>
      </c>
      <c r="S11650" s="1" t="s">
        <v>271</v>
      </c>
      <c r="T11650" s="1" t="s">
        <v>176</v>
      </c>
      <c r="U11650" s="1" t="s">
        <v>643</v>
      </c>
      <c r="V11650" s="1" t="s">
        <v>39</v>
      </c>
      <c r="W11650">
        <v>6</v>
      </c>
      <c r="X11650" s="2">
        <v>43282</v>
      </c>
      <c r="Y11650" s="1" t="s">
        <v>100</v>
      </c>
      <c r="Z11650" s="1" t="s">
        <v>272</v>
      </c>
      <c r="AA11650" s="1" t="s">
        <v>341</v>
      </c>
      <c r="AB11650" s="1" t="s">
        <v>573</v>
      </c>
      <c r="AC11650" s="1" t="s">
        <v>111</v>
      </c>
      <c r="AD11650" s="1" t="s">
        <v>111</v>
      </c>
      <c r="AE11650" s="1" t="s">
        <v>111</v>
      </c>
      <c r="AF11650" s="1" t="s">
        <v>646</v>
      </c>
      <c r="AG11650" s="1" t="s">
        <v>111</v>
      </c>
      <c r="AH11650" s="1" t="s">
        <v>111</v>
      </c>
      <c r="AI11650" s="1" t="s">
        <v>111</v>
      </c>
      <c r="AJ11650" s="1" t="s">
        <v>646</v>
      </c>
      <c r="AK11650" s="1" t="s">
        <v>647</v>
      </c>
      <c r="AL11650" s="1" t="s">
        <v>647</v>
      </c>
      <c r="AM11650" s="1" t="s">
        <v>647</v>
      </c>
      <c r="AN11650" s="1" t="s">
        <v>111</v>
      </c>
      <c r="AO11650" s="1" t="s">
        <v>545</v>
      </c>
      <c r="AP11650" s="1" t="s">
        <v>545</v>
      </c>
      <c r="AQ11650" s="1" t="s">
        <v>545</v>
      </c>
      <c r="AR11650" s="1" t="s">
        <v>111</v>
      </c>
      <c r="AS11650" s="1" t="s">
        <v>545</v>
      </c>
      <c r="AT11650" s="1" t="s">
        <v>822</v>
      </c>
      <c r="AU11650" s="1" t="s">
        <v>822</v>
      </c>
      <c r="AV11650" s="1" t="s">
        <v>822</v>
      </c>
      <c r="AW11650" s="1" t="s">
        <v>545</v>
      </c>
      <c r="AX11650" s="1" t="s">
        <v>545</v>
      </c>
      <c r="AY11650" s="1" t="s">
        <v>822</v>
      </c>
      <c r="AZ11650" s="1" t="s">
        <v>822</v>
      </c>
      <c r="BA11650" s="1" t="s">
        <v>822</v>
      </c>
      <c r="BB11650" s="1" t="s">
        <v>545</v>
      </c>
      <c r="BC11650">
        <v>44</v>
      </c>
      <c r="BD11650">
        <v>58</v>
      </c>
      <c r="BE11650">
        <v>60</v>
      </c>
      <c r="BF11650">
        <v>65</v>
      </c>
      <c r="BG11650">
        <v>46</v>
      </c>
      <c r="BH11650">
        <v>56</v>
      </c>
      <c r="BI11650">
        <v>50</v>
      </c>
      <c r="BJ11650">
        <v>53</v>
      </c>
      <c r="BK11650">
        <v>63</v>
      </c>
      <c r="BL11650">
        <v>63</v>
      </c>
      <c r="BM11650">
        <v>59</v>
      </c>
      <c r="BN11650">
        <v>55</v>
      </c>
      <c r="BO11650">
        <v>65</v>
      </c>
      <c r="BP11650">
        <v>67</v>
      </c>
      <c r="BQ11650">
        <v>68</v>
      </c>
      <c r="BR11650">
        <v>57</v>
      </c>
      <c r="BS11650">
        <v>77</v>
      </c>
      <c r="BT11650">
        <v>82</v>
      </c>
      <c r="BU11650">
        <v>72</v>
      </c>
      <c r="BV11650">
        <v>58</v>
      </c>
      <c r="BW11650">
        <v>80</v>
      </c>
      <c r="BX11650">
        <v>66</v>
      </c>
      <c r="BY11650">
        <v>57</v>
      </c>
      <c r="BZ11650">
        <v>58</v>
      </c>
      <c r="CA11650">
        <v>47</v>
      </c>
      <c r="CB11650">
        <v>66</v>
      </c>
      <c r="CC11650">
        <v>65</v>
      </c>
      <c r="CD11650">
        <v>66</v>
      </c>
      <c r="CE11650">
        <v>65</v>
      </c>
      <c r="CF11650">
        <v>1</v>
      </c>
      <c r="CG11650">
        <v>1</v>
      </c>
      <c r="CH11650">
        <v>1</v>
      </c>
      <c r="CI11650">
        <v>1</v>
      </c>
      <c r="CJ11650">
        <v>1</v>
      </c>
      <c r="CK11650" s="1" t="s">
        <v>449</v>
      </c>
    </row>
    <row r="11651" spans="1:89" x14ac:dyDescent="0.25">
      <c r="A11651">
        <v>11649</v>
      </c>
      <c r="B11651">
        <v>208801</v>
      </c>
      <c r="C11651" s="1" t="s">
        <v>25760</v>
      </c>
      <c r="D11651">
        <v>23</v>
      </c>
      <c r="E11651" s="1" t="s">
        <v>25761</v>
      </c>
      <c r="F11651" s="1" t="s">
        <v>169</v>
      </c>
      <c r="G11651" s="1" t="s">
        <v>170</v>
      </c>
      <c r="H11651">
        <v>64</v>
      </c>
      <c r="I11651">
        <v>69</v>
      </c>
      <c r="J11651" s="1" t="s">
        <v>4698</v>
      </c>
      <c r="K11651" s="1" t="s">
        <v>4699</v>
      </c>
      <c r="L11651" s="1" t="s">
        <v>3222</v>
      </c>
      <c r="M11651" s="1" t="s">
        <v>3384</v>
      </c>
      <c r="N11651">
        <v>1698</v>
      </c>
      <c r="O11651" s="1" t="s">
        <v>122</v>
      </c>
      <c r="P11651">
        <v>1</v>
      </c>
      <c r="Q11651">
        <v>4</v>
      </c>
      <c r="R11651">
        <v>3</v>
      </c>
      <c r="S11651" s="1" t="s">
        <v>97</v>
      </c>
      <c r="T11651" s="1" t="s">
        <v>161</v>
      </c>
      <c r="U11651" s="1" t="s">
        <v>643</v>
      </c>
      <c r="V11651" s="1" t="s">
        <v>30</v>
      </c>
      <c r="W11651">
        <v>7</v>
      </c>
      <c r="X11651" s="2">
        <v>42929</v>
      </c>
      <c r="Y11651" s="1" t="s">
        <v>100</v>
      </c>
      <c r="Z11651" s="1" t="s">
        <v>272</v>
      </c>
      <c r="AA11651" s="1" t="s">
        <v>218</v>
      </c>
      <c r="AB11651" s="1" t="s">
        <v>554</v>
      </c>
      <c r="AC11651" s="1" t="s">
        <v>111</v>
      </c>
      <c r="AD11651" s="1" t="s">
        <v>111</v>
      </c>
      <c r="AE11651" s="1" t="s">
        <v>111</v>
      </c>
      <c r="AF11651" s="1" t="s">
        <v>109</v>
      </c>
      <c r="AG11651" s="1" t="s">
        <v>821</v>
      </c>
      <c r="AH11651" s="1" t="s">
        <v>821</v>
      </c>
      <c r="AI11651" s="1" t="s">
        <v>821</v>
      </c>
      <c r="AJ11651" s="1" t="s">
        <v>109</v>
      </c>
      <c r="AK11651" s="1" t="s">
        <v>545</v>
      </c>
      <c r="AL11651" s="1" t="s">
        <v>545</v>
      </c>
      <c r="AM11651" s="1" t="s">
        <v>545</v>
      </c>
      <c r="AN11651" s="1" t="s">
        <v>545</v>
      </c>
      <c r="AO11651" s="1" t="s">
        <v>646</v>
      </c>
      <c r="AP11651" s="1" t="s">
        <v>646</v>
      </c>
      <c r="AQ11651" s="1" t="s">
        <v>646</v>
      </c>
      <c r="AR11651" s="1" t="s">
        <v>545</v>
      </c>
      <c r="AS11651" s="1" t="s">
        <v>546</v>
      </c>
      <c r="AT11651" s="1" t="s">
        <v>828</v>
      </c>
      <c r="AU11651" s="1" t="s">
        <v>828</v>
      </c>
      <c r="AV11651" s="1" t="s">
        <v>828</v>
      </c>
      <c r="AW11651" s="1" t="s">
        <v>546</v>
      </c>
      <c r="AX11651" s="1" t="s">
        <v>828</v>
      </c>
      <c r="AY11651" s="1" t="s">
        <v>1448</v>
      </c>
      <c r="AZ11651" s="1" t="s">
        <v>1448</v>
      </c>
      <c r="BA11651" s="1" t="s">
        <v>1448</v>
      </c>
      <c r="BB11651" s="1" t="s">
        <v>828</v>
      </c>
      <c r="BC11651">
        <v>63</v>
      </c>
      <c r="BD11651">
        <v>57</v>
      </c>
      <c r="BE11651">
        <v>40</v>
      </c>
      <c r="BF11651">
        <v>64</v>
      </c>
      <c r="BG11651">
        <v>64</v>
      </c>
      <c r="BH11651">
        <v>71</v>
      </c>
      <c r="BI11651">
        <v>60</v>
      </c>
      <c r="BJ11651">
        <v>59</v>
      </c>
      <c r="BK11651">
        <v>61</v>
      </c>
      <c r="BL11651">
        <v>68</v>
      </c>
      <c r="BM11651">
        <v>78</v>
      </c>
      <c r="BN11651">
        <v>75</v>
      </c>
      <c r="BO11651">
        <v>74</v>
      </c>
      <c r="BP11651">
        <v>58</v>
      </c>
      <c r="BQ11651">
        <v>65</v>
      </c>
      <c r="BR11651">
        <v>70</v>
      </c>
      <c r="BS11651">
        <v>71</v>
      </c>
      <c r="BT11651">
        <v>55</v>
      </c>
      <c r="BU11651">
        <v>61</v>
      </c>
      <c r="BV11651">
        <v>68</v>
      </c>
      <c r="BW11651">
        <v>43</v>
      </c>
      <c r="BX11651">
        <v>32</v>
      </c>
      <c r="BY11651">
        <v>44</v>
      </c>
      <c r="BZ11651">
        <v>58</v>
      </c>
      <c r="CA11651">
        <v>64</v>
      </c>
      <c r="CB11651">
        <v>55</v>
      </c>
      <c r="CC11651">
        <v>40</v>
      </c>
      <c r="CD11651">
        <v>38</v>
      </c>
      <c r="CE11651">
        <v>33</v>
      </c>
      <c r="CF11651">
        <v>9</v>
      </c>
      <c r="CG11651">
        <v>16</v>
      </c>
      <c r="CH11651">
        <v>16</v>
      </c>
      <c r="CI11651">
        <v>7</v>
      </c>
      <c r="CJ11651">
        <v>16</v>
      </c>
      <c r="CK11651" s="1" t="s">
        <v>5124</v>
      </c>
    </row>
    <row r="11652" spans="1:89" x14ac:dyDescent="0.25">
      <c r="A11652">
        <v>11650</v>
      </c>
      <c r="B11652">
        <v>220833</v>
      </c>
      <c r="C11652" s="1" t="s">
        <v>25762</v>
      </c>
      <c r="D11652">
        <v>21</v>
      </c>
      <c r="E11652" s="1" t="s">
        <v>25763</v>
      </c>
      <c r="F11652" s="1" t="s">
        <v>287</v>
      </c>
      <c r="G11652" s="1" t="s">
        <v>288</v>
      </c>
      <c r="H11652">
        <v>64</v>
      </c>
      <c r="I11652">
        <v>70</v>
      </c>
      <c r="J11652" s="1" t="s">
        <v>4344</v>
      </c>
      <c r="K11652" s="1" t="s">
        <v>4345</v>
      </c>
      <c r="L11652" s="1" t="s">
        <v>5123</v>
      </c>
      <c r="M11652" s="1" t="s">
        <v>4106</v>
      </c>
      <c r="N11652">
        <v>1050</v>
      </c>
      <c r="O11652" s="1" t="s">
        <v>122</v>
      </c>
      <c r="P11652">
        <v>1</v>
      </c>
      <c r="Q11652">
        <v>2</v>
      </c>
      <c r="R11652">
        <v>1</v>
      </c>
      <c r="S11652" s="1" t="s">
        <v>97</v>
      </c>
      <c r="T11652" s="1" t="s">
        <v>161</v>
      </c>
      <c r="U11652" s="1" t="s">
        <v>643</v>
      </c>
      <c r="V11652" s="1" t="s">
        <v>162</v>
      </c>
      <c r="W11652">
        <v>40</v>
      </c>
      <c r="X11652" s="2">
        <v>42991</v>
      </c>
      <c r="Y11652" s="1" t="s">
        <v>100</v>
      </c>
      <c r="Z11652" s="1" t="s">
        <v>163</v>
      </c>
      <c r="AA11652" s="1" t="s">
        <v>341</v>
      </c>
      <c r="AB11652" s="1" t="s">
        <v>273</v>
      </c>
      <c r="AC11652" s="1" t="s">
        <v>100</v>
      </c>
      <c r="AD11652" s="1" t="s">
        <v>100</v>
      </c>
      <c r="AE11652" s="1" t="s">
        <v>100</v>
      </c>
      <c r="AF11652" s="1" t="s">
        <v>100</v>
      </c>
      <c r="AG11652" s="1" t="s">
        <v>100</v>
      </c>
      <c r="AH11652" s="1" t="s">
        <v>100</v>
      </c>
      <c r="AI11652" s="1" t="s">
        <v>100</v>
      </c>
      <c r="AJ11652" s="1" t="s">
        <v>100</v>
      </c>
      <c r="AK11652" s="1" t="s">
        <v>100</v>
      </c>
      <c r="AL11652" s="1" t="s">
        <v>100</v>
      </c>
      <c r="AM11652" s="1" t="s">
        <v>100</v>
      </c>
      <c r="AN11652" s="1" t="s">
        <v>100</v>
      </c>
      <c r="AO11652" s="1" t="s">
        <v>100</v>
      </c>
      <c r="AP11652" s="1" t="s">
        <v>100</v>
      </c>
      <c r="AQ11652" s="1" t="s">
        <v>100</v>
      </c>
      <c r="AR11652" s="1" t="s">
        <v>100</v>
      </c>
      <c r="AS11652" s="1" t="s">
        <v>100</v>
      </c>
      <c r="AT11652" s="1" t="s">
        <v>100</v>
      </c>
      <c r="AU11652" s="1" t="s">
        <v>100</v>
      </c>
      <c r="AV11652" s="1" t="s">
        <v>100</v>
      </c>
      <c r="AW11652" s="1" t="s">
        <v>100</v>
      </c>
      <c r="AX11652" s="1" t="s">
        <v>100</v>
      </c>
      <c r="AY11652" s="1" t="s">
        <v>100</v>
      </c>
      <c r="AZ11652" s="1" t="s">
        <v>100</v>
      </c>
      <c r="BA11652" s="1" t="s">
        <v>100</v>
      </c>
      <c r="BB11652" s="1" t="s">
        <v>100</v>
      </c>
      <c r="BC11652">
        <v>13</v>
      </c>
      <c r="BD11652">
        <v>17</v>
      </c>
      <c r="BE11652">
        <v>15</v>
      </c>
      <c r="BF11652">
        <v>28</v>
      </c>
      <c r="BG11652">
        <v>16</v>
      </c>
      <c r="BH11652">
        <v>16</v>
      </c>
      <c r="BI11652">
        <v>14</v>
      </c>
      <c r="BJ11652">
        <v>20</v>
      </c>
      <c r="BK11652">
        <v>19</v>
      </c>
      <c r="BL11652">
        <v>18</v>
      </c>
      <c r="BM11652">
        <v>41</v>
      </c>
      <c r="BN11652">
        <v>49</v>
      </c>
      <c r="BO11652">
        <v>33</v>
      </c>
      <c r="BP11652">
        <v>59</v>
      </c>
      <c r="BQ11652">
        <v>55</v>
      </c>
      <c r="BR11652">
        <v>20</v>
      </c>
      <c r="BS11652">
        <v>51</v>
      </c>
      <c r="BT11652">
        <v>28</v>
      </c>
      <c r="BU11652">
        <v>62</v>
      </c>
      <c r="BV11652">
        <v>14</v>
      </c>
      <c r="BW11652">
        <v>24</v>
      </c>
      <c r="BX11652">
        <v>19</v>
      </c>
      <c r="BY11652">
        <v>15</v>
      </c>
      <c r="BZ11652">
        <v>15</v>
      </c>
      <c r="CA11652">
        <v>23</v>
      </c>
      <c r="CB11652">
        <v>51</v>
      </c>
      <c r="CC11652">
        <v>12</v>
      </c>
      <c r="CD11652">
        <v>19</v>
      </c>
      <c r="CE11652">
        <v>21</v>
      </c>
      <c r="CF11652">
        <v>68</v>
      </c>
      <c r="CG11652">
        <v>56</v>
      </c>
      <c r="CH11652">
        <v>58</v>
      </c>
      <c r="CI11652">
        <v>60</v>
      </c>
      <c r="CJ11652">
        <v>72</v>
      </c>
      <c r="CK11652" s="1" t="s">
        <v>16465</v>
      </c>
    </row>
    <row r="11653" spans="1:89" x14ac:dyDescent="0.25">
      <c r="A11653">
        <v>11651</v>
      </c>
      <c r="B11653">
        <v>222369</v>
      </c>
      <c r="C11653" s="1" t="s">
        <v>25764</v>
      </c>
      <c r="D11653">
        <v>21</v>
      </c>
      <c r="E11653" s="1" t="s">
        <v>25765</v>
      </c>
      <c r="F11653" s="1" t="s">
        <v>801</v>
      </c>
      <c r="G11653" s="1" t="s">
        <v>802</v>
      </c>
      <c r="H11653">
        <v>64</v>
      </c>
      <c r="I11653">
        <v>73</v>
      </c>
      <c r="J11653" s="1" t="s">
        <v>3200</v>
      </c>
      <c r="K11653" s="1" t="s">
        <v>3201</v>
      </c>
      <c r="L11653" s="1" t="s">
        <v>3222</v>
      </c>
      <c r="M11653" s="1" t="s">
        <v>3384</v>
      </c>
      <c r="N11653">
        <v>1668</v>
      </c>
      <c r="O11653" s="1" t="s">
        <v>122</v>
      </c>
      <c r="P11653">
        <v>1</v>
      </c>
      <c r="Q11653">
        <v>3</v>
      </c>
      <c r="R11653">
        <v>2</v>
      </c>
      <c r="S11653" s="1" t="s">
        <v>97</v>
      </c>
      <c r="T11653" s="1" t="s">
        <v>176</v>
      </c>
      <c r="U11653" s="1" t="s">
        <v>643</v>
      </c>
      <c r="V11653" s="1" t="s">
        <v>45</v>
      </c>
      <c r="W11653">
        <v>3</v>
      </c>
      <c r="X11653" s="2">
        <v>43282</v>
      </c>
      <c r="Y11653" s="1" t="s">
        <v>100</v>
      </c>
      <c r="Z11653" s="1" t="s">
        <v>125</v>
      </c>
      <c r="AA11653" s="1" t="s">
        <v>164</v>
      </c>
      <c r="AB11653" s="1" t="s">
        <v>219</v>
      </c>
      <c r="AC11653" s="1" t="s">
        <v>646</v>
      </c>
      <c r="AD11653" s="1" t="s">
        <v>646</v>
      </c>
      <c r="AE11653" s="1" t="s">
        <v>646</v>
      </c>
      <c r="AF11653" s="1" t="s">
        <v>646</v>
      </c>
      <c r="AG11653" s="1" t="s">
        <v>111</v>
      </c>
      <c r="AH11653" s="1" t="s">
        <v>111</v>
      </c>
      <c r="AI11653" s="1" t="s">
        <v>111</v>
      </c>
      <c r="AJ11653" s="1" t="s">
        <v>646</v>
      </c>
      <c r="AK11653" s="1" t="s">
        <v>110</v>
      </c>
      <c r="AL11653" s="1" t="s">
        <v>110</v>
      </c>
      <c r="AM11653" s="1" t="s">
        <v>110</v>
      </c>
      <c r="AN11653" s="1" t="s">
        <v>111</v>
      </c>
      <c r="AO11653" s="1" t="s">
        <v>545</v>
      </c>
      <c r="AP11653" s="1" t="s">
        <v>545</v>
      </c>
      <c r="AQ11653" s="1" t="s">
        <v>545</v>
      </c>
      <c r="AR11653" s="1" t="s">
        <v>111</v>
      </c>
      <c r="AS11653" s="1" t="s">
        <v>644</v>
      </c>
      <c r="AT11653" s="1" t="s">
        <v>821</v>
      </c>
      <c r="AU11653" s="1" t="s">
        <v>821</v>
      </c>
      <c r="AV11653" s="1" t="s">
        <v>821</v>
      </c>
      <c r="AW11653" s="1" t="s">
        <v>644</v>
      </c>
      <c r="AX11653" s="1" t="s">
        <v>645</v>
      </c>
      <c r="AY11653" s="1" t="s">
        <v>111</v>
      </c>
      <c r="AZ11653" s="1" t="s">
        <v>111</v>
      </c>
      <c r="BA11653" s="1" t="s">
        <v>111</v>
      </c>
      <c r="BB11653" s="1" t="s">
        <v>645</v>
      </c>
      <c r="BC11653">
        <v>43</v>
      </c>
      <c r="BD11653">
        <v>50</v>
      </c>
      <c r="BE11653">
        <v>41</v>
      </c>
      <c r="BF11653">
        <v>66</v>
      </c>
      <c r="BG11653">
        <v>43</v>
      </c>
      <c r="BH11653">
        <v>61</v>
      </c>
      <c r="BI11653">
        <v>44</v>
      </c>
      <c r="BJ11653">
        <v>39</v>
      </c>
      <c r="BK11653">
        <v>71</v>
      </c>
      <c r="BL11653">
        <v>64</v>
      </c>
      <c r="BM11653">
        <v>57</v>
      </c>
      <c r="BN11653">
        <v>67</v>
      </c>
      <c r="BO11653">
        <v>62</v>
      </c>
      <c r="BP11653">
        <v>62</v>
      </c>
      <c r="BQ11653">
        <v>58</v>
      </c>
      <c r="BR11653">
        <v>74</v>
      </c>
      <c r="BS11653">
        <v>59</v>
      </c>
      <c r="BT11653">
        <v>67</v>
      </c>
      <c r="BU11653">
        <v>82</v>
      </c>
      <c r="BV11653">
        <v>61</v>
      </c>
      <c r="BW11653">
        <v>68</v>
      </c>
      <c r="BX11653">
        <v>57</v>
      </c>
      <c r="BY11653">
        <v>51</v>
      </c>
      <c r="BZ11653">
        <v>63</v>
      </c>
      <c r="CA11653">
        <v>41</v>
      </c>
      <c r="CB11653">
        <v>57</v>
      </c>
      <c r="CC11653">
        <v>62</v>
      </c>
      <c r="CD11653">
        <v>56</v>
      </c>
      <c r="CE11653">
        <v>44</v>
      </c>
      <c r="CF11653">
        <v>12</v>
      </c>
      <c r="CG11653">
        <v>12</v>
      </c>
      <c r="CH11653">
        <v>13</v>
      </c>
      <c r="CI11653">
        <v>7</v>
      </c>
      <c r="CJ11653">
        <v>11</v>
      </c>
      <c r="CK11653" s="1" t="s">
        <v>2282</v>
      </c>
    </row>
    <row r="11654" spans="1:89" x14ac:dyDescent="0.25">
      <c r="A11654">
        <v>11652</v>
      </c>
      <c r="B11654">
        <v>233121</v>
      </c>
      <c r="C11654" s="1" t="s">
        <v>25766</v>
      </c>
      <c r="D11654">
        <v>20</v>
      </c>
      <c r="E11654" s="1" t="s">
        <v>25767</v>
      </c>
      <c r="F11654" s="1" t="s">
        <v>1444</v>
      </c>
      <c r="G11654" s="1" t="s">
        <v>1445</v>
      </c>
      <c r="H11654">
        <v>64</v>
      </c>
      <c r="I11654">
        <v>77</v>
      </c>
      <c r="J11654" s="1" t="s">
        <v>3436</v>
      </c>
      <c r="K11654" s="1" t="s">
        <v>3437</v>
      </c>
      <c r="L11654" s="1" t="s">
        <v>8750</v>
      </c>
      <c r="M11654" s="1" t="s">
        <v>3384</v>
      </c>
      <c r="N11654">
        <v>1540</v>
      </c>
      <c r="O11654" s="1" t="s">
        <v>122</v>
      </c>
      <c r="P11654">
        <v>1</v>
      </c>
      <c r="Q11654">
        <v>3</v>
      </c>
      <c r="R11654">
        <v>3</v>
      </c>
      <c r="S11654" s="1" t="s">
        <v>145</v>
      </c>
      <c r="T11654" s="1" t="s">
        <v>176</v>
      </c>
      <c r="U11654" s="1" t="s">
        <v>643</v>
      </c>
      <c r="V11654" s="1" t="s">
        <v>28</v>
      </c>
      <c r="W11654">
        <v>20</v>
      </c>
      <c r="X11654" s="2">
        <v>43282</v>
      </c>
      <c r="Y11654" s="1" t="s">
        <v>100</v>
      </c>
      <c r="Z11654" s="1" t="s">
        <v>163</v>
      </c>
      <c r="AA11654" s="1" t="s">
        <v>296</v>
      </c>
      <c r="AB11654" s="1" t="s">
        <v>403</v>
      </c>
      <c r="AC11654" s="1" t="s">
        <v>545</v>
      </c>
      <c r="AD11654" s="1" t="s">
        <v>545</v>
      </c>
      <c r="AE11654" s="1" t="s">
        <v>545</v>
      </c>
      <c r="AF11654" s="1" t="s">
        <v>644</v>
      </c>
      <c r="AG11654" s="1" t="s">
        <v>647</v>
      </c>
      <c r="AH11654" s="1" t="s">
        <v>647</v>
      </c>
      <c r="AI11654" s="1" t="s">
        <v>647</v>
      </c>
      <c r="AJ11654" s="1" t="s">
        <v>644</v>
      </c>
      <c r="AK11654" s="1" t="s">
        <v>645</v>
      </c>
      <c r="AL11654" s="1" t="s">
        <v>645</v>
      </c>
      <c r="AM11654" s="1" t="s">
        <v>645</v>
      </c>
      <c r="AN11654" s="1" t="s">
        <v>644</v>
      </c>
      <c r="AO11654" s="1" t="s">
        <v>536</v>
      </c>
      <c r="AP11654" s="1" t="s">
        <v>536</v>
      </c>
      <c r="AQ11654" s="1" t="s">
        <v>536</v>
      </c>
      <c r="AR11654" s="1" t="s">
        <v>644</v>
      </c>
      <c r="AS11654" s="1" t="s">
        <v>112</v>
      </c>
      <c r="AT11654" s="1" t="s">
        <v>1448</v>
      </c>
      <c r="AU11654" s="1" t="s">
        <v>1448</v>
      </c>
      <c r="AV11654" s="1" t="s">
        <v>1448</v>
      </c>
      <c r="AW11654" s="1" t="s">
        <v>112</v>
      </c>
      <c r="AX11654" s="1" t="s">
        <v>1385</v>
      </c>
      <c r="AY11654" s="1" t="s">
        <v>1451</v>
      </c>
      <c r="AZ11654" s="1" t="s">
        <v>1451</v>
      </c>
      <c r="BA11654" s="1" t="s">
        <v>1451</v>
      </c>
      <c r="BB11654" s="1" t="s">
        <v>1385</v>
      </c>
      <c r="BC11654">
        <v>37</v>
      </c>
      <c r="BD11654">
        <v>66</v>
      </c>
      <c r="BE11654">
        <v>61</v>
      </c>
      <c r="BF11654">
        <v>51</v>
      </c>
      <c r="BG11654">
        <v>48</v>
      </c>
      <c r="BH11654">
        <v>62</v>
      </c>
      <c r="BI11654">
        <v>40</v>
      </c>
      <c r="BJ11654">
        <v>40</v>
      </c>
      <c r="BK11654">
        <v>54</v>
      </c>
      <c r="BL11654">
        <v>60</v>
      </c>
      <c r="BM11654">
        <v>76</v>
      </c>
      <c r="BN11654">
        <v>68</v>
      </c>
      <c r="BO11654">
        <v>61</v>
      </c>
      <c r="BP11654">
        <v>55</v>
      </c>
      <c r="BQ11654">
        <v>54</v>
      </c>
      <c r="BR11654">
        <v>78</v>
      </c>
      <c r="BS11654">
        <v>67</v>
      </c>
      <c r="BT11654">
        <v>62</v>
      </c>
      <c r="BU11654">
        <v>67</v>
      </c>
      <c r="BV11654">
        <v>40</v>
      </c>
      <c r="BW11654">
        <v>50</v>
      </c>
      <c r="BX11654">
        <v>30</v>
      </c>
      <c r="BY11654">
        <v>64</v>
      </c>
      <c r="BZ11654">
        <v>45</v>
      </c>
      <c r="CA11654">
        <v>56</v>
      </c>
      <c r="CB11654">
        <v>48</v>
      </c>
      <c r="CC11654">
        <v>30</v>
      </c>
      <c r="CD11654">
        <v>33</v>
      </c>
      <c r="CE11654">
        <v>38</v>
      </c>
      <c r="CF11654">
        <v>9</v>
      </c>
      <c r="CG11654">
        <v>7</v>
      </c>
      <c r="CH11654">
        <v>11</v>
      </c>
      <c r="CI11654">
        <v>10</v>
      </c>
      <c r="CJ11654">
        <v>10</v>
      </c>
      <c r="CK11654" s="1" t="s">
        <v>4077</v>
      </c>
    </row>
    <row r="11655" spans="1:89" x14ac:dyDescent="0.25">
      <c r="A11655">
        <v>11653</v>
      </c>
      <c r="B11655">
        <v>236193</v>
      </c>
      <c r="C11655" s="1" t="s">
        <v>25768</v>
      </c>
      <c r="D11655">
        <v>34</v>
      </c>
      <c r="E11655" s="1" t="s">
        <v>25769</v>
      </c>
      <c r="F11655" s="1" t="s">
        <v>139</v>
      </c>
      <c r="G11655" s="1" t="s">
        <v>140</v>
      </c>
      <c r="H11655">
        <v>64</v>
      </c>
      <c r="I11655">
        <v>64</v>
      </c>
      <c r="J11655" s="1" t="s">
        <v>4348</v>
      </c>
      <c r="K11655" s="1" t="s">
        <v>4349</v>
      </c>
      <c r="L11655" s="1" t="s">
        <v>322</v>
      </c>
      <c r="M11655" s="1" t="s">
        <v>4892</v>
      </c>
      <c r="N11655">
        <v>1672</v>
      </c>
      <c r="O11655" s="1" t="s">
        <v>122</v>
      </c>
      <c r="P11655">
        <v>1</v>
      </c>
      <c r="Q11655">
        <v>4</v>
      </c>
      <c r="R11655">
        <v>2</v>
      </c>
      <c r="S11655" s="1" t="s">
        <v>97</v>
      </c>
      <c r="T11655" s="1" t="s">
        <v>176</v>
      </c>
      <c r="U11655" s="1" t="s">
        <v>643</v>
      </c>
      <c r="V11655" s="1" t="s">
        <v>28</v>
      </c>
      <c r="W11655">
        <v>19</v>
      </c>
      <c r="X11655" s="2">
        <v>43101</v>
      </c>
      <c r="Y11655" s="1" t="s">
        <v>100</v>
      </c>
      <c r="Z11655" s="1" t="s">
        <v>101</v>
      </c>
      <c r="AA11655" s="1" t="s">
        <v>178</v>
      </c>
      <c r="AB11655" s="1" t="s">
        <v>193</v>
      </c>
      <c r="AC11655" s="1" t="s">
        <v>545</v>
      </c>
      <c r="AD11655" s="1" t="s">
        <v>545</v>
      </c>
      <c r="AE11655" s="1" t="s">
        <v>545</v>
      </c>
      <c r="AF11655" s="1" t="s">
        <v>110</v>
      </c>
      <c r="AG11655" s="1" t="s">
        <v>821</v>
      </c>
      <c r="AH11655" s="1" t="s">
        <v>821</v>
      </c>
      <c r="AI11655" s="1" t="s">
        <v>821</v>
      </c>
      <c r="AJ11655" s="1" t="s">
        <v>110</v>
      </c>
      <c r="AK11655" s="1" t="s">
        <v>647</v>
      </c>
      <c r="AL11655" s="1" t="s">
        <v>647</v>
      </c>
      <c r="AM11655" s="1" t="s">
        <v>647</v>
      </c>
      <c r="AN11655" s="1" t="s">
        <v>647</v>
      </c>
      <c r="AO11655" s="1" t="s">
        <v>645</v>
      </c>
      <c r="AP11655" s="1" t="s">
        <v>645</v>
      </c>
      <c r="AQ11655" s="1" t="s">
        <v>645</v>
      </c>
      <c r="AR11655" s="1" t="s">
        <v>647</v>
      </c>
      <c r="AS11655" s="1" t="s">
        <v>827</v>
      </c>
      <c r="AT11655" s="1" t="s">
        <v>847</v>
      </c>
      <c r="AU11655" s="1" t="s">
        <v>847</v>
      </c>
      <c r="AV11655" s="1" t="s">
        <v>847</v>
      </c>
      <c r="AW11655" s="1" t="s">
        <v>827</v>
      </c>
      <c r="AX11655" s="1" t="s">
        <v>828</v>
      </c>
      <c r="AY11655" s="1" t="s">
        <v>1647</v>
      </c>
      <c r="AZ11655" s="1" t="s">
        <v>1647</v>
      </c>
      <c r="BA11655" s="1" t="s">
        <v>1647</v>
      </c>
      <c r="BB11655" s="1" t="s">
        <v>828</v>
      </c>
      <c r="BC11655">
        <v>42</v>
      </c>
      <c r="BD11655">
        <v>62</v>
      </c>
      <c r="BE11655">
        <v>67</v>
      </c>
      <c r="BF11655">
        <v>55</v>
      </c>
      <c r="BG11655">
        <v>61</v>
      </c>
      <c r="BH11655">
        <v>66</v>
      </c>
      <c r="BI11655">
        <v>50</v>
      </c>
      <c r="BJ11655">
        <v>43</v>
      </c>
      <c r="BK11655">
        <v>49</v>
      </c>
      <c r="BL11655">
        <v>62</v>
      </c>
      <c r="BM11655">
        <v>70</v>
      </c>
      <c r="BN11655">
        <v>67</v>
      </c>
      <c r="BO11655">
        <v>66</v>
      </c>
      <c r="BP11655">
        <v>67</v>
      </c>
      <c r="BQ11655">
        <v>63</v>
      </c>
      <c r="BR11655">
        <v>55</v>
      </c>
      <c r="BS11655">
        <v>71</v>
      </c>
      <c r="BT11655">
        <v>70</v>
      </c>
      <c r="BU11655">
        <v>55</v>
      </c>
      <c r="BV11655">
        <v>54</v>
      </c>
      <c r="BW11655">
        <v>72</v>
      </c>
      <c r="BX11655">
        <v>38</v>
      </c>
      <c r="BY11655">
        <v>69</v>
      </c>
      <c r="BZ11655">
        <v>53</v>
      </c>
      <c r="CA11655">
        <v>65</v>
      </c>
      <c r="CB11655">
        <v>65</v>
      </c>
      <c r="CC11655">
        <v>26</v>
      </c>
      <c r="CD11655">
        <v>36</v>
      </c>
      <c r="CE11655">
        <v>44</v>
      </c>
      <c r="CF11655">
        <v>11</v>
      </c>
      <c r="CG11655">
        <v>16</v>
      </c>
      <c r="CH11655">
        <v>13</v>
      </c>
      <c r="CI11655">
        <v>16</v>
      </c>
      <c r="CJ11655">
        <v>18</v>
      </c>
      <c r="CK11655" s="1" t="s">
        <v>22649</v>
      </c>
    </row>
    <row r="11656" spans="1:89" x14ac:dyDescent="0.25">
      <c r="A11656">
        <v>11654</v>
      </c>
      <c r="B11656">
        <v>177313</v>
      </c>
      <c r="C11656" s="1" t="s">
        <v>7029</v>
      </c>
      <c r="D11656">
        <v>31</v>
      </c>
      <c r="E11656" s="1" t="s">
        <v>25770</v>
      </c>
      <c r="F11656" s="1" t="s">
        <v>303</v>
      </c>
      <c r="G11656" s="1" t="s">
        <v>304</v>
      </c>
      <c r="H11656">
        <v>64</v>
      </c>
      <c r="I11656">
        <v>64</v>
      </c>
      <c r="J11656" s="1" t="s">
        <v>20904</v>
      </c>
      <c r="K11656" s="1" t="s">
        <v>20905</v>
      </c>
      <c r="L11656" s="1" t="s">
        <v>14884</v>
      </c>
      <c r="M11656" s="1" t="s">
        <v>4054</v>
      </c>
      <c r="N11656">
        <v>1559</v>
      </c>
      <c r="O11656" s="1" t="s">
        <v>122</v>
      </c>
      <c r="P11656">
        <v>1</v>
      </c>
      <c r="Q11656">
        <v>3</v>
      </c>
      <c r="R11656">
        <v>2</v>
      </c>
      <c r="S11656" s="1" t="s">
        <v>145</v>
      </c>
      <c r="T11656" s="1" t="s">
        <v>176</v>
      </c>
      <c r="U11656" s="1" t="s">
        <v>643</v>
      </c>
      <c r="V11656" s="1" t="s">
        <v>28</v>
      </c>
      <c r="W11656">
        <v>9</v>
      </c>
      <c r="X11656" s="2">
        <v>43282</v>
      </c>
      <c r="Y11656" s="1" t="s">
        <v>100</v>
      </c>
      <c r="Z11656" s="1" t="s">
        <v>163</v>
      </c>
      <c r="AA11656" s="1" t="s">
        <v>126</v>
      </c>
      <c r="AB11656" s="1" t="s">
        <v>273</v>
      </c>
      <c r="AC11656" s="1" t="s">
        <v>821</v>
      </c>
      <c r="AD11656" s="1" t="s">
        <v>821</v>
      </c>
      <c r="AE11656" s="1" t="s">
        <v>821</v>
      </c>
      <c r="AF11656" s="1" t="s">
        <v>647</v>
      </c>
      <c r="AG11656" s="1" t="s">
        <v>110</v>
      </c>
      <c r="AH11656" s="1" t="s">
        <v>110</v>
      </c>
      <c r="AI11656" s="1" t="s">
        <v>110</v>
      </c>
      <c r="AJ11656" s="1" t="s">
        <v>647</v>
      </c>
      <c r="AK11656" s="1" t="s">
        <v>646</v>
      </c>
      <c r="AL11656" s="1" t="s">
        <v>646</v>
      </c>
      <c r="AM11656" s="1" t="s">
        <v>646</v>
      </c>
      <c r="AN11656" s="1" t="s">
        <v>111</v>
      </c>
      <c r="AO11656" s="1" t="s">
        <v>827</v>
      </c>
      <c r="AP11656" s="1" t="s">
        <v>827</v>
      </c>
      <c r="AQ11656" s="1" t="s">
        <v>827</v>
      </c>
      <c r="AR11656" s="1" t="s">
        <v>111</v>
      </c>
      <c r="AS11656" s="1" t="s">
        <v>1385</v>
      </c>
      <c r="AT11656" s="1" t="s">
        <v>1528</v>
      </c>
      <c r="AU11656" s="1" t="s">
        <v>1528</v>
      </c>
      <c r="AV11656" s="1" t="s">
        <v>1528</v>
      </c>
      <c r="AW11656" s="1" t="s">
        <v>1385</v>
      </c>
      <c r="AX11656" s="1" t="s">
        <v>1333</v>
      </c>
      <c r="AY11656" s="1" t="s">
        <v>2380</v>
      </c>
      <c r="AZ11656" s="1" t="s">
        <v>2380</v>
      </c>
      <c r="BA11656" s="1" t="s">
        <v>2380</v>
      </c>
      <c r="BB11656" s="1" t="s">
        <v>1333</v>
      </c>
      <c r="BC11656">
        <v>54</v>
      </c>
      <c r="BD11656">
        <v>65</v>
      </c>
      <c r="BE11656">
        <v>57</v>
      </c>
      <c r="BF11656">
        <v>54</v>
      </c>
      <c r="BG11656">
        <v>62</v>
      </c>
      <c r="BH11656">
        <v>55</v>
      </c>
      <c r="BI11656">
        <v>37</v>
      </c>
      <c r="BJ11656">
        <v>36</v>
      </c>
      <c r="BK11656">
        <v>26</v>
      </c>
      <c r="BL11656">
        <v>58</v>
      </c>
      <c r="BM11656">
        <v>76</v>
      </c>
      <c r="BN11656">
        <v>71</v>
      </c>
      <c r="BO11656">
        <v>64</v>
      </c>
      <c r="BP11656">
        <v>63</v>
      </c>
      <c r="BQ11656">
        <v>74</v>
      </c>
      <c r="BR11656">
        <v>64</v>
      </c>
      <c r="BS11656">
        <v>64</v>
      </c>
      <c r="BT11656">
        <v>73</v>
      </c>
      <c r="BU11656">
        <v>71</v>
      </c>
      <c r="BV11656">
        <v>62</v>
      </c>
      <c r="BW11656">
        <v>49</v>
      </c>
      <c r="BX11656">
        <v>21</v>
      </c>
      <c r="BY11656">
        <v>65</v>
      </c>
      <c r="BZ11656">
        <v>59</v>
      </c>
      <c r="CA11656">
        <v>67</v>
      </c>
      <c r="CB11656">
        <v>58</v>
      </c>
      <c r="CC11656">
        <v>31</v>
      </c>
      <c r="CD11656">
        <v>21</v>
      </c>
      <c r="CE11656">
        <v>12</v>
      </c>
      <c r="CF11656">
        <v>11</v>
      </c>
      <c r="CG11656">
        <v>11</v>
      </c>
      <c r="CH11656">
        <v>6</v>
      </c>
      <c r="CI11656">
        <v>14</v>
      </c>
      <c r="CJ11656">
        <v>6</v>
      </c>
      <c r="CK11656" s="1" t="s">
        <v>13728</v>
      </c>
    </row>
    <row r="11657" spans="1:89" x14ac:dyDescent="0.25">
      <c r="A11657">
        <v>11655</v>
      </c>
      <c r="B11657">
        <v>185249</v>
      </c>
      <c r="C11657" s="1" t="s">
        <v>21406</v>
      </c>
      <c r="D11657">
        <v>34</v>
      </c>
      <c r="E11657" s="1" t="s">
        <v>25771</v>
      </c>
      <c r="F11657" s="1" t="s">
        <v>1613</v>
      </c>
      <c r="G11657" s="1" t="s">
        <v>1614</v>
      </c>
      <c r="H11657">
        <v>64</v>
      </c>
      <c r="I11657">
        <v>64</v>
      </c>
      <c r="J11657" s="1" t="s">
        <v>4727</v>
      </c>
      <c r="K11657" s="1" t="s">
        <v>4728</v>
      </c>
      <c r="L11657" s="1" t="s">
        <v>346</v>
      </c>
      <c r="M11657" s="1" t="s">
        <v>4106</v>
      </c>
      <c r="N11657">
        <v>1771</v>
      </c>
      <c r="O11657" s="1" t="s">
        <v>96</v>
      </c>
      <c r="P11657">
        <v>1</v>
      </c>
      <c r="Q11657">
        <v>2</v>
      </c>
      <c r="R11657">
        <v>2</v>
      </c>
      <c r="S11657" s="1" t="s">
        <v>97</v>
      </c>
      <c r="T11657" s="1" t="s">
        <v>176</v>
      </c>
      <c r="U11657" s="1" t="s">
        <v>643</v>
      </c>
      <c r="V11657" s="1" t="s">
        <v>48</v>
      </c>
      <c r="W11657">
        <v>17</v>
      </c>
      <c r="X11657" s="2">
        <v>42377</v>
      </c>
      <c r="Y11657" s="1" t="s">
        <v>100</v>
      </c>
      <c r="Z11657" s="1" t="s">
        <v>101</v>
      </c>
      <c r="AA11657" s="1" t="s">
        <v>291</v>
      </c>
      <c r="AB11657" s="1" t="s">
        <v>579</v>
      </c>
      <c r="AC11657" s="1" t="s">
        <v>644</v>
      </c>
      <c r="AD11657" s="1" t="s">
        <v>644</v>
      </c>
      <c r="AE11657" s="1" t="s">
        <v>644</v>
      </c>
      <c r="AF11657" s="1" t="s">
        <v>111</v>
      </c>
      <c r="AG11657" s="1" t="s">
        <v>646</v>
      </c>
      <c r="AH11657" s="1" t="s">
        <v>646</v>
      </c>
      <c r="AI11657" s="1" t="s">
        <v>646</v>
      </c>
      <c r="AJ11657" s="1" t="s">
        <v>111</v>
      </c>
      <c r="AK11657" s="1" t="s">
        <v>646</v>
      </c>
      <c r="AL11657" s="1" t="s">
        <v>646</v>
      </c>
      <c r="AM11657" s="1" t="s">
        <v>646</v>
      </c>
      <c r="AN11657" s="1" t="s">
        <v>111</v>
      </c>
      <c r="AO11657" s="1" t="s">
        <v>646</v>
      </c>
      <c r="AP11657" s="1" t="s">
        <v>646</v>
      </c>
      <c r="AQ11657" s="1" t="s">
        <v>646</v>
      </c>
      <c r="AR11657" s="1" t="s">
        <v>111</v>
      </c>
      <c r="AS11657" s="1" t="s">
        <v>545</v>
      </c>
      <c r="AT11657" s="1" t="s">
        <v>821</v>
      </c>
      <c r="AU11657" s="1" t="s">
        <v>821</v>
      </c>
      <c r="AV11657" s="1" t="s">
        <v>821</v>
      </c>
      <c r="AW11657" s="1" t="s">
        <v>545</v>
      </c>
      <c r="AX11657" s="1" t="s">
        <v>545</v>
      </c>
      <c r="AY11657" s="1" t="s">
        <v>545</v>
      </c>
      <c r="AZ11657" s="1" t="s">
        <v>545</v>
      </c>
      <c r="BA11657" s="1" t="s">
        <v>545</v>
      </c>
      <c r="BB11657" s="1" t="s">
        <v>545</v>
      </c>
      <c r="BC11657">
        <v>55</v>
      </c>
      <c r="BD11657">
        <v>47</v>
      </c>
      <c r="BE11657">
        <v>49</v>
      </c>
      <c r="BF11657">
        <v>63</v>
      </c>
      <c r="BG11657">
        <v>49</v>
      </c>
      <c r="BH11657">
        <v>62</v>
      </c>
      <c r="BI11657">
        <v>54</v>
      </c>
      <c r="BJ11657">
        <v>53</v>
      </c>
      <c r="BK11657">
        <v>54</v>
      </c>
      <c r="BL11657">
        <v>60</v>
      </c>
      <c r="BM11657">
        <v>73</v>
      </c>
      <c r="BN11657">
        <v>77</v>
      </c>
      <c r="BO11657">
        <v>75</v>
      </c>
      <c r="BP11657">
        <v>60</v>
      </c>
      <c r="BQ11657">
        <v>79</v>
      </c>
      <c r="BR11657">
        <v>68</v>
      </c>
      <c r="BS11657">
        <v>71</v>
      </c>
      <c r="BT11657">
        <v>62</v>
      </c>
      <c r="BU11657">
        <v>60</v>
      </c>
      <c r="BV11657">
        <v>53</v>
      </c>
      <c r="BW11657">
        <v>73</v>
      </c>
      <c r="BX11657">
        <v>67</v>
      </c>
      <c r="BY11657">
        <v>53</v>
      </c>
      <c r="BZ11657">
        <v>50</v>
      </c>
      <c r="CA11657">
        <v>54</v>
      </c>
      <c r="CB11657">
        <v>56</v>
      </c>
      <c r="CC11657">
        <v>64</v>
      </c>
      <c r="CD11657">
        <v>64</v>
      </c>
      <c r="CE11657">
        <v>64</v>
      </c>
      <c r="CF11657">
        <v>13</v>
      </c>
      <c r="CG11657">
        <v>15</v>
      </c>
      <c r="CH11657">
        <v>10</v>
      </c>
      <c r="CI11657">
        <v>12</v>
      </c>
      <c r="CJ11657">
        <v>8</v>
      </c>
      <c r="CK11657" s="1" t="s">
        <v>489</v>
      </c>
    </row>
    <row r="11658" spans="1:89" x14ac:dyDescent="0.25">
      <c r="A11658">
        <v>11656</v>
      </c>
      <c r="B11658">
        <v>221346</v>
      </c>
      <c r="C11658" s="1" t="s">
        <v>25772</v>
      </c>
      <c r="D11658">
        <v>21</v>
      </c>
      <c r="E11658" s="1" t="s">
        <v>25773</v>
      </c>
      <c r="F11658" s="1" t="s">
        <v>1268</v>
      </c>
      <c r="G11658" s="1" t="s">
        <v>1269</v>
      </c>
      <c r="H11658">
        <v>64</v>
      </c>
      <c r="I11658">
        <v>75</v>
      </c>
      <c r="J11658" s="1" t="s">
        <v>4417</v>
      </c>
      <c r="K11658" s="1" t="s">
        <v>4418</v>
      </c>
      <c r="L11658" s="1" t="s">
        <v>5654</v>
      </c>
      <c r="M11658" s="1" t="s">
        <v>1591</v>
      </c>
      <c r="N11658">
        <v>1542</v>
      </c>
      <c r="O11658" s="1" t="s">
        <v>122</v>
      </c>
      <c r="P11658">
        <v>1</v>
      </c>
      <c r="Q11658">
        <v>4</v>
      </c>
      <c r="R11658">
        <v>4</v>
      </c>
      <c r="S11658" s="1" t="s">
        <v>97</v>
      </c>
      <c r="T11658" s="1" t="s">
        <v>161</v>
      </c>
      <c r="U11658" s="1" t="s">
        <v>643</v>
      </c>
      <c r="V11658" s="1" t="s">
        <v>34</v>
      </c>
      <c r="W11658">
        <v>7</v>
      </c>
      <c r="X11658" s="2"/>
      <c r="Y11658" s="1" t="s">
        <v>1139</v>
      </c>
      <c r="Z11658" s="1" t="s">
        <v>389</v>
      </c>
      <c r="AA11658" s="1" t="s">
        <v>126</v>
      </c>
      <c r="AB11658" s="1" t="s">
        <v>103</v>
      </c>
      <c r="AC11658" s="1" t="s">
        <v>111</v>
      </c>
      <c r="AD11658" s="1" t="s">
        <v>111</v>
      </c>
      <c r="AE11658" s="1" t="s">
        <v>111</v>
      </c>
      <c r="AF11658" s="1" t="s">
        <v>109</v>
      </c>
      <c r="AG11658" s="1" t="s">
        <v>545</v>
      </c>
      <c r="AH11658" s="1" t="s">
        <v>545</v>
      </c>
      <c r="AI11658" s="1" t="s">
        <v>545</v>
      </c>
      <c r="AJ11658" s="1" t="s">
        <v>109</v>
      </c>
      <c r="AK11658" s="1" t="s">
        <v>109</v>
      </c>
      <c r="AL11658" s="1" t="s">
        <v>109</v>
      </c>
      <c r="AM11658" s="1" t="s">
        <v>109</v>
      </c>
      <c r="AN11658" s="1" t="s">
        <v>545</v>
      </c>
      <c r="AO11658" s="1" t="s">
        <v>644</v>
      </c>
      <c r="AP11658" s="1" t="s">
        <v>644</v>
      </c>
      <c r="AQ11658" s="1" t="s">
        <v>644</v>
      </c>
      <c r="AR11658" s="1" t="s">
        <v>545</v>
      </c>
      <c r="AS11658" s="1" t="s">
        <v>1647</v>
      </c>
      <c r="AT11658" s="1" t="s">
        <v>1448</v>
      </c>
      <c r="AU11658" s="1" t="s">
        <v>1448</v>
      </c>
      <c r="AV11658" s="1" t="s">
        <v>1448</v>
      </c>
      <c r="AW11658" s="1" t="s">
        <v>1647</v>
      </c>
      <c r="AX11658" s="1" t="s">
        <v>1448</v>
      </c>
      <c r="AY11658" s="1" t="s">
        <v>1610</v>
      </c>
      <c r="AZ11658" s="1" t="s">
        <v>1610</v>
      </c>
      <c r="BA11658" s="1" t="s">
        <v>1610</v>
      </c>
      <c r="BB11658" s="1" t="s">
        <v>1448</v>
      </c>
      <c r="BC11658">
        <v>52</v>
      </c>
      <c r="BD11658">
        <v>49</v>
      </c>
      <c r="BE11658">
        <v>43</v>
      </c>
      <c r="BF11658">
        <v>61</v>
      </c>
      <c r="BG11658">
        <v>40</v>
      </c>
      <c r="BH11658">
        <v>75</v>
      </c>
      <c r="BI11658">
        <v>47</v>
      </c>
      <c r="BJ11658">
        <v>60</v>
      </c>
      <c r="BK11658">
        <v>51</v>
      </c>
      <c r="BL11658">
        <v>73</v>
      </c>
      <c r="BM11658">
        <v>74</v>
      </c>
      <c r="BN11658">
        <v>76</v>
      </c>
      <c r="BO11658">
        <v>77</v>
      </c>
      <c r="BP11658">
        <v>57</v>
      </c>
      <c r="BQ11658">
        <v>64</v>
      </c>
      <c r="BR11658">
        <v>66</v>
      </c>
      <c r="BS11658">
        <v>39</v>
      </c>
      <c r="BT11658">
        <v>55</v>
      </c>
      <c r="BU11658">
        <v>58</v>
      </c>
      <c r="BV11658">
        <v>55</v>
      </c>
      <c r="BW11658">
        <v>31</v>
      </c>
      <c r="BX11658">
        <v>22</v>
      </c>
      <c r="BY11658">
        <v>56</v>
      </c>
      <c r="BZ11658">
        <v>65</v>
      </c>
      <c r="CA11658">
        <v>50</v>
      </c>
      <c r="CB11658">
        <v>60</v>
      </c>
      <c r="CC11658">
        <v>32</v>
      </c>
      <c r="CD11658">
        <v>26</v>
      </c>
      <c r="CE11658">
        <v>29</v>
      </c>
      <c r="CF11658">
        <v>6</v>
      </c>
      <c r="CG11658">
        <v>14</v>
      </c>
      <c r="CH11658">
        <v>14</v>
      </c>
      <c r="CI11658">
        <v>11</v>
      </c>
      <c r="CJ11658">
        <v>14</v>
      </c>
      <c r="CK11658" s="1" t="s">
        <v>100</v>
      </c>
    </row>
    <row r="11659" spans="1:89" x14ac:dyDescent="0.25">
      <c r="A11659">
        <v>11657</v>
      </c>
      <c r="B11659">
        <v>230818</v>
      </c>
      <c r="C11659" s="1" t="s">
        <v>25774</v>
      </c>
      <c r="D11659">
        <v>30</v>
      </c>
      <c r="E11659" s="1" t="s">
        <v>25775</v>
      </c>
      <c r="F11659" s="1" t="s">
        <v>1784</v>
      </c>
      <c r="G11659" s="1" t="s">
        <v>1785</v>
      </c>
      <c r="H11659">
        <v>64</v>
      </c>
      <c r="I11659">
        <v>64</v>
      </c>
      <c r="J11659" s="1" t="s">
        <v>4168</v>
      </c>
      <c r="K11659" s="1" t="s">
        <v>4169</v>
      </c>
      <c r="L11659" s="1" t="s">
        <v>144</v>
      </c>
      <c r="M11659" s="1" t="s">
        <v>4106</v>
      </c>
      <c r="N11659">
        <v>1101</v>
      </c>
      <c r="O11659" s="1" t="s">
        <v>122</v>
      </c>
      <c r="P11659">
        <v>1</v>
      </c>
      <c r="Q11659">
        <v>2</v>
      </c>
      <c r="R11659">
        <v>1</v>
      </c>
      <c r="S11659" s="1" t="s">
        <v>97</v>
      </c>
      <c r="T11659" s="1" t="s">
        <v>176</v>
      </c>
      <c r="U11659" s="1" t="s">
        <v>643</v>
      </c>
      <c r="V11659" s="1" t="s">
        <v>162</v>
      </c>
      <c r="W11659">
        <v>36</v>
      </c>
      <c r="X11659" s="2">
        <v>42928</v>
      </c>
      <c r="Y11659" s="1" t="s">
        <v>100</v>
      </c>
      <c r="Z11659" s="1" t="s">
        <v>163</v>
      </c>
      <c r="AA11659" s="1" t="s">
        <v>126</v>
      </c>
      <c r="AB11659" s="1" t="s">
        <v>127</v>
      </c>
      <c r="AC11659" s="1" t="s">
        <v>100</v>
      </c>
      <c r="AD11659" s="1" t="s">
        <v>100</v>
      </c>
      <c r="AE11659" s="1" t="s">
        <v>100</v>
      </c>
      <c r="AF11659" s="1" t="s">
        <v>100</v>
      </c>
      <c r="AG11659" s="1" t="s">
        <v>100</v>
      </c>
      <c r="AH11659" s="1" t="s">
        <v>100</v>
      </c>
      <c r="AI11659" s="1" t="s">
        <v>100</v>
      </c>
      <c r="AJ11659" s="1" t="s">
        <v>100</v>
      </c>
      <c r="AK11659" s="1" t="s">
        <v>100</v>
      </c>
      <c r="AL11659" s="1" t="s">
        <v>100</v>
      </c>
      <c r="AM11659" s="1" t="s">
        <v>100</v>
      </c>
      <c r="AN11659" s="1" t="s">
        <v>100</v>
      </c>
      <c r="AO11659" s="1" t="s">
        <v>100</v>
      </c>
      <c r="AP11659" s="1" t="s">
        <v>100</v>
      </c>
      <c r="AQ11659" s="1" t="s">
        <v>100</v>
      </c>
      <c r="AR11659" s="1" t="s">
        <v>100</v>
      </c>
      <c r="AS11659" s="1" t="s">
        <v>100</v>
      </c>
      <c r="AT11659" s="1" t="s">
        <v>100</v>
      </c>
      <c r="AU11659" s="1" t="s">
        <v>100</v>
      </c>
      <c r="AV11659" s="1" t="s">
        <v>100</v>
      </c>
      <c r="AW11659" s="1" t="s">
        <v>100</v>
      </c>
      <c r="AX11659" s="1" t="s">
        <v>100</v>
      </c>
      <c r="AY11659" s="1" t="s">
        <v>100</v>
      </c>
      <c r="AZ11659" s="1" t="s">
        <v>100</v>
      </c>
      <c r="BA11659" s="1" t="s">
        <v>100</v>
      </c>
      <c r="BB11659" s="1" t="s">
        <v>100</v>
      </c>
      <c r="BC11659">
        <v>14</v>
      </c>
      <c r="BD11659">
        <v>19</v>
      </c>
      <c r="BE11659">
        <v>17</v>
      </c>
      <c r="BF11659">
        <v>26</v>
      </c>
      <c r="BG11659">
        <v>14</v>
      </c>
      <c r="BH11659">
        <v>16</v>
      </c>
      <c r="BI11659">
        <v>19</v>
      </c>
      <c r="BJ11659">
        <v>18</v>
      </c>
      <c r="BK11659">
        <v>26</v>
      </c>
      <c r="BL11659">
        <v>21</v>
      </c>
      <c r="BM11659">
        <v>41</v>
      </c>
      <c r="BN11659">
        <v>43</v>
      </c>
      <c r="BO11659">
        <v>32</v>
      </c>
      <c r="BP11659">
        <v>52</v>
      </c>
      <c r="BQ11659">
        <v>50</v>
      </c>
      <c r="BR11659">
        <v>17</v>
      </c>
      <c r="BS11659">
        <v>53</v>
      </c>
      <c r="BT11659">
        <v>34</v>
      </c>
      <c r="BU11659">
        <v>72</v>
      </c>
      <c r="BV11659">
        <v>20</v>
      </c>
      <c r="BW11659">
        <v>19</v>
      </c>
      <c r="BX11659">
        <v>26</v>
      </c>
      <c r="BY11659">
        <v>19</v>
      </c>
      <c r="BZ11659">
        <v>44</v>
      </c>
      <c r="CA11659">
        <v>23</v>
      </c>
      <c r="CB11659">
        <v>47</v>
      </c>
      <c r="CC11659">
        <v>15</v>
      </c>
      <c r="CD11659">
        <v>17</v>
      </c>
      <c r="CE11659">
        <v>19</v>
      </c>
      <c r="CF11659">
        <v>65</v>
      </c>
      <c r="CG11659">
        <v>65</v>
      </c>
      <c r="CH11659">
        <v>58</v>
      </c>
      <c r="CI11659">
        <v>59</v>
      </c>
      <c r="CJ11659">
        <v>68</v>
      </c>
      <c r="CK11659" s="1" t="s">
        <v>25776</v>
      </c>
    </row>
    <row r="11660" spans="1:89" x14ac:dyDescent="0.25">
      <c r="A11660">
        <v>11658</v>
      </c>
      <c r="B11660">
        <v>231842</v>
      </c>
      <c r="C11660" s="1" t="s">
        <v>25777</v>
      </c>
      <c r="D11660">
        <v>21</v>
      </c>
      <c r="E11660" s="1" t="s">
        <v>25778</v>
      </c>
      <c r="F11660" s="1" t="s">
        <v>287</v>
      </c>
      <c r="G11660" s="1" t="s">
        <v>288</v>
      </c>
      <c r="H11660">
        <v>64</v>
      </c>
      <c r="I11660">
        <v>71</v>
      </c>
      <c r="J11660" s="1" t="s">
        <v>1722</v>
      </c>
      <c r="K11660" s="1" t="s">
        <v>1723</v>
      </c>
      <c r="L11660" s="1" t="s">
        <v>5941</v>
      </c>
      <c r="M11660" s="1" t="s">
        <v>4054</v>
      </c>
      <c r="N11660">
        <v>1763</v>
      </c>
      <c r="O11660" s="1" t="s">
        <v>122</v>
      </c>
      <c r="P11660">
        <v>1</v>
      </c>
      <c r="Q11660">
        <v>3</v>
      </c>
      <c r="R11660">
        <v>3</v>
      </c>
      <c r="S11660" s="1" t="s">
        <v>97</v>
      </c>
      <c r="T11660" s="1" t="s">
        <v>161</v>
      </c>
      <c r="U11660" s="1" t="s">
        <v>643</v>
      </c>
      <c r="V11660" s="1" t="s">
        <v>38</v>
      </c>
      <c r="W11660">
        <v>22</v>
      </c>
      <c r="X11660" s="2">
        <v>42571</v>
      </c>
      <c r="Y11660" s="1" t="s">
        <v>100</v>
      </c>
      <c r="Z11660" s="1" t="s">
        <v>272</v>
      </c>
      <c r="AA11660" s="1" t="s">
        <v>192</v>
      </c>
      <c r="AB11660" s="1" t="s">
        <v>541</v>
      </c>
      <c r="AC11660" s="1" t="s">
        <v>111</v>
      </c>
      <c r="AD11660" s="1" t="s">
        <v>111</v>
      </c>
      <c r="AE11660" s="1" t="s">
        <v>111</v>
      </c>
      <c r="AF11660" s="1" t="s">
        <v>821</v>
      </c>
      <c r="AG11660" s="1" t="s">
        <v>110</v>
      </c>
      <c r="AH11660" s="1" t="s">
        <v>110</v>
      </c>
      <c r="AI11660" s="1" t="s">
        <v>110</v>
      </c>
      <c r="AJ11660" s="1" t="s">
        <v>821</v>
      </c>
      <c r="AK11660" s="1" t="s">
        <v>821</v>
      </c>
      <c r="AL11660" s="1" t="s">
        <v>821</v>
      </c>
      <c r="AM11660" s="1" t="s">
        <v>821</v>
      </c>
      <c r="AN11660" s="1" t="s">
        <v>821</v>
      </c>
      <c r="AO11660" s="1" t="s">
        <v>821</v>
      </c>
      <c r="AP11660" s="1" t="s">
        <v>821</v>
      </c>
      <c r="AQ11660" s="1" t="s">
        <v>821</v>
      </c>
      <c r="AR11660" s="1" t="s">
        <v>821</v>
      </c>
      <c r="AS11660" s="1" t="s">
        <v>821</v>
      </c>
      <c r="AT11660" s="1" t="s">
        <v>110</v>
      </c>
      <c r="AU11660" s="1" t="s">
        <v>110</v>
      </c>
      <c r="AV11660" s="1" t="s">
        <v>110</v>
      </c>
      <c r="AW11660" s="1" t="s">
        <v>821</v>
      </c>
      <c r="AX11660" s="1" t="s">
        <v>110</v>
      </c>
      <c r="AY11660" s="1" t="s">
        <v>646</v>
      </c>
      <c r="AZ11660" s="1" t="s">
        <v>646</v>
      </c>
      <c r="BA11660" s="1" t="s">
        <v>646</v>
      </c>
      <c r="BB11660" s="1" t="s">
        <v>110</v>
      </c>
      <c r="BC11660">
        <v>63</v>
      </c>
      <c r="BD11660">
        <v>58</v>
      </c>
      <c r="BE11660">
        <v>50</v>
      </c>
      <c r="BF11660">
        <v>67</v>
      </c>
      <c r="BG11660">
        <v>57</v>
      </c>
      <c r="BH11660">
        <v>63</v>
      </c>
      <c r="BI11660">
        <v>64</v>
      </c>
      <c r="BJ11660">
        <v>51</v>
      </c>
      <c r="BK11660">
        <v>61</v>
      </c>
      <c r="BL11660">
        <v>65</v>
      </c>
      <c r="BM11660">
        <v>62</v>
      </c>
      <c r="BN11660">
        <v>66</v>
      </c>
      <c r="BO11660">
        <v>75</v>
      </c>
      <c r="BP11660">
        <v>59</v>
      </c>
      <c r="BQ11660">
        <v>73</v>
      </c>
      <c r="BR11660">
        <v>65</v>
      </c>
      <c r="BS11660">
        <v>71</v>
      </c>
      <c r="BT11660">
        <v>69</v>
      </c>
      <c r="BU11660">
        <v>49</v>
      </c>
      <c r="BV11660">
        <v>60</v>
      </c>
      <c r="BW11660">
        <v>65</v>
      </c>
      <c r="BX11660">
        <v>61</v>
      </c>
      <c r="BY11660">
        <v>57</v>
      </c>
      <c r="BZ11660">
        <v>59</v>
      </c>
      <c r="CA11660">
        <v>55</v>
      </c>
      <c r="CB11660">
        <v>54</v>
      </c>
      <c r="CC11660">
        <v>54</v>
      </c>
      <c r="CD11660">
        <v>62</v>
      </c>
      <c r="CE11660">
        <v>58</v>
      </c>
      <c r="CF11660">
        <v>6</v>
      </c>
      <c r="CG11660">
        <v>12</v>
      </c>
      <c r="CH11660">
        <v>8</v>
      </c>
      <c r="CI11660">
        <v>9</v>
      </c>
      <c r="CJ11660">
        <v>9</v>
      </c>
      <c r="CK11660" s="1" t="s">
        <v>5963</v>
      </c>
    </row>
    <row r="11661" spans="1:89" x14ac:dyDescent="0.25">
      <c r="A11661">
        <v>11659</v>
      </c>
      <c r="B11661">
        <v>234914</v>
      </c>
      <c r="C11661" s="1" t="s">
        <v>25779</v>
      </c>
      <c r="D11661">
        <v>22</v>
      </c>
      <c r="E11661" s="1" t="s">
        <v>25780</v>
      </c>
      <c r="F11661" s="1" t="s">
        <v>287</v>
      </c>
      <c r="G11661" s="1" t="s">
        <v>288</v>
      </c>
      <c r="H11661">
        <v>64</v>
      </c>
      <c r="I11661">
        <v>74</v>
      </c>
      <c r="J11661" s="1" t="s">
        <v>15541</v>
      </c>
      <c r="K11661" s="1" t="s">
        <v>15542</v>
      </c>
      <c r="L11661" s="1" t="s">
        <v>8524</v>
      </c>
      <c r="M11661" s="1" t="s">
        <v>1470</v>
      </c>
      <c r="N11661">
        <v>1723</v>
      </c>
      <c r="O11661" s="1" t="s">
        <v>122</v>
      </c>
      <c r="P11661">
        <v>1</v>
      </c>
      <c r="Q11661">
        <v>4</v>
      </c>
      <c r="R11661">
        <v>3</v>
      </c>
      <c r="S11661" s="1" t="s">
        <v>97</v>
      </c>
      <c r="T11661" s="1" t="s">
        <v>161</v>
      </c>
      <c r="U11661" s="1" t="s">
        <v>643</v>
      </c>
      <c r="V11661" s="1" t="s">
        <v>40</v>
      </c>
      <c r="W11661">
        <v>6</v>
      </c>
      <c r="X11661" s="2">
        <v>43121</v>
      </c>
      <c r="Y11661" s="1" t="s">
        <v>100</v>
      </c>
      <c r="Z11661" s="1" t="s">
        <v>101</v>
      </c>
      <c r="AA11661" s="1" t="s">
        <v>147</v>
      </c>
      <c r="AB11661" s="1" t="s">
        <v>179</v>
      </c>
      <c r="AC11661" s="1" t="s">
        <v>644</v>
      </c>
      <c r="AD11661" s="1" t="s">
        <v>644</v>
      </c>
      <c r="AE11661" s="1" t="s">
        <v>644</v>
      </c>
      <c r="AF11661" s="1" t="s">
        <v>110</v>
      </c>
      <c r="AG11661" s="1" t="s">
        <v>647</v>
      </c>
      <c r="AH11661" s="1" t="s">
        <v>647</v>
      </c>
      <c r="AI11661" s="1" t="s">
        <v>647</v>
      </c>
      <c r="AJ11661" s="1" t="s">
        <v>110</v>
      </c>
      <c r="AK11661" s="1" t="s">
        <v>821</v>
      </c>
      <c r="AL11661" s="1" t="s">
        <v>821</v>
      </c>
      <c r="AM11661" s="1" t="s">
        <v>821</v>
      </c>
      <c r="AN11661" s="1" t="s">
        <v>821</v>
      </c>
      <c r="AO11661" s="1" t="s">
        <v>821</v>
      </c>
      <c r="AP11661" s="1" t="s">
        <v>821</v>
      </c>
      <c r="AQ11661" s="1" t="s">
        <v>821</v>
      </c>
      <c r="AR11661" s="1" t="s">
        <v>821</v>
      </c>
      <c r="AS11661" s="1" t="s">
        <v>647</v>
      </c>
      <c r="AT11661" s="1" t="s">
        <v>110</v>
      </c>
      <c r="AU11661" s="1" t="s">
        <v>110</v>
      </c>
      <c r="AV11661" s="1" t="s">
        <v>110</v>
      </c>
      <c r="AW11661" s="1" t="s">
        <v>647</v>
      </c>
      <c r="AX11661" s="1" t="s">
        <v>111</v>
      </c>
      <c r="AY11661" s="1" t="s">
        <v>644</v>
      </c>
      <c r="AZ11661" s="1" t="s">
        <v>644</v>
      </c>
      <c r="BA11661" s="1" t="s">
        <v>644</v>
      </c>
      <c r="BB11661" s="1" t="s">
        <v>111</v>
      </c>
      <c r="BC11661">
        <v>56</v>
      </c>
      <c r="BD11661">
        <v>48</v>
      </c>
      <c r="BE11661">
        <v>48</v>
      </c>
      <c r="BF11661">
        <v>70</v>
      </c>
      <c r="BG11661">
        <v>54</v>
      </c>
      <c r="BH11661">
        <v>67</v>
      </c>
      <c r="BI11661">
        <v>57</v>
      </c>
      <c r="BJ11661">
        <v>48</v>
      </c>
      <c r="BK11661">
        <v>68</v>
      </c>
      <c r="BL11661">
        <v>66</v>
      </c>
      <c r="BM11661">
        <v>68</v>
      </c>
      <c r="BN11661">
        <v>69</v>
      </c>
      <c r="BO11661">
        <v>82</v>
      </c>
      <c r="BP11661">
        <v>54</v>
      </c>
      <c r="BQ11661">
        <v>80</v>
      </c>
      <c r="BR11661">
        <v>62</v>
      </c>
      <c r="BS11661">
        <v>56</v>
      </c>
      <c r="BT11661">
        <v>68</v>
      </c>
      <c r="BU11661">
        <v>58</v>
      </c>
      <c r="BV11661">
        <v>50</v>
      </c>
      <c r="BW11661">
        <v>62</v>
      </c>
      <c r="BX11661">
        <v>52</v>
      </c>
      <c r="BY11661">
        <v>51</v>
      </c>
      <c r="BZ11661">
        <v>61</v>
      </c>
      <c r="CA11661">
        <v>55</v>
      </c>
      <c r="CB11661">
        <v>59</v>
      </c>
      <c r="CC11661">
        <v>58</v>
      </c>
      <c r="CD11661">
        <v>58</v>
      </c>
      <c r="CE11661">
        <v>57</v>
      </c>
      <c r="CF11661">
        <v>12</v>
      </c>
      <c r="CG11661">
        <v>5</v>
      </c>
      <c r="CH11661">
        <v>10</v>
      </c>
      <c r="CI11661">
        <v>7</v>
      </c>
      <c r="CJ11661">
        <v>6</v>
      </c>
      <c r="CK11661" s="1" t="s">
        <v>5963</v>
      </c>
    </row>
    <row r="11662" spans="1:89" x14ac:dyDescent="0.25">
      <c r="A11662">
        <v>11660</v>
      </c>
      <c r="B11662">
        <v>237218</v>
      </c>
      <c r="C11662" s="1" t="s">
        <v>10295</v>
      </c>
      <c r="D11662">
        <v>23</v>
      </c>
      <c r="E11662" s="1" t="s">
        <v>25781</v>
      </c>
      <c r="F11662" s="1" t="s">
        <v>2330</v>
      </c>
      <c r="G11662" s="1" t="s">
        <v>2331</v>
      </c>
      <c r="H11662">
        <v>64</v>
      </c>
      <c r="I11662">
        <v>72</v>
      </c>
      <c r="J11662" s="1" t="s">
        <v>6146</v>
      </c>
      <c r="K11662" s="1" t="s">
        <v>6147</v>
      </c>
      <c r="L11662" s="1" t="s">
        <v>5941</v>
      </c>
      <c r="M11662" s="1" t="s">
        <v>4106</v>
      </c>
      <c r="N11662">
        <v>1701</v>
      </c>
      <c r="O11662" s="1" t="s">
        <v>122</v>
      </c>
      <c r="P11662">
        <v>1</v>
      </c>
      <c r="Q11662">
        <v>3</v>
      </c>
      <c r="R11662">
        <v>3</v>
      </c>
      <c r="S11662" s="1" t="s">
        <v>145</v>
      </c>
      <c r="T11662" s="1" t="s">
        <v>176</v>
      </c>
      <c r="U11662" s="1" t="s">
        <v>643</v>
      </c>
      <c r="V11662" s="1" t="s">
        <v>40</v>
      </c>
      <c r="W11662">
        <v>15</v>
      </c>
      <c r="X11662" s="2">
        <v>42748</v>
      </c>
      <c r="Y11662" s="1" t="s">
        <v>100</v>
      </c>
      <c r="Z11662" s="1" t="s">
        <v>101</v>
      </c>
      <c r="AA11662" s="1" t="s">
        <v>218</v>
      </c>
      <c r="AB11662" s="1" t="s">
        <v>297</v>
      </c>
      <c r="AC11662" s="1" t="s">
        <v>1117</v>
      </c>
      <c r="AD11662" s="1" t="s">
        <v>1117</v>
      </c>
      <c r="AE11662" s="1" t="s">
        <v>1117</v>
      </c>
      <c r="AF11662" s="1" t="s">
        <v>647</v>
      </c>
      <c r="AG11662" s="1" t="s">
        <v>111</v>
      </c>
      <c r="AH11662" s="1" t="s">
        <v>111</v>
      </c>
      <c r="AI11662" s="1" t="s">
        <v>111</v>
      </c>
      <c r="AJ11662" s="1" t="s">
        <v>647</v>
      </c>
      <c r="AK11662" s="1" t="s">
        <v>821</v>
      </c>
      <c r="AL11662" s="1" t="s">
        <v>821</v>
      </c>
      <c r="AM11662" s="1" t="s">
        <v>821</v>
      </c>
      <c r="AN11662" s="1" t="s">
        <v>821</v>
      </c>
      <c r="AO11662" s="1" t="s">
        <v>821</v>
      </c>
      <c r="AP11662" s="1" t="s">
        <v>821</v>
      </c>
      <c r="AQ11662" s="1" t="s">
        <v>821</v>
      </c>
      <c r="AR11662" s="1" t="s">
        <v>821</v>
      </c>
      <c r="AS11662" s="1" t="s">
        <v>110</v>
      </c>
      <c r="AT11662" s="1" t="s">
        <v>821</v>
      </c>
      <c r="AU11662" s="1" t="s">
        <v>821</v>
      </c>
      <c r="AV11662" s="1" t="s">
        <v>821</v>
      </c>
      <c r="AW11662" s="1" t="s">
        <v>110</v>
      </c>
      <c r="AX11662" s="1" t="s">
        <v>647</v>
      </c>
      <c r="AY11662" s="1" t="s">
        <v>646</v>
      </c>
      <c r="AZ11662" s="1" t="s">
        <v>646</v>
      </c>
      <c r="BA11662" s="1" t="s">
        <v>646</v>
      </c>
      <c r="BB11662" s="1" t="s">
        <v>647</v>
      </c>
      <c r="BC11662">
        <v>51</v>
      </c>
      <c r="BD11662">
        <v>37</v>
      </c>
      <c r="BE11662">
        <v>45</v>
      </c>
      <c r="BF11662">
        <v>71</v>
      </c>
      <c r="BG11662">
        <v>40</v>
      </c>
      <c r="BH11662">
        <v>65</v>
      </c>
      <c r="BI11662">
        <v>50</v>
      </c>
      <c r="BJ11662">
        <v>44</v>
      </c>
      <c r="BK11662">
        <v>68</v>
      </c>
      <c r="BL11662">
        <v>66</v>
      </c>
      <c r="BM11662">
        <v>71</v>
      </c>
      <c r="BN11662">
        <v>71</v>
      </c>
      <c r="BO11662">
        <v>81</v>
      </c>
      <c r="BP11662">
        <v>58</v>
      </c>
      <c r="BQ11662">
        <v>82</v>
      </c>
      <c r="BR11662">
        <v>52</v>
      </c>
      <c r="BS11662">
        <v>76</v>
      </c>
      <c r="BT11662">
        <v>68</v>
      </c>
      <c r="BU11662">
        <v>52</v>
      </c>
      <c r="BV11662">
        <v>50</v>
      </c>
      <c r="BW11662">
        <v>63</v>
      </c>
      <c r="BX11662">
        <v>54</v>
      </c>
      <c r="BY11662">
        <v>54</v>
      </c>
      <c r="BZ11662">
        <v>60</v>
      </c>
      <c r="CA11662">
        <v>43</v>
      </c>
      <c r="CB11662">
        <v>62</v>
      </c>
      <c r="CC11662">
        <v>63</v>
      </c>
      <c r="CD11662">
        <v>59</v>
      </c>
      <c r="CE11662">
        <v>58</v>
      </c>
      <c r="CF11662">
        <v>10</v>
      </c>
      <c r="CG11662">
        <v>6</v>
      </c>
      <c r="CH11662">
        <v>6</v>
      </c>
      <c r="CI11662">
        <v>14</v>
      </c>
      <c r="CJ11662">
        <v>13</v>
      </c>
      <c r="CK11662" s="1" t="s">
        <v>3223</v>
      </c>
    </row>
    <row r="11663" spans="1:89" x14ac:dyDescent="0.25">
      <c r="A11663">
        <v>11661</v>
      </c>
      <c r="B11663">
        <v>202659</v>
      </c>
      <c r="C11663" s="1" t="s">
        <v>25782</v>
      </c>
      <c r="D11663">
        <v>25</v>
      </c>
      <c r="E11663" s="1" t="s">
        <v>25783</v>
      </c>
      <c r="F11663" s="1" t="s">
        <v>801</v>
      </c>
      <c r="G11663" s="1" t="s">
        <v>802</v>
      </c>
      <c r="H11663">
        <v>64</v>
      </c>
      <c r="I11663">
        <v>69</v>
      </c>
      <c r="J11663" s="1" t="s">
        <v>8040</v>
      </c>
      <c r="K11663" s="1" t="s">
        <v>8041</v>
      </c>
      <c r="L11663" s="1" t="s">
        <v>3222</v>
      </c>
      <c r="M11663" s="1" t="s">
        <v>1470</v>
      </c>
      <c r="N11663">
        <v>1669</v>
      </c>
      <c r="O11663" s="1" t="s">
        <v>122</v>
      </c>
      <c r="P11663">
        <v>1</v>
      </c>
      <c r="Q11663">
        <v>3</v>
      </c>
      <c r="R11663">
        <v>3</v>
      </c>
      <c r="S11663" s="1" t="s">
        <v>145</v>
      </c>
      <c r="T11663" s="1" t="s">
        <v>161</v>
      </c>
      <c r="U11663" s="1" t="s">
        <v>643</v>
      </c>
      <c r="V11663" s="1" t="s">
        <v>28</v>
      </c>
      <c r="W11663">
        <v>9</v>
      </c>
      <c r="X11663" s="2">
        <v>42566</v>
      </c>
      <c r="Y11663" s="1" t="s">
        <v>100</v>
      </c>
      <c r="Z11663" s="1" t="s">
        <v>272</v>
      </c>
      <c r="AA11663" s="1" t="s">
        <v>147</v>
      </c>
      <c r="AB11663" s="1" t="s">
        <v>179</v>
      </c>
      <c r="AC11663" s="1" t="s">
        <v>821</v>
      </c>
      <c r="AD11663" s="1" t="s">
        <v>821</v>
      </c>
      <c r="AE11663" s="1" t="s">
        <v>821</v>
      </c>
      <c r="AF11663" s="1" t="s">
        <v>109</v>
      </c>
      <c r="AG11663" s="1" t="s">
        <v>109</v>
      </c>
      <c r="AH11663" s="1" t="s">
        <v>109</v>
      </c>
      <c r="AI11663" s="1" t="s">
        <v>109</v>
      </c>
      <c r="AJ11663" s="1" t="s">
        <v>109</v>
      </c>
      <c r="AK11663" s="1" t="s">
        <v>821</v>
      </c>
      <c r="AL11663" s="1" t="s">
        <v>821</v>
      </c>
      <c r="AM11663" s="1" t="s">
        <v>821</v>
      </c>
      <c r="AN11663" s="1" t="s">
        <v>110</v>
      </c>
      <c r="AO11663" s="1" t="s">
        <v>546</v>
      </c>
      <c r="AP11663" s="1" t="s">
        <v>546</v>
      </c>
      <c r="AQ11663" s="1" t="s">
        <v>546</v>
      </c>
      <c r="AR11663" s="1" t="s">
        <v>110</v>
      </c>
      <c r="AS11663" s="1" t="s">
        <v>112</v>
      </c>
      <c r="AT11663" s="1" t="s">
        <v>1451</v>
      </c>
      <c r="AU11663" s="1" t="s">
        <v>1451</v>
      </c>
      <c r="AV11663" s="1" t="s">
        <v>1451</v>
      </c>
      <c r="AW11663" s="1" t="s">
        <v>112</v>
      </c>
      <c r="AX11663" s="1" t="s">
        <v>1448</v>
      </c>
      <c r="AY11663" s="1" t="s">
        <v>2784</v>
      </c>
      <c r="AZ11663" s="1" t="s">
        <v>2784</v>
      </c>
      <c r="BA11663" s="1" t="s">
        <v>2784</v>
      </c>
      <c r="BB11663" s="1" t="s">
        <v>1448</v>
      </c>
      <c r="BC11663">
        <v>49</v>
      </c>
      <c r="BD11663">
        <v>61</v>
      </c>
      <c r="BE11663">
        <v>48</v>
      </c>
      <c r="BF11663">
        <v>57</v>
      </c>
      <c r="BG11663">
        <v>65</v>
      </c>
      <c r="BH11663">
        <v>65</v>
      </c>
      <c r="BI11663">
        <v>58</v>
      </c>
      <c r="BJ11663">
        <v>51</v>
      </c>
      <c r="BK11663">
        <v>44</v>
      </c>
      <c r="BL11663">
        <v>64</v>
      </c>
      <c r="BM11663">
        <v>84</v>
      </c>
      <c r="BN11663">
        <v>86</v>
      </c>
      <c r="BO11663">
        <v>82</v>
      </c>
      <c r="BP11663">
        <v>63</v>
      </c>
      <c r="BQ11663">
        <v>81</v>
      </c>
      <c r="BR11663">
        <v>59</v>
      </c>
      <c r="BS11663">
        <v>82</v>
      </c>
      <c r="BT11663">
        <v>44</v>
      </c>
      <c r="BU11663">
        <v>54</v>
      </c>
      <c r="BV11663">
        <v>63</v>
      </c>
      <c r="BW11663">
        <v>57</v>
      </c>
      <c r="BX11663">
        <v>29</v>
      </c>
      <c r="BY11663">
        <v>66</v>
      </c>
      <c r="BZ11663">
        <v>54</v>
      </c>
      <c r="CA11663">
        <v>57</v>
      </c>
      <c r="CB11663">
        <v>59</v>
      </c>
      <c r="CC11663">
        <v>38</v>
      </c>
      <c r="CD11663">
        <v>23</v>
      </c>
      <c r="CE11663">
        <v>24</v>
      </c>
      <c r="CF11663">
        <v>15</v>
      </c>
      <c r="CG11663">
        <v>13</v>
      </c>
      <c r="CH11663">
        <v>9</v>
      </c>
      <c r="CI11663">
        <v>11</v>
      </c>
      <c r="CJ11663">
        <v>13</v>
      </c>
      <c r="CK11663" s="1" t="s">
        <v>21959</v>
      </c>
    </row>
    <row r="11664" spans="1:89" x14ac:dyDescent="0.25">
      <c r="A11664">
        <v>11662</v>
      </c>
      <c r="B11664">
        <v>225955</v>
      </c>
      <c r="C11664" s="1" t="s">
        <v>25784</v>
      </c>
      <c r="D11664">
        <v>21</v>
      </c>
      <c r="E11664" s="1" t="s">
        <v>25785</v>
      </c>
      <c r="F11664" s="1" t="s">
        <v>691</v>
      </c>
      <c r="G11664" s="1" t="s">
        <v>692</v>
      </c>
      <c r="H11664">
        <v>64</v>
      </c>
      <c r="I11664">
        <v>69</v>
      </c>
      <c r="J11664" s="1" t="s">
        <v>15951</v>
      </c>
      <c r="K11664" s="1" t="s">
        <v>15952</v>
      </c>
      <c r="L11664" s="1" t="s">
        <v>12199</v>
      </c>
      <c r="M11664" s="1" t="s">
        <v>4054</v>
      </c>
      <c r="N11664">
        <v>1452</v>
      </c>
      <c r="O11664" s="1" t="s">
        <v>122</v>
      </c>
      <c r="P11664">
        <v>1</v>
      </c>
      <c r="Q11664">
        <v>2</v>
      </c>
      <c r="R11664">
        <v>3</v>
      </c>
      <c r="S11664" s="1" t="s">
        <v>97</v>
      </c>
      <c r="T11664" s="1" t="s">
        <v>176</v>
      </c>
      <c r="U11664" s="1" t="s">
        <v>643</v>
      </c>
      <c r="V11664" s="1" t="s">
        <v>28</v>
      </c>
      <c r="W11664">
        <v>9</v>
      </c>
      <c r="X11664" s="2">
        <v>43282</v>
      </c>
      <c r="Y11664" s="1" t="s">
        <v>100</v>
      </c>
      <c r="Z11664" s="1" t="s">
        <v>177</v>
      </c>
      <c r="AA11664" s="1" t="s">
        <v>164</v>
      </c>
      <c r="AB11664" s="1" t="s">
        <v>234</v>
      </c>
      <c r="AC11664" s="1" t="s">
        <v>545</v>
      </c>
      <c r="AD11664" s="1" t="s">
        <v>545</v>
      </c>
      <c r="AE11664" s="1" t="s">
        <v>545</v>
      </c>
      <c r="AF11664" s="1" t="s">
        <v>644</v>
      </c>
      <c r="AG11664" s="1" t="s">
        <v>647</v>
      </c>
      <c r="AH11664" s="1" t="s">
        <v>647</v>
      </c>
      <c r="AI11664" s="1" t="s">
        <v>647</v>
      </c>
      <c r="AJ11664" s="1" t="s">
        <v>644</v>
      </c>
      <c r="AK11664" s="1" t="s">
        <v>646</v>
      </c>
      <c r="AL11664" s="1" t="s">
        <v>646</v>
      </c>
      <c r="AM11664" s="1" t="s">
        <v>646</v>
      </c>
      <c r="AN11664" s="1" t="s">
        <v>645</v>
      </c>
      <c r="AO11664" s="1" t="s">
        <v>546</v>
      </c>
      <c r="AP11664" s="1" t="s">
        <v>546</v>
      </c>
      <c r="AQ11664" s="1" t="s">
        <v>546</v>
      </c>
      <c r="AR11664" s="1" t="s">
        <v>645</v>
      </c>
      <c r="AS11664" s="1" t="s">
        <v>1528</v>
      </c>
      <c r="AT11664" s="1" t="s">
        <v>2784</v>
      </c>
      <c r="AU11664" s="1" t="s">
        <v>2784</v>
      </c>
      <c r="AV11664" s="1" t="s">
        <v>2784</v>
      </c>
      <c r="AW11664" s="1" t="s">
        <v>1528</v>
      </c>
      <c r="AX11664" s="1" t="s">
        <v>2380</v>
      </c>
      <c r="AY11664" s="1" t="s">
        <v>1528</v>
      </c>
      <c r="AZ11664" s="1" t="s">
        <v>1528</v>
      </c>
      <c r="BA11664" s="1" t="s">
        <v>1528</v>
      </c>
      <c r="BB11664" s="1" t="s">
        <v>2380</v>
      </c>
      <c r="BC11664">
        <v>32</v>
      </c>
      <c r="BD11664">
        <v>66</v>
      </c>
      <c r="BE11664">
        <v>69</v>
      </c>
      <c r="BF11664">
        <v>54</v>
      </c>
      <c r="BG11664">
        <v>44</v>
      </c>
      <c r="BH11664">
        <v>63</v>
      </c>
      <c r="BI11664">
        <v>42</v>
      </c>
      <c r="BJ11664">
        <v>31</v>
      </c>
      <c r="BK11664">
        <v>52</v>
      </c>
      <c r="BL11664">
        <v>64</v>
      </c>
      <c r="BM11664">
        <v>50</v>
      </c>
      <c r="BN11664">
        <v>62</v>
      </c>
      <c r="BO11664">
        <v>50</v>
      </c>
      <c r="BP11664">
        <v>57</v>
      </c>
      <c r="BQ11664">
        <v>43</v>
      </c>
      <c r="BR11664">
        <v>62</v>
      </c>
      <c r="BS11664">
        <v>72</v>
      </c>
      <c r="BT11664">
        <v>58</v>
      </c>
      <c r="BU11664">
        <v>87</v>
      </c>
      <c r="BV11664">
        <v>61</v>
      </c>
      <c r="BW11664">
        <v>32</v>
      </c>
      <c r="BX11664">
        <v>18</v>
      </c>
      <c r="BY11664">
        <v>62</v>
      </c>
      <c r="BZ11664">
        <v>53</v>
      </c>
      <c r="CA11664">
        <v>53</v>
      </c>
      <c r="CB11664">
        <v>61</v>
      </c>
      <c r="CC11664">
        <v>21</v>
      </c>
      <c r="CD11664">
        <v>25</v>
      </c>
      <c r="CE11664">
        <v>23</v>
      </c>
      <c r="CF11664">
        <v>11</v>
      </c>
      <c r="CG11664">
        <v>7</v>
      </c>
      <c r="CH11664">
        <v>12</v>
      </c>
      <c r="CI11664">
        <v>10</v>
      </c>
      <c r="CJ11664">
        <v>6</v>
      </c>
      <c r="CK11664" s="1" t="s">
        <v>19564</v>
      </c>
    </row>
    <row r="11665" spans="1:89" x14ac:dyDescent="0.25">
      <c r="A11665">
        <v>11663</v>
      </c>
      <c r="B11665">
        <v>235171</v>
      </c>
      <c r="C11665" s="1" t="s">
        <v>25786</v>
      </c>
      <c r="D11665">
        <v>18</v>
      </c>
      <c r="E11665" s="1" t="s">
        <v>25787</v>
      </c>
      <c r="F11665" s="1" t="s">
        <v>169</v>
      </c>
      <c r="G11665" s="1" t="s">
        <v>170</v>
      </c>
      <c r="H11665">
        <v>64</v>
      </c>
      <c r="I11665">
        <v>79</v>
      </c>
      <c r="J11665" s="1" t="s">
        <v>7836</v>
      </c>
      <c r="K11665" s="1" t="s">
        <v>7837</v>
      </c>
      <c r="L11665" s="1" t="s">
        <v>12167</v>
      </c>
      <c r="M11665" s="1" t="s">
        <v>3029</v>
      </c>
      <c r="N11665">
        <v>1651</v>
      </c>
      <c r="O11665" s="1" t="s">
        <v>122</v>
      </c>
      <c r="P11665">
        <v>1</v>
      </c>
      <c r="Q11665">
        <v>4</v>
      </c>
      <c r="R11665">
        <v>3</v>
      </c>
      <c r="S11665" s="1" t="s">
        <v>97</v>
      </c>
      <c r="T11665" s="1" t="s">
        <v>161</v>
      </c>
      <c r="U11665" s="1" t="s">
        <v>643</v>
      </c>
      <c r="V11665" s="1" t="s">
        <v>36</v>
      </c>
      <c r="W11665">
        <v>27</v>
      </c>
      <c r="X11665" s="2"/>
      <c r="Y11665" s="1" t="s">
        <v>991</v>
      </c>
      <c r="Z11665" s="1" t="s">
        <v>389</v>
      </c>
      <c r="AA11665" s="1" t="s">
        <v>102</v>
      </c>
      <c r="AB11665" s="1" t="s">
        <v>10472</v>
      </c>
      <c r="AC11665" s="1" t="s">
        <v>647</v>
      </c>
      <c r="AD11665" s="1" t="s">
        <v>647</v>
      </c>
      <c r="AE11665" s="1" t="s">
        <v>647</v>
      </c>
      <c r="AF11665" s="1" t="s">
        <v>821</v>
      </c>
      <c r="AG11665" s="1" t="s">
        <v>821</v>
      </c>
      <c r="AH11665" s="1" t="s">
        <v>821</v>
      </c>
      <c r="AI11665" s="1" t="s">
        <v>821</v>
      </c>
      <c r="AJ11665" s="1" t="s">
        <v>821</v>
      </c>
      <c r="AK11665" s="1" t="s">
        <v>545</v>
      </c>
      <c r="AL11665" s="1" t="s">
        <v>545</v>
      </c>
      <c r="AM11665" s="1" t="s">
        <v>545</v>
      </c>
      <c r="AN11665" s="1" t="s">
        <v>545</v>
      </c>
      <c r="AO11665" s="1" t="s">
        <v>647</v>
      </c>
      <c r="AP11665" s="1" t="s">
        <v>647</v>
      </c>
      <c r="AQ11665" s="1" t="s">
        <v>647</v>
      </c>
      <c r="AR11665" s="1" t="s">
        <v>545</v>
      </c>
      <c r="AS11665" s="1" t="s">
        <v>1117</v>
      </c>
      <c r="AT11665" s="1" t="s">
        <v>536</v>
      </c>
      <c r="AU11665" s="1" t="s">
        <v>536</v>
      </c>
      <c r="AV11665" s="1" t="s">
        <v>536</v>
      </c>
      <c r="AW11665" s="1" t="s">
        <v>1117</v>
      </c>
      <c r="AX11665" s="1" t="s">
        <v>536</v>
      </c>
      <c r="AY11665" s="1" t="s">
        <v>1647</v>
      </c>
      <c r="AZ11665" s="1" t="s">
        <v>1647</v>
      </c>
      <c r="BA11665" s="1" t="s">
        <v>1647</v>
      </c>
      <c r="BB11665" s="1" t="s">
        <v>536</v>
      </c>
      <c r="BC11665">
        <v>59</v>
      </c>
      <c r="BD11665">
        <v>65</v>
      </c>
      <c r="BE11665">
        <v>54</v>
      </c>
      <c r="BF11665">
        <v>70</v>
      </c>
      <c r="BG11665">
        <v>54</v>
      </c>
      <c r="BH11665">
        <v>68</v>
      </c>
      <c r="BI11665">
        <v>63</v>
      </c>
      <c r="BJ11665">
        <v>65</v>
      </c>
      <c r="BK11665">
        <v>67</v>
      </c>
      <c r="BL11665">
        <v>68</v>
      </c>
      <c r="BM11665">
        <v>67</v>
      </c>
      <c r="BN11665">
        <v>61</v>
      </c>
      <c r="BO11665">
        <v>64</v>
      </c>
      <c r="BP11665">
        <v>54</v>
      </c>
      <c r="BQ11665">
        <v>80</v>
      </c>
      <c r="BR11665">
        <v>65</v>
      </c>
      <c r="BS11665">
        <v>58</v>
      </c>
      <c r="BT11665">
        <v>50</v>
      </c>
      <c r="BU11665">
        <v>42</v>
      </c>
      <c r="BV11665">
        <v>39</v>
      </c>
      <c r="BW11665">
        <v>49</v>
      </c>
      <c r="BX11665">
        <v>28</v>
      </c>
      <c r="BY11665">
        <v>55</v>
      </c>
      <c r="BZ11665">
        <v>61</v>
      </c>
      <c r="CA11665">
        <v>59</v>
      </c>
      <c r="CB11665">
        <v>57</v>
      </c>
      <c r="CC11665">
        <v>44</v>
      </c>
      <c r="CD11665">
        <v>47</v>
      </c>
      <c r="CE11665">
        <v>55</v>
      </c>
      <c r="CF11665">
        <v>9</v>
      </c>
      <c r="CG11665">
        <v>6</v>
      </c>
      <c r="CH11665">
        <v>6</v>
      </c>
      <c r="CI11665">
        <v>14</v>
      </c>
      <c r="CJ11665">
        <v>5</v>
      </c>
      <c r="CK11665" s="1" t="s">
        <v>100</v>
      </c>
    </row>
    <row r="11666" spans="1:89" x14ac:dyDescent="0.25">
      <c r="A11666">
        <v>11664</v>
      </c>
      <c r="B11666">
        <v>242595</v>
      </c>
      <c r="C11666" s="1" t="s">
        <v>25788</v>
      </c>
      <c r="D11666">
        <v>19</v>
      </c>
      <c r="E11666" s="1" t="s">
        <v>25789</v>
      </c>
      <c r="F11666" s="1" t="s">
        <v>917</v>
      </c>
      <c r="G11666" s="1" t="s">
        <v>918</v>
      </c>
      <c r="H11666">
        <v>64</v>
      </c>
      <c r="I11666">
        <v>80</v>
      </c>
      <c r="J11666" s="1" t="s">
        <v>2406</v>
      </c>
      <c r="K11666" s="1" t="s">
        <v>2407</v>
      </c>
      <c r="L11666" s="1" t="s">
        <v>7157</v>
      </c>
      <c r="M11666" s="1" t="s">
        <v>1470</v>
      </c>
      <c r="N11666">
        <v>1569</v>
      </c>
      <c r="O11666" s="1" t="s">
        <v>122</v>
      </c>
      <c r="P11666">
        <v>1</v>
      </c>
      <c r="Q11666">
        <v>2</v>
      </c>
      <c r="R11666">
        <v>3</v>
      </c>
      <c r="S11666" s="1" t="s">
        <v>97</v>
      </c>
      <c r="T11666" s="1" t="s">
        <v>176</v>
      </c>
      <c r="U11666" s="1" t="s">
        <v>643</v>
      </c>
      <c r="V11666" s="1" t="s">
        <v>40</v>
      </c>
      <c r="W11666">
        <v>45</v>
      </c>
      <c r="X11666" s="2">
        <v>43131</v>
      </c>
      <c r="Y11666" s="1" t="s">
        <v>100</v>
      </c>
      <c r="Z11666" s="1" t="s">
        <v>163</v>
      </c>
      <c r="AA11666" s="1" t="s">
        <v>218</v>
      </c>
      <c r="AB11666" s="1" t="s">
        <v>234</v>
      </c>
      <c r="AC11666" s="1" t="s">
        <v>1092</v>
      </c>
      <c r="AD11666" s="1" t="s">
        <v>1092</v>
      </c>
      <c r="AE11666" s="1" t="s">
        <v>1092</v>
      </c>
      <c r="AF11666" s="1" t="s">
        <v>646</v>
      </c>
      <c r="AG11666" s="1" t="s">
        <v>647</v>
      </c>
      <c r="AH11666" s="1" t="s">
        <v>647</v>
      </c>
      <c r="AI11666" s="1" t="s">
        <v>647</v>
      </c>
      <c r="AJ11666" s="1" t="s">
        <v>646</v>
      </c>
      <c r="AK11666" s="1" t="s">
        <v>821</v>
      </c>
      <c r="AL11666" s="1" t="s">
        <v>821</v>
      </c>
      <c r="AM11666" s="1" t="s">
        <v>821</v>
      </c>
      <c r="AN11666" s="1" t="s">
        <v>647</v>
      </c>
      <c r="AO11666" s="1" t="s">
        <v>821</v>
      </c>
      <c r="AP11666" s="1" t="s">
        <v>821</v>
      </c>
      <c r="AQ11666" s="1" t="s">
        <v>821</v>
      </c>
      <c r="AR11666" s="1" t="s">
        <v>647</v>
      </c>
      <c r="AS11666" s="1" t="s">
        <v>1092</v>
      </c>
      <c r="AT11666" s="1" t="s">
        <v>111</v>
      </c>
      <c r="AU11666" s="1" t="s">
        <v>111</v>
      </c>
      <c r="AV11666" s="1" t="s">
        <v>111</v>
      </c>
      <c r="AW11666" s="1" t="s">
        <v>1092</v>
      </c>
      <c r="AX11666" s="1" t="s">
        <v>1117</v>
      </c>
      <c r="AY11666" s="1" t="s">
        <v>1117</v>
      </c>
      <c r="AZ11666" s="1" t="s">
        <v>1117</v>
      </c>
      <c r="BA11666" s="1" t="s">
        <v>1117</v>
      </c>
      <c r="BB11666" s="1" t="s">
        <v>1117</v>
      </c>
      <c r="BC11666">
        <v>32</v>
      </c>
      <c r="BD11666">
        <v>47</v>
      </c>
      <c r="BE11666">
        <v>45</v>
      </c>
      <c r="BF11666">
        <v>66</v>
      </c>
      <c r="BG11666">
        <v>35</v>
      </c>
      <c r="BH11666">
        <v>65</v>
      </c>
      <c r="BI11666">
        <v>40</v>
      </c>
      <c r="BJ11666">
        <v>46</v>
      </c>
      <c r="BK11666">
        <v>65</v>
      </c>
      <c r="BL11666">
        <v>64</v>
      </c>
      <c r="BM11666">
        <v>63</v>
      </c>
      <c r="BN11666">
        <v>64</v>
      </c>
      <c r="BO11666">
        <v>58</v>
      </c>
      <c r="BP11666">
        <v>66</v>
      </c>
      <c r="BQ11666">
        <v>63</v>
      </c>
      <c r="BR11666">
        <v>51</v>
      </c>
      <c r="BS11666">
        <v>59</v>
      </c>
      <c r="BT11666">
        <v>64</v>
      </c>
      <c r="BU11666">
        <v>56</v>
      </c>
      <c r="BV11666">
        <v>48</v>
      </c>
      <c r="BW11666">
        <v>67</v>
      </c>
      <c r="BX11666">
        <v>52</v>
      </c>
      <c r="BY11666">
        <v>58</v>
      </c>
      <c r="BZ11666">
        <v>69</v>
      </c>
      <c r="CA11666">
        <v>38</v>
      </c>
      <c r="CB11666">
        <v>64</v>
      </c>
      <c r="CC11666">
        <v>59</v>
      </c>
      <c r="CD11666">
        <v>47</v>
      </c>
      <c r="CE11666">
        <v>47</v>
      </c>
      <c r="CF11666">
        <v>6</v>
      </c>
      <c r="CG11666">
        <v>7</v>
      </c>
      <c r="CH11666">
        <v>8</v>
      </c>
      <c r="CI11666">
        <v>6</v>
      </c>
      <c r="CJ11666">
        <v>8</v>
      </c>
      <c r="CK11666" s="1" t="s">
        <v>6309</v>
      </c>
    </row>
    <row r="11667" spans="1:89" x14ac:dyDescent="0.25">
      <c r="A11667">
        <v>11665</v>
      </c>
      <c r="B11667">
        <v>192163</v>
      </c>
      <c r="C11667" s="1" t="s">
        <v>25790</v>
      </c>
      <c r="D11667">
        <v>31</v>
      </c>
      <c r="E11667" s="1" t="s">
        <v>25791</v>
      </c>
      <c r="F11667" s="1" t="s">
        <v>801</v>
      </c>
      <c r="G11667" s="1" t="s">
        <v>802</v>
      </c>
      <c r="H11667">
        <v>64</v>
      </c>
      <c r="I11667">
        <v>64</v>
      </c>
      <c r="J11667" s="1" t="s">
        <v>7990</v>
      </c>
      <c r="K11667" s="1" t="s">
        <v>7991</v>
      </c>
      <c r="L11667" s="1" t="s">
        <v>352</v>
      </c>
      <c r="M11667" s="1" t="s">
        <v>1470</v>
      </c>
      <c r="N11667">
        <v>1431</v>
      </c>
      <c r="O11667" s="1" t="s">
        <v>122</v>
      </c>
      <c r="P11667">
        <v>1</v>
      </c>
      <c r="Q11667">
        <v>3</v>
      </c>
      <c r="R11667">
        <v>2</v>
      </c>
      <c r="S11667" s="1" t="s">
        <v>97</v>
      </c>
      <c r="T11667" s="1" t="s">
        <v>176</v>
      </c>
      <c r="U11667" s="1" t="s">
        <v>643</v>
      </c>
      <c r="V11667" s="1" t="s">
        <v>50</v>
      </c>
      <c r="W11667">
        <v>5</v>
      </c>
      <c r="X11667" s="2">
        <v>38353</v>
      </c>
      <c r="Y11667" s="1" t="s">
        <v>100</v>
      </c>
      <c r="Z11667" s="1" t="s">
        <v>1310</v>
      </c>
      <c r="AA11667" s="1" t="s">
        <v>218</v>
      </c>
      <c r="AB11667" s="1" t="s">
        <v>234</v>
      </c>
      <c r="AC11667" s="1" t="s">
        <v>1451</v>
      </c>
      <c r="AD11667" s="1" t="s">
        <v>1451</v>
      </c>
      <c r="AE11667" s="1" t="s">
        <v>1451</v>
      </c>
      <c r="AF11667" s="1" t="s">
        <v>2784</v>
      </c>
      <c r="AG11667" s="1" t="s">
        <v>2784</v>
      </c>
      <c r="AH11667" s="1" t="s">
        <v>2784</v>
      </c>
      <c r="AI11667" s="1" t="s">
        <v>2784</v>
      </c>
      <c r="AJ11667" s="1" t="s">
        <v>2784</v>
      </c>
      <c r="AK11667" s="1" t="s">
        <v>1451</v>
      </c>
      <c r="AL11667" s="1" t="s">
        <v>1451</v>
      </c>
      <c r="AM11667" s="1" t="s">
        <v>1451</v>
      </c>
      <c r="AN11667" s="1" t="s">
        <v>1448</v>
      </c>
      <c r="AO11667" s="1" t="s">
        <v>847</v>
      </c>
      <c r="AP11667" s="1" t="s">
        <v>847</v>
      </c>
      <c r="AQ11667" s="1" t="s">
        <v>847</v>
      </c>
      <c r="AR11667" s="1" t="s">
        <v>1448</v>
      </c>
      <c r="AS11667" s="1" t="s">
        <v>1117</v>
      </c>
      <c r="AT11667" s="1" t="s">
        <v>646</v>
      </c>
      <c r="AU11667" s="1" t="s">
        <v>646</v>
      </c>
      <c r="AV11667" s="1" t="s">
        <v>646</v>
      </c>
      <c r="AW11667" s="1" t="s">
        <v>1117</v>
      </c>
      <c r="AX11667" s="1" t="s">
        <v>645</v>
      </c>
      <c r="AY11667" s="1" t="s">
        <v>821</v>
      </c>
      <c r="AZ11667" s="1" t="s">
        <v>821</v>
      </c>
      <c r="BA11667" s="1" t="s">
        <v>821</v>
      </c>
      <c r="BB11667" s="1" t="s">
        <v>645</v>
      </c>
      <c r="BC11667">
        <v>43</v>
      </c>
      <c r="BD11667">
        <v>31</v>
      </c>
      <c r="BE11667">
        <v>61</v>
      </c>
      <c r="BF11667">
        <v>50</v>
      </c>
      <c r="BG11667">
        <v>22</v>
      </c>
      <c r="BH11667">
        <v>31</v>
      </c>
      <c r="BI11667">
        <v>40</v>
      </c>
      <c r="BJ11667">
        <v>31</v>
      </c>
      <c r="BK11667">
        <v>60</v>
      </c>
      <c r="BL11667">
        <v>49</v>
      </c>
      <c r="BM11667">
        <v>53</v>
      </c>
      <c r="BN11667">
        <v>53</v>
      </c>
      <c r="BO11667">
        <v>51</v>
      </c>
      <c r="BP11667">
        <v>60</v>
      </c>
      <c r="BQ11667">
        <v>55</v>
      </c>
      <c r="BR11667">
        <v>49</v>
      </c>
      <c r="BS11667">
        <v>77</v>
      </c>
      <c r="BT11667">
        <v>59</v>
      </c>
      <c r="BU11667">
        <v>76</v>
      </c>
      <c r="BV11667">
        <v>36</v>
      </c>
      <c r="BW11667">
        <v>78</v>
      </c>
      <c r="BX11667">
        <v>64</v>
      </c>
      <c r="BY11667">
        <v>27</v>
      </c>
      <c r="BZ11667">
        <v>46</v>
      </c>
      <c r="CA11667">
        <v>37</v>
      </c>
      <c r="CB11667">
        <v>60</v>
      </c>
      <c r="CC11667">
        <v>59</v>
      </c>
      <c r="CD11667">
        <v>60</v>
      </c>
      <c r="CE11667">
        <v>58</v>
      </c>
      <c r="CF11667">
        <v>3</v>
      </c>
      <c r="CG11667">
        <v>3</v>
      </c>
      <c r="CH11667">
        <v>3</v>
      </c>
      <c r="CI11667">
        <v>3</v>
      </c>
      <c r="CJ11667">
        <v>3</v>
      </c>
      <c r="CK11667" s="1" t="s">
        <v>6450</v>
      </c>
    </row>
    <row r="11668" spans="1:89" x14ac:dyDescent="0.25">
      <c r="A11668">
        <v>11666</v>
      </c>
      <c r="B11668">
        <v>212644</v>
      </c>
      <c r="C11668" s="1" t="s">
        <v>17127</v>
      </c>
      <c r="D11668">
        <v>23</v>
      </c>
      <c r="E11668" s="1" t="s">
        <v>25792</v>
      </c>
      <c r="F11668" s="1" t="s">
        <v>801</v>
      </c>
      <c r="G11668" s="1" t="s">
        <v>802</v>
      </c>
      <c r="H11668">
        <v>64</v>
      </c>
      <c r="I11668">
        <v>69</v>
      </c>
      <c r="J11668" s="1" t="s">
        <v>23485</v>
      </c>
      <c r="K11668" s="1" t="s">
        <v>23486</v>
      </c>
      <c r="L11668" s="1" t="s">
        <v>12717</v>
      </c>
      <c r="M11668" s="1" t="s">
        <v>1470</v>
      </c>
      <c r="N11668">
        <v>1511</v>
      </c>
      <c r="O11668" s="1" t="s">
        <v>122</v>
      </c>
      <c r="P11668">
        <v>1</v>
      </c>
      <c r="Q11668">
        <v>3</v>
      </c>
      <c r="R11668">
        <v>2</v>
      </c>
      <c r="S11668" s="1" t="s">
        <v>97</v>
      </c>
      <c r="T11668" s="1" t="s">
        <v>176</v>
      </c>
      <c r="U11668" s="1" t="s">
        <v>643</v>
      </c>
      <c r="V11668" s="1" t="s">
        <v>49</v>
      </c>
      <c r="W11668">
        <v>14</v>
      </c>
      <c r="X11668" s="2">
        <v>42377</v>
      </c>
      <c r="Y11668" s="1" t="s">
        <v>100</v>
      </c>
      <c r="Z11668" s="1" t="s">
        <v>1310</v>
      </c>
      <c r="AA11668" s="1" t="s">
        <v>341</v>
      </c>
      <c r="AB11668" s="1" t="s">
        <v>403</v>
      </c>
      <c r="AC11668" s="1" t="s">
        <v>1385</v>
      </c>
      <c r="AD11668" s="1" t="s">
        <v>1385</v>
      </c>
      <c r="AE11668" s="1" t="s">
        <v>1385</v>
      </c>
      <c r="AF11668" s="1" t="s">
        <v>1385</v>
      </c>
      <c r="AG11668" s="1" t="s">
        <v>1451</v>
      </c>
      <c r="AH11668" s="1" t="s">
        <v>1451</v>
      </c>
      <c r="AI11668" s="1" t="s">
        <v>1451</v>
      </c>
      <c r="AJ11668" s="1" t="s">
        <v>1385</v>
      </c>
      <c r="AK11668" s="1" t="s">
        <v>1385</v>
      </c>
      <c r="AL11668" s="1" t="s">
        <v>1385</v>
      </c>
      <c r="AM11668" s="1" t="s">
        <v>1385</v>
      </c>
      <c r="AN11668" s="1" t="s">
        <v>1647</v>
      </c>
      <c r="AO11668" s="1" t="s">
        <v>847</v>
      </c>
      <c r="AP11668" s="1" t="s">
        <v>847</v>
      </c>
      <c r="AQ11668" s="1" t="s">
        <v>847</v>
      </c>
      <c r="AR11668" s="1" t="s">
        <v>1647</v>
      </c>
      <c r="AS11668" s="1" t="s">
        <v>644</v>
      </c>
      <c r="AT11668" s="1" t="s">
        <v>646</v>
      </c>
      <c r="AU11668" s="1" t="s">
        <v>646</v>
      </c>
      <c r="AV11668" s="1" t="s">
        <v>646</v>
      </c>
      <c r="AW11668" s="1" t="s">
        <v>644</v>
      </c>
      <c r="AX11668" s="1" t="s">
        <v>111</v>
      </c>
      <c r="AY11668" s="1" t="s">
        <v>545</v>
      </c>
      <c r="AZ11668" s="1" t="s">
        <v>545</v>
      </c>
      <c r="BA11668" s="1" t="s">
        <v>545</v>
      </c>
      <c r="BB11668" s="1" t="s">
        <v>111</v>
      </c>
      <c r="BC11668">
        <v>48</v>
      </c>
      <c r="BD11668">
        <v>25</v>
      </c>
      <c r="BE11668">
        <v>68</v>
      </c>
      <c r="BF11668">
        <v>62</v>
      </c>
      <c r="BG11668">
        <v>34</v>
      </c>
      <c r="BH11668">
        <v>42</v>
      </c>
      <c r="BI11668">
        <v>50</v>
      </c>
      <c r="BJ11668">
        <v>22</v>
      </c>
      <c r="BK11668">
        <v>60</v>
      </c>
      <c r="BL11668">
        <v>55</v>
      </c>
      <c r="BM11668">
        <v>63</v>
      </c>
      <c r="BN11668">
        <v>67</v>
      </c>
      <c r="BO11668">
        <v>62</v>
      </c>
      <c r="BP11668">
        <v>46</v>
      </c>
      <c r="BQ11668">
        <v>60</v>
      </c>
      <c r="BR11668">
        <v>48</v>
      </c>
      <c r="BS11668">
        <v>70</v>
      </c>
      <c r="BT11668">
        <v>55</v>
      </c>
      <c r="BU11668">
        <v>72</v>
      </c>
      <c r="BV11668">
        <v>33</v>
      </c>
      <c r="BW11668">
        <v>68</v>
      </c>
      <c r="BX11668">
        <v>54</v>
      </c>
      <c r="BY11668">
        <v>28</v>
      </c>
      <c r="BZ11668">
        <v>33</v>
      </c>
      <c r="CA11668">
        <v>39</v>
      </c>
      <c r="CB11668">
        <v>50</v>
      </c>
      <c r="CC11668">
        <v>63</v>
      </c>
      <c r="CD11668">
        <v>67</v>
      </c>
      <c r="CE11668">
        <v>64</v>
      </c>
      <c r="CF11668">
        <v>10</v>
      </c>
      <c r="CG11668">
        <v>7</v>
      </c>
      <c r="CH11668">
        <v>16</v>
      </c>
      <c r="CI11668">
        <v>12</v>
      </c>
      <c r="CJ11668">
        <v>8</v>
      </c>
      <c r="CK11668" s="1" t="s">
        <v>22091</v>
      </c>
    </row>
    <row r="11669" spans="1:89" x14ac:dyDescent="0.25">
      <c r="A11669">
        <v>11667</v>
      </c>
      <c r="B11669">
        <v>226724</v>
      </c>
      <c r="C11669" s="1" t="s">
        <v>25793</v>
      </c>
      <c r="D11669">
        <v>21</v>
      </c>
      <c r="E11669" s="1" t="s">
        <v>25794</v>
      </c>
      <c r="F11669" s="1" t="s">
        <v>303</v>
      </c>
      <c r="G11669" s="1" t="s">
        <v>304</v>
      </c>
      <c r="H11669">
        <v>64</v>
      </c>
      <c r="I11669">
        <v>74</v>
      </c>
      <c r="J11669" s="1" t="s">
        <v>21165</v>
      </c>
      <c r="K11669" s="1" t="s">
        <v>21166</v>
      </c>
      <c r="L11669" s="1" t="s">
        <v>8524</v>
      </c>
      <c r="M11669" s="1" t="s">
        <v>3384</v>
      </c>
      <c r="N11669">
        <v>1598</v>
      </c>
      <c r="O11669" s="1" t="s">
        <v>122</v>
      </c>
      <c r="P11669">
        <v>1</v>
      </c>
      <c r="Q11669">
        <v>3</v>
      </c>
      <c r="R11669">
        <v>3</v>
      </c>
      <c r="S11669" s="1" t="s">
        <v>145</v>
      </c>
      <c r="T11669" s="1" t="s">
        <v>176</v>
      </c>
      <c r="U11669" s="1" t="s">
        <v>643</v>
      </c>
      <c r="V11669" s="1" t="s">
        <v>42</v>
      </c>
      <c r="W11669">
        <v>7</v>
      </c>
      <c r="X11669" s="2">
        <v>42549</v>
      </c>
      <c r="Y11669" s="1" t="s">
        <v>100</v>
      </c>
      <c r="Z11669" s="1" t="s">
        <v>163</v>
      </c>
      <c r="AA11669" s="1" t="s">
        <v>147</v>
      </c>
      <c r="AB11669" s="1" t="s">
        <v>541</v>
      </c>
      <c r="AC11669" s="1" t="s">
        <v>644</v>
      </c>
      <c r="AD11669" s="1" t="s">
        <v>644</v>
      </c>
      <c r="AE11669" s="1" t="s">
        <v>644</v>
      </c>
      <c r="AF11669" s="1" t="s">
        <v>545</v>
      </c>
      <c r="AG11669" s="1" t="s">
        <v>647</v>
      </c>
      <c r="AH11669" s="1" t="s">
        <v>647</v>
      </c>
      <c r="AI11669" s="1" t="s">
        <v>647</v>
      </c>
      <c r="AJ11669" s="1" t="s">
        <v>545</v>
      </c>
      <c r="AK11669" s="1" t="s">
        <v>647</v>
      </c>
      <c r="AL11669" s="1" t="s">
        <v>647</v>
      </c>
      <c r="AM11669" s="1" t="s">
        <v>647</v>
      </c>
      <c r="AN11669" s="1" t="s">
        <v>545</v>
      </c>
      <c r="AO11669" s="1" t="s">
        <v>546</v>
      </c>
      <c r="AP11669" s="1" t="s">
        <v>546</v>
      </c>
      <c r="AQ11669" s="1" t="s">
        <v>546</v>
      </c>
      <c r="AR11669" s="1" t="s">
        <v>545</v>
      </c>
      <c r="AS11669" s="1" t="s">
        <v>827</v>
      </c>
      <c r="AT11669" s="1" t="s">
        <v>1451</v>
      </c>
      <c r="AU11669" s="1" t="s">
        <v>1451</v>
      </c>
      <c r="AV11669" s="1" t="s">
        <v>1451</v>
      </c>
      <c r="AW11669" s="1" t="s">
        <v>827</v>
      </c>
      <c r="AX11669" s="1" t="s">
        <v>847</v>
      </c>
      <c r="AY11669" s="1" t="s">
        <v>2380</v>
      </c>
      <c r="AZ11669" s="1" t="s">
        <v>2380</v>
      </c>
      <c r="BA11669" s="1" t="s">
        <v>2380</v>
      </c>
      <c r="BB11669" s="1" t="s">
        <v>847</v>
      </c>
      <c r="BC11669">
        <v>58</v>
      </c>
      <c r="BD11669">
        <v>57</v>
      </c>
      <c r="BE11669">
        <v>38</v>
      </c>
      <c r="BF11669">
        <v>53</v>
      </c>
      <c r="BG11669">
        <v>48</v>
      </c>
      <c r="BH11669">
        <v>69</v>
      </c>
      <c r="BI11669">
        <v>57</v>
      </c>
      <c r="BJ11669">
        <v>42</v>
      </c>
      <c r="BK11669">
        <v>46</v>
      </c>
      <c r="BL11669">
        <v>63</v>
      </c>
      <c r="BM11669">
        <v>90</v>
      </c>
      <c r="BN11669">
        <v>90</v>
      </c>
      <c r="BO11669">
        <v>81</v>
      </c>
      <c r="BP11669">
        <v>47</v>
      </c>
      <c r="BQ11669">
        <v>81</v>
      </c>
      <c r="BR11669">
        <v>52</v>
      </c>
      <c r="BS11669">
        <v>60</v>
      </c>
      <c r="BT11669">
        <v>70</v>
      </c>
      <c r="BU11669">
        <v>44</v>
      </c>
      <c r="BV11669">
        <v>51</v>
      </c>
      <c r="BW11669">
        <v>43</v>
      </c>
      <c r="BX11669">
        <v>23</v>
      </c>
      <c r="BY11669">
        <v>58</v>
      </c>
      <c r="BZ11669">
        <v>58</v>
      </c>
      <c r="CA11669">
        <v>51</v>
      </c>
      <c r="CB11669">
        <v>56</v>
      </c>
      <c r="CC11669">
        <v>50</v>
      </c>
      <c r="CD11669">
        <v>25</v>
      </c>
      <c r="CE11669">
        <v>32</v>
      </c>
      <c r="CF11669">
        <v>9</v>
      </c>
      <c r="CG11669">
        <v>11</v>
      </c>
      <c r="CH11669">
        <v>15</v>
      </c>
      <c r="CI11669">
        <v>13</v>
      </c>
      <c r="CJ11669">
        <v>13</v>
      </c>
      <c r="CK11669" s="1" t="s">
        <v>5963</v>
      </c>
    </row>
    <row r="11670" spans="1:89" x14ac:dyDescent="0.25">
      <c r="A11670">
        <v>11668</v>
      </c>
      <c r="B11670">
        <v>233892</v>
      </c>
      <c r="C11670" s="1" t="s">
        <v>25795</v>
      </c>
      <c r="D11670">
        <v>19</v>
      </c>
      <c r="E11670" s="1" t="s">
        <v>25796</v>
      </c>
      <c r="F11670" s="1" t="s">
        <v>90</v>
      </c>
      <c r="G11670" s="1" t="s">
        <v>91</v>
      </c>
      <c r="H11670">
        <v>64</v>
      </c>
      <c r="I11670">
        <v>80</v>
      </c>
      <c r="J11670" s="1" t="s">
        <v>4186</v>
      </c>
      <c r="K11670" s="1" t="s">
        <v>4187</v>
      </c>
      <c r="L11670" s="1" t="s">
        <v>8455</v>
      </c>
      <c r="M11670" s="1" t="s">
        <v>4106</v>
      </c>
      <c r="N11670">
        <v>1443</v>
      </c>
      <c r="O11670" s="1" t="s">
        <v>122</v>
      </c>
      <c r="P11670">
        <v>1</v>
      </c>
      <c r="Q11670">
        <v>3</v>
      </c>
      <c r="R11670">
        <v>2</v>
      </c>
      <c r="S11670" s="1" t="s">
        <v>145</v>
      </c>
      <c r="T11670" s="1" t="s">
        <v>161</v>
      </c>
      <c r="U11670" s="1" t="s">
        <v>643</v>
      </c>
      <c r="V11670" s="1" t="s">
        <v>28</v>
      </c>
      <c r="W11670">
        <v>32</v>
      </c>
      <c r="X11670" s="2">
        <v>42489</v>
      </c>
      <c r="Y11670" s="1" t="s">
        <v>100</v>
      </c>
      <c r="Z11670" s="1" t="s">
        <v>163</v>
      </c>
      <c r="AA11670" s="1" t="s">
        <v>341</v>
      </c>
      <c r="AB11670" s="1" t="s">
        <v>378</v>
      </c>
      <c r="AC11670" s="1" t="s">
        <v>545</v>
      </c>
      <c r="AD11670" s="1" t="s">
        <v>545</v>
      </c>
      <c r="AE11670" s="1" t="s">
        <v>545</v>
      </c>
      <c r="AF11670" s="1" t="s">
        <v>644</v>
      </c>
      <c r="AG11670" s="1" t="s">
        <v>111</v>
      </c>
      <c r="AH11670" s="1" t="s">
        <v>111</v>
      </c>
      <c r="AI11670" s="1" t="s">
        <v>111</v>
      </c>
      <c r="AJ11670" s="1" t="s">
        <v>644</v>
      </c>
      <c r="AK11670" s="1" t="s">
        <v>645</v>
      </c>
      <c r="AL11670" s="1" t="s">
        <v>645</v>
      </c>
      <c r="AM11670" s="1" t="s">
        <v>645</v>
      </c>
      <c r="AN11670" s="1" t="s">
        <v>645</v>
      </c>
      <c r="AO11670" s="1" t="s">
        <v>847</v>
      </c>
      <c r="AP11670" s="1" t="s">
        <v>847</v>
      </c>
      <c r="AQ11670" s="1" t="s">
        <v>847</v>
      </c>
      <c r="AR11670" s="1" t="s">
        <v>645</v>
      </c>
      <c r="AS11670" s="1" t="s">
        <v>1528</v>
      </c>
      <c r="AT11670" s="1" t="s">
        <v>2380</v>
      </c>
      <c r="AU11670" s="1" t="s">
        <v>2380</v>
      </c>
      <c r="AV11670" s="1" t="s">
        <v>2380</v>
      </c>
      <c r="AW11670" s="1" t="s">
        <v>1528</v>
      </c>
      <c r="AX11670" s="1" t="s">
        <v>1059</v>
      </c>
      <c r="AY11670" s="1" t="s">
        <v>2380</v>
      </c>
      <c r="AZ11670" s="1" t="s">
        <v>2380</v>
      </c>
      <c r="BA11670" s="1" t="s">
        <v>2380</v>
      </c>
      <c r="BB11670" s="1" t="s">
        <v>1059</v>
      </c>
      <c r="BC11670">
        <v>30</v>
      </c>
      <c r="BD11670">
        <v>66</v>
      </c>
      <c r="BE11670">
        <v>67</v>
      </c>
      <c r="BF11670">
        <v>52</v>
      </c>
      <c r="BG11670">
        <v>46</v>
      </c>
      <c r="BH11670">
        <v>65</v>
      </c>
      <c r="BI11670">
        <v>45</v>
      </c>
      <c r="BJ11670">
        <v>33</v>
      </c>
      <c r="BK11670">
        <v>41</v>
      </c>
      <c r="BL11670">
        <v>61</v>
      </c>
      <c r="BM11670">
        <v>65</v>
      </c>
      <c r="BN11670">
        <v>68</v>
      </c>
      <c r="BO11670">
        <v>61</v>
      </c>
      <c r="BP11670">
        <v>55</v>
      </c>
      <c r="BQ11670">
        <v>57</v>
      </c>
      <c r="BR11670">
        <v>62</v>
      </c>
      <c r="BS11670">
        <v>71</v>
      </c>
      <c r="BT11670">
        <v>68</v>
      </c>
      <c r="BU11670">
        <v>78</v>
      </c>
      <c r="BV11670">
        <v>48</v>
      </c>
      <c r="BW11670">
        <v>33</v>
      </c>
      <c r="BX11670">
        <v>18</v>
      </c>
      <c r="BY11670">
        <v>64</v>
      </c>
      <c r="BZ11670">
        <v>39</v>
      </c>
      <c r="CA11670">
        <v>53</v>
      </c>
      <c r="CB11670">
        <v>44</v>
      </c>
      <c r="CC11670">
        <v>22</v>
      </c>
      <c r="CD11670">
        <v>22</v>
      </c>
      <c r="CE11670">
        <v>18</v>
      </c>
      <c r="CF11670">
        <v>9</v>
      </c>
      <c r="CG11670">
        <v>7</v>
      </c>
      <c r="CH11670">
        <v>5</v>
      </c>
      <c r="CI11670">
        <v>8</v>
      </c>
      <c r="CJ11670">
        <v>6</v>
      </c>
      <c r="CK11670" s="1" t="s">
        <v>3187</v>
      </c>
    </row>
    <row r="11671" spans="1:89" x14ac:dyDescent="0.25">
      <c r="A11671">
        <v>11669</v>
      </c>
      <c r="B11671">
        <v>208549</v>
      </c>
      <c r="C11671" s="1" t="s">
        <v>25797</v>
      </c>
      <c r="D11671">
        <v>28</v>
      </c>
      <c r="E11671" s="1" t="s">
        <v>25798</v>
      </c>
      <c r="F11671" s="1" t="s">
        <v>2530</v>
      </c>
      <c r="G11671" s="1" t="s">
        <v>2531</v>
      </c>
      <c r="H11671">
        <v>64</v>
      </c>
      <c r="I11671">
        <v>64</v>
      </c>
      <c r="J11671" s="1" t="s">
        <v>12535</v>
      </c>
      <c r="K11671" s="1" t="s">
        <v>12536</v>
      </c>
      <c r="L11671" s="1" t="s">
        <v>5123</v>
      </c>
      <c r="M11671" s="1" t="s">
        <v>4106</v>
      </c>
      <c r="N11671">
        <v>1787</v>
      </c>
      <c r="O11671" s="1" t="s">
        <v>122</v>
      </c>
      <c r="P11671">
        <v>1</v>
      </c>
      <c r="Q11671">
        <v>4</v>
      </c>
      <c r="R11671">
        <v>2</v>
      </c>
      <c r="S11671" s="1" t="s">
        <v>175</v>
      </c>
      <c r="T11671" s="1" t="s">
        <v>161</v>
      </c>
      <c r="U11671" s="1" t="s">
        <v>643</v>
      </c>
      <c r="V11671" s="1" t="s">
        <v>40</v>
      </c>
      <c r="W11671">
        <v>15</v>
      </c>
      <c r="X11671" s="2">
        <v>42917</v>
      </c>
      <c r="Y11671" s="1" t="s">
        <v>100</v>
      </c>
      <c r="Z11671" s="1" t="s">
        <v>272</v>
      </c>
      <c r="AA11671" s="1" t="s">
        <v>126</v>
      </c>
      <c r="AB11671" s="1" t="s">
        <v>273</v>
      </c>
      <c r="AC11671" s="1" t="s">
        <v>109</v>
      </c>
      <c r="AD11671" s="1" t="s">
        <v>109</v>
      </c>
      <c r="AE11671" s="1" t="s">
        <v>109</v>
      </c>
      <c r="AF11671" s="1" t="s">
        <v>110</v>
      </c>
      <c r="AG11671" s="1" t="s">
        <v>821</v>
      </c>
      <c r="AH11671" s="1" t="s">
        <v>821</v>
      </c>
      <c r="AI11671" s="1" t="s">
        <v>821</v>
      </c>
      <c r="AJ11671" s="1" t="s">
        <v>110</v>
      </c>
      <c r="AK11671" s="1" t="s">
        <v>821</v>
      </c>
      <c r="AL11671" s="1" t="s">
        <v>821</v>
      </c>
      <c r="AM11671" s="1" t="s">
        <v>821</v>
      </c>
      <c r="AN11671" s="1" t="s">
        <v>821</v>
      </c>
      <c r="AO11671" s="1" t="s">
        <v>545</v>
      </c>
      <c r="AP11671" s="1" t="s">
        <v>545</v>
      </c>
      <c r="AQ11671" s="1" t="s">
        <v>545</v>
      </c>
      <c r="AR11671" s="1" t="s">
        <v>821</v>
      </c>
      <c r="AS11671" s="1" t="s">
        <v>110</v>
      </c>
      <c r="AT11671" s="1" t="s">
        <v>821</v>
      </c>
      <c r="AU11671" s="1" t="s">
        <v>821</v>
      </c>
      <c r="AV11671" s="1" t="s">
        <v>821</v>
      </c>
      <c r="AW11671" s="1" t="s">
        <v>110</v>
      </c>
      <c r="AX11671" s="1" t="s">
        <v>110</v>
      </c>
      <c r="AY11671" s="1" t="s">
        <v>821</v>
      </c>
      <c r="AZ11671" s="1" t="s">
        <v>821</v>
      </c>
      <c r="BA11671" s="1" t="s">
        <v>821</v>
      </c>
      <c r="BB11671" s="1" t="s">
        <v>110</v>
      </c>
      <c r="BC11671">
        <v>48</v>
      </c>
      <c r="BD11671">
        <v>54</v>
      </c>
      <c r="BE11671">
        <v>72</v>
      </c>
      <c r="BF11671">
        <v>64</v>
      </c>
      <c r="BG11671">
        <v>51</v>
      </c>
      <c r="BH11671">
        <v>59</v>
      </c>
      <c r="BI11671">
        <v>44</v>
      </c>
      <c r="BJ11671">
        <v>48</v>
      </c>
      <c r="BK11671">
        <v>62</v>
      </c>
      <c r="BL11671">
        <v>65</v>
      </c>
      <c r="BM11671">
        <v>63</v>
      </c>
      <c r="BN11671">
        <v>74</v>
      </c>
      <c r="BO11671">
        <v>65</v>
      </c>
      <c r="BP11671">
        <v>68</v>
      </c>
      <c r="BQ11671">
        <v>66</v>
      </c>
      <c r="BR11671">
        <v>71</v>
      </c>
      <c r="BS11671">
        <v>72</v>
      </c>
      <c r="BT11671">
        <v>84</v>
      </c>
      <c r="BU11671">
        <v>72</v>
      </c>
      <c r="BV11671">
        <v>66</v>
      </c>
      <c r="BW11671">
        <v>73</v>
      </c>
      <c r="BX11671">
        <v>60</v>
      </c>
      <c r="BY11671">
        <v>63</v>
      </c>
      <c r="BZ11671">
        <v>56</v>
      </c>
      <c r="CA11671">
        <v>57</v>
      </c>
      <c r="CB11671">
        <v>60</v>
      </c>
      <c r="CC11671">
        <v>55</v>
      </c>
      <c r="CD11671">
        <v>57</v>
      </c>
      <c r="CE11671">
        <v>50</v>
      </c>
      <c r="CF11671">
        <v>15</v>
      </c>
      <c r="CG11671">
        <v>8</v>
      </c>
      <c r="CH11671">
        <v>10</v>
      </c>
      <c r="CI11671">
        <v>8</v>
      </c>
      <c r="CJ11671">
        <v>7</v>
      </c>
      <c r="CK11671" s="1" t="s">
        <v>15543</v>
      </c>
    </row>
    <row r="11672" spans="1:89" x14ac:dyDescent="0.25">
      <c r="A11672">
        <v>11670</v>
      </c>
      <c r="B11672">
        <v>229285</v>
      </c>
      <c r="C11672" s="1" t="s">
        <v>25799</v>
      </c>
      <c r="D11672">
        <v>21</v>
      </c>
      <c r="E11672" s="1" t="s">
        <v>25800</v>
      </c>
      <c r="F11672" s="1" t="s">
        <v>262</v>
      </c>
      <c r="G11672" s="1" t="s">
        <v>263</v>
      </c>
      <c r="H11672">
        <v>64</v>
      </c>
      <c r="I11672">
        <v>72</v>
      </c>
      <c r="J11672" s="1" t="s">
        <v>16336</v>
      </c>
      <c r="K11672" s="1" t="s">
        <v>16337</v>
      </c>
      <c r="L11672" s="1" t="s">
        <v>5941</v>
      </c>
      <c r="M11672" s="1" t="s">
        <v>1470</v>
      </c>
      <c r="N11672">
        <v>1726</v>
      </c>
      <c r="O11672" s="1" t="s">
        <v>122</v>
      </c>
      <c r="P11672">
        <v>1</v>
      </c>
      <c r="Q11672">
        <v>3</v>
      </c>
      <c r="R11672">
        <v>3</v>
      </c>
      <c r="S11672" s="1" t="s">
        <v>145</v>
      </c>
      <c r="T11672" s="1" t="s">
        <v>176</v>
      </c>
      <c r="U11672" s="1" t="s">
        <v>643</v>
      </c>
      <c r="V11672" s="1" t="s">
        <v>44</v>
      </c>
      <c r="W11672">
        <v>8</v>
      </c>
      <c r="X11672" s="2">
        <v>43282</v>
      </c>
      <c r="Y11672" s="1" t="s">
        <v>100</v>
      </c>
      <c r="Z11672" s="1" t="s">
        <v>272</v>
      </c>
      <c r="AA11672" s="1" t="s">
        <v>296</v>
      </c>
      <c r="AB11672" s="1" t="s">
        <v>342</v>
      </c>
      <c r="AC11672" s="1" t="s">
        <v>644</v>
      </c>
      <c r="AD11672" s="1" t="s">
        <v>644</v>
      </c>
      <c r="AE11672" s="1" t="s">
        <v>644</v>
      </c>
      <c r="AF11672" s="1" t="s">
        <v>110</v>
      </c>
      <c r="AG11672" s="1" t="s">
        <v>110</v>
      </c>
      <c r="AH11672" s="1" t="s">
        <v>110</v>
      </c>
      <c r="AI11672" s="1" t="s">
        <v>110</v>
      </c>
      <c r="AJ11672" s="1" t="s">
        <v>110</v>
      </c>
      <c r="AK11672" s="1" t="s">
        <v>821</v>
      </c>
      <c r="AL11672" s="1" t="s">
        <v>821</v>
      </c>
      <c r="AM11672" s="1" t="s">
        <v>821</v>
      </c>
      <c r="AN11672" s="1" t="s">
        <v>821</v>
      </c>
      <c r="AO11672" s="1" t="s">
        <v>821</v>
      </c>
      <c r="AP11672" s="1" t="s">
        <v>821</v>
      </c>
      <c r="AQ11672" s="1" t="s">
        <v>821</v>
      </c>
      <c r="AR11672" s="1" t="s">
        <v>821</v>
      </c>
      <c r="AS11672" s="1" t="s">
        <v>110</v>
      </c>
      <c r="AT11672" s="1" t="s">
        <v>110</v>
      </c>
      <c r="AU11672" s="1" t="s">
        <v>110</v>
      </c>
      <c r="AV11672" s="1" t="s">
        <v>110</v>
      </c>
      <c r="AW11672" s="1" t="s">
        <v>110</v>
      </c>
      <c r="AX11672" s="1" t="s">
        <v>647</v>
      </c>
      <c r="AY11672" s="1" t="s">
        <v>644</v>
      </c>
      <c r="AZ11672" s="1" t="s">
        <v>644</v>
      </c>
      <c r="BA11672" s="1" t="s">
        <v>644</v>
      </c>
      <c r="BB11672" s="1" t="s">
        <v>647</v>
      </c>
      <c r="BC11672">
        <v>53</v>
      </c>
      <c r="BD11672">
        <v>47</v>
      </c>
      <c r="BE11672">
        <v>45</v>
      </c>
      <c r="BF11672">
        <v>67</v>
      </c>
      <c r="BG11672">
        <v>48</v>
      </c>
      <c r="BH11672">
        <v>64</v>
      </c>
      <c r="BI11672">
        <v>50</v>
      </c>
      <c r="BJ11672">
        <v>48</v>
      </c>
      <c r="BK11672">
        <v>66</v>
      </c>
      <c r="BL11672">
        <v>65</v>
      </c>
      <c r="BM11672">
        <v>77</v>
      </c>
      <c r="BN11672">
        <v>75</v>
      </c>
      <c r="BO11672">
        <v>76</v>
      </c>
      <c r="BP11672">
        <v>60</v>
      </c>
      <c r="BQ11672">
        <v>78</v>
      </c>
      <c r="BR11672">
        <v>64</v>
      </c>
      <c r="BS11672">
        <v>69</v>
      </c>
      <c r="BT11672">
        <v>68</v>
      </c>
      <c r="BU11672">
        <v>62</v>
      </c>
      <c r="BV11672">
        <v>59</v>
      </c>
      <c r="BW11672">
        <v>62</v>
      </c>
      <c r="BX11672">
        <v>58</v>
      </c>
      <c r="BY11672">
        <v>52</v>
      </c>
      <c r="BZ11672">
        <v>62</v>
      </c>
      <c r="CA11672">
        <v>45</v>
      </c>
      <c r="CB11672">
        <v>52</v>
      </c>
      <c r="CC11672">
        <v>55</v>
      </c>
      <c r="CD11672">
        <v>56</v>
      </c>
      <c r="CE11672">
        <v>54</v>
      </c>
      <c r="CF11672">
        <v>8</v>
      </c>
      <c r="CG11672">
        <v>5</v>
      </c>
      <c r="CH11672">
        <v>8</v>
      </c>
      <c r="CI11672">
        <v>11</v>
      </c>
      <c r="CJ11672">
        <v>9</v>
      </c>
      <c r="CK11672" s="1" t="s">
        <v>3223</v>
      </c>
    </row>
    <row r="11673" spans="1:89" x14ac:dyDescent="0.25">
      <c r="A11673">
        <v>11671</v>
      </c>
      <c r="B11673">
        <v>237477</v>
      </c>
      <c r="C11673" s="1" t="s">
        <v>25801</v>
      </c>
      <c r="D11673">
        <v>19</v>
      </c>
      <c r="E11673" s="1" t="s">
        <v>25802</v>
      </c>
      <c r="F11673" s="1" t="s">
        <v>303</v>
      </c>
      <c r="G11673" s="1" t="s">
        <v>304</v>
      </c>
      <c r="H11673">
        <v>64</v>
      </c>
      <c r="I11673">
        <v>82</v>
      </c>
      <c r="J11673" s="1" t="s">
        <v>4814</v>
      </c>
      <c r="K11673" s="1" t="s">
        <v>4815</v>
      </c>
      <c r="L11673" s="1" t="s">
        <v>8455</v>
      </c>
      <c r="M11673" s="1" t="s">
        <v>3029</v>
      </c>
      <c r="N11673">
        <v>1582</v>
      </c>
      <c r="O11673" s="1" t="s">
        <v>96</v>
      </c>
      <c r="P11673">
        <v>1</v>
      </c>
      <c r="Q11673">
        <v>3</v>
      </c>
      <c r="R11673">
        <v>3</v>
      </c>
      <c r="S11673" s="1" t="s">
        <v>97</v>
      </c>
      <c r="T11673" s="1" t="s">
        <v>176</v>
      </c>
      <c r="U11673" s="1" t="s">
        <v>643</v>
      </c>
      <c r="V11673" s="1" t="s">
        <v>30</v>
      </c>
      <c r="W11673">
        <v>28</v>
      </c>
      <c r="X11673" s="2">
        <v>42650</v>
      </c>
      <c r="Y11673" s="1" t="s">
        <v>100</v>
      </c>
      <c r="Z11673" s="1" t="s">
        <v>163</v>
      </c>
      <c r="AA11673" s="1" t="s">
        <v>296</v>
      </c>
      <c r="AB11673" s="1" t="s">
        <v>179</v>
      </c>
      <c r="AC11673" s="1" t="s">
        <v>110</v>
      </c>
      <c r="AD11673" s="1" t="s">
        <v>110</v>
      </c>
      <c r="AE11673" s="1" t="s">
        <v>110</v>
      </c>
      <c r="AF11673" s="1" t="s">
        <v>109</v>
      </c>
      <c r="AG11673" s="1" t="s">
        <v>545</v>
      </c>
      <c r="AH11673" s="1" t="s">
        <v>545</v>
      </c>
      <c r="AI11673" s="1" t="s">
        <v>545</v>
      </c>
      <c r="AJ11673" s="1" t="s">
        <v>109</v>
      </c>
      <c r="AK11673" s="1" t="s">
        <v>110</v>
      </c>
      <c r="AL11673" s="1" t="s">
        <v>110</v>
      </c>
      <c r="AM11673" s="1" t="s">
        <v>110</v>
      </c>
      <c r="AN11673" s="1" t="s">
        <v>545</v>
      </c>
      <c r="AO11673" s="1" t="s">
        <v>645</v>
      </c>
      <c r="AP11673" s="1" t="s">
        <v>645</v>
      </c>
      <c r="AQ11673" s="1" t="s">
        <v>645</v>
      </c>
      <c r="AR11673" s="1" t="s">
        <v>545</v>
      </c>
      <c r="AS11673" s="1" t="s">
        <v>828</v>
      </c>
      <c r="AT11673" s="1" t="s">
        <v>1448</v>
      </c>
      <c r="AU11673" s="1" t="s">
        <v>1448</v>
      </c>
      <c r="AV11673" s="1" t="s">
        <v>1448</v>
      </c>
      <c r="AW11673" s="1" t="s">
        <v>828</v>
      </c>
      <c r="AX11673" s="1" t="s">
        <v>1647</v>
      </c>
      <c r="AY11673" s="1" t="s">
        <v>1059</v>
      </c>
      <c r="AZ11673" s="1" t="s">
        <v>1059</v>
      </c>
      <c r="BA11673" s="1" t="s">
        <v>1059</v>
      </c>
      <c r="BB11673" s="1" t="s">
        <v>1647</v>
      </c>
      <c r="BC11673">
        <v>62</v>
      </c>
      <c r="BD11673">
        <v>63</v>
      </c>
      <c r="BE11673">
        <v>46</v>
      </c>
      <c r="BF11673">
        <v>61</v>
      </c>
      <c r="BG11673">
        <v>57</v>
      </c>
      <c r="BH11673">
        <v>69</v>
      </c>
      <c r="BI11673">
        <v>49</v>
      </c>
      <c r="BJ11673">
        <v>45</v>
      </c>
      <c r="BK11673">
        <v>51</v>
      </c>
      <c r="BL11673">
        <v>68</v>
      </c>
      <c r="BM11673">
        <v>74</v>
      </c>
      <c r="BN11673">
        <v>75</v>
      </c>
      <c r="BO11673">
        <v>68</v>
      </c>
      <c r="BP11673">
        <v>54</v>
      </c>
      <c r="BQ11673">
        <v>80</v>
      </c>
      <c r="BR11673">
        <v>67</v>
      </c>
      <c r="BS11673">
        <v>47</v>
      </c>
      <c r="BT11673">
        <v>56</v>
      </c>
      <c r="BU11673">
        <v>59</v>
      </c>
      <c r="BV11673">
        <v>48</v>
      </c>
      <c r="BW11673">
        <v>30</v>
      </c>
      <c r="BX11673">
        <v>26</v>
      </c>
      <c r="BY11673">
        <v>61</v>
      </c>
      <c r="BZ11673">
        <v>55</v>
      </c>
      <c r="CA11673">
        <v>63</v>
      </c>
      <c r="CB11673">
        <v>58</v>
      </c>
      <c r="CC11673">
        <v>30</v>
      </c>
      <c r="CD11673">
        <v>36</v>
      </c>
      <c r="CE11673">
        <v>33</v>
      </c>
      <c r="CF11673">
        <v>9</v>
      </c>
      <c r="CG11673">
        <v>14</v>
      </c>
      <c r="CH11673">
        <v>6</v>
      </c>
      <c r="CI11673">
        <v>12</v>
      </c>
      <c r="CJ11673">
        <v>8</v>
      </c>
      <c r="CK11673" s="1" t="s">
        <v>3374</v>
      </c>
    </row>
    <row r="11674" spans="1:89" x14ac:dyDescent="0.25">
      <c r="A11674">
        <v>11672</v>
      </c>
      <c r="B11674">
        <v>236710</v>
      </c>
      <c r="C11674" s="1" t="s">
        <v>25803</v>
      </c>
      <c r="D11674">
        <v>18</v>
      </c>
      <c r="E11674" s="1" t="s">
        <v>25804</v>
      </c>
      <c r="F11674" s="1" t="s">
        <v>303</v>
      </c>
      <c r="G11674" s="1" t="s">
        <v>304</v>
      </c>
      <c r="H11674">
        <v>64</v>
      </c>
      <c r="I11674">
        <v>79</v>
      </c>
      <c r="J11674" s="1" t="s">
        <v>15847</v>
      </c>
      <c r="K11674" s="1" t="s">
        <v>15848</v>
      </c>
      <c r="L11674" s="1" t="s">
        <v>12167</v>
      </c>
      <c r="M11674" s="1" t="s">
        <v>1470</v>
      </c>
      <c r="N11674">
        <v>1732</v>
      </c>
      <c r="O11674" s="1" t="s">
        <v>96</v>
      </c>
      <c r="P11674">
        <v>1</v>
      </c>
      <c r="Q11674">
        <v>3</v>
      </c>
      <c r="R11674">
        <v>3</v>
      </c>
      <c r="S11674" s="1" t="s">
        <v>271</v>
      </c>
      <c r="T11674" s="1" t="s">
        <v>161</v>
      </c>
      <c r="U11674" s="1" t="s">
        <v>643</v>
      </c>
      <c r="V11674" s="1" t="s">
        <v>40</v>
      </c>
      <c r="W11674">
        <v>17</v>
      </c>
      <c r="X11674" s="2"/>
      <c r="Y11674" s="1" t="s">
        <v>9870</v>
      </c>
      <c r="Z11674" s="1" t="s">
        <v>6038</v>
      </c>
      <c r="AA11674" s="1" t="s">
        <v>102</v>
      </c>
      <c r="AB11674" s="1" t="s">
        <v>579</v>
      </c>
      <c r="AC11674" s="1" t="s">
        <v>645</v>
      </c>
      <c r="AD11674" s="1" t="s">
        <v>645</v>
      </c>
      <c r="AE11674" s="1" t="s">
        <v>645</v>
      </c>
      <c r="AF11674" s="1" t="s">
        <v>821</v>
      </c>
      <c r="AG11674" s="1" t="s">
        <v>647</v>
      </c>
      <c r="AH11674" s="1" t="s">
        <v>647</v>
      </c>
      <c r="AI11674" s="1" t="s">
        <v>647</v>
      </c>
      <c r="AJ11674" s="1" t="s">
        <v>821</v>
      </c>
      <c r="AK11674" s="1" t="s">
        <v>821</v>
      </c>
      <c r="AL11674" s="1" t="s">
        <v>821</v>
      </c>
      <c r="AM11674" s="1" t="s">
        <v>821</v>
      </c>
      <c r="AN11674" s="1" t="s">
        <v>545</v>
      </c>
      <c r="AO11674" s="1" t="s">
        <v>545</v>
      </c>
      <c r="AP11674" s="1" t="s">
        <v>545</v>
      </c>
      <c r="AQ11674" s="1" t="s">
        <v>545</v>
      </c>
      <c r="AR11674" s="1" t="s">
        <v>545</v>
      </c>
      <c r="AS11674" s="1" t="s">
        <v>109</v>
      </c>
      <c r="AT11674" s="1" t="s">
        <v>109</v>
      </c>
      <c r="AU11674" s="1" t="s">
        <v>109</v>
      </c>
      <c r="AV11674" s="1" t="s">
        <v>109</v>
      </c>
      <c r="AW11674" s="1" t="s">
        <v>109</v>
      </c>
      <c r="AX11674" s="1" t="s">
        <v>109</v>
      </c>
      <c r="AY11674" s="1" t="s">
        <v>647</v>
      </c>
      <c r="AZ11674" s="1" t="s">
        <v>647</v>
      </c>
      <c r="BA11674" s="1" t="s">
        <v>647</v>
      </c>
      <c r="BB11674" s="1" t="s">
        <v>109</v>
      </c>
      <c r="BC11674">
        <v>63</v>
      </c>
      <c r="BD11674">
        <v>45</v>
      </c>
      <c r="BE11674">
        <v>46</v>
      </c>
      <c r="BF11674">
        <v>67</v>
      </c>
      <c r="BG11674">
        <v>36</v>
      </c>
      <c r="BH11674">
        <v>64</v>
      </c>
      <c r="BI11674">
        <v>50</v>
      </c>
      <c r="BJ11674">
        <v>35</v>
      </c>
      <c r="BK11674">
        <v>66</v>
      </c>
      <c r="BL11674">
        <v>66</v>
      </c>
      <c r="BM11674">
        <v>75</v>
      </c>
      <c r="BN11674">
        <v>73</v>
      </c>
      <c r="BO11674">
        <v>77</v>
      </c>
      <c r="BP11674">
        <v>55</v>
      </c>
      <c r="BQ11674">
        <v>80</v>
      </c>
      <c r="BR11674">
        <v>60</v>
      </c>
      <c r="BS11674">
        <v>57</v>
      </c>
      <c r="BT11674">
        <v>72</v>
      </c>
      <c r="BU11674">
        <v>53</v>
      </c>
      <c r="BV11674">
        <v>60</v>
      </c>
      <c r="BW11674">
        <v>77</v>
      </c>
      <c r="BX11674">
        <v>62</v>
      </c>
      <c r="BY11674">
        <v>56</v>
      </c>
      <c r="BZ11674">
        <v>62</v>
      </c>
      <c r="CA11674">
        <v>43</v>
      </c>
      <c r="CB11674">
        <v>66</v>
      </c>
      <c r="CC11674">
        <v>59</v>
      </c>
      <c r="CD11674">
        <v>64</v>
      </c>
      <c r="CE11674">
        <v>65</v>
      </c>
      <c r="CF11674">
        <v>12</v>
      </c>
      <c r="CG11674">
        <v>6</v>
      </c>
      <c r="CH11674">
        <v>8</v>
      </c>
      <c r="CI11674">
        <v>8</v>
      </c>
      <c r="CJ11674">
        <v>10</v>
      </c>
      <c r="CK11674" s="1" t="s">
        <v>100</v>
      </c>
    </row>
    <row r="11675" spans="1:89" x14ac:dyDescent="0.25">
      <c r="A11675">
        <v>11673</v>
      </c>
      <c r="B11675">
        <v>242598</v>
      </c>
      <c r="C11675" s="1" t="s">
        <v>25805</v>
      </c>
      <c r="D11675">
        <v>19</v>
      </c>
      <c r="E11675" s="1" t="s">
        <v>25806</v>
      </c>
      <c r="F11675" s="1" t="s">
        <v>1561</v>
      </c>
      <c r="G11675" s="1" t="s">
        <v>1562</v>
      </c>
      <c r="H11675">
        <v>64</v>
      </c>
      <c r="I11675">
        <v>75</v>
      </c>
      <c r="J11675" s="1" t="s">
        <v>3829</v>
      </c>
      <c r="K11675" s="1" t="s">
        <v>3830</v>
      </c>
      <c r="L11675" s="1" t="s">
        <v>5962</v>
      </c>
      <c r="M11675" s="1" t="s">
        <v>4892</v>
      </c>
      <c r="N11675">
        <v>1594</v>
      </c>
      <c r="O11675" s="1" t="s">
        <v>96</v>
      </c>
      <c r="P11675">
        <v>1</v>
      </c>
      <c r="Q11675">
        <v>3</v>
      </c>
      <c r="R11675">
        <v>2</v>
      </c>
      <c r="S11675" s="1" t="s">
        <v>123</v>
      </c>
      <c r="T11675" s="1" t="s">
        <v>161</v>
      </c>
      <c r="U11675" s="1" t="s">
        <v>643</v>
      </c>
      <c r="V11675" s="1" t="s">
        <v>28</v>
      </c>
      <c r="W11675">
        <v>86</v>
      </c>
      <c r="X11675" s="2">
        <v>42370</v>
      </c>
      <c r="Y11675" s="1" t="s">
        <v>100</v>
      </c>
      <c r="Z11675" s="1" t="s">
        <v>272</v>
      </c>
      <c r="AA11675" s="1" t="s">
        <v>147</v>
      </c>
      <c r="AB11675" s="1" t="s">
        <v>1233</v>
      </c>
      <c r="AC11675" s="1" t="s">
        <v>545</v>
      </c>
      <c r="AD11675" s="1" t="s">
        <v>545</v>
      </c>
      <c r="AE11675" s="1" t="s">
        <v>545</v>
      </c>
      <c r="AF11675" s="1" t="s">
        <v>821</v>
      </c>
      <c r="AG11675" s="1" t="s">
        <v>821</v>
      </c>
      <c r="AH11675" s="1" t="s">
        <v>821</v>
      </c>
      <c r="AI11675" s="1" t="s">
        <v>821</v>
      </c>
      <c r="AJ11675" s="1" t="s">
        <v>821</v>
      </c>
      <c r="AK11675" s="1" t="s">
        <v>110</v>
      </c>
      <c r="AL11675" s="1" t="s">
        <v>110</v>
      </c>
      <c r="AM11675" s="1" t="s">
        <v>110</v>
      </c>
      <c r="AN11675" s="1" t="s">
        <v>110</v>
      </c>
      <c r="AO11675" s="1" t="s">
        <v>1092</v>
      </c>
      <c r="AP11675" s="1" t="s">
        <v>1092</v>
      </c>
      <c r="AQ11675" s="1" t="s">
        <v>1092</v>
      </c>
      <c r="AR11675" s="1" t="s">
        <v>110</v>
      </c>
      <c r="AS11675" s="1" t="s">
        <v>1448</v>
      </c>
      <c r="AT11675" s="1" t="s">
        <v>2784</v>
      </c>
      <c r="AU11675" s="1" t="s">
        <v>2784</v>
      </c>
      <c r="AV11675" s="1" t="s">
        <v>2784</v>
      </c>
      <c r="AW11675" s="1" t="s">
        <v>1448</v>
      </c>
      <c r="AX11675" s="1" t="s">
        <v>2784</v>
      </c>
      <c r="AY11675" s="1" t="s">
        <v>5069</v>
      </c>
      <c r="AZ11675" s="1" t="s">
        <v>5069</v>
      </c>
      <c r="BA11675" s="1" t="s">
        <v>5069</v>
      </c>
      <c r="BB11675" s="1" t="s">
        <v>2784</v>
      </c>
      <c r="BC11675">
        <v>53</v>
      </c>
      <c r="BD11675">
        <v>68</v>
      </c>
      <c r="BE11675">
        <v>63</v>
      </c>
      <c r="BF11675">
        <v>64</v>
      </c>
      <c r="BG11675">
        <v>57</v>
      </c>
      <c r="BH11675">
        <v>63</v>
      </c>
      <c r="BI11675">
        <v>62</v>
      </c>
      <c r="BJ11675">
        <v>36</v>
      </c>
      <c r="BK11675">
        <v>59</v>
      </c>
      <c r="BL11675">
        <v>64</v>
      </c>
      <c r="BM11675">
        <v>74</v>
      </c>
      <c r="BN11675">
        <v>75</v>
      </c>
      <c r="BO11675">
        <v>70</v>
      </c>
      <c r="BP11675">
        <v>51</v>
      </c>
      <c r="BQ11675">
        <v>77</v>
      </c>
      <c r="BR11675">
        <v>68</v>
      </c>
      <c r="BS11675">
        <v>64</v>
      </c>
      <c r="BT11675">
        <v>66</v>
      </c>
      <c r="BU11675">
        <v>63</v>
      </c>
      <c r="BV11675">
        <v>63</v>
      </c>
      <c r="BW11675">
        <v>32</v>
      </c>
      <c r="BX11675">
        <v>18</v>
      </c>
      <c r="BY11675">
        <v>54</v>
      </c>
      <c r="BZ11675">
        <v>53</v>
      </c>
      <c r="CA11675">
        <v>66</v>
      </c>
      <c r="CB11675">
        <v>45</v>
      </c>
      <c r="CC11675">
        <v>22</v>
      </c>
      <c r="CD11675">
        <v>15</v>
      </c>
      <c r="CE11675">
        <v>17</v>
      </c>
      <c r="CF11675">
        <v>10</v>
      </c>
      <c r="CG11675">
        <v>14</v>
      </c>
      <c r="CH11675">
        <v>8</v>
      </c>
      <c r="CI11675">
        <v>15</v>
      </c>
      <c r="CJ11675">
        <v>10</v>
      </c>
      <c r="CK11675" s="1" t="s">
        <v>5963</v>
      </c>
    </row>
    <row r="11676" spans="1:89" x14ac:dyDescent="0.25">
      <c r="A11676">
        <v>11674</v>
      </c>
      <c r="B11676">
        <v>200871</v>
      </c>
      <c r="C11676" s="1" t="s">
        <v>25807</v>
      </c>
      <c r="D11676">
        <v>31</v>
      </c>
      <c r="E11676" s="1" t="s">
        <v>25808</v>
      </c>
      <c r="F11676" s="1" t="s">
        <v>287</v>
      </c>
      <c r="G11676" s="1" t="s">
        <v>288</v>
      </c>
      <c r="H11676">
        <v>64</v>
      </c>
      <c r="I11676">
        <v>64</v>
      </c>
      <c r="J11676" s="1" t="s">
        <v>11995</v>
      </c>
      <c r="K11676" s="1" t="s">
        <v>11996</v>
      </c>
      <c r="L11676" s="1" t="s">
        <v>352</v>
      </c>
      <c r="M11676" s="1" t="s">
        <v>4106</v>
      </c>
      <c r="N11676">
        <v>1485</v>
      </c>
      <c r="O11676" s="1" t="s">
        <v>96</v>
      </c>
      <c r="P11676">
        <v>1</v>
      </c>
      <c r="Q11676">
        <v>2</v>
      </c>
      <c r="R11676">
        <v>2</v>
      </c>
      <c r="S11676" s="1" t="s">
        <v>1201</v>
      </c>
      <c r="T11676" s="1" t="s">
        <v>176</v>
      </c>
      <c r="U11676" s="1" t="s">
        <v>643</v>
      </c>
      <c r="V11676" s="1" t="s">
        <v>50</v>
      </c>
      <c r="W11676">
        <v>29</v>
      </c>
      <c r="X11676" s="2">
        <v>42917</v>
      </c>
      <c r="Y11676" s="1" t="s">
        <v>100</v>
      </c>
      <c r="Z11676" s="1" t="s">
        <v>272</v>
      </c>
      <c r="AA11676" s="1" t="s">
        <v>341</v>
      </c>
      <c r="AB11676" s="1" t="s">
        <v>383</v>
      </c>
      <c r="AC11676" s="1" t="s">
        <v>1448</v>
      </c>
      <c r="AD11676" s="1" t="s">
        <v>1448</v>
      </c>
      <c r="AE11676" s="1" t="s">
        <v>1448</v>
      </c>
      <c r="AF11676" s="1" t="s">
        <v>1451</v>
      </c>
      <c r="AG11676" s="1" t="s">
        <v>1333</v>
      </c>
      <c r="AH11676" s="1" t="s">
        <v>1333</v>
      </c>
      <c r="AI11676" s="1" t="s">
        <v>1333</v>
      </c>
      <c r="AJ11676" s="1" t="s">
        <v>1451</v>
      </c>
      <c r="AK11676" s="1" t="s">
        <v>1385</v>
      </c>
      <c r="AL11676" s="1" t="s">
        <v>1385</v>
      </c>
      <c r="AM11676" s="1" t="s">
        <v>1385</v>
      </c>
      <c r="AN11676" s="1" t="s">
        <v>1647</v>
      </c>
      <c r="AO11676" s="1" t="s">
        <v>546</v>
      </c>
      <c r="AP11676" s="1" t="s">
        <v>546</v>
      </c>
      <c r="AQ11676" s="1" t="s">
        <v>546</v>
      </c>
      <c r="AR11676" s="1" t="s">
        <v>1647</v>
      </c>
      <c r="AS11676" s="1" t="s">
        <v>646</v>
      </c>
      <c r="AT11676" s="1" t="s">
        <v>647</v>
      </c>
      <c r="AU11676" s="1" t="s">
        <v>647</v>
      </c>
      <c r="AV11676" s="1" t="s">
        <v>647</v>
      </c>
      <c r="AW11676" s="1" t="s">
        <v>646</v>
      </c>
      <c r="AX11676" s="1" t="s">
        <v>647</v>
      </c>
      <c r="AY11676" s="1" t="s">
        <v>821</v>
      </c>
      <c r="AZ11676" s="1" t="s">
        <v>821</v>
      </c>
      <c r="BA11676" s="1" t="s">
        <v>821</v>
      </c>
      <c r="BB11676" s="1" t="s">
        <v>647</v>
      </c>
      <c r="BC11676">
        <v>62</v>
      </c>
      <c r="BD11676">
        <v>26</v>
      </c>
      <c r="BE11676">
        <v>71</v>
      </c>
      <c r="BF11676">
        <v>64</v>
      </c>
      <c r="BG11676">
        <v>11</v>
      </c>
      <c r="BH11676">
        <v>18</v>
      </c>
      <c r="BI11676">
        <v>54</v>
      </c>
      <c r="BJ11676">
        <v>34</v>
      </c>
      <c r="BK11676">
        <v>63</v>
      </c>
      <c r="BL11676">
        <v>55</v>
      </c>
      <c r="BM11676">
        <v>49</v>
      </c>
      <c r="BN11676">
        <v>54</v>
      </c>
      <c r="BO11676">
        <v>49</v>
      </c>
      <c r="BP11676">
        <v>57</v>
      </c>
      <c r="BQ11676">
        <v>58</v>
      </c>
      <c r="BR11676">
        <v>44</v>
      </c>
      <c r="BS11676">
        <v>77</v>
      </c>
      <c r="BT11676">
        <v>66</v>
      </c>
      <c r="BU11676">
        <v>78</v>
      </c>
      <c r="BV11676">
        <v>22</v>
      </c>
      <c r="BW11676">
        <v>47</v>
      </c>
      <c r="BX11676">
        <v>56</v>
      </c>
      <c r="BY11676">
        <v>43</v>
      </c>
      <c r="BZ11676">
        <v>52</v>
      </c>
      <c r="CA11676">
        <v>34</v>
      </c>
      <c r="CB11676">
        <v>49</v>
      </c>
      <c r="CC11676">
        <v>61</v>
      </c>
      <c r="CD11676">
        <v>64</v>
      </c>
      <c r="CE11676">
        <v>62</v>
      </c>
      <c r="CF11676">
        <v>10</v>
      </c>
      <c r="CG11676">
        <v>10</v>
      </c>
      <c r="CH11676">
        <v>7</v>
      </c>
      <c r="CI11676">
        <v>15</v>
      </c>
      <c r="CJ11676">
        <v>12</v>
      </c>
      <c r="CK11676" s="1" t="s">
        <v>4105</v>
      </c>
    </row>
    <row r="11677" spans="1:89" x14ac:dyDescent="0.25">
      <c r="A11677">
        <v>11675</v>
      </c>
      <c r="B11677">
        <v>225191</v>
      </c>
      <c r="C11677" s="1" t="s">
        <v>25809</v>
      </c>
      <c r="D11677">
        <v>26</v>
      </c>
      <c r="E11677" s="1" t="s">
        <v>25810</v>
      </c>
      <c r="F11677" s="1" t="s">
        <v>303</v>
      </c>
      <c r="G11677" s="1" t="s">
        <v>304</v>
      </c>
      <c r="H11677">
        <v>64</v>
      </c>
      <c r="I11677">
        <v>67</v>
      </c>
      <c r="J11677" s="1" t="s">
        <v>15712</v>
      </c>
      <c r="K11677" s="1" t="s">
        <v>15713</v>
      </c>
      <c r="L11677" s="1" t="s">
        <v>13906</v>
      </c>
      <c r="M11677" s="1" t="s">
        <v>1470</v>
      </c>
      <c r="N11677">
        <v>1482</v>
      </c>
      <c r="O11677" s="1" t="s">
        <v>96</v>
      </c>
      <c r="P11677">
        <v>1</v>
      </c>
      <c r="Q11677">
        <v>3</v>
      </c>
      <c r="R11677">
        <v>2</v>
      </c>
      <c r="S11677" s="1" t="s">
        <v>609</v>
      </c>
      <c r="T11677" s="1" t="s">
        <v>176</v>
      </c>
      <c r="U11677" s="1" t="s">
        <v>643</v>
      </c>
      <c r="V11677" s="1" t="s">
        <v>50</v>
      </c>
      <c r="W11677">
        <v>5</v>
      </c>
      <c r="X11677" s="2">
        <v>42931</v>
      </c>
      <c r="Y11677" s="1" t="s">
        <v>100</v>
      </c>
      <c r="Z11677" s="1" t="s">
        <v>272</v>
      </c>
      <c r="AA11677" s="1" t="s">
        <v>428</v>
      </c>
      <c r="AB11677" s="1" t="s">
        <v>234</v>
      </c>
      <c r="AC11677" s="1" t="s">
        <v>1333</v>
      </c>
      <c r="AD11677" s="1" t="s">
        <v>1333</v>
      </c>
      <c r="AE11677" s="1" t="s">
        <v>1333</v>
      </c>
      <c r="AF11677" s="1" t="s">
        <v>1451</v>
      </c>
      <c r="AG11677" s="1" t="s">
        <v>2784</v>
      </c>
      <c r="AH11677" s="1" t="s">
        <v>2784</v>
      </c>
      <c r="AI11677" s="1" t="s">
        <v>2784</v>
      </c>
      <c r="AJ11677" s="1" t="s">
        <v>1451</v>
      </c>
      <c r="AK11677" s="1" t="s">
        <v>1333</v>
      </c>
      <c r="AL11677" s="1" t="s">
        <v>1333</v>
      </c>
      <c r="AM11677" s="1" t="s">
        <v>1333</v>
      </c>
      <c r="AN11677" s="1" t="s">
        <v>112</v>
      </c>
      <c r="AO11677" s="1" t="s">
        <v>112</v>
      </c>
      <c r="AP11677" s="1" t="s">
        <v>112</v>
      </c>
      <c r="AQ11677" s="1" t="s">
        <v>112</v>
      </c>
      <c r="AR11677" s="1" t="s">
        <v>112</v>
      </c>
      <c r="AS11677" s="1" t="s">
        <v>646</v>
      </c>
      <c r="AT11677" s="1" t="s">
        <v>646</v>
      </c>
      <c r="AU11677" s="1" t="s">
        <v>646</v>
      </c>
      <c r="AV11677" s="1" t="s">
        <v>646</v>
      </c>
      <c r="AW11677" s="1" t="s">
        <v>646</v>
      </c>
      <c r="AX11677" s="1" t="s">
        <v>647</v>
      </c>
      <c r="AY11677" s="1" t="s">
        <v>545</v>
      </c>
      <c r="AZ11677" s="1" t="s">
        <v>545</v>
      </c>
      <c r="BA11677" s="1" t="s">
        <v>545</v>
      </c>
      <c r="BB11677" s="1" t="s">
        <v>647</v>
      </c>
      <c r="BC11677">
        <v>49</v>
      </c>
      <c r="BD11677">
        <v>25</v>
      </c>
      <c r="BE11677">
        <v>62</v>
      </c>
      <c r="BF11677">
        <v>54</v>
      </c>
      <c r="BG11677">
        <v>31</v>
      </c>
      <c r="BH11677">
        <v>43</v>
      </c>
      <c r="BI11677">
        <v>30</v>
      </c>
      <c r="BJ11677">
        <v>28</v>
      </c>
      <c r="BK11677">
        <v>52</v>
      </c>
      <c r="BL11677">
        <v>51</v>
      </c>
      <c r="BM11677">
        <v>66</v>
      </c>
      <c r="BN11677">
        <v>66</v>
      </c>
      <c r="BO11677">
        <v>60</v>
      </c>
      <c r="BP11677">
        <v>61</v>
      </c>
      <c r="BQ11677">
        <v>69</v>
      </c>
      <c r="BR11677">
        <v>33</v>
      </c>
      <c r="BS11677">
        <v>72</v>
      </c>
      <c r="BT11677">
        <v>67</v>
      </c>
      <c r="BU11677">
        <v>79</v>
      </c>
      <c r="BV11677">
        <v>30</v>
      </c>
      <c r="BW11677">
        <v>64</v>
      </c>
      <c r="BX11677">
        <v>62</v>
      </c>
      <c r="BY11677">
        <v>20</v>
      </c>
      <c r="BZ11677">
        <v>25</v>
      </c>
      <c r="CA11677">
        <v>41</v>
      </c>
      <c r="CB11677">
        <v>62</v>
      </c>
      <c r="CC11677">
        <v>62</v>
      </c>
      <c r="CD11677">
        <v>63</v>
      </c>
      <c r="CE11677">
        <v>61</v>
      </c>
      <c r="CF11677">
        <v>12</v>
      </c>
      <c r="CG11677">
        <v>13</v>
      </c>
      <c r="CH11677">
        <v>7</v>
      </c>
      <c r="CI11677">
        <v>11</v>
      </c>
      <c r="CJ11677">
        <v>13</v>
      </c>
      <c r="CK11677" s="1" t="s">
        <v>23036</v>
      </c>
    </row>
    <row r="11678" spans="1:89" x14ac:dyDescent="0.25">
      <c r="A11678">
        <v>11676</v>
      </c>
      <c r="B11678">
        <v>229543</v>
      </c>
      <c r="C11678" s="1" t="s">
        <v>25811</v>
      </c>
      <c r="D11678">
        <v>24</v>
      </c>
      <c r="E11678" s="1" t="s">
        <v>25812</v>
      </c>
      <c r="F11678" s="1" t="s">
        <v>5328</v>
      </c>
      <c r="G11678" s="1" t="s">
        <v>5329</v>
      </c>
      <c r="H11678">
        <v>64</v>
      </c>
      <c r="I11678">
        <v>68</v>
      </c>
      <c r="J11678" s="1" t="s">
        <v>9368</v>
      </c>
      <c r="K11678" s="1" t="s">
        <v>9369</v>
      </c>
      <c r="L11678" s="1" t="s">
        <v>12717</v>
      </c>
      <c r="M11678" s="1" t="s">
        <v>4106</v>
      </c>
      <c r="N11678">
        <v>1714</v>
      </c>
      <c r="O11678" s="1" t="s">
        <v>96</v>
      </c>
      <c r="P11678">
        <v>1</v>
      </c>
      <c r="Q11678">
        <v>3</v>
      </c>
      <c r="R11678">
        <v>2</v>
      </c>
      <c r="S11678" s="1" t="s">
        <v>145</v>
      </c>
      <c r="T11678" s="1" t="s">
        <v>176</v>
      </c>
      <c r="U11678" s="1" t="s">
        <v>643</v>
      </c>
      <c r="V11678" s="1" t="s">
        <v>48</v>
      </c>
      <c r="W11678">
        <v>3</v>
      </c>
      <c r="X11678" s="2">
        <v>42968</v>
      </c>
      <c r="Y11678" s="1" t="s">
        <v>100</v>
      </c>
      <c r="Z11678" s="1" t="s">
        <v>163</v>
      </c>
      <c r="AA11678" s="1" t="s">
        <v>178</v>
      </c>
      <c r="AB11678" s="1" t="s">
        <v>165</v>
      </c>
      <c r="AC11678" s="1" t="s">
        <v>111</v>
      </c>
      <c r="AD11678" s="1" t="s">
        <v>111</v>
      </c>
      <c r="AE11678" s="1" t="s">
        <v>111</v>
      </c>
      <c r="AF11678" s="1" t="s">
        <v>111</v>
      </c>
      <c r="AG11678" s="1" t="s">
        <v>646</v>
      </c>
      <c r="AH11678" s="1" t="s">
        <v>646</v>
      </c>
      <c r="AI11678" s="1" t="s">
        <v>646</v>
      </c>
      <c r="AJ11678" s="1" t="s">
        <v>111</v>
      </c>
      <c r="AK11678" s="1" t="s">
        <v>644</v>
      </c>
      <c r="AL11678" s="1" t="s">
        <v>644</v>
      </c>
      <c r="AM11678" s="1" t="s">
        <v>644</v>
      </c>
      <c r="AN11678" s="1" t="s">
        <v>110</v>
      </c>
      <c r="AO11678" s="1" t="s">
        <v>646</v>
      </c>
      <c r="AP11678" s="1" t="s">
        <v>646</v>
      </c>
      <c r="AQ11678" s="1" t="s">
        <v>646</v>
      </c>
      <c r="AR11678" s="1" t="s">
        <v>110</v>
      </c>
      <c r="AS11678" s="1" t="s">
        <v>545</v>
      </c>
      <c r="AT11678" s="1" t="s">
        <v>110</v>
      </c>
      <c r="AU11678" s="1" t="s">
        <v>110</v>
      </c>
      <c r="AV11678" s="1" t="s">
        <v>110</v>
      </c>
      <c r="AW11678" s="1" t="s">
        <v>545</v>
      </c>
      <c r="AX11678" s="1" t="s">
        <v>545</v>
      </c>
      <c r="AY11678" s="1" t="s">
        <v>821</v>
      </c>
      <c r="AZ11678" s="1" t="s">
        <v>821</v>
      </c>
      <c r="BA11678" s="1" t="s">
        <v>821</v>
      </c>
      <c r="BB11678" s="1" t="s">
        <v>545</v>
      </c>
      <c r="BC11678">
        <v>61</v>
      </c>
      <c r="BD11678">
        <v>54</v>
      </c>
      <c r="BE11678">
        <v>63</v>
      </c>
      <c r="BF11678">
        <v>62</v>
      </c>
      <c r="BG11678">
        <v>44</v>
      </c>
      <c r="BH11678">
        <v>62</v>
      </c>
      <c r="BI11678">
        <v>50</v>
      </c>
      <c r="BJ11678">
        <v>37</v>
      </c>
      <c r="BK11678">
        <v>59</v>
      </c>
      <c r="BL11678">
        <v>60</v>
      </c>
      <c r="BM11678">
        <v>73</v>
      </c>
      <c r="BN11678">
        <v>77</v>
      </c>
      <c r="BO11678">
        <v>68</v>
      </c>
      <c r="BP11678">
        <v>58</v>
      </c>
      <c r="BQ11678">
        <v>65</v>
      </c>
      <c r="BR11678">
        <v>58</v>
      </c>
      <c r="BS11678">
        <v>70</v>
      </c>
      <c r="BT11678">
        <v>76</v>
      </c>
      <c r="BU11678">
        <v>70</v>
      </c>
      <c r="BV11678">
        <v>42</v>
      </c>
      <c r="BW11678">
        <v>68</v>
      </c>
      <c r="BX11678">
        <v>60</v>
      </c>
      <c r="BY11678">
        <v>52</v>
      </c>
      <c r="BZ11678">
        <v>48</v>
      </c>
      <c r="CA11678">
        <v>38</v>
      </c>
      <c r="CB11678">
        <v>60</v>
      </c>
      <c r="CC11678">
        <v>55</v>
      </c>
      <c r="CD11678">
        <v>63</v>
      </c>
      <c r="CE11678">
        <v>61</v>
      </c>
      <c r="CF11678">
        <v>7</v>
      </c>
      <c r="CG11678">
        <v>15</v>
      </c>
      <c r="CH11678">
        <v>13</v>
      </c>
      <c r="CI11678">
        <v>14</v>
      </c>
      <c r="CJ11678">
        <v>11</v>
      </c>
      <c r="CK11678" s="1" t="s">
        <v>22659</v>
      </c>
    </row>
    <row r="11679" spans="1:89" x14ac:dyDescent="0.25">
      <c r="A11679">
        <v>11677</v>
      </c>
      <c r="B11679">
        <v>233639</v>
      </c>
      <c r="C11679" s="1" t="s">
        <v>25813</v>
      </c>
      <c r="D11679">
        <v>24</v>
      </c>
      <c r="E11679" s="1" t="s">
        <v>25814</v>
      </c>
      <c r="F11679" s="1" t="s">
        <v>5758</v>
      </c>
      <c r="G11679" s="1" t="s">
        <v>5759</v>
      </c>
      <c r="H11679">
        <v>64</v>
      </c>
      <c r="I11679">
        <v>69</v>
      </c>
      <c r="J11679" s="1" t="s">
        <v>18833</v>
      </c>
      <c r="K11679" s="1" t="s">
        <v>18834</v>
      </c>
      <c r="L11679" s="1" t="s">
        <v>12717</v>
      </c>
      <c r="M11679" s="1" t="s">
        <v>1470</v>
      </c>
      <c r="N11679">
        <v>1558</v>
      </c>
      <c r="O11679" s="1" t="s">
        <v>122</v>
      </c>
      <c r="P11679">
        <v>1</v>
      </c>
      <c r="Q11679">
        <v>2</v>
      </c>
      <c r="R11679">
        <v>2</v>
      </c>
      <c r="S11679" s="1" t="s">
        <v>271</v>
      </c>
      <c r="T11679" s="1" t="s">
        <v>176</v>
      </c>
      <c r="U11679" s="1" t="s">
        <v>643</v>
      </c>
      <c r="V11679" s="1" t="s">
        <v>45</v>
      </c>
      <c r="W11679">
        <v>18</v>
      </c>
      <c r="X11679" s="2">
        <v>43282</v>
      </c>
      <c r="Y11679" s="1" t="s">
        <v>100</v>
      </c>
      <c r="Z11679" s="1" t="s">
        <v>163</v>
      </c>
      <c r="AA11679" s="1" t="s">
        <v>126</v>
      </c>
      <c r="AB11679" s="1" t="s">
        <v>256</v>
      </c>
      <c r="AC11679" s="1" t="s">
        <v>1647</v>
      </c>
      <c r="AD11679" s="1" t="s">
        <v>1647</v>
      </c>
      <c r="AE11679" s="1" t="s">
        <v>1647</v>
      </c>
      <c r="AF11679" s="1" t="s">
        <v>828</v>
      </c>
      <c r="AG11679" s="1" t="s">
        <v>828</v>
      </c>
      <c r="AH11679" s="1" t="s">
        <v>828</v>
      </c>
      <c r="AI11679" s="1" t="s">
        <v>828</v>
      </c>
      <c r="AJ11679" s="1" t="s">
        <v>828</v>
      </c>
      <c r="AK11679" s="1" t="s">
        <v>546</v>
      </c>
      <c r="AL11679" s="1" t="s">
        <v>546</v>
      </c>
      <c r="AM11679" s="1" t="s">
        <v>546</v>
      </c>
      <c r="AN11679" s="1" t="s">
        <v>1117</v>
      </c>
      <c r="AO11679" s="1" t="s">
        <v>646</v>
      </c>
      <c r="AP11679" s="1" t="s">
        <v>646</v>
      </c>
      <c r="AQ11679" s="1" t="s">
        <v>646</v>
      </c>
      <c r="AR11679" s="1" t="s">
        <v>1117</v>
      </c>
      <c r="AS11679" s="1" t="s">
        <v>111</v>
      </c>
      <c r="AT11679" s="1" t="s">
        <v>821</v>
      </c>
      <c r="AU11679" s="1" t="s">
        <v>821</v>
      </c>
      <c r="AV11679" s="1" t="s">
        <v>821</v>
      </c>
      <c r="AW11679" s="1" t="s">
        <v>111</v>
      </c>
      <c r="AX11679" s="1" t="s">
        <v>111</v>
      </c>
      <c r="AY11679" s="1" t="s">
        <v>821</v>
      </c>
      <c r="AZ11679" s="1" t="s">
        <v>821</v>
      </c>
      <c r="BA11679" s="1" t="s">
        <v>821</v>
      </c>
      <c r="BB11679" s="1" t="s">
        <v>111</v>
      </c>
      <c r="BC11679">
        <v>43</v>
      </c>
      <c r="BD11679">
        <v>36</v>
      </c>
      <c r="BE11679">
        <v>57</v>
      </c>
      <c r="BF11679">
        <v>61</v>
      </c>
      <c r="BG11679">
        <v>38</v>
      </c>
      <c r="BH11679">
        <v>54</v>
      </c>
      <c r="BI11679">
        <v>33</v>
      </c>
      <c r="BJ11679">
        <v>32</v>
      </c>
      <c r="BK11679">
        <v>60</v>
      </c>
      <c r="BL11679">
        <v>60</v>
      </c>
      <c r="BM11679">
        <v>50</v>
      </c>
      <c r="BN11679">
        <v>61</v>
      </c>
      <c r="BO11679">
        <v>53</v>
      </c>
      <c r="BP11679">
        <v>55</v>
      </c>
      <c r="BQ11679">
        <v>57</v>
      </c>
      <c r="BR11679">
        <v>42</v>
      </c>
      <c r="BS11679">
        <v>75</v>
      </c>
      <c r="BT11679">
        <v>82</v>
      </c>
      <c r="BU11679">
        <v>77</v>
      </c>
      <c r="BV11679">
        <v>33</v>
      </c>
      <c r="BW11679">
        <v>74</v>
      </c>
      <c r="BX11679">
        <v>57</v>
      </c>
      <c r="BY11679">
        <v>33</v>
      </c>
      <c r="BZ11679">
        <v>64</v>
      </c>
      <c r="CA11679">
        <v>40</v>
      </c>
      <c r="CB11679">
        <v>67</v>
      </c>
      <c r="CC11679">
        <v>60</v>
      </c>
      <c r="CD11679">
        <v>65</v>
      </c>
      <c r="CE11679">
        <v>58</v>
      </c>
      <c r="CF11679">
        <v>7</v>
      </c>
      <c r="CG11679">
        <v>13</v>
      </c>
      <c r="CH11679">
        <v>12</v>
      </c>
      <c r="CI11679">
        <v>6</v>
      </c>
      <c r="CJ11679">
        <v>10</v>
      </c>
      <c r="CK11679" s="1" t="s">
        <v>22295</v>
      </c>
    </row>
    <row r="11680" spans="1:89" x14ac:dyDescent="0.25">
      <c r="A11680">
        <v>11678</v>
      </c>
      <c r="B11680">
        <v>240039</v>
      </c>
      <c r="C11680" s="1" t="s">
        <v>25815</v>
      </c>
      <c r="D11680">
        <v>27</v>
      </c>
      <c r="E11680" s="1" t="s">
        <v>25816</v>
      </c>
      <c r="F11680" s="1" t="s">
        <v>653</v>
      </c>
      <c r="G11680" s="1" t="s">
        <v>654</v>
      </c>
      <c r="H11680">
        <v>64</v>
      </c>
      <c r="I11680">
        <v>64</v>
      </c>
      <c r="J11680" s="1" t="s">
        <v>5283</v>
      </c>
      <c r="K11680" s="1" t="s">
        <v>5284</v>
      </c>
      <c r="L11680" s="1" t="s">
        <v>13906</v>
      </c>
      <c r="M11680" s="1" t="s">
        <v>1470</v>
      </c>
      <c r="N11680">
        <v>1659</v>
      </c>
      <c r="O11680" s="1" t="s">
        <v>122</v>
      </c>
      <c r="P11680">
        <v>1</v>
      </c>
      <c r="Q11680">
        <v>3</v>
      </c>
      <c r="R11680">
        <v>2</v>
      </c>
      <c r="S11680" s="1" t="s">
        <v>145</v>
      </c>
      <c r="T11680" s="1" t="s">
        <v>176</v>
      </c>
      <c r="U11680" s="1" t="s">
        <v>643</v>
      </c>
      <c r="V11680" s="1" t="s">
        <v>42</v>
      </c>
      <c r="W11680">
        <v>8</v>
      </c>
      <c r="X11680" s="2">
        <v>42917</v>
      </c>
      <c r="Y11680" s="1" t="s">
        <v>100</v>
      </c>
      <c r="Z11680" s="1" t="s">
        <v>163</v>
      </c>
      <c r="AA11680" s="1" t="s">
        <v>178</v>
      </c>
      <c r="AB11680" s="1" t="s">
        <v>193</v>
      </c>
      <c r="AC11680" s="1" t="s">
        <v>821</v>
      </c>
      <c r="AD11680" s="1" t="s">
        <v>821</v>
      </c>
      <c r="AE11680" s="1" t="s">
        <v>821</v>
      </c>
      <c r="AF11680" s="1" t="s">
        <v>545</v>
      </c>
      <c r="AG11680" s="1" t="s">
        <v>821</v>
      </c>
      <c r="AH11680" s="1" t="s">
        <v>821</v>
      </c>
      <c r="AI11680" s="1" t="s">
        <v>821</v>
      </c>
      <c r="AJ11680" s="1" t="s">
        <v>545</v>
      </c>
      <c r="AK11680" s="1" t="s">
        <v>647</v>
      </c>
      <c r="AL11680" s="1" t="s">
        <v>647</v>
      </c>
      <c r="AM11680" s="1" t="s">
        <v>647</v>
      </c>
      <c r="AN11680" s="1" t="s">
        <v>821</v>
      </c>
      <c r="AO11680" s="1" t="s">
        <v>1092</v>
      </c>
      <c r="AP11680" s="1" t="s">
        <v>1092</v>
      </c>
      <c r="AQ11680" s="1" t="s">
        <v>1092</v>
      </c>
      <c r="AR11680" s="1" t="s">
        <v>821</v>
      </c>
      <c r="AS11680" s="1" t="s">
        <v>1117</v>
      </c>
      <c r="AT11680" s="1" t="s">
        <v>827</v>
      </c>
      <c r="AU11680" s="1" t="s">
        <v>827</v>
      </c>
      <c r="AV11680" s="1" t="s">
        <v>827</v>
      </c>
      <c r="AW11680" s="1" t="s">
        <v>1117</v>
      </c>
      <c r="AX11680" s="1" t="s">
        <v>546</v>
      </c>
      <c r="AY11680" s="1" t="s">
        <v>847</v>
      </c>
      <c r="AZ11680" s="1" t="s">
        <v>847</v>
      </c>
      <c r="BA11680" s="1" t="s">
        <v>847</v>
      </c>
      <c r="BB11680" s="1" t="s">
        <v>546</v>
      </c>
      <c r="BC11680">
        <v>62</v>
      </c>
      <c r="BD11680">
        <v>63</v>
      </c>
      <c r="BE11680">
        <v>47</v>
      </c>
      <c r="BF11680">
        <v>57</v>
      </c>
      <c r="BG11680">
        <v>36</v>
      </c>
      <c r="BH11680">
        <v>57</v>
      </c>
      <c r="BI11680">
        <v>65</v>
      </c>
      <c r="BJ11680">
        <v>30</v>
      </c>
      <c r="BK11680">
        <v>49</v>
      </c>
      <c r="BL11680">
        <v>65</v>
      </c>
      <c r="BM11680">
        <v>82</v>
      </c>
      <c r="BN11680">
        <v>82</v>
      </c>
      <c r="BO11680">
        <v>85</v>
      </c>
      <c r="BP11680">
        <v>68</v>
      </c>
      <c r="BQ11680">
        <v>69</v>
      </c>
      <c r="BR11680">
        <v>64</v>
      </c>
      <c r="BS11680">
        <v>60</v>
      </c>
      <c r="BT11680">
        <v>67</v>
      </c>
      <c r="BU11680">
        <v>75</v>
      </c>
      <c r="BV11680">
        <v>56</v>
      </c>
      <c r="BW11680">
        <v>82</v>
      </c>
      <c r="BX11680">
        <v>35</v>
      </c>
      <c r="BY11680">
        <v>62</v>
      </c>
      <c r="BZ11680">
        <v>45</v>
      </c>
      <c r="CA11680">
        <v>40</v>
      </c>
      <c r="CB11680">
        <v>65</v>
      </c>
      <c r="CC11680">
        <v>27</v>
      </c>
      <c r="CD11680">
        <v>37</v>
      </c>
      <c r="CE11680">
        <v>45</v>
      </c>
      <c r="CF11680">
        <v>8</v>
      </c>
      <c r="CG11680">
        <v>13</v>
      </c>
      <c r="CH11680">
        <v>10</v>
      </c>
      <c r="CI11680">
        <v>7</v>
      </c>
      <c r="CJ11680">
        <v>9</v>
      </c>
      <c r="CK11680" s="1" t="s">
        <v>2282</v>
      </c>
    </row>
    <row r="11681" spans="1:89" x14ac:dyDescent="0.25">
      <c r="A11681">
        <v>11679</v>
      </c>
      <c r="B11681">
        <v>242087</v>
      </c>
      <c r="C11681" s="1" t="s">
        <v>25817</v>
      </c>
      <c r="D11681">
        <v>23</v>
      </c>
      <c r="E11681" s="1" t="s">
        <v>25818</v>
      </c>
      <c r="F11681" s="1" t="s">
        <v>1773</v>
      </c>
      <c r="G11681" s="1" t="s">
        <v>1774</v>
      </c>
      <c r="H11681">
        <v>64</v>
      </c>
      <c r="I11681">
        <v>70</v>
      </c>
      <c r="J11681" s="1" t="s">
        <v>4516</v>
      </c>
      <c r="K11681" s="1" t="s">
        <v>4517</v>
      </c>
      <c r="L11681" s="1" t="s">
        <v>4105</v>
      </c>
      <c r="M11681" s="1" t="s">
        <v>4106</v>
      </c>
      <c r="N11681">
        <v>1612</v>
      </c>
      <c r="O11681" s="1" t="s">
        <v>122</v>
      </c>
      <c r="P11681">
        <v>1</v>
      </c>
      <c r="Q11681">
        <v>2</v>
      </c>
      <c r="R11681">
        <v>2</v>
      </c>
      <c r="S11681" s="1" t="s">
        <v>97</v>
      </c>
      <c r="T11681" s="1" t="s">
        <v>161</v>
      </c>
      <c r="U11681" s="1" t="s">
        <v>643</v>
      </c>
      <c r="V11681" s="1" t="s">
        <v>44</v>
      </c>
      <c r="W11681">
        <v>25</v>
      </c>
      <c r="X11681" s="2">
        <v>43101</v>
      </c>
      <c r="Y11681" s="1" t="s">
        <v>100</v>
      </c>
      <c r="Z11681" s="1" t="s">
        <v>101</v>
      </c>
      <c r="AA11681" s="1" t="s">
        <v>296</v>
      </c>
      <c r="AB11681" s="1" t="s">
        <v>193</v>
      </c>
      <c r="AC11681" s="1" t="s">
        <v>1092</v>
      </c>
      <c r="AD11681" s="1" t="s">
        <v>1092</v>
      </c>
      <c r="AE11681" s="1" t="s">
        <v>1092</v>
      </c>
      <c r="AF11681" s="1" t="s">
        <v>644</v>
      </c>
      <c r="AG11681" s="1" t="s">
        <v>644</v>
      </c>
      <c r="AH11681" s="1" t="s">
        <v>644</v>
      </c>
      <c r="AI11681" s="1" t="s">
        <v>644</v>
      </c>
      <c r="AJ11681" s="1" t="s">
        <v>644</v>
      </c>
      <c r="AK11681" s="1" t="s">
        <v>646</v>
      </c>
      <c r="AL11681" s="1" t="s">
        <v>646</v>
      </c>
      <c r="AM11681" s="1" t="s">
        <v>646</v>
      </c>
      <c r="AN11681" s="1" t="s">
        <v>646</v>
      </c>
      <c r="AO11681" s="1" t="s">
        <v>111</v>
      </c>
      <c r="AP11681" s="1" t="s">
        <v>111</v>
      </c>
      <c r="AQ11681" s="1" t="s">
        <v>111</v>
      </c>
      <c r="AR11681" s="1" t="s">
        <v>646</v>
      </c>
      <c r="AS11681" s="1" t="s">
        <v>647</v>
      </c>
      <c r="AT11681" s="1" t="s">
        <v>821</v>
      </c>
      <c r="AU11681" s="1" t="s">
        <v>821</v>
      </c>
      <c r="AV11681" s="1" t="s">
        <v>821</v>
      </c>
      <c r="AW11681" s="1" t="s">
        <v>647</v>
      </c>
      <c r="AX11681" s="1" t="s">
        <v>647</v>
      </c>
      <c r="AY11681" s="1" t="s">
        <v>110</v>
      </c>
      <c r="AZ11681" s="1" t="s">
        <v>110</v>
      </c>
      <c r="BA11681" s="1" t="s">
        <v>110</v>
      </c>
      <c r="BB11681" s="1" t="s">
        <v>647</v>
      </c>
      <c r="BC11681">
        <v>39</v>
      </c>
      <c r="BD11681">
        <v>35</v>
      </c>
      <c r="BE11681">
        <v>47</v>
      </c>
      <c r="BF11681">
        <v>67</v>
      </c>
      <c r="BG11681">
        <v>24</v>
      </c>
      <c r="BH11681">
        <v>61</v>
      </c>
      <c r="BI11681">
        <v>29</v>
      </c>
      <c r="BJ11681">
        <v>38</v>
      </c>
      <c r="BK11681">
        <v>61</v>
      </c>
      <c r="BL11681">
        <v>68</v>
      </c>
      <c r="BM11681">
        <v>73</v>
      </c>
      <c r="BN11681">
        <v>69</v>
      </c>
      <c r="BO11681">
        <v>68</v>
      </c>
      <c r="BP11681">
        <v>55</v>
      </c>
      <c r="BQ11681">
        <v>68</v>
      </c>
      <c r="BR11681">
        <v>63</v>
      </c>
      <c r="BS11681">
        <v>62</v>
      </c>
      <c r="BT11681">
        <v>68</v>
      </c>
      <c r="BU11681">
        <v>70</v>
      </c>
      <c r="BV11681">
        <v>44</v>
      </c>
      <c r="BW11681">
        <v>64</v>
      </c>
      <c r="BX11681">
        <v>60</v>
      </c>
      <c r="BY11681">
        <v>62</v>
      </c>
      <c r="BZ11681">
        <v>41</v>
      </c>
      <c r="CA11681">
        <v>45</v>
      </c>
      <c r="CB11681">
        <v>47</v>
      </c>
      <c r="CC11681">
        <v>63</v>
      </c>
      <c r="CD11681">
        <v>66</v>
      </c>
      <c r="CE11681">
        <v>58</v>
      </c>
      <c r="CF11681">
        <v>6</v>
      </c>
      <c r="CG11681">
        <v>10</v>
      </c>
      <c r="CH11681">
        <v>13</v>
      </c>
      <c r="CI11681">
        <v>7</v>
      </c>
      <c r="CJ11681">
        <v>8</v>
      </c>
      <c r="CK11681" s="1" t="s">
        <v>15543</v>
      </c>
    </row>
    <row r="11682" spans="1:89" x14ac:dyDescent="0.25">
      <c r="A11682">
        <v>11680</v>
      </c>
      <c r="B11682">
        <v>244647</v>
      </c>
      <c r="C11682" s="1" t="s">
        <v>25819</v>
      </c>
      <c r="D11682">
        <v>20</v>
      </c>
      <c r="E11682" s="1" t="s">
        <v>25820</v>
      </c>
      <c r="F11682" s="1" t="s">
        <v>155</v>
      </c>
      <c r="G11682" s="1" t="s">
        <v>156</v>
      </c>
      <c r="H11682">
        <v>64</v>
      </c>
      <c r="I11682">
        <v>74</v>
      </c>
      <c r="J11682" s="1" t="s">
        <v>10057</v>
      </c>
      <c r="K11682" s="1" t="s">
        <v>10058</v>
      </c>
      <c r="L11682" s="1" t="s">
        <v>8524</v>
      </c>
      <c r="M11682" s="1" t="s">
        <v>1470</v>
      </c>
      <c r="N11682">
        <v>1546</v>
      </c>
      <c r="O11682" s="1" t="s">
        <v>96</v>
      </c>
      <c r="P11682">
        <v>1</v>
      </c>
      <c r="Q11682">
        <v>3</v>
      </c>
      <c r="R11682">
        <v>3</v>
      </c>
      <c r="S11682" s="1" t="s">
        <v>97</v>
      </c>
      <c r="T11682" s="1" t="s">
        <v>161</v>
      </c>
      <c r="U11682" s="1" t="s">
        <v>643</v>
      </c>
      <c r="V11682" s="1" t="s">
        <v>42</v>
      </c>
      <c r="W11682">
        <v>11</v>
      </c>
      <c r="X11682" s="2">
        <v>42186</v>
      </c>
      <c r="Y11682" s="1" t="s">
        <v>100</v>
      </c>
      <c r="Z11682" s="1" t="s">
        <v>272</v>
      </c>
      <c r="AA11682" s="1" t="s">
        <v>192</v>
      </c>
      <c r="AB11682" s="1" t="s">
        <v>890</v>
      </c>
      <c r="AC11682" s="1" t="s">
        <v>644</v>
      </c>
      <c r="AD11682" s="1" t="s">
        <v>644</v>
      </c>
      <c r="AE11682" s="1" t="s">
        <v>644</v>
      </c>
      <c r="AF11682" s="1" t="s">
        <v>545</v>
      </c>
      <c r="AG11682" s="1" t="s">
        <v>110</v>
      </c>
      <c r="AH11682" s="1" t="s">
        <v>110</v>
      </c>
      <c r="AI11682" s="1" t="s">
        <v>110</v>
      </c>
      <c r="AJ11682" s="1" t="s">
        <v>545</v>
      </c>
      <c r="AK11682" s="1" t="s">
        <v>110</v>
      </c>
      <c r="AL11682" s="1" t="s">
        <v>110</v>
      </c>
      <c r="AM11682" s="1" t="s">
        <v>110</v>
      </c>
      <c r="AN11682" s="1" t="s">
        <v>545</v>
      </c>
      <c r="AO11682" s="1" t="s">
        <v>1092</v>
      </c>
      <c r="AP11682" s="1" t="s">
        <v>1092</v>
      </c>
      <c r="AQ11682" s="1" t="s">
        <v>1092</v>
      </c>
      <c r="AR11682" s="1" t="s">
        <v>545</v>
      </c>
      <c r="AS11682" s="1" t="s">
        <v>112</v>
      </c>
      <c r="AT11682" s="1" t="s">
        <v>1528</v>
      </c>
      <c r="AU11682" s="1" t="s">
        <v>1528</v>
      </c>
      <c r="AV11682" s="1" t="s">
        <v>1528</v>
      </c>
      <c r="AW11682" s="1" t="s">
        <v>112</v>
      </c>
      <c r="AX11682" s="1" t="s">
        <v>1451</v>
      </c>
      <c r="AY11682" s="1" t="s">
        <v>6212</v>
      </c>
      <c r="AZ11682" s="1" t="s">
        <v>6212</v>
      </c>
      <c r="BA11682" s="1" t="s">
        <v>6212</v>
      </c>
      <c r="BB11682" s="1" t="s">
        <v>1451</v>
      </c>
      <c r="BC11682">
        <v>65</v>
      </c>
      <c r="BD11682">
        <v>56</v>
      </c>
      <c r="BE11682">
        <v>36</v>
      </c>
      <c r="BF11682">
        <v>61</v>
      </c>
      <c r="BG11682">
        <v>51</v>
      </c>
      <c r="BH11682">
        <v>69</v>
      </c>
      <c r="BI11682">
        <v>60</v>
      </c>
      <c r="BJ11682">
        <v>52</v>
      </c>
      <c r="BK11682">
        <v>57</v>
      </c>
      <c r="BL11682">
        <v>66</v>
      </c>
      <c r="BM11682">
        <v>79</v>
      </c>
      <c r="BN11682">
        <v>77</v>
      </c>
      <c r="BO11682">
        <v>71</v>
      </c>
      <c r="BP11682">
        <v>45</v>
      </c>
      <c r="BQ11682">
        <v>73</v>
      </c>
      <c r="BR11682">
        <v>61</v>
      </c>
      <c r="BS11682">
        <v>61</v>
      </c>
      <c r="BT11682">
        <v>59</v>
      </c>
      <c r="BU11682">
        <v>36</v>
      </c>
      <c r="BV11682">
        <v>63</v>
      </c>
      <c r="BW11682">
        <v>35</v>
      </c>
      <c r="BX11682">
        <v>18</v>
      </c>
      <c r="BY11682">
        <v>63</v>
      </c>
      <c r="BZ11682">
        <v>52</v>
      </c>
      <c r="CA11682">
        <v>54</v>
      </c>
      <c r="CB11682">
        <v>50</v>
      </c>
      <c r="CC11682">
        <v>23</v>
      </c>
      <c r="CD11682">
        <v>22</v>
      </c>
      <c r="CE11682">
        <v>27</v>
      </c>
      <c r="CF11682">
        <v>12</v>
      </c>
      <c r="CG11682">
        <v>10</v>
      </c>
      <c r="CH11682">
        <v>9</v>
      </c>
      <c r="CI11682">
        <v>9</v>
      </c>
      <c r="CJ11682">
        <v>14</v>
      </c>
      <c r="CK11682" s="1" t="s">
        <v>5266</v>
      </c>
    </row>
    <row r="11683" spans="1:89" x14ac:dyDescent="0.25">
      <c r="A11683">
        <v>11681</v>
      </c>
      <c r="B11683">
        <v>245159</v>
      </c>
      <c r="C11683" s="1" t="s">
        <v>25821</v>
      </c>
      <c r="D11683">
        <v>22</v>
      </c>
      <c r="E11683" s="1" t="s">
        <v>25822</v>
      </c>
      <c r="F11683" s="1" t="s">
        <v>155</v>
      </c>
      <c r="G11683" s="1" t="s">
        <v>156</v>
      </c>
      <c r="H11683">
        <v>64</v>
      </c>
      <c r="I11683">
        <v>73</v>
      </c>
      <c r="J11683" s="1" t="s">
        <v>9406</v>
      </c>
      <c r="K11683" s="1" t="s">
        <v>9407</v>
      </c>
      <c r="L11683" s="1" t="s">
        <v>3222</v>
      </c>
      <c r="M11683" s="1" t="s">
        <v>4892</v>
      </c>
      <c r="N11683">
        <v>1473</v>
      </c>
      <c r="O11683" s="1" t="s">
        <v>96</v>
      </c>
      <c r="P11683">
        <v>1</v>
      </c>
      <c r="Q11683">
        <v>3</v>
      </c>
      <c r="R11683">
        <v>2</v>
      </c>
      <c r="S11683" s="1" t="s">
        <v>97</v>
      </c>
      <c r="T11683" s="1" t="s">
        <v>176</v>
      </c>
      <c r="U11683" s="1" t="s">
        <v>643</v>
      </c>
      <c r="V11683" s="1" t="s">
        <v>50</v>
      </c>
      <c r="W11683">
        <v>15</v>
      </c>
      <c r="X11683" s="2"/>
      <c r="Y11683" s="1" t="s">
        <v>952</v>
      </c>
      <c r="Z11683" s="1" t="s">
        <v>389</v>
      </c>
      <c r="AA11683" s="1" t="s">
        <v>126</v>
      </c>
      <c r="AB11683" s="1" t="s">
        <v>297</v>
      </c>
      <c r="AC11683" s="1" t="s">
        <v>1448</v>
      </c>
      <c r="AD11683" s="1" t="s">
        <v>1448</v>
      </c>
      <c r="AE11683" s="1" t="s">
        <v>1448</v>
      </c>
      <c r="AF11683" s="1" t="s">
        <v>1451</v>
      </c>
      <c r="AG11683" s="1" t="s">
        <v>1451</v>
      </c>
      <c r="AH11683" s="1" t="s">
        <v>1451</v>
      </c>
      <c r="AI11683" s="1" t="s">
        <v>1451</v>
      </c>
      <c r="AJ11683" s="1" t="s">
        <v>1451</v>
      </c>
      <c r="AK11683" s="1" t="s">
        <v>1451</v>
      </c>
      <c r="AL11683" s="1" t="s">
        <v>1451</v>
      </c>
      <c r="AM11683" s="1" t="s">
        <v>1451</v>
      </c>
      <c r="AN11683" s="1" t="s">
        <v>1385</v>
      </c>
      <c r="AO11683" s="1" t="s">
        <v>1647</v>
      </c>
      <c r="AP11683" s="1" t="s">
        <v>1647</v>
      </c>
      <c r="AQ11683" s="1" t="s">
        <v>1647</v>
      </c>
      <c r="AR11683" s="1" t="s">
        <v>1385</v>
      </c>
      <c r="AS11683" s="1" t="s">
        <v>646</v>
      </c>
      <c r="AT11683" s="1" t="s">
        <v>644</v>
      </c>
      <c r="AU11683" s="1" t="s">
        <v>644</v>
      </c>
      <c r="AV11683" s="1" t="s">
        <v>644</v>
      </c>
      <c r="AW11683" s="1" t="s">
        <v>646</v>
      </c>
      <c r="AX11683" s="1" t="s">
        <v>647</v>
      </c>
      <c r="AY11683" s="1" t="s">
        <v>545</v>
      </c>
      <c r="AZ11683" s="1" t="s">
        <v>545</v>
      </c>
      <c r="BA11683" s="1" t="s">
        <v>545</v>
      </c>
      <c r="BB11683" s="1" t="s">
        <v>647</v>
      </c>
      <c r="BC11683">
        <v>42</v>
      </c>
      <c r="BD11683">
        <v>25</v>
      </c>
      <c r="BE11683">
        <v>64</v>
      </c>
      <c r="BF11683">
        <v>53</v>
      </c>
      <c r="BG11683">
        <v>37</v>
      </c>
      <c r="BH11683">
        <v>39</v>
      </c>
      <c r="BI11683">
        <v>36</v>
      </c>
      <c r="BJ11683">
        <v>36</v>
      </c>
      <c r="BK11683">
        <v>44</v>
      </c>
      <c r="BL11683">
        <v>51</v>
      </c>
      <c r="BM11683">
        <v>58</v>
      </c>
      <c r="BN11683">
        <v>62</v>
      </c>
      <c r="BO11683">
        <v>49</v>
      </c>
      <c r="BP11683">
        <v>62</v>
      </c>
      <c r="BQ11683">
        <v>61</v>
      </c>
      <c r="BR11683">
        <v>50</v>
      </c>
      <c r="BS11683">
        <v>66</v>
      </c>
      <c r="BT11683">
        <v>60</v>
      </c>
      <c r="BU11683">
        <v>59</v>
      </c>
      <c r="BV11683">
        <v>32</v>
      </c>
      <c r="BW11683">
        <v>59</v>
      </c>
      <c r="BX11683">
        <v>65</v>
      </c>
      <c r="BY11683">
        <v>34</v>
      </c>
      <c r="BZ11683">
        <v>36</v>
      </c>
      <c r="CA11683">
        <v>46</v>
      </c>
      <c r="CB11683">
        <v>57</v>
      </c>
      <c r="CC11683">
        <v>64</v>
      </c>
      <c r="CD11683">
        <v>68</v>
      </c>
      <c r="CE11683">
        <v>67</v>
      </c>
      <c r="CF11683">
        <v>10</v>
      </c>
      <c r="CG11683">
        <v>9</v>
      </c>
      <c r="CH11683">
        <v>5</v>
      </c>
      <c r="CI11683">
        <v>11</v>
      </c>
      <c r="CJ11683">
        <v>13</v>
      </c>
      <c r="CK11683" s="1" t="s">
        <v>100</v>
      </c>
    </row>
    <row r="11684" spans="1:89" x14ac:dyDescent="0.25">
      <c r="A11684">
        <v>11682</v>
      </c>
      <c r="B11684">
        <v>232104</v>
      </c>
      <c r="C11684" s="1" t="s">
        <v>25823</v>
      </c>
      <c r="D11684">
        <v>20</v>
      </c>
      <c r="E11684" s="1" t="s">
        <v>25824</v>
      </c>
      <c r="F11684" s="1" t="s">
        <v>436</v>
      </c>
      <c r="G11684" s="1" t="s">
        <v>437</v>
      </c>
      <c r="H11684">
        <v>64</v>
      </c>
      <c r="I11684">
        <v>79</v>
      </c>
      <c r="J11684" s="1" t="s">
        <v>3690</v>
      </c>
      <c r="K11684" s="1" t="s">
        <v>3916</v>
      </c>
      <c r="L11684" s="1" t="s">
        <v>2282</v>
      </c>
      <c r="M11684" s="1" t="s">
        <v>4892</v>
      </c>
      <c r="N11684">
        <v>1567</v>
      </c>
      <c r="O11684" s="1" t="s">
        <v>96</v>
      </c>
      <c r="P11684">
        <v>1</v>
      </c>
      <c r="Q11684">
        <v>2</v>
      </c>
      <c r="R11684">
        <v>3</v>
      </c>
      <c r="S11684" s="1" t="s">
        <v>145</v>
      </c>
      <c r="T11684" s="1" t="s">
        <v>176</v>
      </c>
      <c r="U11684" s="1" t="s">
        <v>99</v>
      </c>
      <c r="V11684" s="1" t="s">
        <v>30</v>
      </c>
      <c r="W11684">
        <v>20</v>
      </c>
      <c r="X11684" s="2">
        <v>42379</v>
      </c>
      <c r="Y11684" s="1" t="s">
        <v>100</v>
      </c>
      <c r="Z11684" s="1" t="s">
        <v>163</v>
      </c>
      <c r="AA11684" s="1" t="s">
        <v>102</v>
      </c>
      <c r="AB11684" s="1" t="s">
        <v>165</v>
      </c>
      <c r="AC11684" s="1" t="s">
        <v>111</v>
      </c>
      <c r="AD11684" s="1" t="s">
        <v>111</v>
      </c>
      <c r="AE11684" s="1" t="s">
        <v>111</v>
      </c>
      <c r="AF11684" s="1" t="s">
        <v>545</v>
      </c>
      <c r="AG11684" s="1" t="s">
        <v>110</v>
      </c>
      <c r="AH11684" s="1" t="s">
        <v>110</v>
      </c>
      <c r="AI11684" s="1" t="s">
        <v>110</v>
      </c>
      <c r="AJ11684" s="1" t="s">
        <v>545</v>
      </c>
      <c r="AK11684" s="1" t="s">
        <v>110</v>
      </c>
      <c r="AL11684" s="1" t="s">
        <v>110</v>
      </c>
      <c r="AM11684" s="1" t="s">
        <v>110</v>
      </c>
      <c r="AN11684" s="1" t="s">
        <v>545</v>
      </c>
      <c r="AO11684" s="1" t="s">
        <v>1117</v>
      </c>
      <c r="AP11684" s="1" t="s">
        <v>1117</v>
      </c>
      <c r="AQ11684" s="1" t="s">
        <v>1117</v>
      </c>
      <c r="AR11684" s="1" t="s">
        <v>545</v>
      </c>
      <c r="AS11684" s="1" t="s">
        <v>847</v>
      </c>
      <c r="AT11684" s="1" t="s">
        <v>1333</v>
      </c>
      <c r="AU11684" s="1" t="s">
        <v>1333</v>
      </c>
      <c r="AV11684" s="1" t="s">
        <v>1333</v>
      </c>
      <c r="AW11684" s="1" t="s">
        <v>847</v>
      </c>
      <c r="AX11684" s="1" t="s">
        <v>1385</v>
      </c>
      <c r="AY11684" s="1" t="s">
        <v>3798</v>
      </c>
      <c r="AZ11684" s="1" t="s">
        <v>3798</v>
      </c>
      <c r="BA11684" s="1" t="s">
        <v>3798</v>
      </c>
      <c r="BB11684" s="1" t="s">
        <v>1385</v>
      </c>
      <c r="BC11684">
        <v>62</v>
      </c>
      <c r="BD11684">
        <v>58</v>
      </c>
      <c r="BE11684">
        <v>44</v>
      </c>
      <c r="BF11684">
        <v>64</v>
      </c>
      <c r="BG11684">
        <v>50</v>
      </c>
      <c r="BH11684">
        <v>72</v>
      </c>
      <c r="BI11684">
        <v>53</v>
      </c>
      <c r="BJ11684">
        <v>44</v>
      </c>
      <c r="BK11684">
        <v>48</v>
      </c>
      <c r="BL11684">
        <v>63</v>
      </c>
      <c r="BM11684">
        <v>86</v>
      </c>
      <c r="BN11684">
        <v>83</v>
      </c>
      <c r="BO11684">
        <v>79</v>
      </c>
      <c r="BP11684">
        <v>44</v>
      </c>
      <c r="BQ11684">
        <v>78</v>
      </c>
      <c r="BR11684">
        <v>71</v>
      </c>
      <c r="BS11684">
        <v>53</v>
      </c>
      <c r="BT11684">
        <v>60</v>
      </c>
      <c r="BU11684">
        <v>58</v>
      </c>
      <c r="BV11684">
        <v>40</v>
      </c>
      <c r="BW11684">
        <v>39</v>
      </c>
      <c r="BX11684">
        <v>21</v>
      </c>
      <c r="BY11684">
        <v>53</v>
      </c>
      <c r="BZ11684">
        <v>60</v>
      </c>
      <c r="CA11684">
        <v>55</v>
      </c>
      <c r="CB11684">
        <v>56</v>
      </c>
      <c r="CC11684">
        <v>23</v>
      </c>
      <c r="CD11684">
        <v>27</v>
      </c>
      <c r="CE11684">
        <v>31</v>
      </c>
      <c r="CF11684">
        <v>7</v>
      </c>
      <c r="CG11684">
        <v>6</v>
      </c>
      <c r="CH11684">
        <v>11</v>
      </c>
      <c r="CI11684">
        <v>15</v>
      </c>
      <c r="CJ11684">
        <v>9</v>
      </c>
      <c r="CK11684" s="1" t="s">
        <v>3374</v>
      </c>
    </row>
    <row r="11685" spans="1:89" x14ac:dyDescent="0.25">
      <c r="A11685">
        <v>11683</v>
      </c>
      <c r="B11685">
        <v>232360</v>
      </c>
      <c r="C11685" s="1" t="s">
        <v>25825</v>
      </c>
      <c r="D11685">
        <v>22</v>
      </c>
      <c r="E11685" s="1" t="s">
        <v>25826</v>
      </c>
      <c r="F11685" s="1" t="s">
        <v>287</v>
      </c>
      <c r="G11685" s="1" t="s">
        <v>288</v>
      </c>
      <c r="H11685">
        <v>64</v>
      </c>
      <c r="I11685">
        <v>75</v>
      </c>
      <c r="J11685" s="1" t="s">
        <v>15541</v>
      </c>
      <c r="K11685" s="1" t="s">
        <v>15542</v>
      </c>
      <c r="L11685" s="1" t="s">
        <v>5654</v>
      </c>
      <c r="M11685" s="1" t="s">
        <v>4106</v>
      </c>
      <c r="N11685">
        <v>1675</v>
      </c>
      <c r="O11685" s="1" t="s">
        <v>122</v>
      </c>
      <c r="P11685">
        <v>1</v>
      </c>
      <c r="Q11685">
        <v>3</v>
      </c>
      <c r="R11685">
        <v>3</v>
      </c>
      <c r="S11685" s="1" t="s">
        <v>145</v>
      </c>
      <c r="T11685" s="1" t="s">
        <v>176</v>
      </c>
      <c r="U11685" s="1" t="s">
        <v>643</v>
      </c>
      <c r="V11685" s="1" t="s">
        <v>34</v>
      </c>
      <c r="W11685">
        <v>7</v>
      </c>
      <c r="X11685" s="2">
        <v>43121</v>
      </c>
      <c r="Y11685" s="1" t="s">
        <v>100</v>
      </c>
      <c r="Z11685" s="1" t="s">
        <v>101</v>
      </c>
      <c r="AA11685" s="1" t="s">
        <v>102</v>
      </c>
      <c r="AB11685" s="1" t="s">
        <v>1233</v>
      </c>
      <c r="AC11685" s="1" t="s">
        <v>110</v>
      </c>
      <c r="AD11685" s="1" t="s">
        <v>110</v>
      </c>
      <c r="AE11685" s="1" t="s">
        <v>110</v>
      </c>
      <c r="AF11685" s="1" t="s">
        <v>545</v>
      </c>
      <c r="AG11685" s="1" t="s">
        <v>821</v>
      </c>
      <c r="AH11685" s="1" t="s">
        <v>821</v>
      </c>
      <c r="AI11685" s="1" t="s">
        <v>821</v>
      </c>
      <c r="AJ11685" s="1" t="s">
        <v>545</v>
      </c>
      <c r="AK11685" s="1" t="s">
        <v>821</v>
      </c>
      <c r="AL11685" s="1" t="s">
        <v>821</v>
      </c>
      <c r="AM11685" s="1" t="s">
        <v>821</v>
      </c>
      <c r="AN11685" s="1" t="s">
        <v>545</v>
      </c>
      <c r="AO11685" s="1" t="s">
        <v>645</v>
      </c>
      <c r="AP11685" s="1" t="s">
        <v>645</v>
      </c>
      <c r="AQ11685" s="1" t="s">
        <v>645</v>
      </c>
      <c r="AR11685" s="1" t="s">
        <v>545</v>
      </c>
      <c r="AS11685" s="1" t="s">
        <v>847</v>
      </c>
      <c r="AT11685" s="1" t="s">
        <v>1385</v>
      </c>
      <c r="AU11685" s="1" t="s">
        <v>1385</v>
      </c>
      <c r="AV11685" s="1" t="s">
        <v>1385</v>
      </c>
      <c r="AW11685" s="1" t="s">
        <v>847</v>
      </c>
      <c r="AX11685" s="1" t="s">
        <v>112</v>
      </c>
      <c r="AY11685" s="1" t="s">
        <v>2784</v>
      </c>
      <c r="AZ11685" s="1" t="s">
        <v>2784</v>
      </c>
      <c r="BA11685" s="1" t="s">
        <v>2784</v>
      </c>
      <c r="BB11685" s="1" t="s">
        <v>112</v>
      </c>
      <c r="BC11685">
        <v>55</v>
      </c>
      <c r="BD11685">
        <v>57</v>
      </c>
      <c r="BE11685">
        <v>60</v>
      </c>
      <c r="BF11685">
        <v>62</v>
      </c>
      <c r="BG11685">
        <v>58</v>
      </c>
      <c r="BH11685">
        <v>66</v>
      </c>
      <c r="BI11685">
        <v>59</v>
      </c>
      <c r="BJ11685">
        <v>47</v>
      </c>
      <c r="BK11685">
        <v>53</v>
      </c>
      <c r="BL11685">
        <v>66</v>
      </c>
      <c r="BM11685">
        <v>82</v>
      </c>
      <c r="BN11685">
        <v>83</v>
      </c>
      <c r="BO11685">
        <v>82</v>
      </c>
      <c r="BP11685">
        <v>52</v>
      </c>
      <c r="BQ11685">
        <v>89</v>
      </c>
      <c r="BR11685">
        <v>62</v>
      </c>
      <c r="BS11685">
        <v>64</v>
      </c>
      <c r="BT11685">
        <v>67</v>
      </c>
      <c r="BU11685">
        <v>56</v>
      </c>
      <c r="BV11685">
        <v>62</v>
      </c>
      <c r="BW11685">
        <v>48</v>
      </c>
      <c r="BX11685">
        <v>18</v>
      </c>
      <c r="BY11685">
        <v>58</v>
      </c>
      <c r="BZ11685">
        <v>56</v>
      </c>
      <c r="CA11685">
        <v>67</v>
      </c>
      <c r="CB11685">
        <v>62</v>
      </c>
      <c r="CC11685">
        <v>42</v>
      </c>
      <c r="CD11685">
        <v>31</v>
      </c>
      <c r="CE11685">
        <v>23</v>
      </c>
      <c r="CF11685">
        <v>12</v>
      </c>
      <c r="CG11685">
        <v>14</v>
      </c>
      <c r="CH11685">
        <v>10</v>
      </c>
      <c r="CI11685">
        <v>8</v>
      </c>
      <c r="CJ11685">
        <v>6</v>
      </c>
      <c r="CK11685" s="1" t="s">
        <v>1602</v>
      </c>
    </row>
    <row r="11686" spans="1:89" x14ac:dyDescent="0.25">
      <c r="A11686">
        <v>11684</v>
      </c>
      <c r="B11686">
        <v>235432</v>
      </c>
      <c r="C11686" s="1" t="s">
        <v>25827</v>
      </c>
      <c r="D11686">
        <v>22</v>
      </c>
      <c r="E11686" s="1" t="s">
        <v>25828</v>
      </c>
      <c r="F11686" s="1" t="s">
        <v>2818</v>
      </c>
      <c r="G11686" s="1" t="s">
        <v>2819</v>
      </c>
      <c r="H11686">
        <v>64</v>
      </c>
      <c r="I11686">
        <v>71</v>
      </c>
      <c r="J11686" s="1" t="s">
        <v>8004</v>
      </c>
      <c r="K11686" s="1" t="s">
        <v>8005</v>
      </c>
      <c r="L11686" s="1" t="s">
        <v>7585</v>
      </c>
      <c r="M11686" s="1" t="s">
        <v>1470</v>
      </c>
      <c r="N11686">
        <v>1519</v>
      </c>
      <c r="O11686" s="1" t="s">
        <v>122</v>
      </c>
      <c r="P11686">
        <v>1</v>
      </c>
      <c r="Q11686">
        <v>3</v>
      </c>
      <c r="R11686">
        <v>2</v>
      </c>
      <c r="S11686" s="1" t="s">
        <v>97</v>
      </c>
      <c r="T11686" s="1" t="s">
        <v>176</v>
      </c>
      <c r="U11686" s="1" t="s">
        <v>643</v>
      </c>
      <c r="V11686" s="1" t="s">
        <v>50</v>
      </c>
      <c r="W11686">
        <v>33</v>
      </c>
      <c r="X11686" s="2">
        <v>42552</v>
      </c>
      <c r="Y11686" s="1" t="s">
        <v>100</v>
      </c>
      <c r="Z11686" s="1" t="s">
        <v>101</v>
      </c>
      <c r="AA11686" s="1" t="s">
        <v>126</v>
      </c>
      <c r="AB11686" s="1" t="s">
        <v>127</v>
      </c>
      <c r="AC11686" s="1" t="s">
        <v>847</v>
      </c>
      <c r="AD11686" s="1" t="s">
        <v>847</v>
      </c>
      <c r="AE11686" s="1" t="s">
        <v>847</v>
      </c>
      <c r="AF11686" s="1" t="s">
        <v>112</v>
      </c>
      <c r="AG11686" s="1" t="s">
        <v>1647</v>
      </c>
      <c r="AH11686" s="1" t="s">
        <v>1647</v>
      </c>
      <c r="AI11686" s="1" t="s">
        <v>1647</v>
      </c>
      <c r="AJ11686" s="1" t="s">
        <v>112</v>
      </c>
      <c r="AK11686" s="1" t="s">
        <v>847</v>
      </c>
      <c r="AL11686" s="1" t="s">
        <v>847</v>
      </c>
      <c r="AM11686" s="1" t="s">
        <v>847</v>
      </c>
      <c r="AN11686" s="1" t="s">
        <v>828</v>
      </c>
      <c r="AO11686" s="1" t="s">
        <v>546</v>
      </c>
      <c r="AP11686" s="1" t="s">
        <v>546</v>
      </c>
      <c r="AQ11686" s="1" t="s">
        <v>546</v>
      </c>
      <c r="AR11686" s="1" t="s">
        <v>828</v>
      </c>
      <c r="AS11686" s="1" t="s">
        <v>644</v>
      </c>
      <c r="AT11686" s="1" t="s">
        <v>647</v>
      </c>
      <c r="AU11686" s="1" t="s">
        <v>647</v>
      </c>
      <c r="AV11686" s="1" t="s">
        <v>647</v>
      </c>
      <c r="AW11686" s="1" t="s">
        <v>644</v>
      </c>
      <c r="AX11686" s="1" t="s">
        <v>111</v>
      </c>
      <c r="AY11686" s="1" t="s">
        <v>545</v>
      </c>
      <c r="AZ11686" s="1" t="s">
        <v>545</v>
      </c>
      <c r="BA11686" s="1" t="s">
        <v>545</v>
      </c>
      <c r="BB11686" s="1" t="s">
        <v>111</v>
      </c>
      <c r="BC11686">
        <v>33</v>
      </c>
      <c r="BD11686">
        <v>31</v>
      </c>
      <c r="BE11686">
        <v>65</v>
      </c>
      <c r="BF11686">
        <v>62</v>
      </c>
      <c r="BG11686">
        <v>35</v>
      </c>
      <c r="BH11686">
        <v>46</v>
      </c>
      <c r="BI11686">
        <v>38</v>
      </c>
      <c r="BJ11686">
        <v>38</v>
      </c>
      <c r="BK11686">
        <v>66</v>
      </c>
      <c r="BL11686">
        <v>46</v>
      </c>
      <c r="BM11686">
        <v>68</v>
      </c>
      <c r="BN11686">
        <v>67</v>
      </c>
      <c r="BO11686">
        <v>52</v>
      </c>
      <c r="BP11686">
        <v>47</v>
      </c>
      <c r="BQ11686">
        <v>52</v>
      </c>
      <c r="BR11686">
        <v>52</v>
      </c>
      <c r="BS11686">
        <v>57</v>
      </c>
      <c r="BT11686">
        <v>62</v>
      </c>
      <c r="BU11686">
        <v>67</v>
      </c>
      <c r="BV11686">
        <v>30</v>
      </c>
      <c r="BW11686">
        <v>52</v>
      </c>
      <c r="BX11686">
        <v>55</v>
      </c>
      <c r="BY11686">
        <v>49</v>
      </c>
      <c r="BZ11686">
        <v>47</v>
      </c>
      <c r="CA11686">
        <v>41</v>
      </c>
      <c r="CB11686">
        <v>53</v>
      </c>
      <c r="CC11686">
        <v>67</v>
      </c>
      <c r="CD11686">
        <v>74</v>
      </c>
      <c r="CE11686">
        <v>71</v>
      </c>
      <c r="CF11686">
        <v>13</v>
      </c>
      <c r="CG11686">
        <v>10</v>
      </c>
      <c r="CH11686">
        <v>7</v>
      </c>
      <c r="CI11686">
        <v>8</v>
      </c>
      <c r="CJ11686">
        <v>11</v>
      </c>
      <c r="CK11686" s="1" t="s">
        <v>5266</v>
      </c>
    </row>
    <row r="11687" spans="1:89" x14ac:dyDescent="0.25">
      <c r="A11687">
        <v>11685</v>
      </c>
      <c r="B11687">
        <v>138153</v>
      </c>
      <c r="C11687" s="1" t="s">
        <v>25829</v>
      </c>
      <c r="D11687">
        <v>33</v>
      </c>
      <c r="E11687" s="1" t="s">
        <v>25830</v>
      </c>
      <c r="F11687" s="1" t="s">
        <v>2159</v>
      </c>
      <c r="G11687" s="1" t="s">
        <v>2160</v>
      </c>
      <c r="H11687">
        <v>64</v>
      </c>
      <c r="I11687">
        <v>64</v>
      </c>
      <c r="J11687" s="1" t="s">
        <v>12661</v>
      </c>
      <c r="K11687" s="1" t="s">
        <v>12662</v>
      </c>
      <c r="L11687" s="1" t="s">
        <v>540</v>
      </c>
      <c r="M11687" s="1" t="s">
        <v>3947</v>
      </c>
      <c r="N11687">
        <v>1704</v>
      </c>
      <c r="O11687" s="1" t="s">
        <v>122</v>
      </c>
      <c r="P11687">
        <v>1</v>
      </c>
      <c r="Q11687">
        <v>3</v>
      </c>
      <c r="R11687">
        <v>2</v>
      </c>
      <c r="S11687" s="1" t="s">
        <v>97</v>
      </c>
      <c r="T11687" s="1" t="s">
        <v>161</v>
      </c>
      <c r="U11687" s="1" t="s">
        <v>643</v>
      </c>
      <c r="V11687" s="1" t="s">
        <v>45</v>
      </c>
      <c r="W11687">
        <v>16</v>
      </c>
      <c r="X11687" s="2">
        <v>42917</v>
      </c>
      <c r="Y11687" s="1" t="s">
        <v>100</v>
      </c>
      <c r="Z11687" s="1" t="s">
        <v>272</v>
      </c>
      <c r="AA11687" s="1" t="s">
        <v>341</v>
      </c>
      <c r="AB11687" s="1" t="s">
        <v>103</v>
      </c>
      <c r="AC11687" s="1" t="s">
        <v>646</v>
      </c>
      <c r="AD11687" s="1" t="s">
        <v>646</v>
      </c>
      <c r="AE11687" s="1" t="s">
        <v>646</v>
      </c>
      <c r="AF11687" s="1" t="s">
        <v>644</v>
      </c>
      <c r="AG11687" s="1" t="s">
        <v>646</v>
      </c>
      <c r="AH11687" s="1" t="s">
        <v>646</v>
      </c>
      <c r="AI11687" s="1" t="s">
        <v>646</v>
      </c>
      <c r="AJ11687" s="1" t="s">
        <v>644</v>
      </c>
      <c r="AK11687" s="1" t="s">
        <v>111</v>
      </c>
      <c r="AL11687" s="1" t="s">
        <v>111</v>
      </c>
      <c r="AM11687" s="1" t="s">
        <v>111</v>
      </c>
      <c r="AN11687" s="1" t="s">
        <v>646</v>
      </c>
      <c r="AO11687" s="1" t="s">
        <v>110</v>
      </c>
      <c r="AP11687" s="1" t="s">
        <v>110</v>
      </c>
      <c r="AQ11687" s="1" t="s">
        <v>110</v>
      </c>
      <c r="AR11687" s="1" t="s">
        <v>646</v>
      </c>
      <c r="AS11687" s="1" t="s">
        <v>111</v>
      </c>
      <c r="AT11687" s="1" t="s">
        <v>821</v>
      </c>
      <c r="AU11687" s="1" t="s">
        <v>821</v>
      </c>
      <c r="AV11687" s="1" t="s">
        <v>821</v>
      </c>
      <c r="AW11687" s="1" t="s">
        <v>111</v>
      </c>
      <c r="AX11687" s="1" t="s">
        <v>111</v>
      </c>
      <c r="AY11687" s="1" t="s">
        <v>545</v>
      </c>
      <c r="AZ11687" s="1" t="s">
        <v>545</v>
      </c>
      <c r="BA11687" s="1" t="s">
        <v>545</v>
      </c>
      <c r="BB11687" s="1" t="s">
        <v>111</v>
      </c>
      <c r="BC11687">
        <v>52</v>
      </c>
      <c r="BD11687">
        <v>51</v>
      </c>
      <c r="BE11687">
        <v>60</v>
      </c>
      <c r="BF11687">
        <v>64</v>
      </c>
      <c r="BG11687">
        <v>50</v>
      </c>
      <c r="BH11687">
        <v>56</v>
      </c>
      <c r="BI11687">
        <v>49</v>
      </c>
      <c r="BJ11687">
        <v>53</v>
      </c>
      <c r="BK11687">
        <v>62</v>
      </c>
      <c r="BL11687">
        <v>62</v>
      </c>
      <c r="BM11687">
        <v>51</v>
      </c>
      <c r="BN11687">
        <v>52</v>
      </c>
      <c r="BO11687">
        <v>63</v>
      </c>
      <c r="BP11687">
        <v>64</v>
      </c>
      <c r="BQ11687">
        <v>58</v>
      </c>
      <c r="BR11687">
        <v>59</v>
      </c>
      <c r="BS11687">
        <v>65</v>
      </c>
      <c r="BT11687">
        <v>66</v>
      </c>
      <c r="BU11687">
        <v>73</v>
      </c>
      <c r="BV11687">
        <v>54</v>
      </c>
      <c r="BW11687">
        <v>71</v>
      </c>
      <c r="BX11687">
        <v>55</v>
      </c>
      <c r="BY11687">
        <v>59</v>
      </c>
      <c r="BZ11687">
        <v>62</v>
      </c>
      <c r="CA11687">
        <v>40</v>
      </c>
      <c r="CB11687">
        <v>67</v>
      </c>
      <c r="CC11687">
        <v>64</v>
      </c>
      <c r="CD11687">
        <v>63</v>
      </c>
      <c r="CE11687">
        <v>62</v>
      </c>
      <c r="CF11687">
        <v>12</v>
      </c>
      <c r="CG11687">
        <v>14</v>
      </c>
      <c r="CH11687">
        <v>8</v>
      </c>
      <c r="CI11687">
        <v>14</v>
      </c>
      <c r="CJ11687">
        <v>16</v>
      </c>
      <c r="CK11687" s="1" t="s">
        <v>25831</v>
      </c>
    </row>
    <row r="11688" spans="1:89" x14ac:dyDescent="0.25">
      <c r="A11688">
        <v>11686</v>
      </c>
      <c r="B11688">
        <v>208297</v>
      </c>
      <c r="C11688" s="1" t="s">
        <v>25832</v>
      </c>
      <c r="D11688">
        <v>23</v>
      </c>
      <c r="E11688" s="1" t="s">
        <v>25833</v>
      </c>
      <c r="F11688" s="1" t="s">
        <v>1268</v>
      </c>
      <c r="G11688" s="1" t="s">
        <v>1269</v>
      </c>
      <c r="H11688">
        <v>64</v>
      </c>
      <c r="I11688">
        <v>73</v>
      </c>
      <c r="J11688" s="1" t="s">
        <v>14024</v>
      </c>
      <c r="K11688" s="1" t="s">
        <v>14025</v>
      </c>
      <c r="L11688" s="1" t="s">
        <v>5635</v>
      </c>
      <c r="M11688" s="1" t="s">
        <v>1470</v>
      </c>
      <c r="N11688">
        <v>1845</v>
      </c>
      <c r="O11688" s="1" t="s">
        <v>96</v>
      </c>
      <c r="P11688">
        <v>1</v>
      </c>
      <c r="Q11688">
        <v>3</v>
      </c>
      <c r="R11688">
        <v>3</v>
      </c>
      <c r="S11688" s="1" t="s">
        <v>97</v>
      </c>
      <c r="T11688" s="1" t="s">
        <v>176</v>
      </c>
      <c r="U11688" s="1" t="s">
        <v>643</v>
      </c>
      <c r="V11688" s="1" t="s">
        <v>41</v>
      </c>
      <c r="W11688">
        <v>3</v>
      </c>
      <c r="X11688" s="2">
        <v>40909</v>
      </c>
      <c r="Y11688" s="1" t="s">
        <v>100</v>
      </c>
      <c r="Z11688" s="1" t="s">
        <v>163</v>
      </c>
      <c r="AA11688" s="1" t="s">
        <v>192</v>
      </c>
      <c r="AB11688" s="1" t="s">
        <v>179</v>
      </c>
      <c r="AC11688" s="1" t="s">
        <v>821</v>
      </c>
      <c r="AD11688" s="1" t="s">
        <v>821</v>
      </c>
      <c r="AE11688" s="1" t="s">
        <v>821</v>
      </c>
      <c r="AF11688" s="1" t="s">
        <v>545</v>
      </c>
      <c r="AG11688" s="1" t="s">
        <v>545</v>
      </c>
      <c r="AH11688" s="1" t="s">
        <v>545</v>
      </c>
      <c r="AI11688" s="1" t="s">
        <v>545</v>
      </c>
      <c r="AJ11688" s="1" t="s">
        <v>545</v>
      </c>
      <c r="AK11688" s="1" t="s">
        <v>545</v>
      </c>
      <c r="AL11688" s="1" t="s">
        <v>545</v>
      </c>
      <c r="AM11688" s="1" t="s">
        <v>545</v>
      </c>
      <c r="AN11688" s="1" t="s">
        <v>109</v>
      </c>
      <c r="AO11688" s="1" t="s">
        <v>545</v>
      </c>
      <c r="AP11688" s="1" t="s">
        <v>545</v>
      </c>
      <c r="AQ11688" s="1" t="s">
        <v>545</v>
      </c>
      <c r="AR11688" s="1" t="s">
        <v>109</v>
      </c>
      <c r="AS11688" s="1" t="s">
        <v>535</v>
      </c>
      <c r="AT11688" s="1" t="s">
        <v>109</v>
      </c>
      <c r="AU11688" s="1" t="s">
        <v>109</v>
      </c>
      <c r="AV11688" s="1" t="s">
        <v>109</v>
      </c>
      <c r="AW11688" s="1" t="s">
        <v>535</v>
      </c>
      <c r="AX11688" s="1" t="s">
        <v>109</v>
      </c>
      <c r="AY11688" s="1" t="s">
        <v>545</v>
      </c>
      <c r="AZ11688" s="1" t="s">
        <v>545</v>
      </c>
      <c r="BA11688" s="1" t="s">
        <v>545</v>
      </c>
      <c r="BB11688" s="1" t="s">
        <v>109</v>
      </c>
      <c r="BC11688">
        <v>55</v>
      </c>
      <c r="BD11688">
        <v>55</v>
      </c>
      <c r="BE11688">
        <v>46</v>
      </c>
      <c r="BF11688">
        <v>61</v>
      </c>
      <c r="BG11688">
        <v>45</v>
      </c>
      <c r="BH11688">
        <v>64</v>
      </c>
      <c r="BI11688">
        <v>62</v>
      </c>
      <c r="BJ11688">
        <v>35</v>
      </c>
      <c r="BK11688">
        <v>62</v>
      </c>
      <c r="BL11688">
        <v>64</v>
      </c>
      <c r="BM11688">
        <v>77</v>
      </c>
      <c r="BN11688">
        <v>82</v>
      </c>
      <c r="BO11688">
        <v>76</v>
      </c>
      <c r="BP11688">
        <v>63</v>
      </c>
      <c r="BQ11688">
        <v>82</v>
      </c>
      <c r="BR11688">
        <v>78</v>
      </c>
      <c r="BS11688">
        <v>89</v>
      </c>
      <c r="BT11688">
        <v>83</v>
      </c>
      <c r="BU11688">
        <v>74</v>
      </c>
      <c r="BV11688">
        <v>65</v>
      </c>
      <c r="BW11688">
        <v>74</v>
      </c>
      <c r="BX11688">
        <v>64</v>
      </c>
      <c r="BY11688">
        <v>58</v>
      </c>
      <c r="BZ11688">
        <v>60</v>
      </c>
      <c r="CA11688">
        <v>40</v>
      </c>
      <c r="CB11688">
        <v>59</v>
      </c>
      <c r="CC11688">
        <v>64</v>
      </c>
      <c r="CD11688">
        <v>61</v>
      </c>
      <c r="CE11688">
        <v>59</v>
      </c>
      <c r="CF11688">
        <v>7</v>
      </c>
      <c r="CG11688">
        <v>7</v>
      </c>
      <c r="CH11688">
        <v>11</v>
      </c>
      <c r="CI11688">
        <v>10</v>
      </c>
      <c r="CJ11688">
        <v>12</v>
      </c>
      <c r="CK11688" s="1" t="s">
        <v>15896</v>
      </c>
    </row>
    <row r="11689" spans="1:89" x14ac:dyDescent="0.25">
      <c r="A11689">
        <v>11687</v>
      </c>
      <c r="B11689">
        <v>219561</v>
      </c>
      <c r="C11689" s="1" t="s">
        <v>25834</v>
      </c>
      <c r="D11689">
        <v>26</v>
      </c>
      <c r="E11689" s="1" t="s">
        <v>25835</v>
      </c>
      <c r="F11689" s="1" t="s">
        <v>200</v>
      </c>
      <c r="G11689" s="1" t="s">
        <v>201</v>
      </c>
      <c r="H11689">
        <v>64</v>
      </c>
      <c r="I11689">
        <v>64</v>
      </c>
      <c r="J11689" s="1" t="s">
        <v>10510</v>
      </c>
      <c r="K11689" s="1" t="s">
        <v>10511</v>
      </c>
      <c r="L11689" s="1" t="s">
        <v>13906</v>
      </c>
      <c r="M11689" s="1" t="s">
        <v>4106</v>
      </c>
      <c r="N11689">
        <v>1625</v>
      </c>
      <c r="O11689" s="1" t="s">
        <v>96</v>
      </c>
      <c r="P11689">
        <v>1</v>
      </c>
      <c r="Q11689">
        <v>3</v>
      </c>
      <c r="R11689">
        <v>3</v>
      </c>
      <c r="S11689" s="1" t="s">
        <v>123</v>
      </c>
      <c r="T11689" s="1" t="s">
        <v>161</v>
      </c>
      <c r="U11689" s="1" t="s">
        <v>643</v>
      </c>
      <c r="V11689" s="1" t="s">
        <v>38</v>
      </c>
      <c r="W11689">
        <v>7</v>
      </c>
      <c r="X11689" s="2">
        <v>43132</v>
      </c>
      <c r="Y11689" s="1" t="s">
        <v>100</v>
      </c>
      <c r="Z11689" s="1" t="s">
        <v>163</v>
      </c>
      <c r="AA11689" s="1" t="s">
        <v>218</v>
      </c>
      <c r="AB11689" s="1" t="s">
        <v>342</v>
      </c>
      <c r="AC11689" s="1" t="s">
        <v>110</v>
      </c>
      <c r="AD11689" s="1" t="s">
        <v>110</v>
      </c>
      <c r="AE11689" s="1" t="s">
        <v>110</v>
      </c>
      <c r="AF11689" s="1" t="s">
        <v>109</v>
      </c>
      <c r="AG11689" s="1" t="s">
        <v>545</v>
      </c>
      <c r="AH11689" s="1" t="s">
        <v>545</v>
      </c>
      <c r="AI11689" s="1" t="s">
        <v>545</v>
      </c>
      <c r="AJ11689" s="1" t="s">
        <v>109</v>
      </c>
      <c r="AK11689" s="1" t="s">
        <v>821</v>
      </c>
      <c r="AL11689" s="1" t="s">
        <v>821</v>
      </c>
      <c r="AM11689" s="1" t="s">
        <v>821</v>
      </c>
      <c r="AN11689" s="1" t="s">
        <v>545</v>
      </c>
      <c r="AO11689" s="1" t="s">
        <v>644</v>
      </c>
      <c r="AP11689" s="1" t="s">
        <v>644</v>
      </c>
      <c r="AQ11689" s="1" t="s">
        <v>644</v>
      </c>
      <c r="AR11689" s="1" t="s">
        <v>545</v>
      </c>
      <c r="AS11689" s="1" t="s">
        <v>1117</v>
      </c>
      <c r="AT11689" s="1" t="s">
        <v>827</v>
      </c>
      <c r="AU11689" s="1" t="s">
        <v>827</v>
      </c>
      <c r="AV11689" s="1" t="s">
        <v>827</v>
      </c>
      <c r="AW11689" s="1" t="s">
        <v>1117</v>
      </c>
      <c r="AX11689" s="1" t="s">
        <v>827</v>
      </c>
      <c r="AY11689" s="1" t="s">
        <v>1448</v>
      </c>
      <c r="AZ11689" s="1" t="s">
        <v>1448</v>
      </c>
      <c r="BA11689" s="1" t="s">
        <v>1448</v>
      </c>
      <c r="BB11689" s="1" t="s">
        <v>827</v>
      </c>
      <c r="BC11689">
        <v>57</v>
      </c>
      <c r="BD11689">
        <v>68</v>
      </c>
      <c r="BE11689">
        <v>35</v>
      </c>
      <c r="BF11689">
        <v>57</v>
      </c>
      <c r="BG11689">
        <v>50</v>
      </c>
      <c r="BH11689">
        <v>70</v>
      </c>
      <c r="BI11689">
        <v>57</v>
      </c>
      <c r="BJ11689">
        <v>49</v>
      </c>
      <c r="BK11689">
        <v>49</v>
      </c>
      <c r="BL11689">
        <v>68</v>
      </c>
      <c r="BM11689">
        <v>74</v>
      </c>
      <c r="BN11689">
        <v>75</v>
      </c>
      <c r="BO11689">
        <v>65</v>
      </c>
      <c r="BP11689">
        <v>61</v>
      </c>
      <c r="BQ11689">
        <v>61</v>
      </c>
      <c r="BR11689">
        <v>64</v>
      </c>
      <c r="BS11689">
        <v>52</v>
      </c>
      <c r="BT11689">
        <v>72</v>
      </c>
      <c r="BU11689">
        <v>65</v>
      </c>
      <c r="BV11689">
        <v>66</v>
      </c>
      <c r="BW11689">
        <v>49</v>
      </c>
      <c r="BX11689">
        <v>41</v>
      </c>
      <c r="BY11689">
        <v>53</v>
      </c>
      <c r="BZ11689">
        <v>53</v>
      </c>
      <c r="CA11689">
        <v>56</v>
      </c>
      <c r="CB11689">
        <v>61</v>
      </c>
      <c r="CC11689">
        <v>56</v>
      </c>
      <c r="CD11689">
        <v>29</v>
      </c>
      <c r="CE11689">
        <v>26</v>
      </c>
      <c r="CF11689">
        <v>13</v>
      </c>
      <c r="CG11689">
        <v>7</v>
      </c>
      <c r="CH11689">
        <v>14</v>
      </c>
      <c r="CI11689">
        <v>7</v>
      </c>
      <c r="CJ11689">
        <v>6</v>
      </c>
      <c r="CK11689" s="1" t="s">
        <v>17555</v>
      </c>
    </row>
    <row r="11690" spans="1:89" x14ac:dyDescent="0.25">
      <c r="A11690">
        <v>11688</v>
      </c>
      <c r="B11690">
        <v>178089</v>
      </c>
      <c r="C11690" s="1" t="s">
        <v>10399</v>
      </c>
      <c r="D11690">
        <v>30</v>
      </c>
      <c r="E11690" s="1" t="s">
        <v>25836</v>
      </c>
      <c r="F11690" s="1" t="s">
        <v>2530</v>
      </c>
      <c r="G11690" s="1" t="s">
        <v>2531</v>
      </c>
      <c r="H11690">
        <v>64</v>
      </c>
      <c r="I11690">
        <v>64</v>
      </c>
      <c r="J11690" s="1" t="s">
        <v>10313</v>
      </c>
      <c r="K11690" s="1" t="s">
        <v>10314</v>
      </c>
      <c r="L11690" s="1" t="s">
        <v>8560</v>
      </c>
      <c r="M11690" s="1" t="s">
        <v>1470</v>
      </c>
      <c r="N11690">
        <v>1673</v>
      </c>
      <c r="O11690" s="1" t="s">
        <v>122</v>
      </c>
      <c r="P11690">
        <v>1</v>
      </c>
      <c r="Q11690">
        <v>4</v>
      </c>
      <c r="R11690">
        <v>2</v>
      </c>
      <c r="S11690" s="1" t="s">
        <v>97</v>
      </c>
      <c r="T11690" s="1" t="s">
        <v>176</v>
      </c>
      <c r="U11690" s="1" t="s">
        <v>643</v>
      </c>
      <c r="V11690" s="1" t="s">
        <v>27</v>
      </c>
      <c r="W11690">
        <v>10</v>
      </c>
      <c r="X11690" s="2">
        <v>43304</v>
      </c>
      <c r="Y11690" s="1" t="s">
        <v>100</v>
      </c>
      <c r="Z11690" s="1" t="s">
        <v>272</v>
      </c>
      <c r="AA11690" s="1" t="s">
        <v>296</v>
      </c>
      <c r="AB11690" s="1" t="s">
        <v>179</v>
      </c>
      <c r="AC11690" s="1" t="s">
        <v>821</v>
      </c>
      <c r="AD11690" s="1" t="s">
        <v>821</v>
      </c>
      <c r="AE11690" s="1" t="s">
        <v>821</v>
      </c>
      <c r="AF11690" s="1" t="s">
        <v>545</v>
      </c>
      <c r="AG11690" s="1" t="s">
        <v>545</v>
      </c>
      <c r="AH11690" s="1" t="s">
        <v>545</v>
      </c>
      <c r="AI11690" s="1" t="s">
        <v>545</v>
      </c>
      <c r="AJ11690" s="1" t="s">
        <v>545</v>
      </c>
      <c r="AK11690" s="1" t="s">
        <v>110</v>
      </c>
      <c r="AL11690" s="1" t="s">
        <v>110</v>
      </c>
      <c r="AM11690" s="1" t="s">
        <v>110</v>
      </c>
      <c r="AN11690" s="1" t="s">
        <v>821</v>
      </c>
      <c r="AO11690" s="1" t="s">
        <v>645</v>
      </c>
      <c r="AP11690" s="1" t="s">
        <v>645</v>
      </c>
      <c r="AQ11690" s="1" t="s">
        <v>645</v>
      </c>
      <c r="AR11690" s="1" t="s">
        <v>821</v>
      </c>
      <c r="AS11690" s="1" t="s">
        <v>536</v>
      </c>
      <c r="AT11690" s="1" t="s">
        <v>847</v>
      </c>
      <c r="AU11690" s="1" t="s">
        <v>847</v>
      </c>
      <c r="AV11690" s="1" t="s">
        <v>847</v>
      </c>
      <c r="AW11690" s="1" t="s">
        <v>536</v>
      </c>
      <c r="AX11690" s="1" t="s">
        <v>828</v>
      </c>
      <c r="AY11690" s="1" t="s">
        <v>1385</v>
      </c>
      <c r="AZ11690" s="1" t="s">
        <v>1385</v>
      </c>
      <c r="BA11690" s="1" t="s">
        <v>1385</v>
      </c>
      <c r="BB11690" s="1" t="s">
        <v>828</v>
      </c>
      <c r="BC11690">
        <v>51</v>
      </c>
      <c r="BD11690">
        <v>62</v>
      </c>
      <c r="BE11690">
        <v>53</v>
      </c>
      <c r="BF11690">
        <v>57</v>
      </c>
      <c r="BG11690">
        <v>60</v>
      </c>
      <c r="BH11690">
        <v>64</v>
      </c>
      <c r="BI11690">
        <v>41</v>
      </c>
      <c r="BJ11690">
        <v>59</v>
      </c>
      <c r="BK11690">
        <v>49</v>
      </c>
      <c r="BL11690">
        <v>62</v>
      </c>
      <c r="BM11690">
        <v>78</v>
      </c>
      <c r="BN11690">
        <v>80</v>
      </c>
      <c r="BO11690">
        <v>76</v>
      </c>
      <c r="BP11690">
        <v>60</v>
      </c>
      <c r="BQ11690">
        <v>79</v>
      </c>
      <c r="BR11690">
        <v>65</v>
      </c>
      <c r="BS11690">
        <v>42</v>
      </c>
      <c r="BT11690">
        <v>68</v>
      </c>
      <c r="BU11690">
        <v>59</v>
      </c>
      <c r="BV11690">
        <v>60</v>
      </c>
      <c r="BW11690">
        <v>62</v>
      </c>
      <c r="BX11690">
        <v>37</v>
      </c>
      <c r="BY11690">
        <v>66</v>
      </c>
      <c r="BZ11690">
        <v>55</v>
      </c>
      <c r="CA11690">
        <v>66</v>
      </c>
      <c r="CB11690">
        <v>50</v>
      </c>
      <c r="CC11690">
        <v>38</v>
      </c>
      <c r="CD11690">
        <v>37</v>
      </c>
      <c r="CE11690">
        <v>31</v>
      </c>
      <c r="CF11690">
        <v>16</v>
      </c>
      <c r="CG11690">
        <v>12</v>
      </c>
      <c r="CH11690">
        <v>15</v>
      </c>
      <c r="CI11690">
        <v>7</v>
      </c>
      <c r="CJ11690">
        <v>6</v>
      </c>
      <c r="CK11690" s="1" t="s">
        <v>8561</v>
      </c>
    </row>
    <row r="11691" spans="1:89" x14ac:dyDescent="0.25">
      <c r="A11691">
        <v>11689</v>
      </c>
      <c r="B11691">
        <v>236458</v>
      </c>
      <c r="C11691" s="1" t="s">
        <v>25837</v>
      </c>
      <c r="D11691">
        <v>22</v>
      </c>
      <c r="E11691" s="1" t="s">
        <v>25838</v>
      </c>
      <c r="F11691" s="1" t="s">
        <v>703</v>
      </c>
      <c r="G11691" s="1" t="s">
        <v>704</v>
      </c>
      <c r="H11691">
        <v>64</v>
      </c>
      <c r="I11691">
        <v>72</v>
      </c>
      <c r="J11691" s="1" t="s">
        <v>5063</v>
      </c>
      <c r="K11691" s="1" t="s">
        <v>5064</v>
      </c>
      <c r="L11691" s="1" t="s">
        <v>12971</v>
      </c>
      <c r="M11691" s="1" t="s">
        <v>1470</v>
      </c>
      <c r="N11691">
        <v>1499</v>
      </c>
      <c r="O11691" s="1" t="s">
        <v>122</v>
      </c>
      <c r="P11691">
        <v>1</v>
      </c>
      <c r="Q11691">
        <v>4</v>
      </c>
      <c r="R11691">
        <v>2</v>
      </c>
      <c r="S11691" s="1" t="s">
        <v>609</v>
      </c>
      <c r="T11691" s="1" t="s">
        <v>176</v>
      </c>
      <c r="U11691" s="1" t="s">
        <v>643</v>
      </c>
      <c r="V11691" s="1" t="s">
        <v>50</v>
      </c>
      <c r="W11691">
        <v>44</v>
      </c>
      <c r="X11691" s="2">
        <v>43307</v>
      </c>
      <c r="Y11691" s="1" t="s">
        <v>100</v>
      </c>
      <c r="Z11691" s="1" t="s">
        <v>101</v>
      </c>
      <c r="AA11691" s="1" t="s">
        <v>218</v>
      </c>
      <c r="AB11691" s="1" t="s">
        <v>342</v>
      </c>
      <c r="AC11691" s="1" t="s">
        <v>112</v>
      </c>
      <c r="AD11691" s="1" t="s">
        <v>112</v>
      </c>
      <c r="AE11691" s="1" t="s">
        <v>112</v>
      </c>
      <c r="AF11691" s="1" t="s">
        <v>1333</v>
      </c>
      <c r="AG11691" s="1" t="s">
        <v>1451</v>
      </c>
      <c r="AH11691" s="1" t="s">
        <v>1451</v>
      </c>
      <c r="AI11691" s="1" t="s">
        <v>1451</v>
      </c>
      <c r="AJ11691" s="1" t="s">
        <v>1333</v>
      </c>
      <c r="AK11691" s="1" t="s">
        <v>1451</v>
      </c>
      <c r="AL11691" s="1" t="s">
        <v>1451</v>
      </c>
      <c r="AM11691" s="1" t="s">
        <v>1451</v>
      </c>
      <c r="AN11691" s="1" t="s">
        <v>1451</v>
      </c>
      <c r="AO11691" s="1" t="s">
        <v>112</v>
      </c>
      <c r="AP11691" s="1" t="s">
        <v>112</v>
      </c>
      <c r="AQ11691" s="1" t="s">
        <v>112</v>
      </c>
      <c r="AR11691" s="1" t="s">
        <v>1451</v>
      </c>
      <c r="AS11691" s="1" t="s">
        <v>1092</v>
      </c>
      <c r="AT11691" s="1" t="s">
        <v>644</v>
      </c>
      <c r="AU11691" s="1" t="s">
        <v>644</v>
      </c>
      <c r="AV11691" s="1" t="s">
        <v>644</v>
      </c>
      <c r="AW11691" s="1" t="s">
        <v>1092</v>
      </c>
      <c r="AX11691" s="1" t="s">
        <v>644</v>
      </c>
      <c r="AY11691" s="1" t="s">
        <v>821</v>
      </c>
      <c r="AZ11691" s="1" t="s">
        <v>821</v>
      </c>
      <c r="BA11691" s="1" t="s">
        <v>821</v>
      </c>
      <c r="BB11691" s="1" t="s">
        <v>644</v>
      </c>
      <c r="BC11691">
        <v>31</v>
      </c>
      <c r="BD11691">
        <v>29</v>
      </c>
      <c r="BE11691">
        <v>60</v>
      </c>
      <c r="BF11691">
        <v>48</v>
      </c>
      <c r="BG11691">
        <v>41</v>
      </c>
      <c r="BH11691">
        <v>40</v>
      </c>
      <c r="BI11691">
        <v>30</v>
      </c>
      <c r="BJ11691">
        <v>37</v>
      </c>
      <c r="BK11691">
        <v>45</v>
      </c>
      <c r="BL11691">
        <v>44</v>
      </c>
      <c r="BM11691">
        <v>60</v>
      </c>
      <c r="BN11691">
        <v>63</v>
      </c>
      <c r="BO11691">
        <v>56</v>
      </c>
      <c r="BP11691">
        <v>56</v>
      </c>
      <c r="BQ11691">
        <v>57</v>
      </c>
      <c r="BR11691">
        <v>65</v>
      </c>
      <c r="BS11691">
        <v>73</v>
      </c>
      <c r="BT11691">
        <v>67</v>
      </c>
      <c r="BU11691">
        <v>66</v>
      </c>
      <c r="BV11691">
        <v>46</v>
      </c>
      <c r="BW11691">
        <v>65</v>
      </c>
      <c r="BX11691">
        <v>63</v>
      </c>
      <c r="BY11691">
        <v>32</v>
      </c>
      <c r="BZ11691">
        <v>42</v>
      </c>
      <c r="CA11691">
        <v>41</v>
      </c>
      <c r="CB11691">
        <v>54</v>
      </c>
      <c r="CC11691">
        <v>68</v>
      </c>
      <c r="CD11691">
        <v>66</v>
      </c>
      <c r="CE11691">
        <v>63</v>
      </c>
      <c r="CF11691">
        <v>12</v>
      </c>
      <c r="CG11691">
        <v>7</v>
      </c>
      <c r="CH11691">
        <v>13</v>
      </c>
      <c r="CI11691">
        <v>8</v>
      </c>
      <c r="CJ11691">
        <v>5</v>
      </c>
      <c r="CK11691" s="1" t="s">
        <v>5963</v>
      </c>
    </row>
    <row r="11692" spans="1:89" x14ac:dyDescent="0.25">
      <c r="A11692">
        <v>11690</v>
      </c>
      <c r="B11692">
        <v>239018</v>
      </c>
      <c r="C11692" s="1" t="s">
        <v>25839</v>
      </c>
      <c r="D11692">
        <v>21</v>
      </c>
      <c r="E11692" s="1" t="s">
        <v>25840</v>
      </c>
      <c r="F11692" s="1" t="s">
        <v>139</v>
      </c>
      <c r="G11692" s="1" t="s">
        <v>140</v>
      </c>
      <c r="H11692">
        <v>64</v>
      </c>
      <c r="I11692">
        <v>74</v>
      </c>
      <c r="J11692" s="1" t="s">
        <v>3063</v>
      </c>
      <c r="K11692" s="1" t="s">
        <v>3064</v>
      </c>
      <c r="L11692" s="1" t="s">
        <v>12199</v>
      </c>
      <c r="M11692" s="1" t="s">
        <v>4054</v>
      </c>
      <c r="N11692">
        <v>1528</v>
      </c>
      <c r="O11692" s="1" t="s">
        <v>122</v>
      </c>
      <c r="P11692">
        <v>1</v>
      </c>
      <c r="Q11692">
        <v>2</v>
      </c>
      <c r="R11692">
        <v>2</v>
      </c>
      <c r="S11692" s="1" t="s">
        <v>97</v>
      </c>
      <c r="T11692" s="1" t="s">
        <v>176</v>
      </c>
      <c r="U11692" s="1" t="s">
        <v>643</v>
      </c>
      <c r="V11692" s="1" t="s">
        <v>52</v>
      </c>
      <c r="W11692">
        <v>12</v>
      </c>
      <c r="X11692" s="2"/>
      <c r="Y11692" s="1" t="s">
        <v>2311</v>
      </c>
      <c r="Z11692" s="1" t="s">
        <v>389</v>
      </c>
      <c r="AA11692" s="1" t="s">
        <v>218</v>
      </c>
      <c r="AB11692" s="1" t="s">
        <v>297</v>
      </c>
      <c r="AC11692" s="1" t="s">
        <v>827</v>
      </c>
      <c r="AD11692" s="1" t="s">
        <v>827</v>
      </c>
      <c r="AE11692" s="1" t="s">
        <v>827</v>
      </c>
      <c r="AF11692" s="1" t="s">
        <v>644</v>
      </c>
      <c r="AG11692" s="1" t="s">
        <v>1117</v>
      </c>
      <c r="AH11692" s="1" t="s">
        <v>1117</v>
      </c>
      <c r="AI11692" s="1" t="s">
        <v>1117</v>
      </c>
      <c r="AJ11692" s="1" t="s">
        <v>644</v>
      </c>
      <c r="AK11692" s="1" t="s">
        <v>546</v>
      </c>
      <c r="AL11692" s="1" t="s">
        <v>546</v>
      </c>
      <c r="AM11692" s="1" t="s">
        <v>546</v>
      </c>
      <c r="AN11692" s="1" t="s">
        <v>644</v>
      </c>
      <c r="AO11692" s="1" t="s">
        <v>827</v>
      </c>
      <c r="AP11692" s="1" t="s">
        <v>827</v>
      </c>
      <c r="AQ11692" s="1" t="s">
        <v>827</v>
      </c>
      <c r="AR11692" s="1" t="s">
        <v>644</v>
      </c>
      <c r="AS11692" s="1" t="s">
        <v>821</v>
      </c>
      <c r="AT11692" s="1" t="s">
        <v>1092</v>
      </c>
      <c r="AU11692" s="1" t="s">
        <v>1092</v>
      </c>
      <c r="AV11692" s="1" t="s">
        <v>1092</v>
      </c>
      <c r="AW11692" s="1" t="s">
        <v>821</v>
      </c>
      <c r="AX11692" s="1" t="s">
        <v>821</v>
      </c>
      <c r="AY11692" s="1" t="s">
        <v>647</v>
      </c>
      <c r="AZ11692" s="1" t="s">
        <v>647</v>
      </c>
      <c r="BA11692" s="1" t="s">
        <v>647</v>
      </c>
      <c r="BB11692" s="1" t="s">
        <v>821</v>
      </c>
      <c r="BC11692">
        <v>66</v>
      </c>
      <c r="BD11692">
        <v>28</v>
      </c>
      <c r="BE11692">
        <v>60</v>
      </c>
      <c r="BF11692">
        <v>62</v>
      </c>
      <c r="BG11692">
        <v>27</v>
      </c>
      <c r="BH11692">
        <v>63</v>
      </c>
      <c r="BI11692">
        <v>48</v>
      </c>
      <c r="BJ11692">
        <v>36</v>
      </c>
      <c r="BK11692">
        <v>27</v>
      </c>
      <c r="BL11692">
        <v>60</v>
      </c>
      <c r="BM11692">
        <v>73</v>
      </c>
      <c r="BN11692">
        <v>71</v>
      </c>
      <c r="BO11692">
        <v>63</v>
      </c>
      <c r="BP11692">
        <v>55</v>
      </c>
      <c r="BQ11692">
        <v>59</v>
      </c>
      <c r="BR11692">
        <v>39</v>
      </c>
      <c r="BS11692">
        <v>56</v>
      </c>
      <c r="BT11692">
        <v>53</v>
      </c>
      <c r="BU11692">
        <v>57</v>
      </c>
      <c r="BV11692">
        <v>33</v>
      </c>
      <c r="BW11692">
        <v>51</v>
      </c>
      <c r="BX11692">
        <v>58</v>
      </c>
      <c r="BY11692">
        <v>60</v>
      </c>
      <c r="BZ11692">
        <v>41</v>
      </c>
      <c r="CA11692">
        <v>42</v>
      </c>
      <c r="CB11692">
        <v>55</v>
      </c>
      <c r="CC11692">
        <v>59</v>
      </c>
      <c r="CD11692">
        <v>68</v>
      </c>
      <c r="CE11692">
        <v>66</v>
      </c>
      <c r="CF11692">
        <v>12</v>
      </c>
      <c r="CG11692">
        <v>6</v>
      </c>
      <c r="CH11692">
        <v>8</v>
      </c>
      <c r="CI11692">
        <v>11</v>
      </c>
      <c r="CJ11692">
        <v>10</v>
      </c>
      <c r="CK11692" s="1" t="s">
        <v>100</v>
      </c>
    </row>
    <row r="11693" spans="1:89" x14ac:dyDescent="0.25">
      <c r="A11693">
        <v>11691</v>
      </c>
      <c r="B11693">
        <v>183466</v>
      </c>
      <c r="C11693" s="1" t="s">
        <v>25841</v>
      </c>
      <c r="D11693">
        <v>27</v>
      </c>
      <c r="E11693" s="1" t="s">
        <v>25842</v>
      </c>
      <c r="F11693" s="1" t="s">
        <v>2159</v>
      </c>
      <c r="G11693" s="1" t="s">
        <v>2160</v>
      </c>
      <c r="H11693">
        <v>64</v>
      </c>
      <c r="I11693">
        <v>64</v>
      </c>
      <c r="J11693" s="1" t="s">
        <v>24306</v>
      </c>
      <c r="K11693" s="1" t="s">
        <v>24307</v>
      </c>
      <c r="L11693" s="1" t="s">
        <v>13906</v>
      </c>
      <c r="M11693" s="1" t="s">
        <v>1470</v>
      </c>
      <c r="N11693">
        <v>1623</v>
      </c>
      <c r="O11693" s="1" t="s">
        <v>122</v>
      </c>
      <c r="P11693">
        <v>1</v>
      </c>
      <c r="Q11693">
        <v>3</v>
      </c>
      <c r="R11693">
        <v>3</v>
      </c>
      <c r="S11693" s="1" t="s">
        <v>145</v>
      </c>
      <c r="T11693" s="1" t="s">
        <v>176</v>
      </c>
      <c r="U11693" s="1" t="s">
        <v>643</v>
      </c>
      <c r="V11693" s="1" t="s">
        <v>42</v>
      </c>
      <c r="W11693">
        <v>19</v>
      </c>
      <c r="X11693" s="2">
        <v>42005</v>
      </c>
      <c r="Y11693" s="1" t="s">
        <v>100</v>
      </c>
      <c r="Z11693" s="1" t="s">
        <v>272</v>
      </c>
      <c r="AA11693" s="1" t="s">
        <v>178</v>
      </c>
      <c r="AB11693" s="1" t="s">
        <v>256</v>
      </c>
      <c r="AC11693" s="1" t="s">
        <v>110</v>
      </c>
      <c r="AD11693" s="1" t="s">
        <v>110</v>
      </c>
      <c r="AE11693" s="1" t="s">
        <v>110</v>
      </c>
      <c r="AF11693" s="1" t="s">
        <v>545</v>
      </c>
      <c r="AG11693" s="1" t="s">
        <v>110</v>
      </c>
      <c r="AH11693" s="1" t="s">
        <v>110</v>
      </c>
      <c r="AI11693" s="1" t="s">
        <v>110</v>
      </c>
      <c r="AJ11693" s="1" t="s">
        <v>545</v>
      </c>
      <c r="AK11693" s="1" t="s">
        <v>647</v>
      </c>
      <c r="AL11693" s="1" t="s">
        <v>647</v>
      </c>
      <c r="AM11693" s="1" t="s">
        <v>647</v>
      </c>
      <c r="AN11693" s="1" t="s">
        <v>821</v>
      </c>
      <c r="AO11693" s="1" t="s">
        <v>546</v>
      </c>
      <c r="AP11693" s="1" t="s">
        <v>546</v>
      </c>
      <c r="AQ11693" s="1" t="s">
        <v>546</v>
      </c>
      <c r="AR11693" s="1" t="s">
        <v>821</v>
      </c>
      <c r="AS11693" s="1" t="s">
        <v>112</v>
      </c>
      <c r="AT11693" s="1" t="s">
        <v>1333</v>
      </c>
      <c r="AU11693" s="1" t="s">
        <v>1333</v>
      </c>
      <c r="AV11693" s="1" t="s">
        <v>1333</v>
      </c>
      <c r="AW11693" s="1" t="s">
        <v>112</v>
      </c>
      <c r="AX11693" s="1" t="s">
        <v>1451</v>
      </c>
      <c r="AY11693" s="1" t="s">
        <v>1059</v>
      </c>
      <c r="AZ11693" s="1" t="s">
        <v>1059</v>
      </c>
      <c r="BA11693" s="1" t="s">
        <v>1059</v>
      </c>
      <c r="BB11693" s="1" t="s">
        <v>1451</v>
      </c>
      <c r="BC11693">
        <v>59</v>
      </c>
      <c r="BD11693">
        <v>59</v>
      </c>
      <c r="BE11693">
        <v>58</v>
      </c>
      <c r="BF11693">
        <v>59</v>
      </c>
      <c r="BG11693">
        <v>59</v>
      </c>
      <c r="BH11693">
        <v>61</v>
      </c>
      <c r="BI11693">
        <v>56</v>
      </c>
      <c r="BJ11693">
        <v>33</v>
      </c>
      <c r="BK11693">
        <v>47</v>
      </c>
      <c r="BL11693">
        <v>62</v>
      </c>
      <c r="BM11693">
        <v>86</v>
      </c>
      <c r="BN11693">
        <v>86</v>
      </c>
      <c r="BO11693">
        <v>76</v>
      </c>
      <c r="BP11693">
        <v>55</v>
      </c>
      <c r="BQ11693">
        <v>59</v>
      </c>
      <c r="BR11693">
        <v>55</v>
      </c>
      <c r="BS11693">
        <v>79</v>
      </c>
      <c r="BT11693">
        <v>69</v>
      </c>
      <c r="BU11693">
        <v>74</v>
      </c>
      <c r="BV11693">
        <v>55</v>
      </c>
      <c r="BW11693">
        <v>59</v>
      </c>
      <c r="BX11693">
        <v>17</v>
      </c>
      <c r="BY11693">
        <v>58</v>
      </c>
      <c r="BZ11693">
        <v>58</v>
      </c>
      <c r="CA11693">
        <v>63</v>
      </c>
      <c r="CB11693">
        <v>50</v>
      </c>
      <c r="CC11693">
        <v>34</v>
      </c>
      <c r="CD11693">
        <v>12</v>
      </c>
      <c r="CE11693">
        <v>16</v>
      </c>
      <c r="CF11693">
        <v>16</v>
      </c>
      <c r="CG11693">
        <v>10</v>
      </c>
      <c r="CH11693">
        <v>13</v>
      </c>
      <c r="CI11693">
        <v>13</v>
      </c>
      <c r="CJ11693">
        <v>7</v>
      </c>
      <c r="CK11693" s="1" t="s">
        <v>13907</v>
      </c>
    </row>
    <row r="11694" spans="1:89" x14ac:dyDescent="0.25">
      <c r="A11694">
        <v>11692</v>
      </c>
      <c r="B11694">
        <v>211883</v>
      </c>
      <c r="C11694" s="1" t="s">
        <v>10867</v>
      </c>
      <c r="D11694">
        <v>27</v>
      </c>
      <c r="E11694" s="1" t="s">
        <v>25843</v>
      </c>
      <c r="F11694" s="1" t="s">
        <v>262</v>
      </c>
      <c r="G11694" s="1" t="s">
        <v>263</v>
      </c>
      <c r="H11694">
        <v>64</v>
      </c>
      <c r="I11694">
        <v>67</v>
      </c>
      <c r="J11694" s="1" t="s">
        <v>7435</v>
      </c>
      <c r="K11694" s="1" t="s">
        <v>7436</v>
      </c>
      <c r="L11694" s="1" t="s">
        <v>6450</v>
      </c>
      <c r="M11694" s="1" t="s">
        <v>3384</v>
      </c>
      <c r="N11694">
        <v>1071</v>
      </c>
      <c r="O11694" s="1" t="s">
        <v>122</v>
      </c>
      <c r="P11694">
        <v>1</v>
      </c>
      <c r="Q11694">
        <v>3</v>
      </c>
      <c r="R11694">
        <v>1</v>
      </c>
      <c r="S11694" s="1" t="s">
        <v>97</v>
      </c>
      <c r="T11694" s="1" t="s">
        <v>176</v>
      </c>
      <c r="U11694" s="1" t="s">
        <v>643</v>
      </c>
      <c r="V11694" s="1" t="s">
        <v>162</v>
      </c>
      <c r="W11694">
        <v>1</v>
      </c>
      <c r="X11694" s="2">
        <v>43334</v>
      </c>
      <c r="Y11694" s="1" t="s">
        <v>100</v>
      </c>
      <c r="Z11694" s="1" t="s">
        <v>272</v>
      </c>
      <c r="AA11694" s="1" t="s">
        <v>428</v>
      </c>
      <c r="AB11694" s="1" t="s">
        <v>732</v>
      </c>
      <c r="AC11694" s="1" t="s">
        <v>100</v>
      </c>
      <c r="AD11694" s="1" t="s">
        <v>100</v>
      </c>
      <c r="AE11694" s="1" t="s">
        <v>100</v>
      </c>
      <c r="AF11694" s="1" t="s">
        <v>100</v>
      </c>
      <c r="AG11694" s="1" t="s">
        <v>100</v>
      </c>
      <c r="AH11694" s="1" t="s">
        <v>100</v>
      </c>
      <c r="AI11694" s="1" t="s">
        <v>100</v>
      </c>
      <c r="AJ11694" s="1" t="s">
        <v>100</v>
      </c>
      <c r="AK11694" s="1" t="s">
        <v>100</v>
      </c>
      <c r="AL11694" s="1" t="s">
        <v>100</v>
      </c>
      <c r="AM11694" s="1" t="s">
        <v>100</v>
      </c>
      <c r="AN11694" s="1" t="s">
        <v>100</v>
      </c>
      <c r="AO11694" s="1" t="s">
        <v>100</v>
      </c>
      <c r="AP11694" s="1" t="s">
        <v>100</v>
      </c>
      <c r="AQ11694" s="1" t="s">
        <v>100</v>
      </c>
      <c r="AR11694" s="1" t="s">
        <v>100</v>
      </c>
      <c r="AS11694" s="1" t="s">
        <v>100</v>
      </c>
      <c r="AT11694" s="1" t="s">
        <v>100</v>
      </c>
      <c r="AU11694" s="1" t="s">
        <v>100</v>
      </c>
      <c r="AV11694" s="1" t="s">
        <v>100</v>
      </c>
      <c r="AW11694" s="1" t="s">
        <v>100</v>
      </c>
      <c r="AX11694" s="1" t="s">
        <v>100</v>
      </c>
      <c r="AY11694" s="1" t="s">
        <v>100</v>
      </c>
      <c r="AZ11694" s="1" t="s">
        <v>100</v>
      </c>
      <c r="BA11694" s="1" t="s">
        <v>100</v>
      </c>
      <c r="BB11694" s="1" t="s">
        <v>100</v>
      </c>
      <c r="BC11694">
        <v>19</v>
      </c>
      <c r="BD11694">
        <v>16</v>
      </c>
      <c r="BE11694">
        <v>18</v>
      </c>
      <c r="BF11694">
        <v>28</v>
      </c>
      <c r="BG11694">
        <v>20</v>
      </c>
      <c r="BH11694">
        <v>20</v>
      </c>
      <c r="BI11694">
        <v>14</v>
      </c>
      <c r="BJ11694">
        <v>19</v>
      </c>
      <c r="BK11694">
        <v>16</v>
      </c>
      <c r="BL11694">
        <v>17</v>
      </c>
      <c r="BM11694">
        <v>47</v>
      </c>
      <c r="BN11694">
        <v>49</v>
      </c>
      <c r="BO11694">
        <v>33</v>
      </c>
      <c r="BP11694">
        <v>61</v>
      </c>
      <c r="BQ11694">
        <v>56</v>
      </c>
      <c r="BR11694">
        <v>20</v>
      </c>
      <c r="BS11694">
        <v>41</v>
      </c>
      <c r="BT11694">
        <v>41</v>
      </c>
      <c r="BU11694">
        <v>63</v>
      </c>
      <c r="BV11694">
        <v>12</v>
      </c>
      <c r="BW11694">
        <v>20</v>
      </c>
      <c r="BX11694">
        <v>16</v>
      </c>
      <c r="BY11694">
        <v>12</v>
      </c>
      <c r="BZ11694">
        <v>33</v>
      </c>
      <c r="CA11694">
        <v>22</v>
      </c>
      <c r="CB11694">
        <v>25</v>
      </c>
      <c r="CC11694">
        <v>18</v>
      </c>
      <c r="CD11694">
        <v>17</v>
      </c>
      <c r="CE11694">
        <v>13</v>
      </c>
      <c r="CF11694">
        <v>63</v>
      </c>
      <c r="CG11694">
        <v>60</v>
      </c>
      <c r="CH11694">
        <v>58</v>
      </c>
      <c r="CI11694">
        <v>63</v>
      </c>
      <c r="CJ11694">
        <v>66</v>
      </c>
      <c r="CK11694" s="1" t="s">
        <v>24808</v>
      </c>
    </row>
    <row r="11695" spans="1:89" x14ac:dyDescent="0.25">
      <c r="A11695">
        <v>11693</v>
      </c>
      <c r="B11695">
        <v>221355</v>
      </c>
      <c r="C11695" s="1" t="s">
        <v>25844</v>
      </c>
      <c r="D11695">
        <v>23</v>
      </c>
      <c r="E11695" s="1" t="s">
        <v>25845</v>
      </c>
      <c r="F11695" s="1" t="s">
        <v>303</v>
      </c>
      <c r="G11695" s="1" t="s">
        <v>304</v>
      </c>
      <c r="H11695">
        <v>64</v>
      </c>
      <c r="I11695">
        <v>70</v>
      </c>
      <c r="J11695" s="1" t="s">
        <v>20619</v>
      </c>
      <c r="K11695" s="1" t="s">
        <v>20620</v>
      </c>
      <c r="L11695" s="1" t="s">
        <v>12199</v>
      </c>
      <c r="M11695" s="1" t="s">
        <v>3384</v>
      </c>
      <c r="N11695">
        <v>1679</v>
      </c>
      <c r="O11695" s="1" t="s">
        <v>96</v>
      </c>
      <c r="P11695">
        <v>1</v>
      </c>
      <c r="Q11695">
        <v>2</v>
      </c>
      <c r="R11695">
        <v>3</v>
      </c>
      <c r="S11695" s="1" t="s">
        <v>145</v>
      </c>
      <c r="T11695" s="1" t="s">
        <v>176</v>
      </c>
      <c r="U11695" s="1" t="s">
        <v>643</v>
      </c>
      <c r="V11695" s="1" t="s">
        <v>38</v>
      </c>
      <c r="W11695">
        <v>10</v>
      </c>
      <c r="X11695" s="2"/>
      <c r="Y11695" s="1" t="s">
        <v>6036</v>
      </c>
      <c r="Z11695" s="1" t="s">
        <v>389</v>
      </c>
      <c r="AA11695" s="1" t="s">
        <v>296</v>
      </c>
      <c r="AB11695" s="1" t="s">
        <v>256</v>
      </c>
      <c r="AC11695" s="1" t="s">
        <v>111</v>
      </c>
      <c r="AD11695" s="1" t="s">
        <v>111</v>
      </c>
      <c r="AE11695" s="1" t="s">
        <v>111</v>
      </c>
      <c r="AF11695" s="1" t="s">
        <v>545</v>
      </c>
      <c r="AG11695" s="1" t="s">
        <v>647</v>
      </c>
      <c r="AH11695" s="1" t="s">
        <v>647</v>
      </c>
      <c r="AI11695" s="1" t="s">
        <v>647</v>
      </c>
      <c r="AJ11695" s="1" t="s">
        <v>545</v>
      </c>
      <c r="AK11695" s="1" t="s">
        <v>647</v>
      </c>
      <c r="AL11695" s="1" t="s">
        <v>647</v>
      </c>
      <c r="AM11695" s="1" t="s">
        <v>647</v>
      </c>
      <c r="AN11695" s="1" t="s">
        <v>821</v>
      </c>
      <c r="AO11695" s="1" t="s">
        <v>1117</v>
      </c>
      <c r="AP11695" s="1" t="s">
        <v>1117</v>
      </c>
      <c r="AQ11695" s="1" t="s">
        <v>1117</v>
      </c>
      <c r="AR11695" s="1" t="s">
        <v>821</v>
      </c>
      <c r="AS11695" s="1" t="s">
        <v>546</v>
      </c>
      <c r="AT11695" s="1" t="s">
        <v>112</v>
      </c>
      <c r="AU11695" s="1" t="s">
        <v>112</v>
      </c>
      <c r="AV11695" s="1" t="s">
        <v>112</v>
      </c>
      <c r="AW11695" s="1" t="s">
        <v>546</v>
      </c>
      <c r="AX11695" s="1" t="s">
        <v>828</v>
      </c>
      <c r="AY11695" s="1" t="s">
        <v>1333</v>
      </c>
      <c r="AZ11695" s="1" t="s">
        <v>1333</v>
      </c>
      <c r="BA11695" s="1" t="s">
        <v>1333</v>
      </c>
      <c r="BB11695" s="1" t="s">
        <v>828</v>
      </c>
      <c r="BC11695">
        <v>62</v>
      </c>
      <c r="BD11695">
        <v>59</v>
      </c>
      <c r="BE11695">
        <v>33</v>
      </c>
      <c r="BF11695">
        <v>56</v>
      </c>
      <c r="BG11695">
        <v>56</v>
      </c>
      <c r="BH11695">
        <v>66</v>
      </c>
      <c r="BI11695">
        <v>61</v>
      </c>
      <c r="BJ11695">
        <v>45</v>
      </c>
      <c r="BK11695">
        <v>53</v>
      </c>
      <c r="BL11695">
        <v>62</v>
      </c>
      <c r="BM11695">
        <v>87</v>
      </c>
      <c r="BN11695">
        <v>85</v>
      </c>
      <c r="BO11695">
        <v>82</v>
      </c>
      <c r="BP11695">
        <v>54</v>
      </c>
      <c r="BQ11695">
        <v>81</v>
      </c>
      <c r="BR11695">
        <v>63</v>
      </c>
      <c r="BS11695">
        <v>80</v>
      </c>
      <c r="BT11695">
        <v>67</v>
      </c>
      <c r="BU11695">
        <v>63</v>
      </c>
      <c r="BV11695">
        <v>63</v>
      </c>
      <c r="BW11695">
        <v>33</v>
      </c>
      <c r="BX11695">
        <v>39</v>
      </c>
      <c r="BY11695">
        <v>54</v>
      </c>
      <c r="BZ11695">
        <v>50</v>
      </c>
      <c r="CA11695">
        <v>59</v>
      </c>
      <c r="CB11695">
        <v>55</v>
      </c>
      <c r="CC11695">
        <v>46</v>
      </c>
      <c r="CD11695">
        <v>30</v>
      </c>
      <c r="CE11695">
        <v>27</v>
      </c>
      <c r="CF11695">
        <v>11</v>
      </c>
      <c r="CG11695">
        <v>14</v>
      </c>
      <c r="CH11695">
        <v>15</v>
      </c>
      <c r="CI11695">
        <v>13</v>
      </c>
      <c r="CJ11695">
        <v>10</v>
      </c>
      <c r="CK11695" s="1" t="s">
        <v>100</v>
      </c>
    </row>
    <row r="11696" spans="1:89" x14ac:dyDescent="0.25">
      <c r="A11696">
        <v>11694</v>
      </c>
      <c r="B11696">
        <v>230827</v>
      </c>
      <c r="C11696" s="1" t="s">
        <v>25846</v>
      </c>
      <c r="D11696">
        <v>18</v>
      </c>
      <c r="E11696" s="1" t="s">
        <v>25847</v>
      </c>
      <c r="F11696" s="1" t="s">
        <v>1348</v>
      </c>
      <c r="G11696" s="1" t="s">
        <v>1349</v>
      </c>
      <c r="H11696">
        <v>64</v>
      </c>
      <c r="I11696">
        <v>77</v>
      </c>
      <c r="J11696" s="1" t="s">
        <v>6116</v>
      </c>
      <c r="K11696" s="1" t="s">
        <v>6117</v>
      </c>
      <c r="L11696" s="1" t="s">
        <v>10149</v>
      </c>
      <c r="M11696" s="1" t="s">
        <v>1470</v>
      </c>
      <c r="N11696">
        <v>1528</v>
      </c>
      <c r="O11696" s="1" t="s">
        <v>122</v>
      </c>
      <c r="P11696">
        <v>1</v>
      </c>
      <c r="Q11696">
        <v>3</v>
      </c>
      <c r="R11696">
        <v>3</v>
      </c>
      <c r="S11696" s="1" t="s">
        <v>145</v>
      </c>
      <c r="T11696" s="1" t="s">
        <v>176</v>
      </c>
      <c r="U11696" s="1" t="s">
        <v>643</v>
      </c>
      <c r="V11696" s="1" t="s">
        <v>42</v>
      </c>
      <c r="W11696">
        <v>38</v>
      </c>
      <c r="X11696" s="2">
        <v>42186</v>
      </c>
      <c r="Y11696" s="1" t="s">
        <v>100</v>
      </c>
      <c r="Z11696" s="1" t="s">
        <v>101</v>
      </c>
      <c r="AA11696" s="1" t="s">
        <v>296</v>
      </c>
      <c r="AB11696" s="1" t="s">
        <v>193</v>
      </c>
      <c r="AC11696" s="1" t="s">
        <v>1092</v>
      </c>
      <c r="AD11696" s="1" t="s">
        <v>1092</v>
      </c>
      <c r="AE11696" s="1" t="s">
        <v>1092</v>
      </c>
      <c r="AF11696" s="1" t="s">
        <v>821</v>
      </c>
      <c r="AG11696" s="1" t="s">
        <v>111</v>
      </c>
      <c r="AH11696" s="1" t="s">
        <v>111</v>
      </c>
      <c r="AI11696" s="1" t="s">
        <v>111</v>
      </c>
      <c r="AJ11696" s="1" t="s">
        <v>821</v>
      </c>
      <c r="AK11696" s="1" t="s">
        <v>111</v>
      </c>
      <c r="AL11696" s="1" t="s">
        <v>111</v>
      </c>
      <c r="AM11696" s="1" t="s">
        <v>111</v>
      </c>
      <c r="AN11696" s="1" t="s">
        <v>545</v>
      </c>
      <c r="AO11696" s="1" t="s">
        <v>1092</v>
      </c>
      <c r="AP11696" s="1" t="s">
        <v>1092</v>
      </c>
      <c r="AQ11696" s="1" t="s">
        <v>1092</v>
      </c>
      <c r="AR11696" s="1" t="s">
        <v>545</v>
      </c>
      <c r="AS11696" s="1" t="s">
        <v>645</v>
      </c>
      <c r="AT11696" s="1" t="s">
        <v>827</v>
      </c>
      <c r="AU11696" s="1" t="s">
        <v>827</v>
      </c>
      <c r="AV11696" s="1" t="s">
        <v>827</v>
      </c>
      <c r="AW11696" s="1" t="s">
        <v>645</v>
      </c>
      <c r="AX11696" s="1" t="s">
        <v>546</v>
      </c>
      <c r="AY11696" s="1" t="s">
        <v>1451</v>
      </c>
      <c r="AZ11696" s="1" t="s">
        <v>1451</v>
      </c>
      <c r="BA11696" s="1" t="s">
        <v>1451</v>
      </c>
      <c r="BB11696" s="1" t="s">
        <v>546</v>
      </c>
      <c r="BC11696">
        <v>67</v>
      </c>
      <c r="BD11696">
        <v>52</v>
      </c>
      <c r="BE11696">
        <v>27</v>
      </c>
      <c r="BF11696">
        <v>56</v>
      </c>
      <c r="BG11696">
        <v>43</v>
      </c>
      <c r="BH11696">
        <v>72</v>
      </c>
      <c r="BI11696">
        <v>39</v>
      </c>
      <c r="BJ11696">
        <v>33</v>
      </c>
      <c r="BK11696">
        <v>57</v>
      </c>
      <c r="BL11696">
        <v>68</v>
      </c>
      <c r="BM11696">
        <v>83</v>
      </c>
      <c r="BN11696">
        <v>75</v>
      </c>
      <c r="BO11696">
        <v>79</v>
      </c>
      <c r="BP11696">
        <v>43</v>
      </c>
      <c r="BQ11696">
        <v>78</v>
      </c>
      <c r="BR11696">
        <v>51</v>
      </c>
      <c r="BS11696">
        <v>33</v>
      </c>
      <c r="BT11696">
        <v>68</v>
      </c>
      <c r="BU11696">
        <v>51</v>
      </c>
      <c r="BV11696">
        <v>38</v>
      </c>
      <c r="BW11696">
        <v>33</v>
      </c>
      <c r="BX11696">
        <v>47</v>
      </c>
      <c r="BY11696">
        <v>63</v>
      </c>
      <c r="BZ11696">
        <v>46</v>
      </c>
      <c r="CA11696">
        <v>45</v>
      </c>
      <c r="CB11696">
        <v>43</v>
      </c>
      <c r="CC11696">
        <v>52</v>
      </c>
      <c r="CD11696">
        <v>42</v>
      </c>
      <c r="CE11696">
        <v>38</v>
      </c>
      <c r="CF11696">
        <v>6</v>
      </c>
      <c r="CG11696">
        <v>13</v>
      </c>
      <c r="CH11696">
        <v>12</v>
      </c>
      <c r="CI11696">
        <v>5</v>
      </c>
      <c r="CJ11696">
        <v>13</v>
      </c>
      <c r="CK11696" s="1" t="s">
        <v>4086</v>
      </c>
    </row>
    <row r="11697" spans="1:89" x14ac:dyDescent="0.25">
      <c r="A11697">
        <v>11695</v>
      </c>
      <c r="B11697">
        <v>232107</v>
      </c>
      <c r="C11697" s="1" t="s">
        <v>25848</v>
      </c>
      <c r="D11697">
        <v>22</v>
      </c>
      <c r="E11697" s="1" t="s">
        <v>25849</v>
      </c>
      <c r="F11697" s="1" t="s">
        <v>262</v>
      </c>
      <c r="G11697" s="1" t="s">
        <v>263</v>
      </c>
      <c r="H11697">
        <v>64</v>
      </c>
      <c r="I11697">
        <v>73</v>
      </c>
      <c r="J11697" s="1" t="s">
        <v>599</v>
      </c>
      <c r="K11697" s="1" t="s">
        <v>600</v>
      </c>
      <c r="L11697" s="1" t="s">
        <v>4105</v>
      </c>
      <c r="M11697" s="1" t="s">
        <v>3029</v>
      </c>
      <c r="N11697">
        <v>1001</v>
      </c>
      <c r="O11697" s="1" t="s">
        <v>122</v>
      </c>
      <c r="P11697">
        <v>1</v>
      </c>
      <c r="Q11697">
        <v>2</v>
      </c>
      <c r="R11697">
        <v>1</v>
      </c>
      <c r="S11697" s="1" t="s">
        <v>97</v>
      </c>
      <c r="T11697" s="1" t="s">
        <v>176</v>
      </c>
      <c r="U11697" s="1" t="s">
        <v>643</v>
      </c>
      <c r="V11697" s="1" t="s">
        <v>162</v>
      </c>
      <c r="W11697">
        <v>40</v>
      </c>
      <c r="X11697" s="2">
        <v>43282</v>
      </c>
      <c r="Y11697" s="1" t="s">
        <v>100</v>
      </c>
      <c r="Z11697" s="1" t="s">
        <v>272</v>
      </c>
      <c r="AA11697" s="1" t="s">
        <v>164</v>
      </c>
      <c r="AB11697" s="1" t="s">
        <v>323</v>
      </c>
      <c r="AC11697" s="1" t="s">
        <v>100</v>
      </c>
      <c r="AD11697" s="1" t="s">
        <v>100</v>
      </c>
      <c r="AE11697" s="1" t="s">
        <v>100</v>
      </c>
      <c r="AF11697" s="1" t="s">
        <v>100</v>
      </c>
      <c r="AG11697" s="1" t="s">
        <v>100</v>
      </c>
      <c r="AH11697" s="1" t="s">
        <v>100</v>
      </c>
      <c r="AI11697" s="1" t="s">
        <v>100</v>
      </c>
      <c r="AJ11697" s="1" t="s">
        <v>100</v>
      </c>
      <c r="AK11697" s="1" t="s">
        <v>100</v>
      </c>
      <c r="AL11697" s="1" t="s">
        <v>100</v>
      </c>
      <c r="AM11697" s="1" t="s">
        <v>100</v>
      </c>
      <c r="AN11697" s="1" t="s">
        <v>100</v>
      </c>
      <c r="AO11697" s="1" t="s">
        <v>100</v>
      </c>
      <c r="AP11697" s="1" t="s">
        <v>100</v>
      </c>
      <c r="AQ11697" s="1" t="s">
        <v>100</v>
      </c>
      <c r="AR11697" s="1" t="s">
        <v>100</v>
      </c>
      <c r="AS11697" s="1" t="s">
        <v>100</v>
      </c>
      <c r="AT11697" s="1" t="s">
        <v>100</v>
      </c>
      <c r="AU11697" s="1" t="s">
        <v>100</v>
      </c>
      <c r="AV11697" s="1" t="s">
        <v>100</v>
      </c>
      <c r="AW11697" s="1" t="s">
        <v>100</v>
      </c>
      <c r="AX11697" s="1" t="s">
        <v>100</v>
      </c>
      <c r="AY11697" s="1" t="s">
        <v>100</v>
      </c>
      <c r="AZ11697" s="1" t="s">
        <v>100</v>
      </c>
      <c r="BA11697" s="1" t="s">
        <v>100</v>
      </c>
      <c r="BB11697" s="1" t="s">
        <v>100</v>
      </c>
      <c r="BC11697">
        <v>14</v>
      </c>
      <c r="BD11697">
        <v>12</v>
      </c>
      <c r="BE11697">
        <v>25</v>
      </c>
      <c r="BF11697">
        <v>23</v>
      </c>
      <c r="BG11697">
        <v>10</v>
      </c>
      <c r="BH11697">
        <v>11</v>
      </c>
      <c r="BI11697">
        <v>20</v>
      </c>
      <c r="BJ11697">
        <v>11</v>
      </c>
      <c r="BK11697">
        <v>18</v>
      </c>
      <c r="BL11697">
        <v>20</v>
      </c>
      <c r="BM11697">
        <v>39</v>
      </c>
      <c r="BN11697">
        <v>42</v>
      </c>
      <c r="BO11697">
        <v>34</v>
      </c>
      <c r="BP11697">
        <v>64</v>
      </c>
      <c r="BQ11697">
        <v>27</v>
      </c>
      <c r="BR11697">
        <v>24</v>
      </c>
      <c r="BS11697">
        <v>54</v>
      </c>
      <c r="BT11697">
        <v>29</v>
      </c>
      <c r="BU11697">
        <v>76</v>
      </c>
      <c r="BV11697">
        <v>10</v>
      </c>
      <c r="BW11697">
        <v>24</v>
      </c>
      <c r="BX11697">
        <v>11</v>
      </c>
      <c r="BY11697">
        <v>7</v>
      </c>
      <c r="BZ11697">
        <v>27</v>
      </c>
      <c r="CA11697">
        <v>18</v>
      </c>
      <c r="CB11697">
        <v>32</v>
      </c>
      <c r="CC11697">
        <v>8</v>
      </c>
      <c r="CD11697">
        <v>17</v>
      </c>
      <c r="CE11697">
        <v>16</v>
      </c>
      <c r="CF11697">
        <v>67</v>
      </c>
      <c r="CG11697">
        <v>60</v>
      </c>
      <c r="CH11697">
        <v>57</v>
      </c>
      <c r="CI11697">
        <v>58</v>
      </c>
      <c r="CJ11697">
        <v>68</v>
      </c>
      <c r="CK11697" s="1" t="s">
        <v>13613</v>
      </c>
    </row>
    <row r="11698" spans="1:89" x14ac:dyDescent="0.25">
      <c r="A11698">
        <v>11696</v>
      </c>
      <c r="B11698">
        <v>233643</v>
      </c>
      <c r="C11698" s="1" t="s">
        <v>16590</v>
      </c>
      <c r="D11698">
        <v>25</v>
      </c>
      <c r="E11698" s="1" t="s">
        <v>25850</v>
      </c>
      <c r="F11698" s="1" t="s">
        <v>287</v>
      </c>
      <c r="G11698" s="1" t="s">
        <v>288</v>
      </c>
      <c r="H11698">
        <v>64</v>
      </c>
      <c r="I11698">
        <v>66</v>
      </c>
      <c r="J11698" s="1" t="s">
        <v>8807</v>
      </c>
      <c r="K11698" s="1" t="s">
        <v>8808</v>
      </c>
      <c r="L11698" s="1" t="s">
        <v>5123</v>
      </c>
      <c r="M11698" s="1" t="s">
        <v>4106</v>
      </c>
      <c r="N11698">
        <v>1534</v>
      </c>
      <c r="O11698" s="1" t="s">
        <v>122</v>
      </c>
      <c r="P11698">
        <v>1</v>
      </c>
      <c r="Q11698">
        <v>3</v>
      </c>
      <c r="R11698">
        <v>2</v>
      </c>
      <c r="S11698" s="1" t="s">
        <v>97</v>
      </c>
      <c r="T11698" s="1" t="s">
        <v>176</v>
      </c>
      <c r="U11698" s="1" t="s">
        <v>643</v>
      </c>
      <c r="V11698" s="1" t="s">
        <v>48</v>
      </c>
      <c r="W11698">
        <v>15</v>
      </c>
      <c r="X11698" s="2">
        <v>42552</v>
      </c>
      <c r="Y11698" s="1" t="s">
        <v>100</v>
      </c>
      <c r="Z11698" s="1" t="s">
        <v>125</v>
      </c>
      <c r="AA11698" s="1" t="s">
        <v>428</v>
      </c>
      <c r="AB11698" s="1" t="s">
        <v>323</v>
      </c>
      <c r="AC11698" s="1" t="s">
        <v>828</v>
      </c>
      <c r="AD11698" s="1" t="s">
        <v>828</v>
      </c>
      <c r="AE11698" s="1" t="s">
        <v>828</v>
      </c>
      <c r="AF11698" s="1" t="s">
        <v>1647</v>
      </c>
      <c r="AG11698" s="1" t="s">
        <v>112</v>
      </c>
      <c r="AH11698" s="1" t="s">
        <v>112</v>
      </c>
      <c r="AI11698" s="1" t="s">
        <v>112</v>
      </c>
      <c r="AJ11698" s="1" t="s">
        <v>1647</v>
      </c>
      <c r="AK11698" s="1" t="s">
        <v>112</v>
      </c>
      <c r="AL11698" s="1" t="s">
        <v>112</v>
      </c>
      <c r="AM11698" s="1" t="s">
        <v>112</v>
      </c>
      <c r="AN11698" s="1" t="s">
        <v>828</v>
      </c>
      <c r="AO11698" s="1" t="s">
        <v>827</v>
      </c>
      <c r="AP11698" s="1" t="s">
        <v>827</v>
      </c>
      <c r="AQ11698" s="1" t="s">
        <v>827</v>
      </c>
      <c r="AR11698" s="1" t="s">
        <v>828</v>
      </c>
      <c r="AS11698" s="1" t="s">
        <v>647</v>
      </c>
      <c r="AT11698" s="1" t="s">
        <v>647</v>
      </c>
      <c r="AU11698" s="1" t="s">
        <v>647</v>
      </c>
      <c r="AV11698" s="1" t="s">
        <v>647</v>
      </c>
      <c r="AW11698" s="1" t="s">
        <v>647</v>
      </c>
      <c r="AX11698" s="1" t="s">
        <v>821</v>
      </c>
      <c r="AY11698" s="1" t="s">
        <v>822</v>
      </c>
      <c r="AZ11698" s="1" t="s">
        <v>822</v>
      </c>
      <c r="BA11698" s="1" t="s">
        <v>822</v>
      </c>
      <c r="BB11698" s="1" t="s">
        <v>821</v>
      </c>
      <c r="BC11698">
        <v>45</v>
      </c>
      <c r="BD11698">
        <v>38</v>
      </c>
      <c r="BE11698">
        <v>74</v>
      </c>
      <c r="BF11698">
        <v>63</v>
      </c>
      <c r="BG11698">
        <v>32</v>
      </c>
      <c r="BH11698">
        <v>41</v>
      </c>
      <c r="BI11698">
        <v>35</v>
      </c>
      <c r="BJ11698">
        <v>35</v>
      </c>
      <c r="BK11698">
        <v>51</v>
      </c>
      <c r="BL11698">
        <v>56</v>
      </c>
      <c r="BM11698">
        <v>63</v>
      </c>
      <c r="BN11698">
        <v>67</v>
      </c>
      <c r="BO11698">
        <v>52</v>
      </c>
      <c r="BP11698">
        <v>64</v>
      </c>
      <c r="BQ11698">
        <v>49</v>
      </c>
      <c r="BR11698">
        <v>40</v>
      </c>
      <c r="BS11698">
        <v>75</v>
      </c>
      <c r="BT11698">
        <v>75</v>
      </c>
      <c r="BU11698">
        <v>89</v>
      </c>
      <c r="BV11698">
        <v>37</v>
      </c>
      <c r="BW11698">
        <v>53</v>
      </c>
      <c r="BX11698">
        <v>59</v>
      </c>
      <c r="BY11698">
        <v>30</v>
      </c>
      <c r="BZ11698">
        <v>29</v>
      </c>
      <c r="CA11698">
        <v>37</v>
      </c>
      <c r="CB11698">
        <v>55</v>
      </c>
      <c r="CC11698">
        <v>66</v>
      </c>
      <c r="CD11698">
        <v>63</v>
      </c>
      <c r="CE11698">
        <v>65</v>
      </c>
      <c r="CF11698">
        <v>11</v>
      </c>
      <c r="CG11698">
        <v>11</v>
      </c>
      <c r="CH11698">
        <v>7</v>
      </c>
      <c r="CI11698">
        <v>10</v>
      </c>
      <c r="CJ11698">
        <v>12</v>
      </c>
      <c r="CK11698" s="1" t="s">
        <v>23582</v>
      </c>
    </row>
    <row r="11699" spans="1:89" x14ac:dyDescent="0.25">
      <c r="A11699">
        <v>11697</v>
      </c>
      <c r="B11699">
        <v>191915</v>
      </c>
      <c r="C11699" s="1" t="s">
        <v>25851</v>
      </c>
      <c r="D11699">
        <v>28</v>
      </c>
      <c r="E11699" s="1" t="s">
        <v>25852</v>
      </c>
      <c r="F11699" s="1" t="s">
        <v>888</v>
      </c>
      <c r="G11699" s="1" t="s">
        <v>889</v>
      </c>
      <c r="H11699">
        <v>64</v>
      </c>
      <c r="I11699">
        <v>65</v>
      </c>
      <c r="J11699" s="1" t="s">
        <v>8190</v>
      </c>
      <c r="K11699" s="1" t="s">
        <v>8191</v>
      </c>
      <c r="L11699" s="1" t="s">
        <v>14884</v>
      </c>
      <c r="M11699" s="1" t="s">
        <v>4106</v>
      </c>
      <c r="N11699">
        <v>1457</v>
      </c>
      <c r="O11699" s="1" t="s">
        <v>122</v>
      </c>
      <c r="P11699">
        <v>1</v>
      </c>
      <c r="Q11699">
        <v>3</v>
      </c>
      <c r="R11699">
        <v>2</v>
      </c>
      <c r="S11699" s="1" t="s">
        <v>271</v>
      </c>
      <c r="T11699" s="1" t="s">
        <v>176</v>
      </c>
      <c r="U11699" s="1" t="s">
        <v>643</v>
      </c>
      <c r="V11699" s="1" t="s">
        <v>50</v>
      </c>
      <c r="W11699">
        <v>5</v>
      </c>
      <c r="X11699" s="2">
        <v>43105</v>
      </c>
      <c r="Y11699" s="1" t="s">
        <v>100</v>
      </c>
      <c r="Z11699" s="1" t="s">
        <v>101</v>
      </c>
      <c r="AA11699" s="1" t="s">
        <v>164</v>
      </c>
      <c r="AB11699" s="1" t="s">
        <v>1163</v>
      </c>
      <c r="AC11699" s="1" t="s">
        <v>827</v>
      </c>
      <c r="AD11699" s="1" t="s">
        <v>827</v>
      </c>
      <c r="AE11699" s="1" t="s">
        <v>827</v>
      </c>
      <c r="AF11699" s="1" t="s">
        <v>828</v>
      </c>
      <c r="AG11699" s="1" t="s">
        <v>828</v>
      </c>
      <c r="AH11699" s="1" t="s">
        <v>828</v>
      </c>
      <c r="AI11699" s="1" t="s">
        <v>828</v>
      </c>
      <c r="AJ11699" s="1" t="s">
        <v>828</v>
      </c>
      <c r="AK11699" s="1" t="s">
        <v>847</v>
      </c>
      <c r="AL11699" s="1" t="s">
        <v>847</v>
      </c>
      <c r="AM11699" s="1" t="s">
        <v>847</v>
      </c>
      <c r="AN11699" s="1" t="s">
        <v>827</v>
      </c>
      <c r="AO11699" s="1" t="s">
        <v>828</v>
      </c>
      <c r="AP11699" s="1" t="s">
        <v>828</v>
      </c>
      <c r="AQ11699" s="1" t="s">
        <v>828</v>
      </c>
      <c r="AR11699" s="1" t="s">
        <v>827</v>
      </c>
      <c r="AS11699" s="1" t="s">
        <v>645</v>
      </c>
      <c r="AT11699" s="1" t="s">
        <v>645</v>
      </c>
      <c r="AU11699" s="1" t="s">
        <v>645</v>
      </c>
      <c r="AV11699" s="1" t="s">
        <v>645</v>
      </c>
      <c r="AW11699" s="1" t="s">
        <v>645</v>
      </c>
      <c r="AX11699" s="1" t="s">
        <v>646</v>
      </c>
      <c r="AY11699" s="1" t="s">
        <v>821</v>
      </c>
      <c r="AZ11699" s="1" t="s">
        <v>821</v>
      </c>
      <c r="BA11699" s="1" t="s">
        <v>821</v>
      </c>
      <c r="BB11699" s="1" t="s">
        <v>646</v>
      </c>
      <c r="BC11699">
        <v>43</v>
      </c>
      <c r="BD11699">
        <v>38</v>
      </c>
      <c r="BE11699">
        <v>76</v>
      </c>
      <c r="BF11699">
        <v>47</v>
      </c>
      <c r="BG11699">
        <v>30</v>
      </c>
      <c r="BH11699">
        <v>58</v>
      </c>
      <c r="BI11699">
        <v>38</v>
      </c>
      <c r="BJ11699">
        <v>38</v>
      </c>
      <c r="BK11699">
        <v>42</v>
      </c>
      <c r="BL11699">
        <v>59</v>
      </c>
      <c r="BM11699">
        <v>67</v>
      </c>
      <c r="BN11699">
        <v>58</v>
      </c>
      <c r="BO11699">
        <v>40</v>
      </c>
      <c r="BP11699">
        <v>58</v>
      </c>
      <c r="BQ11699">
        <v>34</v>
      </c>
      <c r="BR11699">
        <v>39</v>
      </c>
      <c r="BS11699">
        <v>33</v>
      </c>
      <c r="BT11699">
        <v>54</v>
      </c>
      <c r="BU11699">
        <v>86</v>
      </c>
      <c r="BV11699">
        <v>37</v>
      </c>
      <c r="BW11699">
        <v>62</v>
      </c>
      <c r="BX11699">
        <v>63</v>
      </c>
      <c r="BY11699">
        <v>37</v>
      </c>
      <c r="BZ11699">
        <v>47</v>
      </c>
      <c r="CA11699">
        <v>37</v>
      </c>
      <c r="CB11699">
        <v>61</v>
      </c>
      <c r="CC11699">
        <v>50</v>
      </c>
      <c r="CD11699">
        <v>65</v>
      </c>
      <c r="CE11699">
        <v>64</v>
      </c>
      <c r="CF11699">
        <v>7</v>
      </c>
      <c r="CG11699">
        <v>8</v>
      </c>
      <c r="CH11699">
        <v>15</v>
      </c>
      <c r="CI11699">
        <v>11</v>
      </c>
      <c r="CJ11699">
        <v>16</v>
      </c>
      <c r="CK11699" s="1" t="s">
        <v>25853</v>
      </c>
    </row>
    <row r="11700" spans="1:89" x14ac:dyDescent="0.25">
      <c r="A11700">
        <v>11698</v>
      </c>
      <c r="B11700">
        <v>223916</v>
      </c>
      <c r="C11700" s="1" t="s">
        <v>25854</v>
      </c>
      <c r="D11700">
        <v>23</v>
      </c>
      <c r="E11700" s="1" t="s">
        <v>25855</v>
      </c>
      <c r="F11700" s="1" t="s">
        <v>303</v>
      </c>
      <c r="G11700" s="1" t="s">
        <v>304</v>
      </c>
      <c r="H11700">
        <v>64</v>
      </c>
      <c r="I11700">
        <v>70</v>
      </c>
      <c r="J11700" s="1" t="s">
        <v>15644</v>
      </c>
      <c r="K11700" s="1" t="s">
        <v>15645</v>
      </c>
      <c r="L11700" s="1" t="s">
        <v>12199</v>
      </c>
      <c r="M11700" s="1" t="s">
        <v>3384</v>
      </c>
      <c r="N11700">
        <v>1594</v>
      </c>
      <c r="O11700" s="1" t="s">
        <v>122</v>
      </c>
      <c r="P11700">
        <v>1</v>
      </c>
      <c r="Q11700">
        <v>3</v>
      </c>
      <c r="R11700">
        <v>3</v>
      </c>
      <c r="S11700" s="1" t="s">
        <v>97</v>
      </c>
      <c r="T11700" s="1" t="s">
        <v>161</v>
      </c>
      <c r="U11700" s="1" t="s">
        <v>643</v>
      </c>
      <c r="V11700" s="1" t="s">
        <v>28</v>
      </c>
      <c r="W11700">
        <v>19</v>
      </c>
      <c r="X11700" s="2">
        <v>42740</v>
      </c>
      <c r="Y11700" s="1" t="s">
        <v>100</v>
      </c>
      <c r="Z11700" s="1" t="s">
        <v>272</v>
      </c>
      <c r="AA11700" s="1" t="s">
        <v>341</v>
      </c>
      <c r="AB11700" s="1" t="s">
        <v>315</v>
      </c>
      <c r="AC11700" s="1" t="s">
        <v>545</v>
      </c>
      <c r="AD11700" s="1" t="s">
        <v>545</v>
      </c>
      <c r="AE11700" s="1" t="s">
        <v>545</v>
      </c>
      <c r="AF11700" s="1" t="s">
        <v>821</v>
      </c>
      <c r="AG11700" s="1" t="s">
        <v>821</v>
      </c>
      <c r="AH11700" s="1" t="s">
        <v>821</v>
      </c>
      <c r="AI11700" s="1" t="s">
        <v>821</v>
      </c>
      <c r="AJ11700" s="1" t="s">
        <v>821</v>
      </c>
      <c r="AK11700" s="1" t="s">
        <v>110</v>
      </c>
      <c r="AL11700" s="1" t="s">
        <v>110</v>
      </c>
      <c r="AM11700" s="1" t="s">
        <v>110</v>
      </c>
      <c r="AN11700" s="1" t="s">
        <v>110</v>
      </c>
      <c r="AO11700" s="1" t="s">
        <v>1092</v>
      </c>
      <c r="AP11700" s="1" t="s">
        <v>1092</v>
      </c>
      <c r="AQ11700" s="1" t="s">
        <v>1092</v>
      </c>
      <c r="AR11700" s="1" t="s">
        <v>110</v>
      </c>
      <c r="AS11700" s="1" t="s">
        <v>847</v>
      </c>
      <c r="AT11700" s="1" t="s">
        <v>1385</v>
      </c>
      <c r="AU11700" s="1" t="s">
        <v>1385</v>
      </c>
      <c r="AV11700" s="1" t="s">
        <v>1385</v>
      </c>
      <c r="AW11700" s="1" t="s">
        <v>847</v>
      </c>
      <c r="AX11700" s="1" t="s">
        <v>112</v>
      </c>
      <c r="AY11700" s="1" t="s">
        <v>1451</v>
      </c>
      <c r="AZ11700" s="1" t="s">
        <v>1451</v>
      </c>
      <c r="BA11700" s="1" t="s">
        <v>1451</v>
      </c>
      <c r="BB11700" s="1" t="s">
        <v>112</v>
      </c>
      <c r="BC11700">
        <v>55</v>
      </c>
      <c r="BD11700">
        <v>63</v>
      </c>
      <c r="BE11700">
        <v>64</v>
      </c>
      <c r="BF11700">
        <v>60</v>
      </c>
      <c r="BG11700">
        <v>47</v>
      </c>
      <c r="BH11700">
        <v>65</v>
      </c>
      <c r="BI11700">
        <v>48</v>
      </c>
      <c r="BJ11700">
        <v>41</v>
      </c>
      <c r="BK11700">
        <v>47</v>
      </c>
      <c r="BL11700">
        <v>66</v>
      </c>
      <c r="BM11700">
        <v>66</v>
      </c>
      <c r="BN11700">
        <v>68</v>
      </c>
      <c r="BO11700">
        <v>69</v>
      </c>
      <c r="BP11700">
        <v>63</v>
      </c>
      <c r="BQ11700">
        <v>59</v>
      </c>
      <c r="BR11700">
        <v>65</v>
      </c>
      <c r="BS11700">
        <v>64</v>
      </c>
      <c r="BT11700">
        <v>67</v>
      </c>
      <c r="BU11700">
        <v>66</v>
      </c>
      <c r="BV11700">
        <v>58</v>
      </c>
      <c r="BW11700">
        <v>36</v>
      </c>
      <c r="BX11700">
        <v>24</v>
      </c>
      <c r="BY11700">
        <v>61</v>
      </c>
      <c r="BZ11700">
        <v>53</v>
      </c>
      <c r="CA11700">
        <v>60</v>
      </c>
      <c r="CB11700">
        <v>55</v>
      </c>
      <c r="CC11700">
        <v>50</v>
      </c>
      <c r="CD11700">
        <v>25</v>
      </c>
      <c r="CE11700">
        <v>23</v>
      </c>
      <c r="CF11700">
        <v>12</v>
      </c>
      <c r="CG11700">
        <v>8</v>
      </c>
      <c r="CH11700">
        <v>13</v>
      </c>
      <c r="CI11700">
        <v>15</v>
      </c>
      <c r="CJ11700">
        <v>13</v>
      </c>
      <c r="CK11700" s="1" t="s">
        <v>5655</v>
      </c>
    </row>
    <row r="11701" spans="1:89" x14ac:dyDescent="0.25">
      <c r="A11701">
        <v>11699</v>
      </c>
      <c r="B11701">
        <v>228780</v>
      </c>
      <c r="C11701" s="1" t="s">
        <v>25856</v>
      </c>
      <c r="D11701">
        <v>25</v>
      </c>
      <c r="E11701" s="1" t="s">
        <v>25857</v>
      </c>
      <c r="F11701" s="1" t="s">
        <v>155</v>
      </c>
      <c r="G11701" s="1" t="s">
        <v>156</v>
      </c>
      <c r="H11701">
        <v>64</v>
      </c>
      <c r="I11701">
        <v>67</v>
      </c>
      <c r="J11701" s="1" t="s">
        <v>6677</v>
      </c>
      <c r="K11701" s="1" t="s">
        <v>6678</v>
      </c>
      <c r="L11701" s="1" t="s">
        <v>7585</v>
      </c>
      <c r="M11701" s="1" t="s">
        <v>4892</v>
      </c>
      <c r="N11701">
        <v>1633</v>
      </c>
      <c r="O11701" s="1" t="s">
        <v>122</v>
      </c>
      <c r="P11701">
        <v>1</v>
      </c>
      <c r="Q11701">
        <v>3</v>
      </c>
      <c r="R11701">
        <v>2</v>
      </c>
      <c r="S11701" s="1" t="s">
        <v>145</v>
      </c>
      <c r="T11701" s="1" t="s">
        <v>176</v>
      </c>
      <c r="U11701" s="1" t="s">
        <v>643</v>
      </c>
      <c r="V11701" s="1" t="s">
        <v>40</v>
      </c>
      <c r="W11701">
        <v>2</v>
      </c>
      <c r="X11701" s="2"/>
      <c r="Y11701" s="1" t="s">
        <v>925</v>
      </c>
      <c r="Z11701" s="1" t="s">
        <v>389</v>
      </c>
      <c r="AA11701" s="1" t="s">
        <v>178</v>
      </c>
      <c r="AB11701" s="1" t="s">
        <v>179</v>
      </c>
      <c r="AC11701" s="1" t="s">
        <v>827</v>
      </c>
      <c r="AD11701" s="1" t="s">
        <v>827</v>
      </c>
      <c r="AE11701" s="1" t="s">
        <v>827</v>
      </c>
      <c r="AF11701" s="1" t="s">
        <v>645</v>
      </c>
      <c r="AG11701" s="1" t="s">
        <v>1092</v>
      </c>
      <c r="AH11701" s="1" t="s">
        <v>1092</v>
      </c>
      <c r="AI11701" s="1" t="s">
        <v>1092</v>
      </c>
      <c r="AJ11701" s="1" t="s">
        <v>645</v>
      </c>
      <c r="AK11701" s="1" t="s">
        <v>111</v>
      </c>
      <c r="AL11701" s="1" t="s">
        <v>111</v>
      </c>
      <c r="AM11701" s="1" t="s">
        <v>111</v>
      </c>
      <c r="AN11701" s="1" t="s">
        <v>644</v>
      </c>
      <c r="AO11701" s="1" t="s">
        <v>821</v>
      </c>
      <c r="AP11701" s="1" t="s">
        <v>821</v>
      </c>
      <c r="AQ11701" s="1" t="s">
        <v>821</v>
      </c>
      <c r="AR11701" s="1" t="s">
        <v>644</v>
      </c>
      <c r="AS11701" s="1" t="s">
        <v>111</v>
      </c>
      <c r="AT11701" s="1" t="s">
        <v>821</v>
      </c>
      <c r="AU11701" s="1" t="s">
        <v>821</v>
      </c>
      <c r="AV11701" s="1" t="s">
        <v>821</v>
      </c>
      <c r="AW11701" s="1" t="s">
        <v>111</v>
      </c>
      <c r="AX11701" s="1" t="s">
        <v>111</v>
      </c>
      <c r="AY11701" s="1" t="s">
        <v>646</v>
      </c>
      <c r="AZ11701" s="1" t="s">
        <v>646</v>
      </c>
      <c r="BA11701" s="1" t="s">
        <v>646</v>
      </c>
      <c r="BB11701" s="1" t="s">
        <v>111</v>
      </c>
      <c r="BC11701">
        <v>57</v>
      </c>
      <c r="BD11701">
        <v>28</v>
      </c>
      <c r="BE11701">
        <v>49</v>
      </c>
      <c r="BF11701">
        <v>70</v>
      </c>
      <c r="BG11701">
        <v>32</v>
      </c>
      <c r="BH11701">
        <v>56</v>
      </c>
      <c r="BI11701">
        <v>62</v>
      </c>
      <c r="BJ11701">
        <v>35</v>
      </c>
      <c r="BK11701">
        <v>71</v>
      </c>
      <c r="BL11701">
        <v>70</v>
      </c>
      <c r="BM11701">
        <v>50</v>
      </c>
      <c r="BN11701">
        <v>54</v>
      </c>
      <c r="BO11701">
        <v>67</v>
      </c>
      <c r="BP11701">
        <v>52</v>
      </c>
      <c r="BQ11701">
        <v>72</v>
      </c>
      <c r="BR11701">
        <v>63</v>
      </c>
      <c r="BS11701">
        <v>60</v>
      </c>
      <c r="BT11701">
        <v>55</v>
      </c>
      <c r="BU11701">
        <v>52</v>
      </c>
      <c r="BV11701">
        <v>58</v>
      </c>
      <c r="BW11701">
        <v>59</v>
      </c>
      <c r="BX11701">
        <v>63</v>
      </c>
      <c r="BY11701">
        <v>55</v>
      </c>
      <c r="BZ11701">
        <v>60</v>
      </c>
      <c r="CA11701">
        <v>45</v>
      </c>
      <c r="CB11701">
        <v>56</v>
      </c>
      <c r="CC11701">
        <v>57</v>
      </c>
      <c r="CD11701">
        <v>62</v>
      </c>
      <c r="CE11701">
        <v>61</v>
      </c>
      <c r="CF11701">
        <v>10</v>
      </c>
      <c r="CG11701">
        <v>9</v>
      </c>
      <c r="CH11701">
        <v>10</v>
      </c>
      <c r="CI11701">
        <v>16</v>
      </c>
      <c r="CJ11701">
        <v>13</v>
      </c>
      <c r="CK11701" s="1" t="s">
        <v>100</v>
      </c>
    </row>
    <row r="11702" spans="1:89" x14ac:dyDescent="0.25">
      <c r="A11702">
        <v>11700</v>
      </c>
      <c r="B11702">
        <v>229036</v>
      </c>
      <c r="C11702" s="1" t="s">
        <v>25858</v>
      </c>
      <c r="D11702">
        <v>24</v>
      </c>
      <c r="E11702" s="1" t="s">
        <v>25859</v>
      </c>
      <c r="F11702" s="1" t="s">
        <v>407</v>
      </c>
      <c r="G11702" s="1" t="s">
        <v>408</v>
      </c>
      <c r="H11702">
        <v>64</v>
      </c>
      <c r="I11702">
        <v>69</v>
      </c>
      <c r="J11702" s="1" t="s">
        <v>16532</v>
      </c>
      <c r="K11702" s="1" t="s">
        <v>16533</v>
      </c>
      <c r="L11702" s="1" t="s">
        <v>12717</v>
      </c>
      <c r="M11702" s="1" t="s">
        <v>4054</v>
      </c>
      <c r="N11702">
        <v>1496</v>
      </c>
      <c r="O11702" s="1" t="s">
        <v>96</v>
      </c>
      <c r="P11702">
        <v>1</v>
      </c>
      <c r="Q11702">
        <v>3</v>
      </c>
      <c r="R11702">
        <v>2</v>
      </c>
      <c r="S11702" s="1" t="s">
        <v>97</v>
      </c>
      <c r="T11702" s="1" t="s">
        <v>176</v>
      </c>
      <c r="U11702" s="1" t="s">
        <v>643</v>
      </c>
      <c r="V11702" s="1" t="s">
        <v>50</v>
      </c>
      <c r="W11702">
        <v>4</v>
      </c>
      <c r="X11702" s="2"/>
      <c r="Y11702" s="1" t="s">
        <v>5392</v>
      </c>
      <c r="Z11702" s="1" t="s">
        <v>389</v>
      </c>
      <c r="AA11702" s="1" t="s">
        <v>218</v>
      </c>
      <c r="AB11702" s="1" t="s">
        <v>403</v>
      </c>
      <c r="AC11702" s="1" t="s">
        <v>1647</v>
      </c>
      <c r="AD11702" s="1" t="s">
        <v>1647</v>
      </c>
      <c r="AE11702" s="1" t="s">
        <v>1647</v>
      </c>
      <c r="AF11702" s="1" t="s">
        <v>1385</v>
      </c>
      <c r="AG11702" s="1" t="s">
        <v>1385</v>
      </c>
      <c r="AH11702" s="1" t="s">
        <v>1385</v>
      </c>
      <c r="AI11702" s="1" t="s">
        <v>1385</v>
      </c>
      <c r="AJ11702" s="1" t="s">
        <v>1385</v>
      </c>
      <c r="AK11702" s="1" t="s">
        <v>1385</v>
      </c>
      <c r="AL11702" s="1" t="s">
        <v>1385</v>
      </c>
      <c r="AM11702" s="1" t="s">
        <v>1385</v>
      </c>
      <c r="AN11702" s="1" t="s">
        <v>847</v>
      </c>
      <c r="AO11702" s="1" t="s">
        <v>828</v>
      </c>
      <c r="AP11702" s="1" t="s">
        <v>828</v>
      </c>
      <c r="AQ11702" s="1" t="s">
        <v>828</v>
      </c>
      <c r="AR11702" s="1" t="s">
        <v>847</v>
      </c>
      <c r="AS11702" s="1" t="s">
        <v>646</v>
      </c>
      <c r="AT11702" s="1" t="s">
        <v>111</v>
      </c>
      <c r="AU11702" s="1" t="s">
        <v>111</v>
      </c>
      <c r="AV11702" s="1" t="s">
        <v>111</v>
      </c>
      <c r="AW11702" s="1" t="s">
        <v>646</v>
      </c>
      <c r="AX11702" s="1" t="s">
        <v>647</v>
      </c>
      <c r="AY11702" s="1" t="s">
        <v>545</v>
      </c>
      <c r="AZ11702" s="1" t="s">
        <v>545</v>
      </c>
      <c r="BA11702" s="1" t="s">
        <v>545</v>
      </c>
      <c r="BB11702" s="1" t="s">
        <v>647</v>
      </c>
      <c r="BC11702">
        <v>46</v>
      </c>
      <c r="BD11702">
        <v>38</v>
      </c>
      <c r="BE11702">
        <v>67</v>
      </c>
      <c r="BF11702">
        <v>59</v>
      </c>
      <c r="BG11702">
        <v>40</v>
      </c>
      <c r="BH11702">
        <v>42</v>
      </c>
      <c r="BI11702">
        <v>33</v>
      </c>
      <c r="BJ11702">
        <v>25</v>
      </c>
      <c r="BK11702">
        <v>54</v>
      </c>
      <c r="BL11702">
        <v>51</v>
      </c>
      <c r="BM11702">
        <v>56</v>
      </c>
      <c r="BN11702">
        <v>58</v>
      </c>
      <c r="BO11702">
        <v>54</v>
      </c>
      <c r="BP11702">
        <v>59</v>
      </c>
      <c r="BQ11702">
        <v>58</v>
      </c>
      <c r="BR11702">
        <v>44</v>
      </c>
      <c r="BS11702">
        <v>73</v>
      </c>
      <c r="BT11702">
        <v>67</v>
      </c>
      <c r="BU11702">
        <v>72</v>
      </c>
      <c r="BV11702">
        <v>31</v>
      </c>
      <c r="BW11702">
        <v>49</v>
      </c>
      <c r="BX11702">
        <v>60</v>
      </c>
      <c r="BY11702">
        <v>34</v>
      </c>
      <c r="BZ11702">
        <v>36</v>
      </c>
      <c r="CA11702">
        <v>32</v>
      </c>
      <c r="CB11702">
        <v>50</v>
      </c>
      <c r="CC11702">
        <v>66</v>
      </c>
      <c r="CD11702">
        <v>66</v>
      </c>
      <c r="CE11702">
        <v>64</v>
      </c>
      <c r="CF11702">
        <v>9</v>
      </c>
      <c r="CG11702">
        <v>15</v>
      </c>
      <c r="CH11702">
        <v>15</v>
      </c>
      <c r="CI11702">
        <v>13</v>
      </c>
      <c r="CJ11702">
        <v>10</v>
      </c>
      <c r="CK11702" s="1" t="s">
        <v>100</v>
      </c>
    </row>
    <row r="11703" spans="1:89" x14ac:dyDescent="0.25">
      <c r="A11703">
        <v>11701</v>
      </c>
      <c r="B11703">
        <v>232876</v>
      </c>
      <c r="C11703" s="1" t="s">
        <v>25860</v>
      </c>
      <c r="D11703">
        <v>24</v>
      </c>
      <c r="E11703" s="1" t="s">
        <v>25861</v>
      </c>
      <c r="F11703" s="1" t="s">
        <v>1773</v>
      </c>
      <c r="G11703" s="1" t="s">
        <v>1774</v>
      </c>
      <c r="H11703">
        <v>64</v>
      </c>
      <c r="I11703">
        <v>69</v>
      </c>
      <c r="J11703" s="1" t="s">
        <v>5527</v>
      </c>
      <c r="K11703" s="1" t="s">
        <v>5528</v>
      </c>
      <c r="L11703" s="1" t="s">
        <v>12717</v>
      </c>
      <c r="M11703" s="1" t="s">
        <v>4106</v>
      </c>
      <c r="N11703">
        <v>1553</v>
      </c>
      <c r="O11703" s="1" t="s">
        <v>122</v>
      </c>
      <c r="P11703">
        <v>1</v>
      </c>
      <c r="Q11703">
        <v>2</v>
      </c>
      <c r="R11703">
        <v>2</v>
      </c>
      <c r="S11703" s="1" t="s">
        <v>145</v>
      </c>
      <c r="T11703" s="1" t="s">
        <v>161</v>
      </c>
      <c r="U11703" s="1" t="s">
        <v>643</v>
      </c>
      <c r="V11703" s="1" t="s">
        <v>52</v>
      </c>
      <c r="W11703">
        <v>24</v>
      </c>
      <c r="X11703" s="2">
        <v>40909</v>
      </c>
      <c r="Y11703" s="1" t="s">
        <v>100</v>
      </c>
      <c r="Z11703" s="1" t="s">
        <v>101</v>
      </c>
      <c r="AA11703" s="1" t="s">
        <v>147</v>
      </c>
      <c r="AB11703" s="1" t="s">
        <v>148</v>
      </c>
      <c r="AC11703" s="1" t="s">
        <v>1385</v>
      </c>
      <c r="AD11703" s="1" t="s">
        <v>1385</v>
      </c>
      <c r="AE11703" s="1" t="s">
        <v>1385</v>
      </c>
      <c r="AF11703" s="1" t="s">
        <v>546</v>
      </c>
      <c r="AG11703" s="1" t="s">
        <v>847</v>
      </c>
      <c r="AH11703" s="1" t="s">
        <v>847</v>
      </c>
      <c r="AI11703" s="1" t="s">
        <v>847</v>
      </c>
      <c r="AJ11703" s="1" t="s">
        <v>546</v>
      </c>
      <c r="AK11703" s="1" t="s">
        <v>827</v>
      </c>
      <c r="AL11703" s="1" t="s">
        <v>827</v>
      </c>
      <c r="AM11703" s="1" t="s">
        <v>827</v>
      </c>
      <c r="AN11703" s="1" t="s">
        <v>645</v>
      </c>
      <c r="AO11703" s="1" t="s">
        <v>1117</v>
      </c>
      <c r="AP11703" s="1" t="s">
        <v>1117</v>
      </c>
      <c r="AQ11703" s="1" t="s">
        <v>1117</v>
      </c>
      <c r="AR11703" s="1" t="s">
        <v>645</v>
      </c>
      <c r="AS11703" s="1" t="s">
        <v>545</v>
      </c>
      <c r="AT11703" s="1" t="s">
        <v>110</v>
      </c>
      <c r="AU11703" s="1" t="s">
        <v>110</v>
      </c>
      <c r="AV11703" s="1" t="s">
        <v>110</v>
      </c>
      <c r="AW11703" s="1" t="s">
        <v>545</v>
      </c>
      <c r="AX11703" s="1" t="s">
        <v>545</v>
      </c>
      <c r="AY11703" s="1" t="s">
        <v>647</v>
      </c>
      <c r="AZ11703" s="1" t="s">
        <v>647</v>
      </c>
      <c r="BA11703" s="1" t="s">
        <v>647</v>
      </c>
      <c r="BB11703" s="1" t="s">
        <v>545</v>
      </c>
      <c r="BC11703">
        <v>69</v>
      </c>
      <c r="BD11703">
        <v>27</v>
      </c>
      <c r="BE11703">
        <v>44</v>
      </c>
      <c r="BF11703">
        <v>65</v>
      </c>
      <c r="BG11703">
        <v>28</v>
      </c>
      <c r="BH11703">
        <v>53</v>
      </c>
      <c r="BI11703">
        <v>45</v>
      </c>
      <c r="BJ11703">
        <v>37</v>
      </c>
      <c r="BK11703">
        <v>61</v>
      </c>
      <c r="BL11703">
        <v>59</v>
      </c>
      <c r="BM11703">
        <v>65</v>
      </c>
      <c r="BN11703">
        <v>69</v>
      </c>
      <c r="BO11703">
        <v>61</v>
      </c>
      <c r="BP11703">
        <v>56</v>
      </c>
      <c r="BQ11703">
        <v>72</v>
      </c>
      <c r="BR11703">
        <v>34</v>
      </c>
      <c r="BS11703">
        <v>73</v>
      </c>
      <c r="BT11703">
        <v>67</v>
      </c>
      <c r="BU11703">
        <v>60</v>
      </c>
      <c r="BV11703">
        <v>26</v>
      </c>
      <c r="BW11703">
        <v>59</v>
      </c>
      <c r="BX11703">
        <v>60</v>
      </c>
      <c r="BY11703">
        <v>47</v>
      </c>
      <c r="BZ11703">
        <v>36</v>
      </c>
      <c r="CA11703">
        <v>35</v>
      </c>
      <c r="CB11703">
        <v>47</v>
      </c>
      <c r="CC11703">
        <v>61</v>
      </c>
      <c r="CD11703">
        <v>67</v>
      </c>
      <c r="CE11703">
        <v>66</v>
      </c>
      <c r="CF11703">
        <v>7</v>
      </c>
      <c r="CG11703">
        <v>11</v>
      </c>
      <c r="CH11703">
        <v>11</v>
      </c>
      <c r="CI11703">
        <v>13</v>
      </c>
      <c r="CJ11703">
        <v>9</v>
      </c>
      <c r="CK11703" s="1" t="s">
        <v>14896</v>
      </c>
    </row>
    <row r="11704" spans="1:89" x14ac:dyDescent="0.25">
      <c r="A11704">
        <v>11702</v>
      </c>
      <c r="B11704">
        <v>201901</v>
      </c>
      <c r="C11704" s="1" t="s">
        <v>25862</v>
      </c>
      <c r="D11704">
        <v>25</v>
      </c>
      <c r="E11704" s="1" t="s">
        <v>25863</v>
      </c>
      <c r="F11704" s="1" t="s">
        <v>5780</v>
      </c>
      <c r="G11704" s="1" t="s">
        <v>5781</v>
      </c>
      <c r="H11704">
        <v>64</v>
      </c>
      <c r="I11704">
        <v>67</v>
      </c>
      <c r="J11704" s="1" t="s">
        <v>22845</v>
      </c>
      <c r="K11704" s="1" t="s">
        <v>22846</v>
      </c>
      <c r="L11704" s="1" t="s">
        <v>7585</v>
      </c>
      <c r="M11704" s="1" t="s">
        <v>4054</v>
      </c>
      <c r="N11704">
        <v>1834</v>
      </c>
      <c r="O11704" s="1" t="s">
        <v>122</v>
      </c>
      <c r="P11704">
        <v>1</v>
      </c>
      <c r="Q11704">
        <v>3</v>
      </c>
      <c r="R11704">
        <v>3</v>
      </c>
      <c r="S11704" s="1" t="s">
        <v>145</v>
      </c>
      <c r="T11704" s="1" t="s">
        <v>176</v>
      </c>
      <c r="U11704" s="1" t="s">
        <v>643</v>
      </c>
      <c r="V11704" s="1" t="s">
        <v>36</v>
      </c>
      <c r="W11704">
        <v>7</v>
      </c>
      <c r="X11704" s="2">
        <v>43282</v>
      </c>
      <c r="Y11704" s="1" t="s">
        <v>100</v>
      </c>
      <c r="Z11704" s="1" t="s">
        <v>163</v>
      </c>
      <c r="AA11704" s="1" t="s">
        <v>218</v>
      </c>
      <c r="AB11704" s="1" t="s">
        <v>342</v>
      </c>
      <c r="AC11704" s="1" t="s">
        <v>110</v>
      </c>
      <c r="AD11704" s="1" t="s">
        <v>110</v>
      </c>
      <c r="AE11704" s="1" t="s">
        <v>110</v>
      </c>
      <c r="AF11704" s="1" t="s">
        <v>109</v>
      </c>
      <c r="AG11704" s="1" t="s">
        <v>821</v>
      </c>
      <c r="AH11704" s="1" t="s">
        <v>821</v>
      </c>
      <c r="AI11704" s="1" t="s">
        <v>821</v>
      </c>
      <c r="AJ11704" s="1" t="s">
        <v>109</v>
      </c>
      <c r="AK11704" s="1" t="s">
        <v>545</v>
      </c>
      <c r="AL11704" s="1" t="s">
        <v>545</v>
      </c>
      <c r="AM11704" s="1" t="s">
        <v>545</v>
      </c>
      <c r="AN11704" s="1" t="s">
        <v>109</v>
      </c>
      <c r="AO11704" s="1" t="s">
        <v>545</v>
      </c>
      <c r="AP11704" s="1" t="s">
        <v>545</v>
      </c>
      <c r="AQ11704" s="1" t="s">
        <v>545</v>
      </c>
      <c r="AR11704" s="1" t="s">
        <v>109</v>
      </c>
      <c r="AS11704" s="1" t="s">
        <v>545</v>
      </c>
      <c r="AT11704" s="1" t="s">
        <v>821</v>
      </c>
      <c r="AU11704" s="1" t="s">
        <v>821</v>
      </c>
      <c r="AV11704" s="1" t="s">
        <v>821</v>
      </c>
      <c r="AW11704" s="1" t="s">
        <v>545</v>
      </c>
      <c r="AX11704" s="1" t="s">
        <v>821</v>
      </c>
      <c r="AY11704" s="1" t="s">
        <v>647</v>
      </c>
      <c r="AZ11704" s="1" t="s">
        <v>647</v>
      </c>
      <c r="BA11704" s="1" t="s">
        <v>647</v>
      </c>
      <c r="BB11704" s="1" t="s">
        <v>821</v>
      </c>
      <c r="BC11704">
        <v>64</v>
      </c>
      <c r="BD11704">
        <v>59</v>
      </c>
      <c r="BE11704">
        <v>52</v>
      </c>
      <c r="BF11704">
        <v>65</v>
      </c>
      <c r="BG11704">
        <v>42</v>
      </c>
      <c r="BH11704">
        <v>65</v>
      </c>
      <c r="BI11704">
        <v>61</v>
      </c>
      <c r="BJ11704">
        <v>54</v>
      </c>
      <c r="BK11704">
        <v>62</v>
      </c>
      <c r="BL11704">
        <v>66</v>
      </c>
      <c r="BM11704">
        <v>74</v>
      </c>
      <c r="BN11704">
        <v>72</v>
      </c>
      <c r="BO11704">
        <v>77</v>
      </c>
      <c r="BP11704">
        <v>58</v>
      </c>
      <c r="BQ11704">
        <v>78</v>
      </c>
      <c r="BR11704">
        <v>63</v>
      </c>
      <c r="BS11704">
        <v>86</v>
      </c>
      <c r="BT11704">
        <v>77</v>
      </c>
      <c r="BU11704">
        <v>70</v>
      </c>
      <c r="BV11704">
        <v>67</v>
      </c>
      <c r="BW11704">
        <v>64</v>
      </c>
      <c r="BX11704">
        <v>60</v>
      </c>
      <c r="BY11704">
        <v>54</v>
      </c>
      <c r="BZ11704">
        <v>63</v>
      </c>
      <c r="CA11704">
        <v>56</v>
      </c>
      <c r="CB11704">
        <v>63</v>
      </c>
      <c r="CC11704">
        <v>57</v>
      </c>
      <c r="CD11704">
        <v>58</v>
      </c>
      <c r="CE11704">
        <v>57</v>
      </c>
      <c r="CF11704">
        <v>11</v>
      </c>
      <c r="CG11704">
        <v>7</v>
      </c>
      <c r="CH11704">
        <v>11</v>
      </c>
      <c r="CI11704">
        <v>12</v>
      </c>
      <c r="CJ11704">
        <v>12</v>
      </c>
      <c r="CK11704" s="1" t="s">
        <v>2282</v>
      </c>
    </row>
    <row r="11705" spans="1:89" x14ac:dyDescent="0.25">
      <c r="A11705">
        <v>11703</v>
      </c>
      <c r="B11705">
        <v>205485</v>
      </c>
      <c r="C11705" s="1" t="s">
        <v>25864</v>
      </c>
      <c r="D11705">
        <v>24</v>
      </c>
      <c r="E11705" s="1" t="s">
        <v>25865</v>
      </c>
      <c r="F11705" s="1" t="s">
        <v>436</v>
      </c>
      <c r="G11705" s="1" t="s">
        <v>437</v>
      </c>
      <c r="H11705">
        <v>64</v>
      </c>
      <c r="I11705">
        <v>67</v>
      </c>
      <c r="J11705" s="1" t="s">
        <v>4727</v>
      </c>
      <c r="K11705" s="1" t="s">
        <v>4728</v>
      </c>
      <c r="L11705" s="1" t="s">
        <v>13906</v>
      </c>
      <c r="M11705" s="1" t="s">
        <v>4106</v>
      </c>
      <c r="N11705">
        <v>1627</v>
      </c>
      <c r="O11705" s="1" t="s">
        <v>122</v>
      </c>
      <c r="P11705">
        <v>1</v>
      </c>
      <c r="Q11705">
        <v>3</v>
      </c>
      <c r="R11705">
        <v>2</v>
      </c>
      <c r="S11705" s="1" t="s">
        <v>97</v>
      </c>
      <c r="T11705" s="1" t="s">
        <v>161</v>
      </c>
      <c r="U11705" s="1" t="s">
        <v>643</v>
      </c>
      <c r="V11705" s="1" t="s">
        <v>52</v>
      </c>
      <c r="W11705">
        <v>3</v>
      </c>
      <c r="X11705" s="2">
        <v>43138</v>
      </c>
      <c r="Y11705" s="1" t="s">
        <v>100</v>
      </c>
      <c r="Z11705" s="1" t="s">
        <v>125</v>
      </c>
      <c r="AA11705" s="1" t="s">
        <v>296</v>
      </c>
      <c r="AB11705" s="1" t="s">
        <v>273</v>
      </c>
      <c r="AC11705" s="1" t="s">
        <v>546</v>
      </c>
      <c r="AD11705" s="1" t="s">
        <v>546</v>
      </c>
      <c r="AE11705" s="1" t="s">
        <v>546</v>
      </c>
      <c r="AF11705" s="1" t="s">
        <v>644</v>
      </c>
      <c r="AG11705" s="1" t="s">
        <v>1092</v>
      </c>
      <c r="AH11705" s="1" t="s">
        <v>1092</v>
      </c>
      <c r="AI11705" s="1" t="s">
        <v>1092</v>
      </c>
      <c r="AJ11705" s="1" t="s">
        <v>644</v>
      </c>
      <c r="AK11705" s="1" t="s">
        <v>645</v>
      </c>
      <c r="AL11705" s="1" t="s">
        <v>645</v>
      </c>
      <c r="AM11705" s="1" t="s">
        <v>645</v>
      </c>
      <c r="AN11705" s="1" t="s">
        <v>111</v>
      </c>
      <c r="AO11705" s="1" t="s">
        <v>645</v>
      </c>
      <c r="AP11705" s="1" t="s">
        <v>645</v>
      </c>
      <c r="AQ11705" s="1" t="s">
        <v>645</v>
      </c>
      <c r="AR11705" s="1" t="s">
        <v>111</v>
      </c>
      <c r="AS11705" s="1" t="s">
        <v>821</v>
      </c>
      <c r="AT11705" s="1" t="s">
        <v>647</v>
      </c>
      <c r="AU11705" s="1" t="s">
        <v>647</v>
      </c>
      <c r="AV11705" s="1" t="s">
        <v>647</v>
      </c>
      <c r="AW11705" s="1" t="s">
        <v>821</v>
      </c>
      <c r="AX11705" s="1" t="s">
        <v>545</v>
      </c>
      <c r="AY11705" s="1" t="s">
        <v>110</v>
      </c>
      <c r="AZ11705" s="1" t="s">
        <v>110</v>
      </c>
      <c r="BA11705" s="1" t="s">
        <v>110</v>
      </c>
      <c r="BB11705" s="1" t="s">
        <v>545</v>
      </c>
      <c r="BC11705">
        <v>55</v>
      </c>
      <c r="BD11705">
        <v>43</v>
      </c>
      <c r="BE11705">
        <v>55</v>
      </c>
      <c r="BF11705">
        <v>61</v>
      </c>
      <c r="BG11705">
        <v>34</v>
      </c>
      <c r="BH11705">
        <v>61</v>
      </c>
      <c r="BI11705">
        <v>43</v>
      </c>
      <c r="BJ11705">
        <v>39</v>
      </c>
      <c r="BK11705">
        <v>53</v>
      </c>
      <c r="BL11705">
        <v>58</v>
      </c>
      <c r="BM11705">
        <v>78</v>
      </c>
      <c r="BN11705">
        <v>73</v>
      </c>
      <c r="BO11705">
        <v>71</v>
      </c>
      <c r="BP11705">
        <v>61</v>
      </c>
      <c r="BQ11705">
        <v>75</v>
      </c>
      <c r="BR11705">
        <v>37</v>
      </c>
      <c r="BS11705">
        <v>66</v>
      </c>
      <c r="BT11705">
        <v>68</v>
      </c>
      <c r="BU11705">
        <v>62</v>
      </c>
      <c r="BV11705">
        <v>29</v>
      </c>
      <c r="BW11705">
        <v>53</v>
      </c>
      <c r="BX11705">
        <v>62</v>
      </c>
      <c r="BY11705">
        <v>54</v>
      </c>
      <c r="BZ11705">
        <v>48</v>
      </c>
      <c r="CA11705">
        <v>47</v>
      </c>
      <c r="CB11705">
        <v>55</v>
      </c>
      <c r="CC11705">
        <v>62</v>
      </c>
      <c r="CD11705">
        <v>64</v>
      </c>
      <c r="CE11705">
        <v>63</v>
      </c>
      <c r="CF11705">
        <v>12</v>
      </c>
      <c r="CG11705">
        <v>11</v>
      </c>
      <c r="CH11705">
        <v>6</v>
      </c>
      <c r="CI11705">
        <v>15</v>
      </c>
      <c r="CJ11705">
        <v>8</v>
      </c>
      <c r="CK11705" s="1" t="s">
        <v>16671</v>
      </c>
    </row>
    <row r="11706" spans="1:89" x14ac:dyDescent="0.25">
      <c r="A11706">
        <v>11704</v>
      </c>
      <c r="B11706">
        <v>208813</v>
      </c>
      <c r="C11706" s="1" t="s">
        <v>25866</v>
      </c>
      <c r="D11706">
        <v>22</v>
      </c>
      <c r="E11706" s="1" t="s">
        <v>25867</v>
      </c>
      <c r="F11706" s="1" t="s">
        <v>436</v>
      </c>
      <c r="G11706" s="1" t="s">
        <v>437</v>
      </c>
      <c r="H11706">
        <v>64</v>
      </c>
      <c r="I11706">
        <v>69</v>
      </c>
      <c r="J11706" s="1" t="s">
        <v>22845</v>
      </c>
      <c r="K11706" s="1" t="s">
        <v>22846</v>
      </c>
      <c r="L11706" s="1" t="s">
        <v>3222</v>
      </c>
      <c r="M11706" s="1" t="s">
        <v>3384</v>
      </c>
      <c r="N11706">
        <v>1552</v>
      </c>
      <c r="O11706" s="1" t="s">
        <v>122</v>
      </c>
      <c r="P11706">
        <v>1</v>
      </c>
      <c r="Q11706">
        <v>3</v>
      </c>
      <c r="R11706">
        <v>3</v>
      </c>
      <c r="S11706" s="1" t="s">
        <v>97</v>
      </c>
      <c r="T11706" s="1" t="s">
        <v>176</v>
      </c>
      <c r="U11706" s="1" t="s">
        <v>643</v>
      </c>
      <c r="V11706" s="1" t="s">
        <v>38</v>
      </c>
      <c r="W11706">
        <v>11</v>
      </c>
      <c r="X11706" s="2">
        <v>43285</v>
      </c>
      <c r="Y11706" s="1" t="s">
        <v>100</v>
      </c>
      <c r="Z11706" s="1" t="s">
        <v>163</v>
      </c>
      <c r="AA11706" s="1" t="s">
        <v>192</v>
      </c>
      <c r="AB11706" s="1" t="s">
        <v>315</v>
      </c>
      <c r="AC11706" s="1" t="s">
        <v>647</v>
      </c>
      <c r="AD11706" s="1" t="s">
        <v>647</v>
      </c>
      <c r="AE11706" s="1" t="s">
        <v>647</v>
      </c>
      <c r="AF11706" s="1" t="s">
        <v>545</v>
      </c>
      <c r="AG11706" s="1" t="s">
        <v>821</v>
      </c>
      <c r="AH11706" s="1" t="s">
        <v>821</v>
      </c>
      <c r="AI11706" s="1" t="s">
        <v>821</v>
      </c>
      <c r="AJ11706" s="1" t="s">
        <v>545</v>
      </c>
      <c r="AK11706" s="1" t="s">
        <v>821</v>
      </c>
      <c r="AL11706" s="1" t="s">
        <v>821</v>
      </c>
      <c r="AM11706" s="1" t="s">
        <v>821</v>
      </c>
      <c r="AN11706" s="1" t="s">
        <v>545</v>
      </c>
      <c r="AO11706" s="1" t="s">
        <v>645</v>
      </c>
      <c r="AP11706" s="1" t="s">
        <v>645</v>
      </c>
      <c r="AQ11706" s="1" t="s">
        <v>645</v>
      </c>
      <c r="AR11706" s="1" t="s">
        <v>545</v>
      </c>
      <c r="AS11706" s="1" t="s">
        <v>112</v>
      </c>
      <c r="AT11706" s="1" t="s">
        <v>1333</v>
      </c>
      <c r="AU11706" s="1" t="s">
        <v>1333</v>
      </c>
      <c r="AV11706" s="1" t="s">
        <v>1333</v>
      </c>
      <c r="AW11706" s="1" t="s">
        <v>112</v>
      </c>
      <c r="AX11706" s="1" t="s">
        <v>1333</v>
      </c>
      <c r="AY11706" s="1" t="s">
        <v>5690</v>
      </c>
      <c r="AZ11706" s="1" t="s">
        <v>5690</v>
      </c>
      <c r="BA11706" s="1" t="s">
        <v>5690</v>
      </c>
      <c r="BB11706" s="1" t="s">
        <v>1333</v>
      </c>
      <c r="BC11706">
        <v>56</v>
      </c>
      <c r="BD11706">
        <v>63</v>
      </c>
      <c r="BE11706">
        <v>45</v>
      </c>
      <c r="BF11706">
        <v>59</v>
      </c>
      <c r="BG11706">
        <v>50</v>
      </c>
      <c r="BH11706">
        <v>66</v>
      </c>
      <c r="BI11706">
        <v>63</v>
      </c>
      <c r="BJ11706">
        <v>26</v>
      </c>
      <c r="BK11706">
        <v>55</v>
      </c>
      <c r="BL11706">
        <v>64</v>
      </c>
      <c r="BM11706">
        <v>79</v>
      </c>
      <c r="BN11706">
        <v>70</v>
      </c>
      <c r="BO11706">
        <v>84</v>
      </c>
      <c r="BP11706">
        <v>57</v>
      </c>
      <c r="BQ11706">
        <v>72</v>
      </c>
      <c r="BR11706">
        <v>57</v>
      </c>
      <c r="BS11706">
        <v>52</v>
      </c>
      <c r="BT11706">
        <v>67</v>
      </c>
      <c r="BU11706">
        <v>55</v>
      </c>
      <c r="BV11706">
        <v>55</v>
      </c>
      <c r="BW11706">
        <v>27</v>
      </c>
      <c r="BX11706">
        <v>27</v>
      </c>
      <c r="BY11706">
        <v>63</v>
      </c>
      <c r="BZ11706">
        <v>60</v>
      </c>
      <c r="CA11706">
        <v>62</v>
      </c>
      <c r="CB11706">
        <v>58</v>
      </c>
      <c r="CC11706">
        <v>30</v>
      </c>
      <c r="CD11706">
        <v>20</v>
      </c>
      <c r="CE11706">
        <v>11</v>
      </c>
      <c r="CF11706">
        <v>12</v>
      </c>
      <c r="CG11706">
        <v>12</v>
      </c>
      <c r="CH11706">
        <v>11</v>
      </c>
      <c r="CI11706">
        <v>16</v>
      </c>
      <c r="CJ11706">
        <v>6</v>
      </c>
      <c r="CK11706" s="1" t="s">
        <v>3223</v>
      </c>
    </row>
    <row r="11707" spans="1:89" x14ac:dyDescent="0.25">
      <c r="A11707">
        <v>11705</v>
      </c>
      <c r="B11707">
        <v>214445</v>
      </c>
      <c r="C11707" s="1" t="s">
        <v>25868</v>
      </c>
      <c r="D11707">
        <v>26</v>
      </c>
      <c r="E11707" s="1" t="s">
        <v>25869</v>
      </c>
      <c r="F11707" s="1" t="s">
        <v>387</v>
      </c>
      <c r="G11707" s="1" t="s">
        <v>388</v>
      </c>
      <c r="H11707">
        <v>64</v>
      </c>
      <c r="I11707">
        <v>64</v>
      </c>
      <c r="J11707" s="1" t="s">
        <v>15614</v>
      </c>
      <c r="K11707" s="1" t="s">
        <v>15615</v>
      </c>
      <c r="L11707" s="1" t="s">
        <v>13906</v>
      </c>
      <c r="M11707" s="1" t="s">
        <v>1470</v>
      </c>
      <c r="N11707">
        <v>1645</v>
      </c>
      <c r="O11707" s="1" t="s">
        <v>122</v>
      </c>
      <c r="P11707">
        <v>1</v>
      </c>
      <c r="Q11707">
        <v>3</v>
      </c>
      <c r="R11707">
        <v>3</v>
      </c>
      <c r="S11707" s="1" t="s">
        <v>97</v>
      </c>
      <c r="T11707" s="1" t="s">
        <v>176</v>
      </c>
      <c r="U11707" s="1" t="s">
        <v>643</v>
      </c>
      <c r="V11707" s="1" t="s">
        <v>42</v>
      </c>
      <c r="W11707">
        <v>26</v>
      </c>
      <c r="X11707" s="2">
        <v>42552</v>
      </c>
      <c r="Y11707" s="1" t="s">
        <v>100</v>
      </c>
      <c r="Z11707" s="1" t="s">
        <v>177</v>
      </c>
      <c r="AA11707" s="1" t="s">
        <v>147</v>
      </c>
      <c r="AB11707" s="1" t="s">
        <v>193</v>
      </c>
      <c r="AC11707" s="1" t="s">
        <v>545</v>
      </c>
      <c r="AD11707" s="1" t="s">
        <v>545</v>
      </c>
      <c r="AE11707" s="1" t="s">
        <v>545</v>
      </c>
      <c r="AF11707" s="1" t="s">
        <v>545</v>
      </c>
      <c r="AG11707" s="1" t="s">
        <v>109</v>
      </c>
      <c r="AH11707" s="1" t="s">
        <v>109</v>
      </c>
      <c r="AI11707" s="1" t="s">
        <v>109</v>
      </c>
      <c r="AJ11707" s="1" t="s">
        <v>545</v>
      </c>
      <c r="AK11707" s="1" t="s">
        <v>545</v>
      </c>
      <c r="AL11707" s="1" t="s">
        <v>545</v>
      </c>
      <c r="AM11707" s="1" t="s">
        <v>545</v>
      </c>
      <c r="AN11707" s="1" t="s">
        <v>545</v>
      </c>
      <c r="AO11707" s="1" t="s">
        <v>646</v>
      </c>
      <c r="AP11707" s="1" t="s">
        <v>646</v>
      </c>
      <c r="AQ11707" s="1" t="s">
        <v>646</v>
      </c>
      <c r="AR11707" s="1" t="s">
        <v>545</v>
      </c>
      <c r="AS11707" s="1" t="s">
        <v>828</v>
      </c>
      <c r="AT11707" s="1" t="s">
        <v>847</v>
      </c>
      <c r="AU11707" s="1" t="s">
        <v>847</v>
      </c>
      <c r="AV11707" s="1" t="s">
        <v>847</v>
      </c>
      <c r="AW11707" s="1" t="s">
        <v>828</v>
      </c>
      <c r="AX11707" s="1" t="s">
        <v>1647</v>
      </c>
      <c r="AY11707" s="1" t="s">
        <v>1448</v>
      </c>
      <c r="AZ11707" s="1" t="s">
        <v>1448</v>
      </c>
      <c r="BA11707" s="1" t="s">
        <v>1448</v>
      </c>
      <c r="BB11707" s="1" t="s">
        <v>1647</v>
      </c>
      <c r="BC11707">
        <v>47</v>
      </c>
      <c r="BD11707">
        <v>65</v>
      </c>
      <c r="BE11707">
        <v>51</v>
      </c>
      <c r="BF11707">
        <v>64</v>
      </c>
      <c r="BG11707">
        <v>55</v>
      </c>
      <c r="BH11707">
        <v>64</v>
      </c>
      <c r="BI11707">
        <v>46</v>
      </c>
      <c r="BJ11707">
        <v>43</v>
      </c>
      <c r="BK11707">
        <v>57</v>
      </c>
      <c r="BL11707">
        <v>63</v>
      </c>
      <c r="BM11707">
        <v>74</v>
      </c>
      <c r="BN11707">
        <v>75</v>
      </c>
      <c r="BO11707">
        <v>72</v>
      </c>
      <c r="BP11707">
        <v>63</v>
      </c>
      <c r="BQ11707">
        <v>73</v>
      </c>
      <c r="BR11707">
        <v>67</v>
      </c>
      <c r="BS11707">
        <v>63</v>
      </c>
      <c r="BT11707">
        <v>62</v>
      </c>
      <c r="BU11707">
        <v>69</v>
      </c>
      <c r="BV11707">
        <v>50</v>
      </c>
      <c r="BW11707">
        <v>50</v>
      </c>
      <c r="BX11707">
        <v>23</v>
      </c>
      <c r="BY11707">
        <v>66</v>
      </c>
      <c r="BZ11707">
        <v>63</v>
      </c>
      <c r="CA11707">
        <v>52</v>
      </c>
      <c r="CB11707">
        <v>65</v>
      </c>
      <c r="CC11707">
        <v>37</v>
      </c>
      <c r="CD11707">
        <v>37</v>
      </c>
      <c r="CE11707">
        <v>35</v>
      </c>
      <c r="CF11707">
        <v>15</v>
      </c>
      <c r="CG11707">
        <v>9</v>
      </c>
      <c r="CH11707">
        <v>11</v>
      </c>
      <c r="CI11707">
        <v>12</v>
      </c>
      <c r="CJ11707">
        <v>12</v>
      </c>
      <c r="CK11707" s="1" t="s">
        <v>17555</v>
      </c>
    </row>
    <row r="11708" spans="1:89" x14ac:dyDescent="0.25">
      <c r="A11708">
        <v>11706</v>
      </c>
      <c r="B11708">
        <v>216493</v>
      </c>
      <c r="C11708" s="1" t="s">
        <v>25870</v>
      </c>
      <c r="D11708">
        <v>24</v>
      </c>
      <c r="E11708" s="1" t="s">
        <v>25871</v>
      </c>
      <c r="F11708" s="1" t="s">
        <v>262</v>
      </c>
      <c r="G11708" s="1" t="s">
        <v>263</v>
      </c>
      <c r="H11708">
        <v>64</v>
      </c>
      <c r="I11708">
        <v>67</v>
      </c>
      <c r="J11708" s="1" t="s">
        <v>17799</v>
      </c>
      <c r="K11708" s="1" t="s">
        <v>17800</v>
      </c>
      <c r="L11708" s="1" t="s">
        <v>13906</v>
      </c>
      <c r="M11708" s="1" t="s">
        <v>1470</v>
      </c>
      <c r="N11708">
        <v>1565</v>
      </c>
      <c r="O11708" s="1" t="s">
        <v>122</v>
      </c>
      <c r="P11708">
        <v>1</v>
      </c>
      <c r="Q11708">
        <v>3</v>
      </c>
      <c r="R11708">
        <v>2</v>
      </c>
      <c r="S11708" s="1" t="s">
        <v>97</v>
      </c>
      <c r="T11708" s="1" t="s">
        <v>176</v>
      </c>
      <c r="U11708" s="1" t="s">
        <v>643</v>
      </c>
      <c r="V11708" s="1" t="s">
        <v>42</v>
      </c>
      <c r="W11708">
        <v>5</v>
      </c>
      <c r="X11708" s="2">
        <v>42917</v>
      </c>
      <c r="Y11708" s="1" t="s">
        <v>100</v>
      </c>
      <c r="Z11708" s="1" t="s">
        <v>272</v>
      </c>
      <c r="AA11708" s="1" t="s">
        <v>126</v>
      </c>
      <c r="AB11708" s="1" t="s">
        <v>256</v>
      </c>
      <c r="AC11708" s="1" t="s">
        <v>1647</v>
      </c>
      <c r="AD11708" s="1" t="s">
        <v>1647</v>
      </c>
      <c r="AE11708" s="1" t="s">
        <v>1647</v>
      </c>
      <c r="AF11708" s="1" t="s">
        <v>828</v>
      </c>
      <c r="AG11708" s="1" t="s">
        <v>847</v>
      </c>
      <c r="AH11708" s="1" t="s">
        <v>847</v>
      </c>
      <c r="AI11708" s="1" t="s">
        <v>847</v>
      </c>
      <c r="AJ11708" s="1" t="s">
        <v>828</v>
      </c>
      <c r="AK11708" s="1" t="s">
        <v>847</v>
      </c>
      <c r="AL11708" s="1" t="s">
        <v>847</v>
      </c>
      <c r="AM11708" s="1" t="s">
        <v>847</v>
      </c>
      <c r="AN11708" s="1" t="s">
        <v>536</v>
      </c>
      <c r="AO11708" s="1" t="s">
        <v>536</v>
      </c>
      <c r="AP11708" s="1" t="s">
        <v>536</v>
      </c>
      <c r="AQ11708" s="1" t="s">
        <v>536</v>
      </c>
      <c r="AR11708" s="1" t="s">
        <v>536</v>
      </c>
      <c r="AS11708" s="1" t="s">
        <v>545</v>
      </c>
      <c r="AT11708" s="1" t="s">
        <v>110</v>
      </c>
      <c r="AU11708" s="1" t="s">
        <v>110</v>
      </c>
      <c r="AV11708" s="1" t="s">
        <v>110</v>
      </c>
      <c r="AW11708" s="1" t="s">
        <v>545</v>
      </c>
      <c r="AX11708" s="1" t="s">
        <v>109</v>
      </c>
      <c r="AY11708" s="1" t="s">
        <v>535</v>
      </c>
      <c r="AZ11708" s="1" t="s">
        <v>535</v>
      </c>
      <c r="BA11708" s="1" t="s">
        <v>535</v>
      </c>
      <c r="BB11708" s="1" t="s">
        <v>109</v>
      </c>
      <c r="BC11708">
        <v>50</v>
      </c>
      <c r="BD11708">
        <v>31</v>
      </c>
      <c r="BE11708">
        <v>58</v>
      </c>
      <c r="BF11708">
        <v>56</v>
      </c>
      <c r="BG11708">
        <v>38</v>
      </c>
      <c r="BH11708">
        <v>49</v>
      </c>
      <c r="BI11708">
        <v>35</v>
      </c>
      <c r="BJ11708">
        <v>31</v>
      </c>
      <c r="BK11708">
        <v>39</v>
      </c>
      <c r="BL11708">
        <v>59</v>
      </c>
      <c r="BM11708">
        <v>64</v>
      </c>
      <c r="BN11708">
        <v>67</v>
      </c>
      <c r="BO11708">
        <v>54</v>
      </c>
      <c r="BP11708">
        <v>66</v>
      </c>
      <c r="BQ11708">
        <v>56</v>
      </c>
      <c r="BR11708">
        <v>39</v>
      </c>
      <c r="BS11708">
        <v>72</v>
      </c>
      <c r="BT11708">
        <v>77</v>
      </c>
      <c r="BU11708">
        <v>78</v>
      </c>
      <c r="BV11708">
        <v>35</v>
      </c>
      <c r="BW11708">
        <v>65</v>
      </c>
      <c r="BX11708">
        <v>66</v>
      </c>
      <c r="BY11708">
        <v>34</v>
      </c>
      <c r="BZ11708">
        <v>46</v>
      </c>
      <c r="CA11708">
        <v>46</v>
      </c>
      <c r="CB11708">
        <v>55</v>
      </c>
      <c r="CC11708">
        <v>62</v>
      </c>
      <c r="CD11708">
        <v>67</v>
      </c>
      <c r="CE11708">
        <v>69</v>
      </c>
      <c r="CF11708">
        <v>11</v>
      </c>
      <c r="CG11708">
        <v>13</v>
      </c>
      <c r="CH11708">
        <v>6</v>
      </c>
      <c r="CI11708">
        <v>13</v>
      </c>
      <c r="CJ11708">
        <v>13</v>
      </c>
      <c r="CK11708" s="1" t="s">
        <v>24931</v>
      </c>
    </row>
    <row r="11709" spans="1:89" x14ac:dyDescent="0.25">
      <c r="A11709">
        <v>11707</v>
      </c>
      <c r="B11709">
        <v>169389</v>
      </c>
      <c r="C11709" s="1" t="s">
        <v>25872</v>
      </c>
      <c r="D11709">
        <v>31</v>
      </c>
      <c r="E11709" s="1" t="s">
        <v>25873</v>
      </c>
      <c r="F11709" s="1" t="s">
        <v>2159</v>
      </c>
      <c r="G11709" s="1" t="s">
        <v>2160</v>
      </c>
      <c r="H11709">
        <v>64</v>
      </c>
      <c r="I11709">
        <v>64</v>
      </c>
      <c r="J11709" s="1" t="s">
        <v>15917</v>
      </c>
      <c r="K11709" s="1" t="s">
        <v>15918</v>
      </c>
      <c r="L11709" s="1" t="s">
        <v>352</v>
      </c>
      <c r="M11709" s="1" t="s">
        <v>4106</v>
      </c>
      <c r="N11709">
        <v>1776</v>
      </c>
      <c r="O11709" s="1" t="s">
        <v>96</v>
      </c>
      <c r="P11709">
        <v>1</v>
      </c>
      <c r="Q11709">
        <v>3</v>
      </c>
      <c r="R11709">
        <v>2</v>
      </c>
      <c r="S11709" s="1" t="s">
        <v>97</v>
      </c>
      <c r="T11709" s="1" t="s">
        <v>176</v>
      </c>
      <c r="U11709" s="1" t="s">
        <v>643</v>
      </c>
      <c r="V11709" s="1" t="s">
        <v>50</v>
      </c>
      <c r="W11709">
        <v>44</v>
      </c>
      <c r="X11709" s="2">
        <v>42552</v>
      </c>
      <c r="Y11709" s="1" t="s">
        <v>100</v>
      </c>
      <c r="Z11709" s="1" t="s">
        <v>163</v>
      </c>
      <c r="AA11709" s="1" t="s">
        <v>178</v>
      </c>
      <c r="AB11709" s="1" t="s">
        <v>378</v>
      </c>
      <c r="AC11709" s="1" t="s">
        <v>1092</v>
      </c>
      <c r="AD11709" s="1" t="s">
        <v>1092</v>
      </c>
      <c r="AE11709" s="1" t="s">
        <v>1092</v>
      </c>
      <c r="AF11709" s="1" t="s">
        <v>646</v>
      </c>
      <c r="AG11709" s="1" t="s">
        <v>645</v>
      </c>
      <c r="AH11709" s="1" t="s">
        <v>645</v>
      </c>
      <c r="AI11709" s="1" t="s">
        <v>645</v>
      </c>
      <c r="AJ11709" s="1" t="s">
        <v>646</v>
      </c>
      <c r="AK11709" s="1" t="s">
        <v>646</v>
      </c>
      <c r="AL11709" s="1" t="s">
        <v>646</v>
      </c>
      <c r="AM11709" s="1" t="s">
        <v>646</v>
      </c>
      <c r="AN11709" s="1" t="s">
        <v>111</v>
      </c>
      <c r="AO11709" s="1" t="s">
        <v>647</v>
      </c>
      <c r="AP11709" s="1" t="s">
        <v>647</v>
      </c>
      <c r="AQ11709" s="1" t="s">
        <v>647</v>
      </c>
      <c r="AR11709" s="1" t="s">
        <v>111</v>
      </c>
      <c r="AS11709" s="1" t="s">
        <v>545</v>
      </c>
      <c r="AT11709" s="1" t="s">
        <v>545</v>
      </c>
      <c r="AU11709" s="1" t="s">
        <v>545</v>
      </c>
      <c r="AV11709" s="1" t="s">
        <v>545</v>
      </c>
      <c r="AW11709" s="1" t="s">
        <v>545</v>
      </c>
      <c r="AX11709" s="1" t="s">
        <v>545</v>
      </c>
      <c r="AY11709" s="1" t="s">
        <v>545</v>
      </c>
      <c r="AZ11709" s="1" t="s">
        <v>545</v>
      </c>
      <c r="BA11709" s="1" t="s">
        <v>545</v>
      </c>
      <c r="BB11709" s="1" t="s">
        <v>545</v>
      </c>
      <c r="BC11709">
        <v>66</v>
      </c>
      <c r="BD11709">
        <v>45</v>
      </c>
      <c r="BE11709">
        <v>61</v>
      </c>
      <c r="BF11709">
        <v>65</v>
      </c>
      <c r="BG11709">
        <v>33</v>
      </c>
      <c r="BH11709">
        <v>57</v>
      </c>
      <c r="BI11709">
        <v>60</v>
      </c>
      <c r="BJ11709">
        <v>68</v>
      </c>
      <c r="BK11709">
        <v>65</v>
      </c>
      <c r="BL11709">
        <v>62</v>
      </c>
      <c r="BM11709">
        <v>61</v>
      </c>
      <c r="BN11709">
        <v>63</v>
      </c>
      <c r="BO11709">
        <v>74</v>
      </c>
      <c r="BP11709">
        <v>67</v>
      </c>
      <c r="BQ11709">
        <v>74</v>
      </c>
      <c r="BR11709">
        <v>64</v>
      </c>
      <c r="BS11709">
        <v>77</v>
      </c>
      <c r="BT11709">
        <v>68</v>
      </c>
      <c r="BU11709">
        <v>66</v>
      </c>
      <c r="BV11709">
        <v>55</v>
      </c>
      <c r="BW11709">
        <v>67</v>
      </c>
      <c r="BX11709">
        <v>60</v>
      </c>
      <c r="BY11709">
        <v>37</v>
      </c>
      <c r="BZ11709">
        <v>58</v>
      </c>
      <c r="CA11709">
        <v>59</v>
      </c>
      <c r="CB11709">
        <v>67</v>
      </c>
      <c r="CC11709">
        <v>61</v>
      </c>
      <c r="CD11709">
        <v>64</v>
      </c>
      <c r="CE11709">
        <v>62</v>
      </c>
      <c r="CF11709">
        <v>14</v>
      </c>
      <c r="CG11709">
        <v>7</v>
      </c>
      <c r="CH11709">
        <v>7</v>
      </c>
      <c r="CI11709">
        <v>16</v>
      </c>
      <c r="CJ11709">
        <v>13</v>
      </c>
      <c r="CK11709" s="1" t="s">
        <v>4105</v>
      </c>
    </row>
    <row r="11710" spans="1:89" x14ac:dyDescent="0.25">
      <c r="A11710">
        <v>11708</v>
      </c>
      <c r="B11710">
        <v>169645</v>
      </c>
      <c r="C11710" s="1" t="s">
        <v>25874</v>
      </c>
      <c r="D11710">
        <v>31</v>
      </c>
      <c r="E11710" s="1" t="s">
        <v>25875</v>
      </c>
      <c r="F11710" s="1" t="s">
        <v>303</v>
      </c>
      <c r="G11710" s="1" t="s">
        <v>304</v>
      </c>
      <c r="H11710">
        <v>64</v>
      </c>
      <c r="I11710">
        <v>64</v>
      </c>
      <c r="J11710" s="1" t="s">
        <v>19229</v>
      </c>
      <c r="K11710" s="1" t="s">
        <v>19230</v>
      </c>
      <c r="L11710" s="1" t="s">
        <v>14884</v>
      </c>
      <c r="M11710" s="1" t="s">
        <v>4106</v>
      </c>
      <c r="N11710">
        <v>1651</v>
      </c>
      <c r="O11710" s="1" t="s">
        <v>122</v>
      </c>
      <c r="P11710">
        <v>1</v>
      </c>
      <c r="Q11710">
        <v>3</v>
      </c>
      <c r="R11710">
        <v>3</v>
      </c>
      <c r="S11710" s="1" t="s">
        <v>97</v>
      </c>
      <c r="T11710" s="1" t="s">
        <v>176</v>
      </c>
      <c r="U11710" s="1" t="s">
        <v>643</v>
      </c>
      <c r="V11710" s="1" t="s">
        <v>38</v>
      </c>
      <c r="W11710">
        <v>17</v>
      </c>
      <c r="X11710" s="2">
        <v>42186</v>
      </c>
      <c r="Y11710" s="1" t="s">
        <v>100</v>
      </c>
      <c r="Z11710" s="1" t="s">
        <v>272</v>
      </c>
      <c r="AA11710" s="1" t="s">
        <v>147</v>
      </c>
      <c r="AB11710" s="1" t="s">
        <v>297</v>
      </c>
      <c r="AC11710" s="1" t="s">
        <v>646</v>
      </c>
      <c r="AD11710" s="1" t="s">
        <v>646</v>
      </c>
      <c r="AE11710" s="1" t="s">
        <v>646</v>
      </c>
      <c r="AF11710" s="1" t="s">
        <v>545</v>
      </c>
      <c r="AG11710" s="1" t="s">
        <v>110</v>
      </c>
      <c r="AH11710" s="1" t="s">
        <v>110</v>
      </c>
      <c r="AI11710" s="1" t="s">
        <v>110</v>
      </c>
      <c r="AJ11710" s="1" t="s">
        <v>545</v>
      </c>
      <c r="AK11710" s="1" t="s">
        <v>110</v>
      </c>
      <c r="AL11710" s="1" t="s">
        <v>110</v>
      </c>
      <c r="AM11710" s="1" t="s">
        <v>110</v>
      </c>
      <c r="AN11710" s="1" t="s">
        <v>545</v>
      </c>
      <c r="AO11710" s="1" t="s">
        <v>645</v>
      </c>
      <c r="AP11710" s="1" t="s">
        <v>645</v>
      </c>
      <c r="AQ11710" s="1" t="s">
        <v>645</v>
      </c>
      <c r="AR11710" s="1" t="s">
        <v>545</v>
      </c>
      <c r="AS11710" s="1" t="s">
        <v>536</v>
      </c>
      <c r="AT11710" s="1" t="s">
        <v>1647</v>
      </c>
      <c r="AU11710" s="1" t="s">
        <v>1647</v>
      </c>
      <c r="AV11710" s="1" t="s">
        <v>1647</v>
      </c>
      <c r="AW11710" s="1" t="s">
        <v>536</v>
      </c>
      <c r="AX11710" s="1" t="s">
        <v>828</v>
      </c>
      <c r="AY11710" s="1" t="s">
        <v>1451</v>
      </c>
      <c r="AZ11710" s="1" t="s">
        <v>1451</v>
      </c>
      <c r="BA11710" s="1" t="s">
        <v>1451</v>
      </c>
      <c r="BB11710" s="1" t="s">
        <v>828</v>
      </c>
      <c r="BC11710">
        <v>60</v>
      </c>
      <c r="BD11710">
        <v>56</v>
      </c>
      <c r="BE11710">
        <v>41</v>
      </c>
      <c r="BF11710">
        <v>60</v>
      </c>
      <c r="BG11710">
        <v>41</v>
      </c>
      <c r="BH11710">
        <v>63</v>
      </c>
      <c r="BI11710">
        <v>60</v>
      </c>
      <c r="BJ11710">
        <v>38</v>
      </c>
      <c r="BK11710">
        <v>55</v>
      </c>
      <c r="BL11710">
        <v>61</v>
      </c>
      <c r="BM11710">
        <v>79</v>
      </c>
      <c r="BN11710">
        <v>82</v>
      </c>
      <c r="BO11710">
        <v>79</v>
      </c>
      <c r="BP11710">
        <v>60</v>
      </c>
      <c r="BQ11710">
        <v>85</v>
      </c>
      <c r="BR11710">
        <v>56</v>
      </c>
      <c r="BS11710">
        <v>67</v>
      </c>
      <c r="BT11710">
        <v>69</v>
      </c>
      <c r="BU11710">
        <v>61</v>
      </c>
      <c r="BV11710">
        <v>52</v>
      </c>
      <c r="BW11710">
        <v>44</v>
      </c>
      <c r="BX11710">
        <v>31</v>
      </c>
      <c r="BY11710">
        <v>62</v>
      </c>
      <c r="BZ11710">
        <v>56</v>
      </c>
      <c r="CA11710">
        <v>54</v>
      </c>
      <c r="CB11710">
        <v>50</v>
      </c>
      <c r="CC11710">
        <v>48</v>
      </c>
      <c r="CD11710">
        <v>31</v>
      </c>
      <c r="CE11710">
        <v>27</v>
      </c>
      <c r="CF11710">
        <v>12</v>
      </c>
      <c r="CG11710">
        <v>15</v>
      </c>
      <c r="CH11710">
        <v>15</v>
      </c>
      <c r="CI11710">
        <v>16</v>
      </c>
      <c r="CJ11710">
        <v>15</v>
      </c>
      <c r="CK11710" s="1" t="s">
        <v>13728</v>
      </c>
    </row>
    <row r="11711" spans="1:89" x14ac:dyDescent="0.25">
      <c r="A11711">
        <v>11709</v>
      </c>
      <c r="B11711">
        <v>176301</v>
      </c>
      <c r="C11711" s="1" t="s">
        <v>25876</v>
      </c>
      <c r="D11711">
        <v>33</v>
      </c>
      <c r="E11711" s="1" t="s">
        <v>25877</v>
      </c>
      <c r="F11711" s="1" t="s">
        <v>888</v>
      </c>
      <c r="G11711" s="1" t="s">
        <v>889</v>
      </c>
      <c r="H11711">
        <v>64</v>
      </c>
      <c r="I11711">
        <v>64</v>
      </c>
      <c r="J11711" s="1" t="s">
        <v>9919</v>
      </c>
      <c r="K11711" s="1" t="s">
        <v>9920</v>
      </c>
      <c r="L11711" s="1" t="s">
        <v>7135</v>
      </c>
      <c r="M11711" s="1" t="s">
        <v>4106</v>
      </c>
      <c r="N11711">
        <v>1791</v>
      </c>
      <c r="O11711" s="1" t="s">
        <v>122</v>
      </c>
      <c r="P11711">
        <v>1</v>
      </c>
      <c r="Q11711">
        <v>3</v>
      </c>
      <c r="R11711">
        <v>3</v>
      </c>
      <c r="S11711" s="1" t="s">
        <v>271</v>
      </c>
      <c r="T11711" s="1" t="s">
        <v>176</v>
      </c>
      <c r="U11711" s="1" t="s">
        <v>643</v>
      </c>
      <c r="V11711" s="1" t="s">
        <v>40</v>
      </c>
      <c r="W11711">
        <v>16</v>
      </c>
      <c r="X11711" s="2">
        <v>42754</v>
      </c>
      <c r="Y11711" s="1" t="s">
        <v>100</v>
      </c>
      <c r="Z11711" s="1" t="s">
        <v>272</v>
      </c>
      <c r="AA11711" s="1" t="s">
        <v>218</v>
      </c>
      <c r="AB11711" s="1" t="s">
        <v>297</v>
      </c>
      <c r="AC11711" s="1" t="s">
        <v>110</v>
      </c>
      <c r="AD11711" s="1" t="s">
        <v>110</v>
      </c>
      <c r="AE11711" s="1" t="s">
        <v>110</v>
      </c>
      <c r="AF11711" s="1" t="s">
        <v>647</v>
      </c>
      <c r="AG11711" s="1" t="s">
        <v>110</v>
      </c>
      <c r="AH11711" s="1" t="s">
        <v>110</v>
      </c>
      <c r="AI11711" s="1" t="s">
        <v>110</v>
      </c>
      <c r="AJ11711" s="1" t="s">
        <v>647</v>
      </c>
      <c r="AK11711" s="1" t="s">
        <v>821</v>
      </c>
      <c r="AL11711" s="1" t="s">
        <v>821</v>
      </c>
      <c r="AM11711" s="1" t="s">
        <v>821</v>
      </c>
      <c r="AN11711" s="1" t="s">
        <v>647</v>
      </c>
      <c r="AO11711" s="1" t="s">
        <v>545</v>
      </c>
      <c r="AP11711" s="1" t="s">
        <v>545</v>
      </c>
      <c r="AQ11711" s="1" t="s">
        <v>545</v>
      </c>
      <c r="AR11711" s="1" t="s">
        <v>647</v>
      </c>
      <c r="AS11711" s="1" t="s">
        <v>111</v>
      </c>
      <c r="AT11711" s="1" t="s">
        <v>821</v>
      </c>
      <c r="AU11711" s="1" t="s">
        <v>821</v>
      </c>
      <c r="AV11711" s="1" t="s">
        <v>821</v>
      </c>
      <c r="AW11711" s="1" t="s">
        <v>111</v>
      </c>
      <c r="AX11711" s="1" t="s">
        <v>111</v>
      </c>
      <c r="AY11711" s="1" t="s">
        <v>545</v>
      </c>
      <c r="AZ11711" s="1" t="s">
        <v>545</v>
      </c>
      <c r="BA11711" s="1" t="s">
        <v>545</v>
      </c>
      <c r="BB11711" s="1" t="s">
        <v>111</v>
      </c>
      <c r="BC11711">
        <v>57</v>
      </c>
      <c r="BD11711">
        <v>61</v>
      </c>
      <c r="BE11711">
        <v>63</v>
      </c>
      <c r="BF11711">
        <v>66</v>
      </c>
      <c r="BG11711">
        <v>55</v>
      </c>
      <c r="BH11711">
        <v>63</v>
      </c>
      <c r="BI11711">
        <v>62</v>
      </c>
      <c r="BJ11711">
        <v>63</v>
      </c>
      <c r="BK11711">
        <v>65</v>
      </c>
      <c r="BL11711">
        <v>64</v>
      </c>
      <c r="BM11711">
        <v>45</v>
      </c>
      <c r="BN11711">
        <v>51</v>
      </c>
      <c r="BO11711">
        <v>61</v>
      </c>
      <c r="BP11711">
        <v>60</v>
      </c>
      <c r="BQ11711">
        <v>63</v>
      </c>
      <c r="BR11711">
        <v>65</v>
      </c>
      <c r="BS11711">
        <v>81</v>
      </c>
      <c r="BT11711">
        <v>49</v>
      </c>
      <c r="BU11711">
        <v>68</v>
      </c>
      <c r="BV11711">
        <v>62</v>
      </c>
      <c r="BW11711">
        <v>67</v>
      </c>
      <c r="BX11711">
        <v>65</v>
      </c>
      <c r="BY11711">
        <v>63</v>
      </c>
      <c r="BZ11711">
        <v>65</v>
      </c>
      <c r="CA11711">
        <v>65</v>
      </c>
      <c r="CB11711">
        <v>65</v>
      </c>
      <c r="CC11711">
        <v>62</v>
      </c>
      <c r="CD11711">
        <v>61</v>
      </c>
      <c r="CE11711">
        <v>60</v>
      </c>
      <c r="CF11711">
        <v>13</v>
      </c>
      <c r="CG11711">
        <v>12</v>
      </c>
      <c r="CH11711">
        <v>7</v>
      </c>
      <c r="CI11711">
        <v>16</v>
      </c>
      <c r="CJ11711">
        <v>11</v>
      </c>
      <c r="CK11711" s="1" t="s">
        <v>15191</v>
      </c>
    </row>
    <row r="11712" spans="1:89" x14ac:dyDescent="0.25">
      <c r="A11712">
        <v>11710</v>
      </c>
      <c r="B11712">
        <v>212398</v>
      </c>
      <c r="C11712" s="1" t="s">
        <v>25878</v>
      </c>
      <c r="D11712">
        <v>22</v>
      </c>
      <c r="E11712" s="1" t="s">
        <v>25879</v>
      </c>
      <c r="F11712" s="1" t="s">
        <v>251</v>
      </c>
      <c r="G11712" s="1" t="s">
        <v>252</v>
      </c>
      <c r="H11712">
        <v>64</v>
      </c>
      <c r="I11712">
        <v>69</v>
      </c>
      <c r="J11712" s="1" t="s">
        <v>12690</v>
      </c>
      <c r="K11712" s="1" t="s">
        <v>12691</v>
      </c>
      <c r="L11712" s="1" t="s">
        <v>12199</v>
      </c>
      <c r="M11712" s="1" t="s">
        <v>4106</v>
      </c>
      <c r="N11712">
        <v>1605</v>
      </c>
      <c r="O11712" s="1" t="s">
        <v>96</v>
      </c>
      <c r="P11712">
        <v>1</v>
      </c>
      <c r="Q11712">
        <v>3</v>
      </c>
      <c r="R11712">
        <v>3</v>
      </c>
      <c r="S11712" s="1" t="s">
        <v>97</v>
      </c>
      <c r="T11712" s="1" t="s">
        <v>176</v>
      </c>
      <c r="U11712" s="1" t="s">
        <v>643</v>
      </c>
      <c r="V11712" s="1" t="s">
        <v>28</v>
      </c>
      <c r="W11712">
        <v>19</v>
      </c>
      <c r="X11712" s="2">
        <v>43282</v>
      </c>
      <c r="Y11712" s="1" t="s">
        <v>100</v>
      </c>
      <c r="Z11712" s="1" t="s">
        <v>101</v>
      </c>
      <c r="AA11712" s="1" t="s">
        <v>296</v>
      </c>
      <c r="AB11712" s="1" t="s">
        <v>179</v>
      </c>
      <c r="AC11712" s="1" t="s">
        <v>545</v>
      </c>
      <c r="AD11712" s="1" t="s">
        <v>545</v>
      </c>
      <c r="AE11712" s="1" t="s">
        <v>545</v>
      </c>
      <c r="AF11712" s="1" t="s">
        <v>821</v>
      </c>
      <c r="AG11712" s="1" t="s">
        <v>109</v>
      </c>
      <c r="AH11712" s="1" t="s">
        <v>109</v>
      </c>
      <c r="AI11712" s="1" t="s">
        <v>109</v>
      </c>
      <c r="AJ11712" s="1" t="s">
        <v>821</v>
      </c>
      <c r="AK11712" s="1" t="s">
        <v>545</v>
      </c>
      <c r="AL11712" s="1" t="s">
        <v>545</v>
      </c>
      <c r="AM11712" s="1" t="s">
        <v>545</v>
      </c>
      <c r="AN11712" s="1" t="s">
        <v>821</v>
      </c>
      <c r="AO11712" s="1" t="s">
        <v>646</v>
      </c>
      <c r="AP11712" s="1" t="s">
        <v>646</v>
      </c>
      <c r="AQ11712" s="1" t="s">
        <v>646</v>
      </c>
      <c r="AR11712" s="1" t="s">
        <v>821</v>
      </c>
      <c r="AS11712" s="1" t="s">
        <v>1448</v>
      </c>
      <c r="AT11712" s="1" t="s">
        <v>1451</v>
      </c>
      <c r="AU11712" s="1" t="s">
        <v>1451</v>
      </c>
      <c r="AV11712" s="1" t="s">
        <v>1451</v>
      </c>
      <c r="AW11712" s="1" t="s">
        <v>1448</v>
      </c>
      <c r="AX11712" s="1" t="s">
        <v>2784</v>
      </c>
      <c r="AY11712" s="1" t="s">
        <v>3798</v>
      </c>
      <c r="AZ11712" s="1" t="s">
        <v>3798</v>
      </c>
      <c r="BA11712" s="1" t="s">
        <v>3798</v>
      </c>
      <c r="BB11712" s="1" t="s">
        <v>2784</v>
      </c>
      <c r="BC11712">
        <v>42</v>
      </c>
      <c r="BD11712">
        <v>66</v>
      </c>
      <c r="BE11712">
        <v>60</v>
      </c>
      <c r="BF11712">
        <v>63</v>
      </c>
      <c r="BG11712">
        <v>56</v>
      </c>
      <c r="BH11712">
        <v>63</v>
      </c>
      <c r="BI11712">
        <v>53</v>
      </c>
      <c r="BJ11712">
        <v>50</v>
      </c>
      <c r="BK11712">
        <v>59</v>
      </c>
      <c r="BL11712">
        <v>65</v>
      </c>
      <c r="BM11712">
        <v>73</v>
      </c>
      <c r="BN11712">
        <v>69</v>
      </c>
      <c r="BO11712">
        <v>79</v>
      </c>
      <c r="BP11712">
        <v>59</v>
      </c>
      <c r="BQ11712">
        <v>64</v>
      </c>
      <c r="BR11712">
        <v>65</v>
      </c>
      <c r="BS11712">
        <v>87</v>
      </c>
      <c r="BT11712">
        <v>68</v>
      </c>
      <c r="BU11712">
        <v>45</v>
      </c>
      <c r="BV11712">
        <v>61</v>
      </c>
      <c r="BW11712">
        <v>35</v>
      </c>
      <c r="BX11712">
        <v>27</v>
      </c>
      <c r="BY11712">
        <v>66</v>
      </c>
      <c r="BZ11712">
        <v>58</v>
      </c>
      <c r="CA11712">
        <v>58</v>
      </c>
      <c r="CB11712">
        <v>59</v>
      </c>
      <c r="CC11712">
        <v>27</v>
      </c>
      <c r="CD11712">
        <v>16</v>
      </c>
      <c r="CE11712">
        <v>14</v>
      </c>
      <c r="CF11712">
        <v>7</v>
      </c>
      <c r="CG11712">
        <v>15</v>
      </c>
      <c r="CH11712">
        <v>15</v>
      </c>
      <c r="CI11712">
        <v>11</v>
      </c>
      <c r="CJ11712">
        <v>9</v>
      </c>
      <c r="CK11712" s="1" t="s">
        <v>12972</v>
      </c>
    </row>
    <row r="11713" spans="1:89" x14ac:dyDescent="0.25">
      <c r="A11713">
        <v>11711</v>
      </c>
      <c r="B11713">
        <v>212910</v>
      </c>
      <c r="C11713" s="1" t="s">
        <v>25880</v>
      </c>
      <c r="D11713">
        <v>26</v>
      </c>
      <c r="E11713" s="1" t="s">
        <v>25881</v>
      </c>
      <c r="F11713" s="1" t="s">
        <v>1444</v>
      </c>
      <c r="G11713" s="1" t="s">
        <v>1445</v>
      </c>
      <c r="H11713">
        <v>64</v>
      </c>
      <c r="I11713">
        <v>65</v>
      </c>
      <c r="J11713" s="1" t="s">
        <v>19386</v>
      </c>
      <c r="K11713" s="1" t="s">
        <v>19387</v>
      </c>
      <c r="L11713" s="1" t="s">
        <v>7585</v>
      </c>
      <c r="M11713" s="1" t="s">
        <v>3384</v>
      </c>
      <c r="N11713">
        <v>1582</v>
      </c>
      <c r="O11713" s="1" t="s">
        <v>122</v>
      </c>
      <c r="P11713">
        <v>1</v>
      </c>
      <c r="Q11713">
        <v>3</v>
      </c>
      <c r="R11713">
        <v>2</v>
      </c>
      <c r="S11713" s="1" t="s">
        <v>421</v>
      </c>
      <c r="T11713" s="1" t="s">
        <v>176</v>
      </c>
      <c r="U11713" s="1" t="s">
        <v>643</v>
      </c>
      <c r="V11713" s="1" t="s">
        <v>29</v>
      </c>
      <c r="W11713">
        <v>21</v>
      </c>
      <c r="X11713" s="2">
        <v>42601</v>
      </c>
      <c r="Y11713" s="1" t="s">
        <v>100</v>
      </c>
      <c r="Z11713" s="1" t="s">
        <v>272</v>
      </c>
      <c r="AA11713" s="1" t="s">
        <v>164</v>
      </c>
      <c r="AB11713" s="1" t="s">
        <v>987</v>
      </c>
      <c r="AC11713" s="1" t="s">
        <v>821</v>
      </c>
      <c r="AD11713" s="1" t="s">
        <v>821</v>
      </c>
      <c r="AE11713" s="1" t="s">
        <v>821</v>
      </c>
      <c r="AF11713" s="1" t="s">
        <v>1092</v>
      </c>
      <c r="AG11713" s="1" t="s">
        <v>644</v>
      </c>
      <c r="AH11713" s="1" t="s">
        <v>644</v>
      </c>
      <c r="AI11713" s="1" t="s">
        <v>644</v>
      </c>
      <c r="AJ11713" s="1" t="s">
        <v>1092</v>
      </c>
      <c r="AK11713" s="1" t="s">
        <v>546</v>
      </c>
      <c r="AL11713" s="1" t="s">
        <v>546</v>
      </c>
      <c r="AM11713" s="1" t="s">
        <v>546</v>
      </c>
      <c r="AN11713" s="1" t="s">
        <v>546</v>
      </c>
      <c r="AO11713" s="1" t="s">
        <v>112</v>
      </c>
      <c r="AP11713" s="1" t="s">
        <v>112</v>
      </c>
      <c r="AQ11713" s="1" t="s">
        <v>112</v>
      </c>
      <c r="AR11713" s="1" t="s">
        <v>546</v>
      </c>
      <c r="AS11713" s="1" t="s">
        <v>1333</v>
      </c>
      <c r="AT11713" s="1" t="s">
        <v>1528</v>
      </c>
      <c r="AU11713" s="1" t="s">
        <v>1528</v>
      </c>
      <c r="AV11713" s="1" t="s">
        <v>1528</v>
      </c>
      <c r="AW11713" s="1" t="s">
        <v>1333</v>
      </c>
      <c r="AX11713" s="1" t="s">
        <v>2784</v>
      </c>
      <c r="AY11713" s="1" t="s">
        <v>1448</v>
      </c>
      <c r="AZ11713" s="1" t="s">
        <v>1448</v>
      </c>
      <c r="BA11713" s="1" t="s">
        <v>1448</v>
      </c>
      <c r="BB11713" s="1" t="s">
        <v>2784</v>
      </c>
      <c r="BC11713">
        <v>40</v>
      </c>
      <c r="BD11713">
        <v>60</v>
      </c>
      <c r="BE11713">
        <v>70</v>
      </c>
      <c r="BF11713">
        <v>44</v>
      </c>
      <c r="BG11713">
        <v>60</v>
      </c>
      <c r="BH11713">
        <v>63</v>
      </c>
      <c r="BI11713">
        <v>51</v>
      </c>
      <c r="BJ11713">
        <v>62</v>
      </c>
      <c r="BK11713">
        <v>40</v>
      </c>
      <c r="BL11713">
        <v>54</v>
      </c>
      <c r="BM11713">
        <v>65</v>
      </c>
      <c r="BN11713">
        <v>69</v>
      </c>
      <c r="BO11713">
        <v>67</v>
      </c>
      <c r="BP11713">
        <v>54</v>
      </c>
      <c r="BQ11713">
        <v>36</v>
      </c>
      <c r="BR11713">
        <v>75</v>
      </c>
      <c r="BS11713">
        <v>65</v>
      </c>
      <c r="BT11713">
        <v>59</v>
      </c>
      <c r="BU11713">
        <v>89</v>
      </c>
      <c r="BV11713">
        <v>65</v>
      </c>
      <c r="BW11713">
        <v>81</v>
      </c>
      <c r="BX11713">
        <v>20</v>
      </c>
      <c r="BY11713">
        <v>57</v>
      </c>
      <c r="BZ11713">
        <v>38</v>
      </c>
      <c r="CA11713">
        <v>59</v>
      </c>
      <c r="CB11713">
        <v>43</v>
      </c>
      <c r="CC11713">
        <v>16</v>
      </c>
      <c r="CD11713">
        <v>31</v>
      </c>
      <c r="CE11713">
        <v>37</v>
      </c>
      <c r="CF11713">
        <v>6</v>
      </c>
      <c r="CG11713">
        <v>16</v>
      </c>
      <c r="CH11713">
        <v>15</v>
      </c>
      <c r="CI11713">
        <v>12</v>
      </c>
      <c r="CJ11713">
        <v>6</v>
      </c>
      <c r="CK11713" s="1" t="s">
        <v>2282</v>
      </c>
    </row>
    <row r="11714" spans="1:89" x14ac:dyDescent="0.25">
      <c r="A11714">
        <v>11712</v>
      </c>
      <c r="B11714">
        <v>215982</v>
      </c>
      <c r="C11714" s="1" t="s">
        <v>22180</v>
      </c>
      <c r="D11714">
        <v>33</v>
      </c>
      <c r="E11714" s="1" t="s">
        <v>25882</v>
      </c>
      <c r="F11714" s="1" t="s">
        <v>357</v>
      </c>
      <c r="G11714" s="1" t="s">
        <v>358</v>
      </c>
      <c r="H11714">
        <v>64</v>
      </c>
      <c r="I11714">
        <v>64</v>
      </c>
      <c r="J11714" s="1" t="s">
        <v>2184</v>
      </c>
      <c r="K11714" s="1" t="s">
        <v>2185</v>
      </c>
      <c r="L11714" s="1" t="s">
        <v>15649</v>
      </c>
      <c r="M11714" s="1" t="s">
        <v>4106</v>
      </c>
      <c r="N11714">
        <v>1582</v>
      </c>
      <c r="O11714" s="1" t="s">
        <v>122</v>
      </c>
      <c r="P11714">
        <v>1</v>
      </c>
      <c r="Q11714">
        <v>3</v>
      </c>
      <c r="R11714">
        <v>2</v>
      </c>
      <c r="S11714" s="1" t="s">
        <v>97</v>
      </c>
      <c r="T11714" s="1" t="s">
        <v>176</v>
      </c>
      <c r="U11714" s="1" t="s">
        <v>99</v>
      </c>
      <c r="V11714" s="1" t="s">
        <v>28</v>
      </c>
      <c r="W11714">
        <v>21</v>
      </c>
      <c r="X11714" s="2">
        <v>42005</v>
      </c>
      <c r="Y11714" s="1" t="s">
        <v>100</v>
      </c>
      <c r="Z11714" s="1" t="s">
        <v>272</v>
      </c>
      <c r="AA11714" s="1" t="s">
        <v>296</v>
      </c>
      <c r="AB11714" s="1" t="s">
        <v>297</v>
      </c>
      <c r="AC11714" s="1" t="s">
        <v>545</v>
      </c>
      <c r="AD11714" s="1" t="s">
        <v>545</v>
      </c>
      <c r="AE11714" s="1" t="s">
        <v>545</v>
      </c>
      <c r="AF11714" s="1" t="s">
        <v>647</v>
      </c>
      <c r="AG11714" s="1" t="s">
        <v>110</v>
      </c>
      <c r="AH11714" s="1" t="s">
        <v>110</v>
      </c>
      <c r="AI11714" s="1" t="s">
        <v>110</v>
      </c>
      <c r="AJ11714" s="1" t="s">
        <v>647</v>
      </c>
      <c r="AK11714" s="1" t="s">
        <v>111</v>
      </c>
      <c r="AL11714" s="1" t="s">
        <v>111</v>
      </c>
      <c r="AM11714" s="1" t="s">
        <v>111</v>
      </c>
      <c r="AN11714" s="1" t="s">
        <v>646</v>
      </c>
      <c r="AO11714" s="1" t="s">
        <v>827</v>
      </c>
      <c r="AP11714" s="1" t="s">
        <v>827</v>
      </c>
      <c r="AQ11714" s="1" t="s">
        <v>827</v>
      </c>
      <c r="AR11714" s="1" t="s">
        <v>646</v>
      </c>
      <c r="AS11714" s="1" t="s">
        <v>1333</v>
      </c>
      <c r="AT11714" s="1" t="s">
        <v>1059</v>
      </c>
      <c r="AU11714" s="1" t="s">
        <v>1059</v>
      </c>
      <c r="AV11714" s="1" t="s">
        <v>1059</v>
      </c>
      <c r="AW11714" s="1" t="s">
        <v>1333</v>
      </c>
      <c r="AX11714" s="1" t="s">
        <v>1528</v>
      </c>
      <c r="AY11714" s="1" t="s">
        <v>2380</v>
      </c>
      <c r="AZ11714" s="1" t="s">
        <v>2380</v>
      </c>
      <c r="BA11714" s="1" t="s">
        <v>2380</v>
      </c>
      <c r="BB11714" s="1" t="s">
        <v>1528</v>
      </c>
      <c r="BC11714">
        <v>51</v>
      </c>
      <c r="BD11714">
        <v>65</v>
      </c>
      <c r="BE11714">
        <v>60</v>
      </c>
      <c r="BF11714">
        <v>55</v>
      </c>
      <c r="BG11714">
        <v>65</v>
      </c>
      <c r="BH11714">
        <v>59</v>
      </c>
      <c r="BI11714">
        <v>57</v>
      </c>
      <c r="BJ11714">
        <v>48</v>
      </c>
      <c r="BK11714">
        <v>34</v>
      </c>
      <c r="BL11714">
        <v>61</v>
      </c>
      <c r="BM11714">
        <v>69</v>
      </c>
      <c r="BN11714">
        <v>68</v>
      </c>
      <c r="BO11714">
        <v>63</v>
      </c>
      <c r="BP11714">
        <v>59</v>
      </c>
      <c r="BQ11714">
        <v>66</v>
      </c>
      <c r="BR11714">
        <v>69</v>
      </c>
      <c r="BS11714">
        <v>76</v>
      </c>
      <c r="BT11714">
        <v>50</v>
      </c>
      <c r="BU11714">
        <v>65</v>
      </c>
      <c r="BV11714">
        <v>61</v>
      </c>
      <c r="BW11714">
        <v>55</v>
      </c>
      <c r="BX11714">
        <v>20</v>
      </c>
      <c r="BY11714">
        <v>65</v>
      </c>
      <c r="BZ11714">
        <v>57</v>
      </c>
      <c r="CA11714">
        <v>66</v>
      </c>
      <c r="CB11714">
        <v>58</v>
      </c>
      <c r="CC11714">
        <v>29</v>
      </c>
      <c r="CD11714">
        <v>20</v>
      </c>
      <c r="CE11714">
        <v>18</v>
      </c>
      <c r="CF11714">
        <v>7</v>
      </c>
      <c r="CG11714">
        <v>12</v>
      </c>
      <c r="CH11714">
        <v>6</v>
      </c>
      <c r="CI11714">
        <v>12</v>
      </c>
      <c r="CJ11714">
        <v>14</v>
      </c>
      <c r="CK11714" s="1" t="s">
        <v>205</v>
      </c>
    </row>
    <row r="11715" spans="1:89" x14ac:dyDescent="0.25">
      <c r="A11715">
        <v>11713</v>
      </c>
      <c r="B11715">
        <v>222382</v>
      </c>
      <c r="C11715" s="1" t="s">
        <v>25883</v>
      </c>
      <c r="D11715">
        <v>22</v>
      </c>
      <c r="E11715" s="1" t="s">
        <v>25884</v>
      </c>
      <c r="F11715" s="1" t="s">
        <v>1561</v>
      </c>
      <c r="G11715" s="1" t="s">
        <v>1562</v>
      </c>
      <c r="H11715">
        <v>64</v>
      </c>
      <c r="I11715">
        <v>75</v>
      </c>
      <c r="J11715" s="1" t="s">
        <v>3228</v>
      </c>
      <c r="K11715" s="1" t="s">
        <v>4712</v>
      </c>
      <c r="L11715" s="1" t="s">
        <v>5962</v>
      </c>
      <c r="M11715" s="1" t="s">
        <v>4054</v>
      </c>
      <c r="N11715">
        <v>1650</v>
      </c>
      <c r="O11715" s="1" t="s">
        <v>96</v>
      </c>
      <c r="P11715">
        <v>1</v>
      </c>
      <c r="Q11715">
        <v>2</v>
      </c>
      <c r="R11715">
        <v>3</v>
      </c>
      <c r="S11715" s="1" t="s">
        <v>97</v>
      </c>
      <c r="T11715" s="1" t="s">
        <v>161</v>
      </c>
      <c r="U11715" s="1" t="s">
        <v>643</v>
      </c>
      <c r="V11715" s="1" t="s">
        <v>40</v>
      </c>
      <c r="W11715">
        <v>24</v>
      </c>
      <c r="X11715" s="2">
        <v>41456</v>
      </c>
      <c r="Y11715" s="1" t="s">
        <v>100</v>
      </c>
      <c r="Z11715" s="1" t="s">
        <v>177</v>
      </c>
      <c r="AA11715" s="1" t="s">
        <v>296</v>
      </c>
      <c r="AB11715" s="1" t="s">
        <v>315</v>
      </c>
      <c r="AC11715" s="1" t="s">
        <v>110</v>
      </c>
      <c r="AD11715" s="1" t="s">
        <v>110</v>
      </c>
      <c r="AE11715" s="1" t="s">
        <v>110</v>
      </c>
      <c r="AF11715" s="1" t="s">
        <v>109</v>
      </c>
      <c r="AG11715" s="1" t="s">
        <v>545</v>
      </c>
      <c r="AH11715" s="1" t="s">
        <v>545</v>
      </c>
      <c r="AI11715" s="1" t="s">
        <v>545</v>
      </c>
      <c r="AJ11715" s="1" t="s">
        <v>109</v>
      </c>
      <c r="AK11715" s="1" t="s">
        <v>545</v>
      </c>
      <c r="AL11715" s="1" t="s">
        <v>545</v>
      </c>
      <c r="AM11715" s="1" t="s">
        <v>545</v>
      </c>
      <c r="AN11715" s="1" t="s">
        <v>109</v>
      </c>
      <c r="AO11715" s="1" t="s">
        <v>821</v>
      </c>
      <c r="AP11715" s="1" t="s">
        <v>821</v>
      </c>
      <c r="AQ11715" s="1" t="s">
        <v>821</v>
      </c>
      <c r="AR11715" s="1" t="s">
        <v>109</v>
      </c>
      <c r="AS11715" s="1" t="s">
        <v>821</v>
      </c>
      <c r="AT11715" s="1" t="s">
        <v>647</v>
      </c>
      <c r="AU11715" s="1" t="s">
        <v>647</v>
      </c>
      <c r="AV11715" s="1" t="s">
        <v>647</v>
      </c>
      <c r="AW11715" s="1" t="s">
        <v>821</v>
      </c>
      <c r="AX11715" s="1" t="s">
        <v>821</v>
      </c>
      <c r="AY11715" s="1" t="s">
        <v>645</v>
      </c>
      <c r="AZ11715" s="1" t="s">
        <v>645</v>
      </c>
      <c r="BA11715" s="1" t="s">
        <v>645</v>
      </c>
      <c r="BB11715" s="1" t="s">
        <v>821</v>
      </c>
      <c r="BC11715">
        <v>62</v>
      </c>
      <c r="BD11715">
        <v>59</v>
      </c>
      <c r="BE11715">
        <v>48</v>
      </c>
      <c r="BF11715">
        <v>68</v>
      </c>
      <c r="BG11715">
        <v>48</v>
      </c>
      <c r="BH11715">
        <v>68</v>
      </c>
      <c r="BI11715">
        <v>46</v>
      </c>
      <c r="BJ11715">
        <v>41</v>
      </c>
      <c r="BK11715">
        <v>69</v>
      </c>
      <c r="BL11715">
        <v>70</v>
      </c>
      <c r="BM11715">
        <v>68</v>
      </c>
      <c r="BN11715">
        <v>75</v>
      </c>
      <c r="BO11715">
        <v>66</v>
      </c>
      <c r="BP11715">
        <v>66</v>
      </c>
      <c r="BQ11715">
        <v>65</v>
      </c>
      <c r="BR11715">
        <v>62</v>
      </c>
      <c r="BS11715">
        <v>34</v>
      </c>
      <c r="BT11715">
        <v>53</v>
      </c>
      <c r="BU11715">
        <v>58</v>
      </c>
      <c r="BV11715">
        <v>50</v>
      </c>
      <c r="BW11715">
        <v>28</v>
      </c>
      <c r="BX11715">
        <v>60</v>
      </c>
      <c r="BY11715">
        <v>55</v>
      </c>
      <c r="BZ11715">
        <v>52</v>
      </c>
      <c r="CA11715">
        <v>50</v>
      </c>
      <c r="CB11715">
        <v>65</v>
      </c>
      <c r="CC11715">
        <v>57</v>
      </c>
      <c r="CD11715">
        <v>60</v>
      </c>
      <c r="CE11715">
        <v>60</v>
      </c>
      <c r="CF11715">
        <v>7</v>
      </c>
      <c r="CG11715">
        <v>10</v>
      </c>
      <c r="CH11715">
        <v>14</v>
      </c>
      <c r="CI11715">
        <v>9</v>
      </c>
      <c r="CJ11715">
        <v>12</v>
      </c>
      <c r="CK11715" s="1" t="s">
        <v>5963</v>
      </c>
    </row>
    <row r="11716" spans="1:89" x14ac:dyDescent="0.25">
      <c r="A11716">
        <v>11714</v>
      </c>
      <c r="B11716">
        <v>231342</v>
      </c>
      <c r="C11716" s="1" t="s">
        <v>13040</v>
      </c>
      <c r="D11716">
        <v>24</v>
      </c>
      <c r="E11716" s="1" t="s">
        <v>25885</v>
      </c>
      <c r="F11716" s="1" t="s">
        <v>2530</v>
      </c>
      <c r="G11716" s="1" t="s">
        <v>2531</v>
      </c>
      <c r="H11716">
        <v>64</v>
      </c>
      <c r="I11716">
        <v>70</v>
      </c>
      <c r="J11716" s="1" t="s">
        <v>10313</v>
      </c>
      <c r="K11716" s="1" t="s">
        <v>10314</v>
      </c>
      <c r="L11716" s="1" t="s">
        <v>4105</v>
      </c>
      <c r="M11716" s="1" t="s">
        <v>1470</v>
      </c>
      <c r="N11716">
        <v>1446</v>
      </c>
      <c r="O11716" s="1" t="s">
        <v>122</v>
      </c>
      <c r="P11716">
        <v>1</v>
      </c>
      <c r="Q11716">
        <v>2</v>
      </c>
      <c r="R11716">
        <v>2</v>
      </c>
      <c r="S11716" s="1" t="s">
        <v>271</v>
      </c>
      <c r="T11716" s="1" t="s">
        <v>176</v>
      </c>
      <c r="U11716" s="1" t="s">
        <v>643</v>
      </c>
      <c r="V11716" s="1" t="s">
        <v>50</v>
      </c>
      <c r="W11716">
        <v>6</v>
      </c>
      <c r="X11716" s="2">
        <v>42289</v>
      </c>
      <c r="Y11716" s="1" t="s">
        <v>100</v>
      </c>
      <c r="Z11716" s="1" t="s">
        <v>272</v>
      </c>
      <c r="AA11716" s="1" t="s">
        <v>341</v>
      </c>
      <c r="AB11716" s="1" t="s">
        <v>256</v>
      </c>
      <c r="AC11716" s="1" t="s">
        <v>1451</v>
      </c>
      <c r="AD11716" s="1" t="s">
        <v>1451</v>
      </c>
      <c r="AE11716" s="1" t="s">
        <v>1451</v>
      </c>
      <c r="AF11716" s="1" t="s">
        <v>1385</v>
      </c>
      <c r="AG11716" s="1" t="s">
        <v>1448</v>
      </c>
      <c r="AH11716" s="1" t="s">
        <v>1448</v>
      </c>
      <c r="AI11716" s="1" t="s">
        <v>1448</v>
      </c>
      <c r="AJ11716" s="1" t="s">
        <v>1385</v>
      </c>
      <c r="AK11716" s="1" t="s">
        <v>1385</v>
      </c>
      <c r="AL11716" s="1" t="s">
        <v>1385</v>
      </c>
      <c r="AM11716" s="1" t="s">
        <v>1385</v>
      </c>
      <c r="AN11716" s="1" t="s">
        <v>847</v>
      </c>
      <c r="AO11716" s="1" t="s">
        <v>828</v>
      </c>
      <c r="AP11716" s="1" t="s">
        <v>828</v>
      </c>
      <c r="AQ11716" s="1" t="s">
        <v>828</v>
      </c>
      <c r="AR11716" s="1" t="s">
        <v>847</v>
      </c>
      <c r="AS11716" s="1" t="s">
        <v>644</v>
      </c>
      <c r="AT11716" s="1" t="s">
        <v>646</v>
      </c>
      <c r="AU11716" s="1" t="s">
        <v>646</v>
      </c>
      <c r="AV11716" s="1" t="s">
        <v>646</v>
      </c>
      <c r="AW11716" s="1" t="s">
        <v>644</v>
      </c>
      <c r="AX11716" s="1" t="s">
        <v>111</v>
      </c>
      <c r="AY11716" s="1" t="s">
        <v>821</v>
      </c>
      <c r="AZ11716" s="1" t="s">
        <v>821</v>
      </c>
      <c r="BA11716" s="1" t="s">
        <v>821</v>
      </c>
      <c r="BB11716" s="1" t="s">
        <v>111</v>
      </c>
      <c r="BC11716">
        <v>36</v>
      </c>
      <c r="BD11716">
        <v>20</v>
      </c>
      <c r="BE11716">
        <v>65</v>
      </c>
      <c r="BF11716">
        <v>54</v>
      </c>
      <c r="BG11716">
        <v>26</v>
      </c>
      <c r="BH11716">
        <v>48</v>
      </c>
      <c r="BI11716">
        <v>22</v>
      </c>
      <c r="BJ11716">
        <v>27</v>
      </c>
      <c r="BK11716">
        <v>50</v>
      </c>
      <c r="BL11716">
        <v>53</v>
      </c>
      <c r="BM11716">
        <v>69</v>
      </c>
      <c r="BN11716">
        <v>71</v>
      </c>
      <c r="BO11716">
        <v>54</v>
      </c>
      <c r="BP11716">
        <v>58</v>
      </c>
      <c r="BQ11716">
        <v>50</v>
      </c>
      <c r="BR11716">
        <v>30</v>
      </c>
      <c r="BS11716">
        <v>78</v>
      </c>
      <c r="BT11716">
        <v>68</v>
      </c>
      <c r="BU11716">
        <v>71</v>
      </c>
      <c r="BV11716">
        <v>24</v>
      </c>
      <c r="BW11716">
        <v>62</v>
      </c>
      <c r="BX11716">
        <v>64</v>
      </c>
      <c r="BY11716">
        <v>36</v>
      </c>
      <c r="BZ11716">
        <v>39</v>
      </c>
      <c r="CA11716">
        <v>34</v>
      </c>
      <c r="CB11716">
        <v>59</v>
      </c>
      <c r="CC11716">
        <v>60</v>
      </c>
      <c r="CD11716">
        <v>62</v>
      </c>
      <c r="CE11716">
        <v>60</v>
      </c>
      <c r="CF11716">
        <v>15</v>
      </c>
      <c r="CG11716">
        <v>14</v>
      </c>
      <c r="CH11716">
        <v>12</v>
      </c>
      <c r="CI11716">
        <v>6</v>
      </c>
      <c r="CJ11716">
        <v>8</v>
      </c>
      <c r="CK11716" s="1" t="s">
        <v>19515</v>
      </c>
    </row>
    <row r="11717" spans="1:89" x14ac:dyDescent="0.25">
      <c r="A11717">
        <v>11715</v>
      </c>
      <c r="B11717">
        <v>234158</v>
      </c>
      <c r="C11717" s="1" t="s">
        <v>25886</v>
      </c>
      <c r="D11717">
        <v>21</v>
      </c>
      <c r="E11717" s="1" t="s">
        <v>25887</v>
      </c>
      <c r="F11717" s="1" t="s">
        <v>287</v>
      </c>
      <c r="G11717" s="1" t="s">
        <v>288</v>
      </c>
      <c r="H11717">
        <v>64</v>
      </c>
      <c r="I11717">
        <v>74</v>
      </c>
      <c r="J11717" s="1" t="s">
        <v>8807</v>
      </c>
      <c r="K11717" s="1" t="s">
        <v>8808</v>
      </c>
      <c r="L11717" s="1" t="s">
        <v>8524</v>
      </c>
      <c r="M11717" s="1" t="s">
        <v>4106</v>
      </c>
      <c r="N11717">
        <v>1542</v>
      </c>
      <c r="O11717" s="1" t="s">
        <v>122</v>
      </c>
      <c r="P11717">
        <v>1</v>
      </c>
      <c r="Q11717">
        <v>3</v>
      </c>
      <c r="R11717">
        <v>3</v>
      </c>
      <c r="S11717" s="1" t="s">
        <v>97</v>
      </c>
      <c r="T11717" s="1" t="s">
        <v>176</v>
      </c>
      <c r="U11717" s="1" t="s">
        <v>643</v>
      </c>
      <c r="V11717" s="1" t="s">
        <v>38</v>
      </c>
      <c r="W11717">
        <v>28</v>
      </c>
      <c r="X11717" s="2">
        <v>42552</v>
      </c>
      <c r="Y11717" s="1" t="s">
        <v>100</v>
      </c>
      <c r="Z11717" s="1" t="s">
        <v>101</v>
      </c>
      <c r="AA11717" s="1" t="s">
        <v>218</v>
      </c>
      <c r="AB11717" s="1" t="s">
        <v>103</v>
      </c>
      <c r="AC11717" s="1" t="s">
        <v>545</v>
      </c>
      <c r="AD11717" s="1" t="s">
        <v>545</v>
      </c>
      <c r="AE11717" s="1" t="s">
        <v>545</v>
      </c>
      <c r="AF11717" s="1" t="s">
        <v>109</v>
      </c>
      <c r="AG11717" s="1" t="s">
        <v>821</v>
      </c>
      <c r="AH11717" s="1" t="s">
        <v>821</v>
      </c>
      <c r="AI11717" s="1" t="s">
        <v>821</v>
      </c>
      <c r="AJ11717" s="1" t="s">
        <v>109</v>
      </c>
      <c r="AK11717" s="1" t="s">
        <v>110</v>
      </c>
      <c r="AL11717" s="1" t="s">
        <v>110</v>
      </c>
      <c r="AM11717" s="1" t="s">
        <v>110</v>
      </c>
      <c r="AN11717" s="1" t="s">
        <v>821</v>
      </c>
      <c r="AO11717" s="1" t="s">
        <v>536</v>
      </c>
      <c r="AP11717" s="1" t="s">
        <v>536</v>
      </c>
      <c r="AQ11717" s="1" t="s">
        <v>536</v>
      </c>
      <c r="AR11717" s="1" t="s">
        <v>821</v>
      </c>
      <c r="AS11717" s="1" t="s">
        <v>1451</v>
      </c>
      <c r="AT11717" s="1" t="s">
        <v>1610</v>
      </c>
      <c r="AU11717" s="1" t="s">
        <v>1610</v>
      </c>
      <c r="AV11717" s="1" t="s">
        <v>1610</v>
      </c>
      <c r="AW11717" s="1" t="s">
        <v>1451</v>
      </c>
      <c r="AX11717" s="1" t="s">
        <v>2784</v>
      </c>
      <c r="AY11717" s="1" t="s">
        <v>5690</v>
      </c>
      <c r="AZ11717" s="1" t="s">
        <v>5690</v>
      </c>
      <c r="BA11717" s="1" t="s">
        <v>5690</v>
      </c>
      <c r="BB11717" s="1" t="s">
        <v>2784</v>
      </c>
      <c r="BC11717">
        <v>55</v>
      </c>
      <c r="BD11717">
        <v>67</v>
      </c>
      <c r="BE11717">
        <v>61</v>
      </c>
      <c r="BF11717">
        <v>56</v>
      </c>
      <c r="BG11717">
        <v>51</v>
      </c>
      <c r="BH11717">
        <v>64</v>
      </c>
      <c r="BI11717">
        <v>48</v>
      </c>
      <c r="BJ11717">
        <v>44</v>
      </c>
      <c r="BK11717">
        <v>47</v>
      </c>
      <c r="BL11717">
        <v>62</v>
      </c>
      <c r="BM11717">
        <v>85</v>
      </c>
      <c r="BN11717">
        <v>88</v>
      </c>
      <c r="BO11717">
        <v>84</v>
      </c>
      <c r="BP11717">
        <v>57</v>
      </c>
      <c r="BQ11717">
        <v>59</v>
      </c>
      <c r="BR11717">
        <v>56</v>
      </c>
      <c r="BS11717">
        <v>69</v>
      </c>
      <c r="BT11717">
        <v>58</v>
      </c>
      <c r="BU11717">
        <v>71</v>
      </c>
      <c r="BV11717">
        <v>46</v>
      </c>
      <c r="BW11717">
        <v>27</v>
      </c>
      <c r="BX11717">
        <v>11</v>
      </c>
      <c r="BY11717">
        <v>63</v>
      </c>
      <c r="BZ11717">
        <v>54</v>
      </c>
      <c r="CA11717">
        <v>67</v>
      </c>
      <c r="CB11717">
        <v>55</v>
      </c>
      <c r="CC11717">
        <v>22</v>
      </c>
      <c r="CD11717">
        <v>18</v>
      </c>
      <c r="CE11717">
        <v>13</v>
      </c>
      <c r="CF11717">
        <v>7</v>
      </c>
      <c r="CG11717">
        <v>8</v>
      </c>
      <c r="CH11717">
        <v>11</v>
      </c>
      <c r="CI11717">
        <v>8</v>
      </c>
      <c r="CJ11717">
        <v>5</v>
      </c>
      <c r="CK11717" s="1" t="s">
        <v>5963</v>
      </c>
    </row>
    <row r="11718" spans="1:89" x14ac:dyDescent="0.25">
      <c r="A11718">
        <v>11716</v>
      </c>
      <c r="B11718">
        <v>209071</v>
      </c>
      <c r="C11718" s="1" t="s">
        <v>25888</v>
      </c>
      <c r="D11718">
        <v>27</v>
      </c>
      <c r="E11718" s="1" t="s">
        <v>25889</v>
      </c>
      <c r="F11718" s="1" t="s">
        <v>6084</v>
      </c>
      <c r="G11718" s="1" t="s">
        <v>6085</v>
      </c>
      <c r="H11718">
        <v>64</v>
      </c>
      <c r="I11718">
        <v>64</v>
      </c>
      <c r="J11718" s="1" t="s">
        <v>8276</v>
      </c>
      <c r="K11718" s="1" t="s">
        <v>8277</v>
      </c>
      <c r="L11718" s="1" t="s">
        <v>6450</v>
      </c>
      <c r="M11718" s="1" t="s">
        <v>3029</v>
      </c>
      <c r="N11718">
        <v>1723</v>
      </c>
      <c r="O11718" s="1" t="s">
        <v>122</v>
      </c>
      <c r="P11718">
        <v>1</v>
      </c>
      <c r="Q11718">
        <v>3</v>
      </c>
      <c r="R11718">
        <v>2</v>
      </c>
      <c r="S11718" s="1" t="s">
        <v>97</v>
      </c>
      <c r="T11718" s="1" t="s">
        <v>176</v>
      </c>
      <c r="U11718" s="1" t="s">
        <v>643</v>
      </c>
      <c r="V11718" s="1" t="s">
        <v>50</v>
      </c>
      <c r="W11718">
        <v>33</v>
      </c>
      <c r="X11718" s="2">
        <v>43258</v>
      </c>
      <c r="Y11718" s="1" t="s">
        <v>100</v>
      </c>
      <c r="Z11718" s="1" t="s">
        <v>272</v>
      </c>
      <c r="AA11718" s="1" t="s">
        <v>218</v>
      </c>
      <c r="AB11718" s="1" t="s">
        <v>165</v>
      </c>
      <c r="AC11718" s="1" t="s">
        <v>1117</v>
      </c>
      <c r="AD11718" s="1" t="s">
        <v>1117</v>
      </c>
      <c r="AE11718" s="1" t="s">
        <v>1117</v>
      </c>
      <c r="AF11718" s="1" t="s">
        <v>645</v>
      </c>
      <c r="AG11718" s="1" t="s">
        <v>1117</v>
      </c>
      <c r="AH11718" s="1" t="s">
        <v>1117</v>
      </c>
      <c r="AI11718" s="1" t="s">
        <v>1117</v>
      </c>
      <c r="AJ11718" s="1" t="s">
        <v>645</v>
      </c>
      <c r="AK11718" s="1" t="s">
        <v>645</v>
      </c>
      <c r="AL11718" s="1" t="s">
        <v>645</v>
      </c>
      <c r="AM11718" s="1" t="s">
        <v>645</v>
      </c>
      <c r="AN11718" s="1" t="s">
        <v>646</v>
      </c>
      <c r="AO11718" s="1" t="s">
        <v>646</v>
      </c>
      <c r="AP11718" s="1" t="s">
        <v>646</v>
      </c>
      <c r="AQ11718" s="1" t="s">
        <v>646</v>
      </c>
      <c r="AR11718" s="1" t="s">
        <v>646</v>
      </c>
      <c r="AS11718" s="1" t="s">
        <v>821</v>
      </c>
      <c r="AT11718" s="1" t="s">
        <v>110</v>
      </c>
      <c r="AU11718" s="1" t="s">
        <v>110</v>
      </c>
      <c r="AV11718" s="1" t="s">
        <v>110</v>
      </c>
      <c r="AW11718" s="1" t="s">
        <v>821</v>
      </c>
      <c r="AX11718" s="1" t="s">
        <v>545</v>
      </c>
      <c r="AY11718" s="1" t="s">
        <v>545</v>
      </c>
      <c r="AZ11718" s="1" t="s">
        <v>545</v>
      </c>
      <c r="BA11718" s="1" t="s">
        <v>545</v>
      </c>
      <c r="BB11718" s="1" t="s">
        <v>545</v>
      </c>
      <c r="BC11718">
        <v>63</v>
      </c>
      <c r="BD11718">
        <v>41</v>
      </c>
      <c r="BE11718">
        <v>64</v>
      </c>
      <c r="BF11718">
        <v>61</v>
      </c>
      <c r="BG11718">
        <v>35</v>
      </c>
      <c r="BH11718">
        <v>55</v>
      </c>
      <c r="BI11718">
        <v>50</v>
      </c>
      <c r="BJ11718">
        <v>54</v>
      </c>
      <c r="BK11718">
        <v>60</v>
      </c>
      <c r="BL11718">
        <v>58</v>
      </c>
      <c r="BM11718">
        <v>67</v>
      </c>
      <c r="BN11718">
        <v>75</v>
      </c>
      <c r="BO11718">
        <v>68</v>
      </c>
      <c r="BP11718">
        <v>57</v>
      </c>
      <c r="BQ11718">
        <v>65</v>
      </c>
      <c r="BR11718">
        <v>52</v>
      </c>
      <c r="BS11718">
        <v>79</v>
      </c>
      <c r="BT11718">
        <v>76</v>
      </c>
      <c r="BU11718">
        <v>76</v>
      </c>
      <c r="BV11718">
        <v>58</v>
      </c>
      <c r="BW11718">
        <v>75</v>
      </c>
      <c r="BX11718">
        <v>57</v>
      </c>
      <c r="BY11718">
        <v>43</v>
      </c>
      <c r="BZ11718">
        <v>53</v>
      </c>
      <c r="CA11718">
        <v>41</v>
      </c>
      <c r="CB11718">
        <v>55</v>
      </c>
      <c r="CC11718">
        <v>50</v>
      </c>
      <c r="CD11718">
        <v>66</v>
      </c>
      <c r="CE11718">
        <v>65</v>
      </c>
      <c r="CF11718">
        <v>8</v>
      </c>
      <c r="CG11718">
        <v>15</v>
      </c>
      <c r="CH11718">
        <v>8</v>
      </c>
      <c r="CI11718">
        <v>12</v>
      </c>
      <c r="CJ11718">
        <v>16</v>
      </c>
      <c r="CK11718" s="1" t="s">
        <v>20408</v>
      </c>
    </row>
    <row r="11719" spans="1:89" x14ac:dyDescent="0.25">
      <c r="A11719">
        <v>11717</v>
      </c>
      <c r="B11719">
        <v>234927</v>
      </c>
      <c r="C11719" s="1" t="s">
        <v>23230</v>
      </c>
      <c r="D11719">
        <v>22</v>
      </c>
      <c r="E11719" s="1" t="s">
        <v>25890</v>
      </c>
      <c r="F11719" s="1" t="s">
        <v>5758</v>
      </c>
      <c r="G11719" s="1" t="s">
        <v>5759</v>
      </c>
      <c r="H11719">
        <v>64</v>
      </c>
      <c r="I11719">
        <v>72</v>
      </c>
      <c r="J11719" s="1" t="s">
        <v>2267</v>
      </c>
      <c r="K11719" s="1" t="s">
        <v>2268</v>
      </c>
      <c r="L11719" s="1" t="s">
        <v>5635</v>
      </c>
      <c r="M11719" s="1" t="s">
        <v>4106</v>
      </c>
      <c r="N11719">
        <v>1785</v>
      </c>
      <c r="O11719" s="1" t="s">
        <v>96</v>
      </c>
      <c r="P11719">
        <v>1</v>
      </c>
      <c r="Q11719">
        <v>2</v>
      </c>
      <c r="R11719">
        <v>3</v>
      </c>
      <c r="S11719" s="1" t="s">
        <v>271</v>
      </c>
      <c r="T11719" s="1" t="s">
        <v>161</v>
      </c>
      <c r="U11719" s="1" t="s">
        <v>643</v>
      </c>
      <c r="V11719" s="1" t="s">
        <v>38</v>
      </c>
      <c r="W11719">
        <v>7</v>
      </c>
      <c r="X11719" s="2">
        <v>43298</v>
      </c>
      <c r="Y11719" s="1" t="s">
        <v>100</v>
      </c>
      <c r="Z11719" s="1" t="s">
        <v>272</v>
      </c>
      <c r="AA11719" s="1" t="s">
        <v>147</v>
      </c>
      <c r="AB11719" s="1" t="s">
        <v>206</v>
      </c>
      <c r="AC11719" s="1" t="s">
        <v>647</v>
      </c>
      <c r="AD11719" s="1" t="s">
        <v>647</v>
      </c>
      <c r="AE11719" s="1" t="s">
        <v>647</v>
      </c>
      <c r="AF11719" s="1" t="s">
        <v>109</v>
      </c>
      <c r="AG11719" s="1" t="s">
        <v>821</v>
      </c>
      <c r="AH11719" s="1" t="s">
        <v>821</v>
      </c>
      <c r="AI11719" s="1" t="s">
        <v>821</v>
      </c>
      <c r="AJ11719" s="1" t="s">
        <v>109</v>
      </c>
      <c r="AK11719" s="1" t="s">
        <v>545</v>
      </c>
      <c r="AL11719" s="1" t="s">
        <v>545</v>
      </c>
      <c r="AM11719" s="1" t="s">
        <v>545</v>
      </c>
      <c r="AN11719" s="1" t="s">
        <v>109</v>
      </c>
      <c r="AO11719" s="1" t="s">
        <v>110</v>
      </c>
      <c r="AP11719" s="1" t="s">
        <v>110</v>
      </c>
      <c r="AQ11719" s="1" t="s">
        <v>110</v>
      </c>
      <c r="AR11719" s="1" t="s">
        <v>109</v>
      </c>
      <c r="AS11719" s="1" t="s">
        <v>821</v>
      </c>
      <c r="AT11719" s="1" t="s">
        <v>647</v>
      </c>
      <c r="AU11719" s="1" t="s">
        <v>647</v>
      </c>
      <c r="AV11719" s="1" t="s">
        <v>647</v>
      </c>
      <c r="AW11719" s="1" t="s">
        <v>821</v>
      </c>
      <c r="AX11719" s="1" t="s">
        <v>821</v>
      </c>
      <c r="AY11719" s="1" t="s">
        <v>111</v>
      </c>
      <c r="AZ11719" s="1" t="s">
        <v>111</v>
      </c>
      <c r="BA11719" s="1" t="s">
        <v>111</v>
      </c>
      <c r="BB11719" s="1" t="s">
        <v>821</v>
      </c>
      <c r="BC11719">
        <v>55</v>
      </c>
      <c r="BD11719">
        <v>55</v>
      </c>
      <c r="BE11719">
        <v>55</v>
      </c>
      <c r="BF11719">
        <v>66</v>
      </c>
      <c r="BG11719">
        <v>51</v>
      </c>
      <c r="BH11719">
        <v>69</v>
      </c>
      <c r="BI11719">
        <v>64</v>
      </c>
      <c r="BJ11719">
        <v>39</v>
      </c>
      <c r="BK11719">
        <v>54</v>
      </c>
      <c r="BL11719">
        <v>63</v>
      </c>
      <c r="BM11719">
        <v>81</v>
      </c>
      <c r="BN11719">
        <v>81</v>
      </c>
      <c r="BO11719">
        <v>79</v>
      </c>
      <c r="BP11719">
        <v>56</v>
      </c>
      <c r="BQ11719">
        <v>78</v>
      </c>
      <c r="BR11719">
        <v>58</v>
      </c>
      <c r="BS11719">
        <v>82</v>
      </c>
      <c r="BT11719">
        <v>69</v>
      </c>
      <c r="BU11719">
        <v>51</v>
      </c>
      <c r="BV11719">
        <v>54</v>
      </c>
      <c r="BW11719">
        <v>72</v>
      </c>
      <c r="BX11719">
        <v>55</v>
      </c>
      <c r="BY11719">
        <v>58</v>
      </c>
      <c r="BZ11719">
        <v>63</v>
      </c>
      <c r="CA11719">
        <v>49</v>
      </c>
      <c r="CB11719">
        <v>56</v>
      </c>
      <c r="CC11719">
        <v>57</v>
      </c>
      <c r="CD11719">
        <v>62</v>
      </c>
      <c r="CE11719">
        <v>59</v>
      </c>
      <c r="CF11719">
        <v>7</v>
      </c>
      <c r="CG11719">
        <v>14</v>
      </c>
      <c r="CH11719">
        <v>10</v>
      </c>
      <c r="CI11719">
        <v>10</v>
      </c>
      <c r="CJ11719">
        <v>9</v>
      </c>
      <c r="CK11719" s="1" t="s">
        <v>3223</v>
      </c>
    </row>
    <row r="11720" spans="1:89" x14ac:dyDescent="0.25">
      <c r="A11720">
        <v>11718</v>
      </c>
      <c r="B11720">
        <v>203440</v>
      </c>
      <c r="C11720" s="1" t="s">
        <v>25891</v>
      </c>
      <c r="D11720">
        <v>30</v>
      </c>
      <c r="E11720" s="1" t="s">
        <v>25892</v>
      </c>
      <c r="F11720" s="1" t="s">
        <v>3311</v>
      </c>
      <c r="G11720" s="1" t="s">
        <v>3312</v>
      </c>
      <c r="H11720">
        <v>64</v>
      </c>
      <c r="I11720">
        <v>64</v>
      </c>
      <c r="J11720" s="1" t="s">
        <v>9789</v>
      </c>
      <c r="K11720" s="1" t="s">
        <v>9790</v>
      </c>
      <c r="L11720" s="1" t="s">
        <v>144</v>
      </c>
      <c r="M11720" s="1" t="s">
        <v>4106</v>
      </c>
      <c r="N11720">
        <v>956</v>
      </c>
      <c r="O11720" s="1" t="s">
        <v>122</v>
      </c>
      <c r="P11720">
        <v>1</v>
      </c>
      <c r="Q11720">
        <v>3</v>
      </c>
      <c r="R11720">
        <v>1</v>
      </c>
      <c r="S11720" s="1" t="s">
        <v>97</v>
      </c>
      <c r="T11720" s="1" t="s">
        <v>176</v>
      </c>
      <c r="U11720" s="1" t="s">
        <v>643</v>
      </c>
      <c r="V11720" s="1" t="s">
        <v>162</v>
      </c>
      <c r="W11720">
        <v>1</v>
      </c>
      <c r="X11720" s="2">
        <v>42917</v>
      </c>
      <c r="Y11720" s="1" t="s">
        <v>100</v>
      </c>
      <c r="Z11720" s="1" t="s">
        <v>272</v>
      </c>
      <c r="AA11720" s="1" t="s">
        <v>164</v>
      </c>
      <c r="AB11720" s="1" t="s">
        <v>732</v>
      </c>
      <c r="AC11720" s="1" t="s">
        <v>100</v>
      </c>
      <c r="AD11720" s="1" t="s">
        <v>100</v>
      </c>
      <c r="AE11720" s="1" t="s">
        <v>100</v>
      </c>
      <c r="AF11720" s="1" t="s">
        <v>100</v>
      </c>
      <c r="AG11720" s="1" t="s">
        <v>100</v>
      </c>
      <c r="AH11720" s="1" t="s">
        <v>100</v>
      </c>
      <c r="AI11720" s="1" t="s">
        <v>100</v>
      </c>
      <c r="AJ11720" s="1" t="s">
        <v>100</v>
      </c>
      <c r="AK11720" s="1" t="s">
        <v>100</v>
      </c>
      <c r="AL11720" s="1" t="s">
        <v>100</v>
      </c>
      <c r="AM11720" s="1" t="s">
        <v>100</v>
      </c>
      <c r="AN11720" s="1" t="s">
        <v>100</v>
      </c>
      <c r="AO11720" s="1" t="s">
        <v>100</v>
      </c>
      <c r="AP11720" s="1" t="s">
        <v>100</v>
      </c>
      <c r="AQ11720" s="1" t="s">
        <v>100</v>
      </c>
      <c r="AR11720" s="1" t="s">
        <v>100</v>
      </c>
      <c r="AS11720" s="1" t="s">
        <v>100</v>
      </c>
      <c r="AT11720" s="1" t="s">
        <v>100</v>
      </c>
      <c r="AU11720" s="1" t="s">
        <v>100</v>
      </c>
      <c r="AV11720" s="1" t="s">
        <v>100</v>
      </c>
      <c r="AW11720" s="1" t="s">
        <v>100</v>
      </c>
      <c r="AX11720" s="1" t="s">
        <v>100</v>
      </c>
      <c r="AY11720" s="1" t="s">
        <v>100</v>
      </c>
      <c r="AZ11720" s="1" t="s">
        <v>100</v>
      </c>
      <c r="BA11720" s="1" t="s">
        <v>100</v>
      </c>
      <c r="BB11720" s="1" t="s">
        <v>100</v>
      </c>
      <c r="BC11720">
        <v>9</v>
      </c>
      <c r="BD11720">
        <v>10</v>
      </c>
      <c r="BE11720">
        <v>8</v>
      </c>
      <c r="BF11720">
        <v>19</v>
      </c>
      <c r="BG11720">
        <v>11</v>
      </c>
      <c r="BH11720">
        <v>9</v>
      </c>
      <c r="BI11720">
        <v>17</v>
      </c>
      <c r="BJ11720">
        <v>9</v>
      </c>
      <c r="BK11720">
        <v>22</v>
      </c>
      <c r="BL11720">
        <v>18</v>
      </c>
      <c r="BM11720">
        <v>31</v>
      </c>
      <c r="BN11720">
        <v>34</v>
      </c>
      <c r="BO11720">
        <v>31</v>
      </c>
      <c r="BP11720">
        <v>64</v>
      </c>
      <c r="BQ11720">
        <v>28</v>
      </c>
      <c r="BR11720">
        <v>19</v>
      </c>
      <c r="BS11720">
        <v>51</v>
      </c>
      <c r="BT11720">
        <v>28</v>
      </c>
      <c r="BU11720">
        <v>59</v>
      </c>
      <c r="BV11720">
        <v>15</v>
      </c>
      <c r="BW11720">
        <v>36</v>
      </c>
      <c r="BX11720">
        <v>15</v>
      </c>
      <c r="BY11720">
        <v>9</v>
      </c>
      <c r="BZ11720">
        <v>34</v>
      </c>
      <c r="CA11720">
        <v>20</v>
      </c>
      <c r="CB11720">
        <v>43</v>
      </c>
      <c r="CC11720">
        <v>11</v>
      </c>
      <c r="CD11720">
        <v>9</v>
      </c>
      <c r="CE11720">
        <v>10</v>
      </c>
      <c r="CF11720">
        <v>67</v>
      </c>
      <c r="CG11720">
        <v>53</v>
      </c>
      <c r="CH11720">
        <v>69</v>
      </c>
      <c r="CI11720">
        <v>64</v>
      </c>
      <c r="CJ11720">
        <v>67</v>
      </c>
      <c r="CK11720" s="1" t="s">
        <v>24986</v>
      </c>
    </row>
    <row r="11721" spans="1:89" x14ac:dyDescent="0.25">
      <c r="A11721">
        <v>11719</v>
      </c>
      <c r="B11721">
        <v>235952</v>
      </c>
      <c r="C11721" s="1" t="s">
        <v>25893</v>
      </c>
      <c r="D11721">
        <v>23</v>
      </c>
      <c r="E11721" s="1" t="s">
        <v>25894</v>
      </c>
      <c r="F11721" s="1" t="s">
        <v>90</v>
      </c>
      <c r="G11721" s="1" t="s">
        <v>91</v>
      </c>
      <c r="H11721">
        <v>64</v>
      </c>
      <c r="I11721">
        <v>71</v>
      </c>
      <c r="J11721" s="1" t="s">
        <v>9134</v>
      </c>
      <c r="K11721" s="1" t="s">
        <v>9135</v>
      </c>
      <c r="L11721" s="1" t="s">
        <v>7585</v>
      </c>
      <c r="M11721" s="1" t="s">
        <v>3384</v>
      </c>
      <c r="N11721">
        <v>1306</v>
      </c>
      <c r="O11721" s="1" t="s">
        <v>96</v>
      </c>
      <c r="P11721">
        <v>1</v>
      </c>
      <c r="Q11721">
        <v>2</v>
      </c>
      <c r="R11721">
        <v>2</v>
      </c>
      <c r="S11721" s="1" t="s">
        <v>97</v>
      </c>
      <c r="T11721" s="1" t="s">
        <v>176</v>
      </c>
      <c r="U11721" s="1" t="s">
        <v>643</v>
      </c>
      <c r="V11721" s="1" t="s">
        <v>49</v>
      </c>
      <c r="W11721">
        <v>6</v>
      </c>
      <c r="X11721" s="2">
        <v>42552</v>
      </c>
      <c r="Y11721" s="1" t="s">
        <v>100</v>
      </c>
      <c r="Z11721" s="1" t="s">
        <v>163</v>
      </c>
      <c r="AA11721" s="1" t="s">
        <v>178</v>
      </c>
      <c r="AB11721" s="1" t="s">
        <v>383</v>
      </c>
      <c r="AC11721" s="1" t="s">
        <v>2380</v>
      </c>
      <c r="AD11721" s="1" t="s">
        <v>2380</v>
      </c>
      <c r="AE11721" s="1" t="s">
        <v>2380</v>
      </c>
      <c r="AF11721" s="1" t="s">
        <v>3798</v>
      </c>
      <c r="AG11721" s="1" t="s">
        <v>1610</v>
      </c>
      <c r="AH11721" s="1" t="s">
        <v>1610</v>
      </c>
      <c r="AI11721" s="1" t="s">
        <v>1610</v>
      </c>
      <c r="AJ11721" s="1" t="s">
        <v>3798</v>
      </c>
      <c r="AK11721" s="1" t="s">
        <v>2380</v>
      </c>
      <c r="AL11721" s="1" t="s">
        <v>2380</v>
      </c>
      <c r="AM11721" s="1" t="s">
        <v>2380</v>
      </c>
      <c r="AN11721" s="1" t="s">
        <v>2380</v>
      </c>
      <c r="AO11721" s="1" t="s">
        <v>1451</v>
      </c>
      <c r="AP11721" s="1" t="s">
        <v>1451</v>
      </c>
      <c r="AQ11721" s="1" t="s">
        <v>1451</v>
      </c>
      <c r="AR11721" s="1" t="s">
        <v>2380</v>
      </c>
      <c r="AS11721" s="1" t="s">
        <v>536</v>
      </c>
      <c r="AT11721" s="1" t="s">
        <v>645</v>
      </c>
      <c r="AU11721" s="1" t="s">
        <v>645</v>
      </c>
      <c r="AV11721" s="1" t="s">
        <v>645</v>
      </c>
      <c r="AW11721" s="1" t="s">
        <v>536</v>
      </c>
      <c r="AX11721" s="1" t="s">
        <v>1117</v>
      </c>
      <c r="AY11721" s="1" t="s">
        <v>821</v>
      </c>
      <c r="AZ11721" s="1" t="s">
        <v>821</v>
      </c>
      <c r="BA11721" s="1" t="s">
        <v>821</v>
      </c>
      <c r="BB11721" s="1" t="s">
        <v>1117</v>
      </c>
      <c r="BC11721">
        <v>25</v>
      </c>
      <c r="BD11721">
        <v>17</v>
      </c>
      <c r="BE11721">
        <v>59</v>
      </c>
      <c r="BF11721">
        <v>54</v>
      </c>
      <c r="BG11721">
        <v>22</v>
      </c>
      <c r="BH11721">
        <v>41</v>
      </c>
      <c r="BI11721">
        <v>25</v>
      </c>
      <c r="BJ11721">
        <v>28</v>
      </c>
      <c r="BK11721">
        <v>43</v>
      </c>
      <c r="BL11721">
        <v>52</v>
      </c>
      <c r="BM11721">
        <v>40</v>
      </c>
      <c r="BN11721">
        <v>47</v>
      </c>
      <c r="BO11721">
        <v>37</v>
      </c>
      <c r="BP11721">
        <v>56</v>
      </c>
      <c r="BQ11721">
        <v>54</v>
      </c>
      <c r="BR11721">
        <v>39</v>
      </c>
      <c r="BS11721">
        <v>72</v>
      </c>
      <c r="BT11721">
        <v>44</v>
      </c>
      <c r="BU11721">
        <v>72</v>
      </c>
      <c r="BV11721">
        <v>20</v>
      </c>
      <c r="BW11721">
        <v>55</v>
      </c>
      <c r="BX11721">
        <v>67</v>
      </c>
      <c r="BY11721">
        <v>20</v>
      </c>
      <c r="BZ11721">
        <v>28</v>
      </c>
      <c r="CA11721">
        <v>40</v>
      </c>
      <c r="CB11721">
        <v>54</v>
      </c>
      <c r="CC11721">
        <v>68</v>
      </c>
      <c r="CD11721">
        <v>64</v>
      </c>
      <c r="CE11721">
        <v>62</v>
      </c>
      <c r="CF11721">
        <v>11</v>
      </c>
      <c r="CG11721">
        <v>6</v>
      </c>
      <c r="CH11721">
        <v>12</v>
      </c>
      <c r="CI11721">
        <v>13</v>
      </c>
      <c r="CJ11721">
        <v>13</v>
      </c>
      <c r="CK11721" s="1" t="s">
        <v>10520</v>
      </c>
    </row>
    <row r="11722" spans="1:89" x14ac:dyDescent="0.25">
      <c r="A11722">
        <v>11720</v>
      </c>
      <c r="B11722">
        <v>242608</v>
      </c>
      <c r="C11722" s="1" t="s">
        <v>25895</v>
      </c>
      <c r="D11722">
        <v>27</v>
      </c>
      <c r="E11722" s="1" t="s">
        <v>25896</v>
      </c>
      <c r="F11722" s="1" t="s">
        <v>1773</v>
      </c>
      <c r="G11722" s="1" t="s">
        <v>1774</v>
      </c>
      <c r="H11722">
        <v>64</v>
      </c>
      <c r="I11722">
        <v>65</v>
      </c>
      <c r="J11722" s="1" t="s">
        <v>13659</v>
      </c>
      <c r="K11722" s="1" t="s">
        <v>13660</v>
      </c>
      <c r="L11722" s="1" t="s">
        <v>8560</v>
      </c>
      <c r="M11722" s="1" t="s">
        <v>1470</v>
      </c>
      <c r="N11722">
        <v>1612</v>
      </c>
      <c r="O11722" s="1" t="s">
        <v>96</v>
      </c>
      <c r="P11722">
        <v>1</v>
      </c>
      <c r="Q11722">
        <v>2</v>
      </c>
      <c r="R11722">
        <v>2</v>
      </c>
      <c r="S11722" s="1" t="s">
        <v>97</v>
      </c>
      <c r="T11722" s="1" t="s">
        <v>161</v>
      </c>
      <c r="U11722" s="1" t="s">
        <v>643</v>
      </c>
      <c r="V11722" s="1" t="s">
        <v>45</v>
      </c>
      <c r="W11722">
        <v>15</v>
      </c>
      <c r="X11722" s="2">
        <v>42736</v>
      </c>
      <c r="Y11722" s="1" t="s">
        <v>100</v>
      </c>
      <c r="Z11722" s="1" t="s">
        <v>1310</v>
      </c>
      <c r="AA11722" s="1" t="s">
        <v>147</v>
      </c>
      <c r="AB11722" s="1" t="s">
        <v>165</v>
      </c>
      <c r="AC11722" s="1" t="s">
        <v>536</v>
      </c>
      <c r="AD11722" s="1" t="s">
        <v>536</v>
      </c>
      <c r="AE11722" s="1" t="s">
        <v>536</v>
      </c>
      <c r="AF11722" s="1" t="s">
        <v>1117</v>
      </c>
      <c r="AG11722" s="1" t="s">
        <v>1117</v>
      </c>
      <c r="AH11722" s="1" t="s">
        <v>1117</v>
      </c>
      <c r="AI11722" s="1" t="s">
        <v>1117</v>
      </c>
      <c r="AJ11722" s="1" t="s">
        <v>1117</v>
      </c>
      <c r="AK11722" s="1" t="s">
        <v>1092</v>
      </c>
      <c r="AL11722" s="1" t="s">
        <v>1092</v>
      </c>
      <c r="AM11722" s="1" t="s">
        <v>1092</v>
      </c>
      <c r="AN11722" s="1" t="s">
        <v>644</v>
      </c>
      <c r="AO11722" s="1" t="s">
        <v>111</v>
      </c>
      <c r="AP11722" s="1" t="s">
        <v>111</v>
      </c>
      <c r="AQ11722" s="1" t="s">
        <v>111</v>
      </c>
      <c r="AR11722" s="1" t="s">
        <v>644</v>
      </c>
      <c r="AS11722" s="1" t="s">
        <v>647</v>
      </c>
      <c r="AT11722" s="1" t="s">
        <v>821</v>
      </c>
      <c r="AU11722" s="1" t="s">
        <v>821</v>
      </c>
      <c r="AV11722" s="1" t="s">
        <v>821</v>
      </c>
      <c r="AW11722" s="1" t="s">
        <v>647</v>
      </c>
      <c r="AX11722" s="1" t="s">
        <v>647</v>
      </c>
      <c r="AY11722" s="1" t="s">
        <v>110</v>
      </c>
      <c r="AZ11722" s="1" t="s">
        <v>110</v>
      </c>
      <c r="BA11722" s="1" t="s">
        <v>110</v>
      </c>
      <c r="BB11722" s="1" t="s">
        <v>647</v>
      </c>
      <c r="BC11722">
        <v>51</v>
      </c>
      <c r="BD11722">
        <v>38</v>
      </c>
      <c r="BE11722">
        <v>56</v>
      </c>
      <c r="BF11722">
        <v>63</v>
      </c>
      <c r="BG11722">
        <v>32</v>
      </c>
      <c r="BH11722">
        <v>55</v>
      </c>
      <c r="BI11722">
        <v>36</v>
      </c>
      <c r="BJ11722">
        <v>35</v>
      </c>
      <c r="BK11722">
        <v>61</v>
      </c>
      <c r="BL11722">
        <v>65</v>
      </c>
      <c r="BM11722">
        <v>58</v>
      </c>
      <c r="BN11722">
        <v>62</v>
      </c>
      <c r="BO11722">
        <v>69</v>
      </c>
      <c r="BP11722">
        <v>63</v>
      </c>
      <c r="BQ11722">
        <v>68</v>
      </c>
      <c r="BR11722">
        <v>56</v>
      </c>
      <c r="BS11722">
        <v>65</v>
      </c>
      <c r="BT11722">
        <v>76</v>
      </c>
      <c r="BU11722">
        <v>68</v>
      </c>
      <c r="BV11722">
        <v>43</v>
      </c>
      <c r="BW11722">
        <v>74</v>
      </c>
      <c r="BX11722">
        <v>59</v>
      </c>
      <c r="BY11722">
        <v>41</v>
      </c>
      <c r="BZ11722">
        <v>53</v>
      </c>
      <c r="CA11722">
        <v>41</v>
      </c>
      <c r="CB11722">
        <v>53</v>
      </c>
      <c r="CC11722">
        <v>55</v>
      </c>
      <c r="CD11722">
        <v>64</v>
      </c>
      <c r="CE11722">
        <v>57</v>
      </c>
      <c r="CF11722">
        <v>12</v>
      </c>
      <c r="CG11722">
        <v>11</v>
      </c>
      <c r="CH11722">
        <v>11</v>
      </c>
      <c r="CI11722">
        <v>8</v>
      </c>
      <c r="CJ11722">
        <v>6</v>
      </c>
      <c r="CK11722" s="1" t="s">
        <v>14210</v>
      </c>
    </row>
    <row r="11723" spans="1:89" x14ac:dyDescent="0.25">
      <c r="A11723">
        <v>11721</v>
      </c>
      <c r="B11723">
        <v>244912</v>
      </c>
      <c r="C11723" s="1" t="s">
        <v>25897</v>
      </c>
      <c r="D11723">
        <v>34</v>
      </c>
      <c r="E11723" s="1" t="s">
        <v>25898</v>
      </c>
      <c r="F11723" s="1" t="s">
        <v>1773</v>
      </c>
      <c r="G11723" s="1" t="s">
        <v>1774</v>
      </c>
      <c r="H11723">
        <v>64</v>
      </c>
      <c r="I11723">
        <v>64</v>
      </c>
      <c r="J11723" s="1" t="s">
        <v>13870</v>
      </c>
      <c r="K11723" s="1" t="s">
        <v>13871</v>
      </c>
      <c r="L11723" s="1" t="s">
        <v>540</v>
      </c>
      <c r="M11723" s="1" t="s">
        <v>1470</v>
      </c>
      <c r="N11723">
        <v>976</v>
      </c>
      <c r="O11723" s="1" t="s">
        <v>122</v>
      </c>
      <c r="P11723">
        <v>1</v>
      </c>
      <c r="Q11723">
        <v>2</v>
      </c>
      <c r="R11723">
        <v>1</v>
      </c>
      <c r="S11723" s="1" t="s">
        <v>97</v>
      </c>
      <c r="T11723" s="1" t="s">
        <v>176</v>
      </c>
      <c r="U11723" s="1" t="s">
        <v>643</v>
      </c>
      <c r="V11723" s="1" t="s">
        <v>162</v>
      </c>
      <c r="W11723">
        <v>1</v>
      </c>
      <c r="X11723" s="2">
        <v>43307</v>
      </c>
      <c r="Y11723" s="1" t="s">
        <v>100</v>
      </c>
      <c r="Z11723" s="1" t="s">
        <v>272</v>
      </c>
      <c r="AA11723" s="1" t="s">
        <v>296</v>
      </c>
      <c r="AB11723" s="1" t="s">
        <v>297</v>
      </c>
      <c r="AC11723" s="1" t="s">
        <v>100</v>
      </c>
      <c r="AD11723" s="1" t="s">
        <v>100</v>
      </c>
      <c r="AE11723" s="1" t="s">
        <v>100</v>
      </c>
      <c r="AF11723" s="1" t="s">
        <v>100</v>
      </c>
      <c r="AG11723" s="1" t="s">
        <v>100</v>
      </c>
      <c r="AH11723" s="1" t="s">
        <v>100</v>
      </c>
      <c r="AI11723" s="1" t="s">
        <v>100</v>
      </c>
      <c r="AJ11723" s="1" t="s">
        <v>100</v>
      </c>
      <c r="AK11723" s="1" t="s">
        <v>100</v>
      </c>
      <c r="AL11723" s="1" t="s">
        <v>100</v>
      </c>
      <c r="AM11723" s="1" t="s">
        <v>100</v>
      </c>
      <c r="AN11723" s="1" t="s">
        <v>100</v>
      </c>
      <c r="AO11723" s="1" t="s">
        <v>100</v>
      </c>
      <c r="AP11723" s="1" t="s">
        <v>100</v>
      </c>
      <c r="AQ11723" s="1" t="s">
        <v>100</v>
      </c>
      <c r="AR11723" s="1" t="s">
        <v>100</v>
      </c>
      <c r="AS11723" s="1" t="s">
        <v>100</v>
      </c>
      <c r="AT11723" s="1" t="s">
        <v>100</v>
      </c>
      <c r="AU11723" s="1" t="s">
        <v>100</v>
      </c>
      <c r="AV11723" s="1" t="s">
        <v>100</v>
      </c>
      <c r="AW11723" s="1" t="s">
        <v>100</v>
      </c>
      <c r="AX11723" s="1" t="s">
        <v>100</v>
      </c>
      <c r="AY11723" s="1" t="s">
        <v>100</v>
      </c>
      <c r="AZ11723" s="1" t="s">
        <v>100</v>
      </c>
      <c r="BA11723" s="1" t="s">
        <v>100</v>
      </c>
      <c r="BB11723" s="1" t="s">
        <v>100</v>
      </c>
      <c r="BC11723">
        <v>14</v>
      </c>
      <c r="BD11723">
        <v>5</v>
      </c>
      <c r="BE11723">
        <v>12</v>
      </c>
      <c r="BF11723">
        <v>18</v>
      </c>
      <c r="BG11723">
        <v>5</v>
      </c>
      <c r="BH11723">
        <v>14</v>
      </c>
      <c r="BI11723">
        <v>11</v>
      </c>
      <c r="BJ11723">
        <v>12</v>
      </c>
      <c r="BK11723">
        <v>22</v>
      </c>
      <c r="BL11723">
        <v>10</v>
      </c>
      <c r="BM11723">
        <v>37</v>
      </c>
      <c r="BN11723">
        <v>30</v>
      </c>
      <c r="BO11723">
        <v>59</v>
      </c>
      <c r="BP11723">
        <v>61</v>
      </c>
      <c r="BQ11723">
        <v>68</v>
      </c>
      <c r="BR11723">
        <v>15</v>
      </c>
      <c r="BS11723">
        <v>75</v>
      </c>
      <c r="BT11723">
        <v>15</v>
      </c>
      <c r="BU11723">
        <v>51</v>
      </c>
      <c r="BV11723">
        <v>9</v>
      </c>
      <c r="BW11723">
        <v>16</v>
      </c>
      <c r="BX11723">
        <v>10</v>
      </c>
      <c r="BY11723">
        <v>8</v>
      </c>
      <c r="BZ11723">
        <v>34</v>
      </c>
      <c r="CA11723">
        <v>15</v>
      </c>
      <c r="CB11723">
        <v>24</v>
      </c>
      <c r="CC11723">
        <v>11</v>
      </c>
      <c r="CD11723">
        <v>14</v>
      </c>
      <c r="CE11723">
        <v>14</v>
      </c>
      <c r="CF11723">
        <v>70</v>
      </c>
      <c r="CG11723">
        <v>55</v>
      </c>
      <c r="CH11723">
        <v>57</v>
      </c>
      <c r="CI11723">
        <v>63</v>
      </c>
      <c r="CJ11723">
        <v>66</v>
      </c>
      <c r="CK11723" s="1" t="s">
        <v>290</v>
      </c>
    </row>
    <row r="11724" spans="1:89" x14ac:dyDescent="0.25">
      <c r="A11724">
        <v>11722</v>
      </c>
      <c r="B11724">
        <v>226737</v>
      </c>
      <c r="C11724" s="1" t="s">
        <v>12757</v>
      </c>
      <c r="D11724">
        <v>24</v>
      </c>
      <c r="E11724" s="1" t="s">
        <v>25899</v>
      </c>
      <c r="F11724" s="1" t="s">
        <v>387</v>
      </c>
      <c r="G11724" s="1" t="s">
        <v>388</v>
      </c>
      <c r="H11724">
        <v>64</v>
      </c>
      <c r="I11724">
        <v>73</v>
      </c>
      <c r="J11724" s="1" t="s">
        <v>7502</v>
      </c>
      <c r="K11724" s="1" t="s">
        <v>7503</v>
      </c>
      <c r="L11724" s="1" t="s">
        <v>3222</v>
      </c>
      <c r="M11724" s="1" t="s">
        <v>1470</v>
      </c>
      <c r="N11724">
        <v>1340</v>
      </c>
      <c r="O11724" s="1" t="s">
        <v>122</v>
      </c>
      <c r="P11724">
        <v>1</v>
      </c>
      <c r="Q11724">
        <v>3</v>
      </c>
      <c r="R11724">
        <v>2</v>
      </c>
      <c r="S11724" s="1" t="s">
        <v>1201</v>
      </c>
      <c r="T11724" s="1" t="s">
        <v>161</v>
      </c>
      <c r="U11724" s="1" t="s">
        <v>643</v>
      </c>
      <c r="V11724" s="1" t="s">
        <v>50</v>
      </c>
      <c r="W11724">
        <v>5</v>
      </c>
      <c r="X11724" s="2">
        <v>43320</v>
      </c>
      <c r="Y11724" s="1" t="s">
        <v>100</v>
      </c>
      <c r="Z11724" s="1" t="s">
        <v>272</v>
      </c>
      <c r="AA11724" s="1" t="s">
        <v>341</v>
      </c>
      <c r="AB11724" s="1" t="s">
        <v>193</v>
      </c>
      <c r="AC11724" s="1" t="s">
        <v>1059</v>
      </c>
      <c r="AD11724" s="1" t="s">
        <v>1059</v>
      </c>
      <c r="AE11724" s="1" t="s">
        <v>1059</v>
      </c>
      <c r="AF11724" s="1" t="s">
        <v>2380</v>
      </c>
      <c r="AG11724" s="1" t="s">
        <v>2380</v>
      </c>
      <c r="AH11724" s="1" t="s">
        <v>2380</v>
      </c>
      <c r="AI11724" s="1" t="s">
        <v>2380</v>
      </c>
      <c r="AJ11724" s="1" t="s">
        <v>2380</v>
      </c>
      <c r="AK11724" s="1" t="s">
        <v>1333</v>
      </c>
      <c r="AL11724" s="1" t="s">
        <v>1333</v>
      </c>
      <c r="AM11724" s="1" t="s">
        <v>1333</v>
      </c>
      <c r="AN11724" s="1" t="s">
        <v>1333</v>
      </c>
      <c r="AO11724" s="1" t="s">
        <v>847</v>
      </c>
      <c r="AP11724" s="1" t="s">
        <v>847</v>
      </c>
      <c r="AQ11724" s="1" t="s">
        <v>847</v>
      </c>
      <c r="AR11724" s="1" t="s">
        <v>1333</v>
      </c>
      <c r="AS11724" s="1" t="s">
        <v>1117</v>
      </c>
      <c r="AT11724" s="1" t="s">
        <v>111</v>
      </c>
      <c r="AU11724" s="1" t="s">
        <v>111</v>
      </c>
      <c r="AV11724" s="1" t="s">
        <v>111</v>
      </c>
      <c r="AW11724" s="1" t="s">
        <v>1117</v>
      </c>
      <c r="AX11724" s="1" t="s">
        <v>644</v>
      </c>
      <c r="AY11724" s="1" t="s">
        <v>545</v>
      </c>
      <c r="AZ11724" s="1" t="s">
        <v>545</v>
      </c>
      <c r="BA11724" s="1" t="s">
        <v>545</v>
      </c>
      <c r="BB11724" s="1" t="s">
        <v>644</v>
      </c>
      <c r="BC11724">
        <v>29</v>
      </c>
      <c r="BD11724">
        <v>21</v>
      </c>
      <c r="BE11724">
        <v>68</v>
      </c>
      <c r="BF11724">
        <v>63</v>
      </c>
      <c r="BG11724">
        <v>23</v>
      </c>
      <c r="BH11724">
        <v>33</v>
      </c>
      <c r="BI11724">
        <v>21</v>
      </c>
      <c r="BJ11724">
        <v>24</v>
      </c>
      <c r="BK11724">
        <v>54</v>
      </c>
      <c r="BL11724">
        <v>39</v>
      </c>
      <c r="BM11724">
        <v>54</v>
      </c>
      <c r="BN11724">
        <v>52</v>
      </c>
      <c r="BO11724">
        <v>34</v>
      </c>
      <c r="BP11724">
        <v>54</v>
      </c>
      <c r="BQ11724">
        <v>52</v>
      </c>
      <c r="BR11724">
        <v>32</v>
      </c>
      <c r="BS11724">
        <v>55</v>
      </c>
      <c r="BT11724">
        <v>62</v>
      </c>
      <c r="BU11724">
        <v>72</v>
      </c>
      <c r="BV11724">
        <v>23</v>
      </c>
      <c r="BW11724">
        <v>59</v>
      </c>
      <c r="BX11724">
        <v>66</v>
      </c>
      <c r="BY11724">
        <v>26</v>
      </c>
      <c r="BZ11724">
        <v>51</v>
      </c>
      <c r="CA11724">
        <v>34</v>
      </c>
      <c r="CB11724">
        <v>60</v>
      </c>
      <c r="CC11724">
        <v>60</v>
      </c>
      <c r="CD11724">
        <v>68</v>
      </c>
      <c r="CE11724">
        <v>64</v>
      </c>
      <c r="CF11724">
        <v>12</v>
      </c>
      <c r="CG11724">
        <v>12</v>
      </c>
      <c r="CH11724">
        <v>6</v>
      </c>
      <c r="CI11724">
        <v>7</v>
      </c>
      <c r="CJ11724">
        <v>10</v>
      </c>
      <c r="CK11724" s="1" t="s">
        <v>15019</v>
      </c>
    </row>
    <row r="11725" spans="1:89" x14ac:dyDescent="0.25">
      <c r="A11725">
        <v>11723</v>
      </c>
      <c r="B11725">
        <v>241585</v>
      </c>
      <c r="C11725" s="1" t="s">
        <v>25900</v>
      </c>
      <c r="D11725">
        <v>20</v>
      </c>
      <c r="E11725" s="1" t="s">
        <v>25901</v>
      </c>
      <c r="F11725" s="1" t="s">
        <v>139</v>
      </c>
      <c r="G11725" s="1" t="s">
        <v>140</v>
      </c>
      <c r="H11725">
        <v>64</v>
      </c>
      <c r="I11725">
        <v>76</v>
      </c>
      <c r="J11725" s="1" t="s">
        <v>7573</v>
      </c>
      <c r="K11725" s="1" t="s">
        <v>7574</v>
      </c>
      <c r="L11725" s="1" t="s">
        <v>8524</v>
      </c>
      <c r="M11725" s="1" t="s">
        <v>4892</v>
      </c>
      <c r="N11725">
        <v>1508</v>
      </c>
      <c r="O11725" s="1" t="s">
        <v>96</v>
      </c>
      <c r="P11725">
        <v>1</v>
      </c>
      <c r="Q11725">
        <v>2</v>
      </c>
      <c r="R11725">
        <v>2</v>
      </c>
      <c r="S11725" s="1" t="s">
        <v>97</v>
      </c>
      <c r="T11725" s="1" t="s">
        <v>176</v>
      </c>
      <c r="U11725" s="1" t="s">
        <v>643</v>
      </c>
      <c r="V11725" s="1" t="s">
        <v>49</v>
      </c>
      <c r="W11725">
        <v>3</v>
      </c>
      <c r="X11725" s="2"/>
      <c r="Y11725" s="1" t="s">
        <v>3054</v>
      </c>
      <c r="Z11725" s="1" t="s">
        <v>389</v>
      </c>
      <c r="AA11725" s="1" t="s">
        <v>341</v>
      </c>
      <c r="AB11725" s="1" t="s">
        <v>383</v>
      </c>
      <c r="AC11725" s="1" t="s">
        <v>112</v>
      </c>
      <c r="AD11725" s="1" t="s">
        <v>112</v>
      </c>
      <c r="AE11725" s="1" t="s">
        <v>112</v>
      </c>
      <c r="AF11725" s="1" t="s">
        <v>1385</v>
      </c>
      <c r="AG11725" s="1" t="s">
        <v>112</v>
      </c>
      <c r="AH11725" s="1" t="s">
        <v>112</v>
      </c>
      <c r="AI11725" s="1" t="s">
        <v>112</v>
      </c>
      <c r="AJ11725" s="1" t="s">
        <v>1385</v>
      </c>
      <c r="AK11725" s="1" t="s">
        <v>828</v>
      </c>
      <c r="AL11725" s="1" t="s">
        <v>828</v>
      </c>
      <c r="AM11725" s="1" t="s">
        <v>828</v>
      </c>
      <c r="AN11725" s="1" t="s">
        <v>847</v>
      </c>
      <c r="AO11725" s="1" t="s">
        <v>546</v>
      </c>
      <c r="AP11725" s="1" t="s">
        <v>546</v>
      </c>
      <c r="AQ11725" s="1" t="s">
        <v>546</v>
      </c>
      <c r="AR11725" s="1" t="s">
        <v>847</v>
      </c>
      <c r="AS11725" s="1" t="s">
        <v>645</v>
      </c>
      <c r="AT11725" s="1" t="s">
        <v>111</v>
      </c>
      <c r="AU11725" s="1" t="s">
        <v>111</v>
      </c>
      <c r="AV11725" s="1" t="s">
        <v>111</v>
      </c>
      <c r="AW11725" s="1" t="s">
        <v>645</v>
      </c>
      <c r="AX11725" s="1" t="s">
        <v>646</v>
      </c>
      <c r="AY11725" s="1" t="s">
        <v>545</v>
      </c>
      <c r="AZ11725" s="1" t="s">
        <v>545</v>
      </c>
      <c r="BA11725" s="1" t="s">
        <v>545</v>
      </c>
      <c r="BB11725" s="1" t="s">
        <v>646</v>
      </c>
      <c r="BC11725">
        <v>24</v>
      </c>
      <c r="BD11725">
        <v>22</v>
      </c>
      <c r="BE11725">
        <v>57</v>
      </c>
      <c r="BF11725">
        <v>62</v>
      </c>
      <c r="BG11725">
        <v>27</v>
      </c>
      <c r="BH11725">
        <v>38</v>
      </c>
      <c r="BI11725">
        <v>32</v>
      </c>
      <c r="BJ11725">
        <v>25</v>
      </c>
      <c r="BK11725">
        <v>52</v>
      </c>
      <c r="BL11725">
        <v>50</v>
      </c>
      <c r="BM11725">
        <v>68</v>
      </c>
      <c r="BN11725">
        <v>70</v>
      </c>
      <c r="BO11725">
        <v>67</v>
      </c>
      <c r="BP11725">
        <v>53</v>
      </c>
      <c r="BQ11725">
        <v>66</v>
      </c>
      <c r="BR11725">
        <v>44</v>
      </c>
      <c r="BS11725">
        <v>70</v>
      </c>
      <c r="BT11725">
        <v>68</v>
      </c>
      <c r="BU11725">
        <v>80</v>
      </c>
      <c r="BV11725">
        <v>36</v>
      </c>
      <c r="BW11725">
        <v>58</v>
      </c>
      <c r="BX11725">
        <v>58</v>
      </c>
      <c r="BY11725">
        <v>48</v>
      </c>
      <c r="BZ11725">
        <v>56</v>
      </c>
      <c r="CA11725">
        <v>28</v>
      </c>
      <c r="CB11725">
        <v>62</v>
      </c>
      <c r="CC11725">
        <v>65</v>
      </c>
      <c r="CD11725">
        <v>65</v>
      </c>
      <c r="CE11725">
        <v>63</v>
      </c>
      <c r="CF11725">
        <v>7</v>
      </c>
      <c r="CG11725">
        <v>11</v>
      </c>
      <c r="CH11725">
        <v>9</v>
      </c>
      <c r="CI11725">
        <v>15</v>
      </c>
      <c r="CJ11725">
        <v>14</v>
      </c>
      <c r="CK11725" s="1" t="s">
        <v>100</v>
      </c>
    </row>
    <row r="11726" spans="1:89" x14ac:dyDescent="0.25">
      <c r="A11726">
        <v>11724</v>
      </c>
      <c r="B11726">
        <v>191153</v>
      </c>
      <c r="C11726" s="1" t="s">
        <v>25902</v>
      </c>
      <c r="D11726">
        <v>27</v>
      </c>
      <c r="E11726" s="1" t="s">
        <v>25903</v>
      </c>
      <c r="F11726" s="1" t="s">
        <v>801</v>
      </c>
      <c r="G11726" s="1" t="s">
        <v>802</v>
      </c>
      <c r="H11726">
        <v>64</v>
      </c>
      <c r="I11726">
        <v>67</v>
      </c>
      <c r="J11726" s="1" t="s">
        <v>11029</v>
      </c>
      <c r="K11726" s="1" t="s">
        <v>11030</v>
      </c>
      <c r="L11726" s="1" t="s">
        <v>6450</v>
      </c>
      <c r="M11726" s="1" t="s">
        <v>1470</v>
      </c>
      <c r="N11726">
        <v>1042</v>
      </c>
      <c r="O11726" s="1" t="s">
        <v>122</v>
      </c>
      <c r="P11726">
        <v>1</v>
      </c>
      <c r="Q11726">
        <v>2</v>
      </c>
      <c r="R11726">
        <v>1</v>
      </c>
      <c r="S11726" s="1" t="s">
        <v>97</v>
      </c>
      <c r="T11726" s="1" t="s">
        <v>176</v>
      </c>
      <c r="U11726" s="1" t="s">
        <v>643</v>
      </c>
      <c r="V11726" s="1" t="s">
        <v>162</v>
      </c>
      <c r="W11726">
        <v>12</v>
      </c>
      <c r="X11726" s="2">
        <v>43315</v>
      </c>
      <c r="Y11726" s="1" t="s">
        <v>100</v>
      </c>
      <c r="Z11726" s="1" t="s">
        <v>272</v>
      </c>
      <c r="AA11726" s="1" t="s">
        <v>428</v>
      </c>
      <c r="AB11726" s="1" t="s">
        <v>256</v>
      </c>
      <c r="AC11726" s="1" t="s">
        <v>100</v>
      </c>
      <c r="AD11726" s="1" t="s">
        <v>100</v>
      </c>
      <c r="AE11726" s="1" t="s">
        <v>100</v>
      </c>
      <c r="AF11726" s="1" t="s">
        <v>100</v>
      </c>
      <c r="AG11726" s="1" t="s">
        <v>100</v>
      </c>
      <c r="AH11726" s="1" t="s">
        <v>100</v>
      </c>
      <c r="AI11726" s="1" t="s">
        <v>100</v>
      </c>
      <c r="AJ11726" s="1" t="s">
        <v>100</v>
      </c>
      <c r="AK11726" s="1" t="s">
        <v>100</v>
      </c>
      <c r="AL11726" s="1" t="s">
        <v>100</v>
      </c>
      <c r="AM11726" s="1" t="s">
        <v>100</v>
      </c>
      <c r="AN11726" s="1" t="s">
        <v>100</v>
      </c>
      <c r="AO11726" s="1" t="s">
        <v>100</v>
      </c>
      <c r="AP11726" s="1" t="s">
        <v>100</v>
      </c>
      <c r="AQ11726" s="1" t="s">
        <v>100</v>
      </c>
      <c r="AR11726" s="1" t="s">
        <v>100</v>
      </c>
      <c r="AS11726" s="1" t="s">
        <v>100</v>
      </c>
      <c r="AT11726" s="1" t="s">
        <v>100</v>
      </c>
      <c r="AU11726" s="1" t="s">
        <v>100</v>
      </c>
      <c r="AV11726" s="1" t="s">
        <v>100</v>
      </c>
      <c r="AW11726" s="1" t="s">
        <v>100</v>
      </c>
      <c r="AX11726" s="1" t="s">
        <v>100</v>
      </c>
      <c r="AY11726" s="1" t="s">
        <v>100</v>
      </c>
      <c r="AZ11726" s="1" t="s">
        <v>100</v>
      </c>
      <c r="BA11726" s="1" t="s">
        <v>100</v>
      </c>
      <c r="BB11726" s="1" t="s">
        <v>100</v>
      </c>
      <c r="BC11726">
        <v>8</v>
      </c>
      <c r="BD11726">
        <v>20</v>
      </c>
      <c r="BE11726">
        <v>11</v>
      </c>
      <c r="BF11726">
        <v>34</v>
      </c>
      <c r="BG11726">
        <v>14</v>
      </c>
      <c r="BH11726">
        <v>21</v>
      </c>
      <c r="BI11726">
        <v>10</v>
      </c>
      <c r="BJ11726">
        <v>12</v>
      </c>
      <c r="BK11726">
        <v>38</v>
      </c>
      <c r="BL11726">
        <v>25</v>
      </c>
      <c r="BM11726">
        <v>30</v>
      </c>
      <c r="BN11726">
        <v>36</v>
      </c>
      <c r="BO11726">
        <v>28</v>
      </c>
      <c r="BP11726">
        <v>63</v>
      </c>
      <c r="BQ11726">
        <v>32</v>
      </c>
      <c r="BR11726">
        <v>23</v>
      </c>
      <c r="BS11726">
        <v>41</v>
      </c>
      <c r="BT11726">
        <v>37</v>
      </c>
      <c r="BU11726">
        <v>64</v>
      </c>
      <c r="BV11726">
        <v>12</v>
      </c>
      <c r="BW11726">
        <v>39</v>
      </c>
      <c r="BX11726">
        <v>22</v>
      </c>
      <c r="BY11726">
        <v>13</v>
      </c>
      <c r="BZ11726">
        <v>45</v>
      </c>
      <c r="CA11726">
        <v>14</v>
      </c>
      <c r="CB11726">
        <v>50</v>
      </c>
      <c r="CC11726">
        <v>12</v>
      </c>
      <c r="CD11726">
        <v>13</v>
      </c>
      <c r="CE11726">
        <v>12</v>
      </c>
      <c r="CF11726">
        <v>65</v>
      </c>
      <c r="CG11726">
        <v>60</v>
      </c>
      <c r="CH11726">
        <v>58</v>
      </c>
      <c r="CI11726">
        <v>63</v>
      </c>
      <c r="CJ11726">
        <v>67</v>
      </c>
      <c r="CK11726" s="1" t="s">
        <v>25904</v>
      </c>
    </row>
    <row r="11727" spans="1:89" x14ac:dyDescent="0.25">
      <c r="A11727">
        <v>11725</v>
      </c>
      <c r="B11727">
        <v>204722</v>
      </c>
      <c r="C11727" s="1" t="s">
        <v>25905</v>
      </c>
      <c r="D11727">
        <v>30</v>
      </c>
      <c r="E11727" s="1" t="s">
        <v>25906</v>
      </c>
      <c r="F11727" s="1" t="s">
        <v>888</v>
      </c>
      <c r="G11727" s="1" t="s">
        <v>889</v>
      </c>
      <c r="H11727">
        <v>64</v>
      </c>
      <c r="I11727">
        <v>64</v>
      </c>
      <c r="J11727" s="1" t="s">
        <v>12183</v>
      </c>
      <c r="K11727" s="1" t="s">
        <v>12184</v>
      </c>
      <c r="L11727" s="1" t="s">
        <v>10137</v>
      </c>
      <c r="M11727" s="1" t="s">
        <v>1470</v>
      </c>
      <c r="N11727">
        <v>1768</v>
      </c>
      <c r="O11727" s="1" t="s">
        <v>122</v>
      </c>
      <c r="P11727">
        <v>1</v>
      </c>
      <c r="Q11727">
        <v>3</v>
      </c>
      <c r="R11727">
        <v>2</v>
      </c>
      <c r="S11727" s="1" t="s">
        <v>97</v>
      </c>
      <c r="T11727" s="1" t="s">
        <v>176</v>
      </c>
      <c r="U11727" s="1" t="s">
        <v>643</v>
      </c>
      <c r="V11727" s="1" t="s">
        <v>52</v>
      </c>
      <c r="W11727">
        <v>6</v>
      </c>
      <c r="X11727" s="2">
        <v>40909</v>
      </c>
      <c r="Y11727" s="1" t="s">
        <v>100</v>
      </c>
      <c r="Z11727" s="1" t="s">
        <v>125</v>
      </c>
      <c r="AA11727" s="1" t="s">
        <v>296</v>
      </c>
      <c r="AB11727" s="1" t="s">
        <v>103</v>
      </c>
      <c r="AC11727" s="1" t="s">
        <v>644</v>
      </c>
      <c r="AD11727" s="1" t="s">
        <v>644</v>
      </c>
      <c r="AE11727" s="1" t="s">
        <v>644</v>
      </c>
      <c r="AF11727" s="1" t="s">
        <v>821</v>
      </c>
      <c r="AG11727" s="1" t="s">
        <v>647</v>
      </c>
      <c r="AH11727" s="1" t="s">
        <v>647</v>
      </c>
      <c r="AI11727" s="1" t="s">
        <v>647</v>
      </c>
      <c r="AJ11727" s="1" t="s">
        <v>821</v>
      </c>
      <c r="AK11727" s="1" t="s">
        <v>110</v>
      </c>
      <c r="AL11727" s="1" t="s">
        <v>110</v>
      </c>
      <c r="AM11727" s="1" t="s">
        <v>110</v>
      </c>
      <c r="AN11727" s="1" t="s">
        <v>545</v>
      </c>
      <c r="AO11727" s="1" t="s">
        <v>110</v>
      </c>
      <c r="AP11727" s="1" t="s">
        <v>110</v>
      </c>
      <c r="AQ11727" s="1" t="s">
        <v>110</v>
      </c>
      <c r="AR11727" s="1" t="s">
        <v>545</v>
      </c>
      <c r="AS11727" s="1" t="s">
        <v>545</v>
      </c>
      <c r="AT11727" s="1" t="s">
        <v>110</v>
      </c>
      <c r="AU11727" s="1" t="s">
        <v>110</v>
      </c>
      <c r="AV11727" s="1" t="s">
        <v>110</v>
      </c>
      <c r="AW11727" s="1" t="s">
        <v>545</v>
      </c>
      <c r="AX11727" s="1" t="s">
        <v>821</v>
      </c>
      <c r="AY11727" s="1" t="s">
        <v>111</v>
      </c>
      <c r="AZ11727" s="1" t="s">
        <v>111</v>
      </c>
      <c r="BA11727" s="1" t="s">
        <v>111</v>
      </c>
      <c r="BB11727" s="1" t="s">
        <v>821</v>
      </c>
      <c r="BC11727">
        <v>62</v>
      </c>
      <c r="BD11727">
        <v>53</v>
      </c>
      <c r="BE11727">
        <v>42</v>
      </c>
      <c r="BF11727">
        <v>60</v>
      </c>
      <c r="BG11727">
        <v>46</v>
      </c>
      <c r="BH11727">
        <v>63</v>
      </c>
      <c r="BI11727">
        <v>59</v>
      </c>
      <c r="BJ11727">
        <v>57</v>
      </c>
      <c r="BK11727">
        <v>58</v>
      </c>
      <c r="BL11727">
        <v>62</v>
      </c>
      <c r="BM11727">
        <v>71</v>
      </c>
      <c r="BN11727">
        <v>72</v>
      </c>
      <c r="BO11727">
        <v>73</v>
      </c>
      <c r="BP11727">
        <v>59</v>
      </c>
      <c r="BQ11727">
        <v>76</v>
      </c>
      <c r="BR11727">
        <v>45</v>
      </c>
      <c r="BS11727">
        <v>82</v>
      </c>
      <c r="BT11727">
        <v>81</v>
      </c>
      <c r="BU11727">
        <v>70</v>
      </c>
      <c r="BV11727">
        <v>44</v>
      </c>
      <c r="BW11727">
        <v>52</v>
      </c>
      <c r="BX11727">
        <v>62</v>
      </c>
      <c r="BY11727">
        <v>65</v>
      </c>
      <c r="BZ11727">
        <v>67</v>
      </c>
      <c r="CA11727">
        <v>58</v>
      </c>
      <c r="CB11727">
        <v>55</v>
      </c>
      <c r="CC11727">
        <v>62</v>
      </c>
      <c r="CD11727">
        <v>59</v>
      </c>
      <c r="CE11727">
        <v>58</v>
      </c>
      <c r="CF11727">
        <v>10</v>
      </c>
      <c r="CG11727">
        <v>8</v>
      </c>
      <c r="CH11727">
        <v>6</v>
      </c>
      <c r="CI11727">
        <v>12</v>
      </c>
      <c r="CJ11727">
        <v>14</v>
      </c>
      <c r="CK11727" s="1" t="s">
        <v>11129</v>
      </c>
    </row>
    <row r="11728" spans="1:89" x14ac:dyDescent="0.25">
      <c r="A11728">
        <v>11726</v>
      </c>
      <c r="B11728">
        <v>230834</v>
      </c>
      <c r="C11728" s="1" t="s">
        <v>25907</v>
      </c>
      <c r="D11728">
        <v>22</v>
      </c>
      <c r="E11728" s="1" t="s">
        <v>25908</v>
      </c>
      <c r="F11728" s="1" t="s">
        <v>1561</v>
      </c>
      <c r="G11728" s="1" t="s">
        <v>1562</v>
      </c>
      <c r="H11728">
        <v>64</v>
      </c>
      <c r="I11728">
        <v>75</v>
      </c>
      <c r="J11728" s="1" t="s">
        <v>4910</v>
      </c>
      <c r="K11728" s="1" t="s">
        <v>4911</v>
      </c>
      <c r="L11728" s="1" t="s">
        <v>5635</v>
      </c>
      <c r="M11728" s="1" t="s">
        <v>4892</v>
      </c>
      <c r="N11728">
        <v>1517</v>
      </c>
      <c r="O11728" s="1" t="s">
        <v>122</v>
      </c>
      <c r="P11728">
        <v>1</v>
      </c>
      <c r="Q11728">
        <v>3</v>
      </c>
      <c r="R11728">
        <v>2</v>
      </c>
      <c r="S11728" s="1" t="s">
        <v>97</v>
      </c>
      <c r="T11728" s="1" t="s">
        <v>161</v>
      </c>
      <c r="U11728" s="1" t="s">
        <v>643</v>
      </c>
      <c r="V11728" s="1" t="s">
        <v>51</v>
      </c>
      <c r="W11728">
        <v>25</v>
      </c>
      <c r="X11728" s="2">
        <v>42217</v>
      </c>
      <c r="Y11728" s="1" t="s">
        <v>100</v>
      </c>
      <c r="Z11728" s="1" t="s">
        <v>101</v>
      </c>
      <c r="AA11728" s="1" t="s">
        <v>126</v>
      </c>
      <c r="AB11728" s="1" t="s">
        <v>342</v>
      </c>
      <c r="AC11728" s="1" t="s">
        <v>1385</v>
      </c>
      <c r="AD11728" s="1" t="s">
        <v>1385</v>
      </c>
      <c r="AE11728" s="1" t="s">
        <v>1385</v>
      </c>
      <c r="AF11728" s="1" t="s">
        <v>1451</v>
      </c>
      <c r="AG11728" s="1" t="s">
        <v>1451</v>
      </c>
      <c r="AH11728" s="1" t="s">
        <v>1451</v>
      </c>
      <c r="AI11728" s="1" t="s">
        <v>1451</v>
      </c>
      <c r="AJ11728" s="1" t="s">
        <v>1451</v>
      </c>
      <c r="AK11728" s="1" t="s">
        <v>1448</v>
      </c>
      <c r="AL11728" s="1" t="s">
        <v>1448</v>
      </c>
      <c r="AM11728" s="1" t="s">
        <v>1448</v>
      </c>
      <c r="AN11728" s="1" t="s">
        <v>1385</v>
      </c>
      <c r="AO11728" s="1" t="s">
        <v>828</v>
      </c>
      <c r="AP11728" s="1" t="s">
        <v>828</v>
      </c>
      <c r="AQ11728" s="1" t="s">
        <v>828</v>
      </c>
      <c r="AR11728" s="1" t="s">
        <v>1385</v>
      </c>
      <c r="AS11728" s="1" t="s">
        <v>111</v>
      </c>
      <c r="AT11728" s="1" t="s">
        <v>111</v>
      </c>
      <c r="AU11728" s="1" t="s">
        <v>111</v>
      </c>
      <c r="AV11728" s="1" t="s">
        <v>111</v>
      </c>
      <c r="AW11728" s="1" t="s">
        <v>111</v>
      </c>
      <c r="AX11728" s="1" t="s">
        <v>110</v>
      </c>
      <c r="AY11728" s="1" t="s">
        <v>545</v>
      </c>
      <c r="AZ11728" s="1" t="s">
        <v>545</v>
      </c>
      <c r="BA11728" s="1" t="s">
        <v>545</v>
      </c>
      <c r="BB11728" s="1" t="s">
        <v>110</v>
      </c>
      <c r="BC11728">
        <v>41</v>
      </c>
      <c r="BD11728">
        <v>23</v>
      </c>
      <c r="BE11728">
        <v>58</v>
      </c>
      <c r="BF11728">
        <v>67</v>
      </c>
      <c r="BG11728">
        <v>39</v>
      </c>
      <c r="BH11728">
        <v>26</v>
      </c>
      <c r="BI11728">
        <v>38</v>
      </c>
      <c r="BJ11728">
        <v>27</v>
      </c>
      <c r="BK11728">
        <v>46</v>
      </c>
      <c r="BL11728">
        <v>49</v>
      </c>
      <c r="BM11728">
        <v>67</v>
      </c>
      <c r="BN11728">
        <v>66</v>
      </c>
      <c r="BO11728">
        <v>58</v>
      </c>
      <c r="BP11728">
        <v>62</v>
      </c>
      <c r="BQ11728">
        <v>46</v>
      </c>
      <c r="BR11728">
        <v>59</v>
      </c>
      <c r="BS11728">
        <v>67</v>
      </c>
      <c r="BT11728">
        <v>71</v>
      </c>
      <c r="BU11728">
        <v>76</v>
      </c>
      <c r="BV11728">
        <v>43</v>
      </c>
      <c r="BW11728">
        <v>56</v>
      </c>
      <c r="BX11728">
        <v>62</v>
      </c>
      <c r="BY11728">
        <v>27</v>
      </c>
      <c r="BZ11728">
        <v>39</v>
      </c>
      <c r="CA11728">
        <v>52</v>
      </c>
      <c r="CB11728">
        <v>62</v>
      </c>
      <c r="CC11728">
        <v>63</v>
      </c>
      <c r="CD11728">
        <v>63</v>
      </c>
      <c r="CE11728">
        <v>64</v>
      </c>
      <c r="CF11728">
        <v>11</v>
      </c>
      <c r="CG11728">
        <v>13</v>
      </c>
      <c r="CH11728">
        <v>14</v>
      </c>
      <c r="CI11728">
        <v>15</v>
      </c>
      <c r="CJ11728">
        <v>9</v>
      </c>
      <c r="CK11728" s="1" t="s">
        <v>5266</v>
      </c>
    </row>
    <row r="11729" spans="1:89" x14ac:dyDescent="0.25">
      <c r="A11729">
        <v>11727</v>
      </c>
      <c r="B11729">
        <v>234674</v>
      </c>
      <c r="C11729" s="1" t="s">
        <v>25909</v>
      </c>
      <c r="D11729">
        <v>20</v>
      </c>
      <c r="E11729" s="1" t="s">
        <v>25910</v>
      </c>
      <c r="F11729" s="1" t="s">
        <v>303</v>
      </c>
      <c r="G11729" s="1" t="s">
        <v>304</v>
      </c>
      <c r="H11729">
        <v>64</v>
      </c>
      <c r="I11729">
        <v>74</v>
      </c>
      <c r="J11729" s="1" t="s">
        <v>16188</v>
      </c>
      <c r="K11729" s="1" t="s">
        <v>16189</v>
      </c>
      <c r="L11729" s="1" t="s">
        <v>5941</v>
      </c>
      <c r="M11729" s="1" t="s">
        <v>1470</v>
      </c>
      <c r="N11729">
        <v>1576</v>
      </c>
      <c r="O11729" s="1" t="s">
        <v>122</v>
      </c>
      <c r="P11729">
        <v>1</v>
      </c>
      <c r="Q11729">
        <v>3</v>
      </c>
      <c r="R11729">
        <v>2</v>
      </c>
      <c r="S11729" s="1" t="s">
        <v>271</v>
      </c>
      <c r="T11729" s="1" t="s">
        <v>161</v>
      </c>
      <c r="U11729" s="1" t="s">
        <v>643</v>
      </c>
      <c r="V11729" s="1" t="s">
        <v>50</v>
      </c>
      <c r="W11729">
        <v>14</v>
      </c>
      <c r="X11729" s="2">
        <v>42539</v>
      </c>
      <c r="Y11729" s="1" t="s">
        <v>100</v>
      </c>
      <c r="Z11729" s="1" t="s">
        <v>163</v>
      </c>
      <c r="AA11729" s="1" t="s">
        <v>341</v>
      </c>
      <c r="AB11729" s="1" t="s">
        <v>315</v>
      </c>
      <c r="AC11729" s="1" t="s">
        <v>1385</v>
      </c>
      <c r="AD11729" s="1" t="s">
        <v>1385</v>
      </c>
      <c r="AE11729" s="1" t="s">
        <v>1385</v>
      </c>
      <c r="AF11729" s="1" t="s">
        <v>827</v>
      </c>
      <c r="AG11729" s="1" t="s">
        <v>847</v>
      </c>
      <c r="AH11729" s="1" t="s">
        <v>847</v>
      </c>
      <c r="AI11729" s="1" t="s">
        <v>847</v>
      </c>
      <c r="AJ11729" s="1" t="s">
        <v>827</v>
      </c>
      <c r="AK11729" s="1" t="s">
        <v>536</v>
      </c>
      <c r="AL11729" s="1" t="s">
        <v>536</v>
      </c>
      <c r="AM11729" s="1" t="s">
        <v>536</v>
      </c>
      <c r="AN11729" s="1" t="s">
        <v>1117</v>
      </c>
      <c r="AO11729" s="1" t="s">
        <v>1117</v>
      </c>
      <c r="AP11729" s="1" t="s">
        <v>1117</v>
      </c>
      <c r="AQ11729" s="1" t="s">
        <v>1117</v>
      </c>
      <c r="AR11729" s="1" t="s">
        <v>1117</v>
      </c>
      <c r="AS11729" s="1" t="s">
        <v>647</v>
      </c>
      <c r="AT11729" s="1" t="s">
        <v>647</v>
      </c>
      <c r="AU11729" s="1" t="s">
        <v>647</v>
      </c>
      <c r="AV11729" s="1" t="s">
        <v>647</v>
      </c>
      <c r="AW11729" s="1" t="s">
        <v>647</v>
      </c>
      <c r="AX11729" s="1" t="s">
        <v>110</v>
      </c>
      <c r="AY11729" s="1" t="s">
        <v>821</v>
      </c>
      <c r="AZ11729" s="1" t="s">
        <v>821</v>
      </c>
      <c r="BA11729" s="1" t="s">
        <v>821</v>
      </c>
      <c r="BB11729" s="1" t="s">
        <v>110</v>
      </c>
      <c r="BC11729">
        <v>46</v>
      </c>
      <c r="BD11729">
        <v>21</v>
      </c>
      <c r="BE11729">
        <v>60</v>
      </c>
      <c r="BF11729">
        <v>57</v>
      </c>
      <c r="BG11729">
        <v>25</v>
      </c>
      <c r="BH11729">
        <v>57</v>
      </c>
      <c r="BI11729">
        <v>33</v>
      </c>
      <c r="BJ11729">
        <v>31</v>
      </c>
      <c r="BK11729">
        <v>55</v>
      </c>
      <c r="BL11729">
        <v>55</v>
      </c>
      <c r="BM11729">
        <v>77</v>
      </c>
      <c r="BN11729">
        <v>75</v>
      </c>
      <c r="BO11729">
        <v>75</v>
      </c>
      <c r="BP11729">
        <v>53</v>
      </c>
      <c r="BQ11729">
        <v>73</v>
      </c>
      <c r="BR11729">
        <v>35</v>
      </c>
      <c r="BS11729">
        <v>82</v>
      </c>
      <c r="BT11729">
        <v>75</v>
      </c>
      <c r="BU11729">
        <v>72</v>
      </c>
      <c r="BV11729">
        <v>22</v>
      </c>
      <c r="BW11729">
        <v>70</v>
      </c>
      <c r="BX11729">
        <v>61</v>
      </c>
      <c r="BY11729">
        <v>38</v>
      </c>
      <c r="BZ11729">
        <v>56</v>
      </c>
      <c r="CA11729">
        <v>41</v>
      </c>
      <c r="CB11729">
        <v>65</v>
      </c>
      <c r="CC11729">
        <v>61</v>
      </c>
      <c r="CD11729">
        <v>62</v>
      </c>
      <c r="CE11729">
        <v>61</v>
      </c>
      <c r="CF11729">
        <v>9</v>
      </c>
      <c r="CG11729">
        <v>9</v>
      </c>
      <c r="CH11729">
        <v>11</v>
      </c>
      <c r="CI11729">
        <v>7</v>
      </c>
      <c r="CJ11729">
        <v>11</v>
      </c>
      <c r="CK11729" s="1" t="s">
        <v>5266</v>
      </c>
    </row>
    <row r="11730" spans="1:89" x14ac:dyDescent="0.25">
      <c r="A11730">
        <v>11728</v>
      </c>
      <c r="B11730">
        <v>235442</v>
      </c>
      <c r="C11730" s="1" t="s">
        <v>25911</v>
      </c>
      <c r="D11730">
        <v>20</v>
      </c>
      <c r="E11730" s="1" t="s">
        <v>25912</v>
      </c>
      <c r="F11730" s="1" t="s">
        <v>4166</v>
      </c>
      <c r="G11730" s="1" t="s">
        <v>4167</v>
      </c>
      <c r="H11730">
        <v>64</v>
      </c>
      <c r="I11730">
        <v>70</v>
      </c>
      <c r="J11730" s="1" t="s">
        <v>4974</v>
      </c>
      <c r="K11730" s="1" t="s">
        <v>4975</v>
      </c>
      <c r="L11730" s="1" t="s">
        <v>4105</v>
      </c>
      <c r="M11730" s="1" t="s">
        <v>1470</v>
      </c>
      <c r="N11730">
        <v>1377</v>
      </c>
      <c r="O11730" s="1" t="s">
        <v>122</v>
      </c>
      <c r="P11730">
        <v>1</v>
      </c>
      <c r="Q11730">
        <v>2</v>
      </c>
      <c r="R11730">
        <v>2</v>
      </c>
      <c r="S11730" s="1" t="s">
        <v>97</v>
      </c>
      <c r="T11730" s="1" t="s">
        <v>161</v>
      </c>
      <c r="U11730" s="1" t="s">
        <v>643</v>
      </c>
      <c r="V11730" s="1" t="s">
        <v>50</v>
      </c>
      <c r="W11730">
        <v>30</v>
      </c>
      <c r="X11730" s="2">
        <v>42578</v>
      </c>
      <c r="Y11730" s="1" t="s">
        <v>100</v>
      </c>
      <c r="Z11730" s="1" t="s">
        <v>163</v>
      </c>
      <c r="AA11730" s="1" t="s">
        <v>341</v>
      </c>
      <c r="AB11730" s="1" t="s">
        <v>342</v>
      </c>
      <c r="AC11730" s="1" t="s">
        <v>1059</v>
      </c>
      <c r="AD11730" s="1" t="s">
        <v>1059</v>
      </c>
      <c r="AE11730" s="1" t="s">
        <v>1059</v>
      </c>
      <c r="AF11730" s="1" t="s">
        <v>3798</v>
      </c>
      <c r="AG11730" s="1" t="s">
        <v>1610</v>
      </c>
      <c r="AH11730" s="1" t="s">
        <v>1610</v>
      </c>
      <c r="AI11730" s="1" t="s">
        <v>1610</v>
      </c>
      <c r="AJ11730" s="1" t="s">
        <v>3798</v>
      </c>
      <c r="AK11730" s="1" t="s">
        <v>1610</v>
      </c>
      <c r="AL11730" s="1" t="s">
        <v>1610</v>
      </c>
      <c r="AM11730" s="1" t="s">
        <v>1610</v>
      </c>
      <c r="AN11730" s="1" t="s">
        <v>1059</v>
      </c>
      <c r="AO11730" s="1" t="s">
        <v>1333</v>
      </c>
      <c r="AP11730" s="1" t="s">
        <v>1333</v>
      </c>
      <c r="AQ11730" s="1" t="s">
        <v>1333</v>
      </c>
      <c r="AR11730" s="1" t="s">
        <v>1059</v>
      </c>
      <c r="AS11730" s="1" t="s">
        <v>546</v>
      </c>
      <c r="AT11730" s="1" t="s">
        <v>1092</v>
      </c>
      <c r="AU11730" s="1" t="s">
        <v>1092</v>
      </c>
      <c r="AV11730" s="1" t="s">
        <v>1092</v>
      </c>
      <c r="AW11730" s="1" t="s">
        <v>546</v>
      </c>
      <c r="AX11730" s="1" t="s">
        <v>644</v>
      </c>
      <c r="AY11730" s="1" t="s">
        <v>545</v>
      </c>
      <c r="AZ11730" s="1" t="s">
        <v>545</v>
      </c>
      <c r="BA11730" s="1" t="s">
        <v>545</v>
      </c>
      <c r="BB11730" s="1" t="s">
        <v>644</v>
      </c>
      <c r="BC11730">
        <v>20</v>
      </c>
      <c r="BD11730">
        <v>24</v>
      </c>
      <c r="BE11730">
        <v>74</v>
      </c>
      <c r="BF11730">
        <v>34</v>
      </c>
      <c r="BG11730">
        <v>20</v>
      </c>
      <c r="BH11730">
        <v>29</v>
      </c>
      <c r="BI11730">
        <v>25</v>
      </c>
      <c r="BJ11730">
        <v>29</v>
      </c>
      <c r="BK11730">
        <v>53</v>
      </c>
      <c r="BL11730">
        <v>45</v>
      </c>
      <c r="BM11730">
        <v>72</v>
      </c>
      <c r="BN11730">
        <v>69</v>
      </c>
      <c r="BO11730">
        <v>47</v>
      </c>
      <c r="BP11730">
        <v>50</v>
      </c>
      <c r="BQ11730">
        <v>58</v>
      </c>
      <c r="BR11730">
        <v>30</v>
      </c>
      <c r="BS11730">
        <v>66</v>
      </c>
      <c r="BT11730">
        <v>63</v>
      </c>
      <c r="BU11730">
        <v>63</v>
      </c>
      <c r="BV11730">
        <v>18</v>
      </c>
      <c r="BW11730">
        <v>59</v>
      </c>
      <c r="BX11730">
        <v>66</v>
      </c>
      <c r="BY11730">
        <v>27</v>
      </c>
      <c r="BZ11730">
        <v>38</v>
      </c>
      <c r="CA11730">
        <v>37</v>
      </c>
      <c r="CB11730">
        <v>49</v>
      </c>
      <c r="CC11730">
        <v>65</v>
      </c>
      <c r="CD11730">
        <v>69</v>
      </c>
      <c r="CE11730">
        <v>65</v>
      </c>
      <c r="CF11730">
        <v>9</v>
      </c>
      <c r="CG11730">
        <v>15</v>
      </c>
      <c r="CH11730">
        <v>14</v>
      </c>
      <c r="CI11730">
        <v>9</v>
      </c>
      <c r="CJ11730">
        <v>15</v>
      </c>
      <c r="CK11730" s="1" t="s">
        <v>5266</v>
      </c>
    </row>
    <row r="11731" spans="1:89" x14ac:dyDescent="0.25">
      <c r="A11731">
        <v>11729</v>
      </c>
      <c r="B11731">
        <v>242098</v>
      </c>
      <c r="C11731" s="1" t="s">
        <v>25913</v>
      </c>
      <c r="D11731">
        <v>32</v>
      </c>
      <c r="E11731" s="1" t="s">
        <v>25914</v>
      </c>
      <c r="F11731" s="1" t="s">
        <v>90</v>
      </c>
      <c r="G11731" s="1" t="s">
        <v>91</v>
      </c>
      <c r="H11731">
        <v>64</v>
      </c>
      <c r="I11731">
        <v>64</v>
      </c>
      <c r="J11731" s="1" t="s">
        <v>10504</v>
      </c>
      <c r="K11731" s="1" t="s">
        <v>10505</v>
      </c>
      <c r="L11731" s="1" t="s">
        <v>13769</v>
      </c>
      <c r="M11731" s="1" t="s">
        <v>1470</v>
      </c>
      <c r="N11731">
        <v>1501</v>
      </c>
      <c r="O11731" s="1" t="s">
        <v>122</v>
      </c>
      <c r="P11731">
        <v>1</v>
      </c>
      <c r="Q11731">
        <v>3</v>
      </c>
      <c r="R11731">
        <v>2</v>
      </c>
      <c r="S11731" s="1" t="s">
        <v>97</v>
      </c>
      <c r="T11731" s="1" t="s">
        <v>176</v>
      </c>
      <c r="U11731" s="1" t="s">
        <v>643</v>
      </c>
      <c r="V11731" s="1" t="s">
        <v>28</v>
      </c>
      <c r="W11731">
        <v>27</v>
      </c>
      <c r="X11731" s="2">
        <v>43102</v>
      </c>
      <c r="Y11731" s="1" t="s">
        <v>100</v>
      </c>
      <c r="Z11731" s="1" t="s">
        <v>101</v>
      </c>
      <c r="AA11731" s="1" t="s">
        <v>218</v>
      </c>
      <c r="AB11731" s="1" t="s">
        <v>193</v>
      </c>
      <c r="AC11731" s="1" t="s">
        <v>545</v>
      </c>
      <c r="AD11731" s="1" t="s">
        <v>545</v>
      </c>
      <c r="AE11731" s="1" t="s">
        <v>545</v>
      </c>
      <c r="AF11731" s="1" t="s">
        <v>644</v>
      </c>
      <c r="AG11731" s="1" t="s">
        <v>110</v>
      </c>
      <c r="AH11731" s="1" t="s">
        <v>110</v>
      </c>
      <c r="AI11731" s="1" t="s">
        <v>110</v>
      </c>
      <c r="AJ11731" s="1" t="s">
        <v>644</v>
      </c>
      <c r="AK11731" s="1" t="s">
        <v>111</v>
      </c>
      <c r="AL11731" s="1" t="s">
        <v>111</v>
      </c>
      <c r="AM11731" s="1" t="s">
        <v>111</v>
      </c>
      <c r="AN11731" s="1" t="s">
        <v>645</v>
      </c>
      <c r="AO11731" s="1" t="s">
        <v>546</v>
      </c>
      <c r="AP11731" s="1" t="s">
        <v>546</v>
      </c>
      <c r="AQ11731" s="1" t="s">
        <v>546</v>
      </c>
      <c r="AR11731" s="1" t="s">
        <v>645</v>
      </c>
      <c r="AS11731" s="1" t="s">
        <v>2784</v>
      </c>
      <c r="AT11731" s="1" t="s">
        <v>1451</v>
      </c>
      <c r="AU11731" s="1" t="s">
        <v>1451</v>
      </c>
      <c r="AV11731" s="1" t="s">
        <v>1451</v>
      </c>
      <c r="AW11731" s="1" t="s">
        <v>2784</v>
      </c>
      <c r="AX11731" s="1" t="s">
        <v>1528</v>
      </c>
      <c r="AY11731" s="1" t="s">
        <v>1333</v>
      </c>
      <c r="AZ11731" s="1" t="s">
        <v>1333</v>
      </c>
      <c r="BA11731" s="1" t="s">
        <v>1333</v>
      </c>
      <c r="BB11731" s="1" t="s">
        <v>1528</v>
      </c>
      <c r="BC11731">
        <v>30</v>
      </c>
      <c r="BD11731">
        <v>62</v>
      </c>
      <c r="BE11731">
        <v>68</v>
      </c>
      <c r="BF11731">
        <v>60</v>
      </c>
      <c r="BG11731">
        <v>60</v>
      </c>
      <c r="BH11731">
        <v>54</v>
      </c>
      <c r="BI11731">
        <v>32</v>
      </c>
      <c r="BJ11731">
        <v>35</v>
      </c>
      <c r="BK11731">
        <v>33</v>
      </c>
      <c r="BL11731">
        <v>65</v>
      </c>
      <c r="BM11731">
        <v>53</v>
      </c>
      <c r="BN11731">
        <v>58</v>
      </c>
      <c r="BO11731">
        <v>57</v>
      </c>
      <c r="BP11731">
        <v>64</v>
      </c>
      <c r="BQ11731">
        <v>54</v>
      </c>
      <c r="BR11731">
        <v>58</v>
      </c>
      <c r="BS11731">
        <v>63</v>
      </c>
      <c r="BT11731">
        <v>56</v>
      </c>
      <c r="BU11731">
        <v>72</v>
      </c>
      <c r="BV11731">
        <v>56</v>
      </c>
      <c r="BW11731">
        <v>51</v>
      </c>
      <c r="BX11731">
        <v>26</v>
      </c>
      <c r="BY11731">
        <v>73</v>
      </c>
      <c r="BZ11731">
        <v>60</v>
      </c>
      <c r="CA11731">
        <v>65</v>
      </c>
      <c r="CB11731">
        <v>63</v>
      </c>
      <c r="CC11731">
        <v>54</v>
      </c>
      <c r="CD11731">
        <v>10</v>
      </c>
      <c r="CE11731">
        <v>18</v>
      </c>
      <c r="CF11731">
        <v>10</v>
      </c>
      <c r="CG11731">
        <v>5</v>
      </c>
      <c r="CH11731">
        <v>12</v>
      </c>
      <c r="CI11731">
        <v>15</v>
      </c>
      <c r="CJ11731">
        <v>12</v>
      </c>
      <c r="CK11731" s="1" t="s">
        <v>16510</v>
      </c>
    </row>
    <row r="11732" spans="1:89" x14ac:dyDescent="0.25">
      <c r="A11732">
        <v>11730</v>
      </c>
      <c r="B11732">
        <v>223923</v>
      </c>
      <c r="C11732" s="1" t="s">
        <v>25915</v>
      </c>
      <c r="D11732">
        <v>32</v>
      </c>
      <c r="E11732" s="1" t="s">
        <v>25916</v>
      </c>
      <c r="F11732" s="1" t="s">
        <v>736</v>
      </c>
      <c r="G11732" s="1" t="s">
        <v>737</v>
      </c>
      <c r="H11732">
        <v>64</v>
      </c>
      <c r="I11732">
        <v>64</v>
      </c>
      <c r="J11732" s="1" t="s">
        <v>17165</v>
      </c>
      <c r="K11732" s="1" t="s">
        <v>17166</v>
      </c>
      <c r="L11732" s="1" t="s">
        <v>160</v>
      </c>
      <c r="M11732" s="1" t="s">
        <v>1470</v>
      </c>
      <c r="N11732">
        <v>1285</v>
      </c>
      <c r="O11732" s="1" t="s">
        <v>96</v>
      </c>
      <c r="P11732">
        <v>1</v>
      </c>
      <c r="Q11732">
        <v>2</v>
      </c>
      <c r="R11732">
        <v>1</v>
      </c>
      <c r="S11732" s="1" t="s">
        <v>97</v>
      </c>
      <c r="T11732" s="1" t="s">
        <v>176</v>
      </c>
      <c r="U11732" s="1" t="s">
        <v>643</v>
      </c>
      <c r="V11732" s="1" t="s">
        <v>162</v>
      </c>
      <c r="W11732">
        <v>30</v>
      </c>
      <c r="X11732" s="2">
        <v>42155</v>
      </c>
      <c r="Y11732" s="1" t="s">
        <v>100</v>
      </c>
      <c r="Z11732" s="1" t="s">
        <v>177</v>
      </c>
      <c r="AA11732" s="1" t="s">
        <v>218</v>
      </c>
      <c r="AB11732" s="1" t="s">
        <v>342</v>
      </c>
      <c r="AC11732" s="1" t="s">
        <v>100</v>
      </c>
      <c r="AD11732" s="1" t="s">
        <v>100</v>
      </c>
      <c r="AE11732" s="1" t="s">
        <v>100</v>
      </c>
      <c r="AF11732" s="1" t="s">
        <v>100</v>
      </c>
      <c r="AG11732" s="1" t="s">
        <v>100</v>
      </c>
      <c r="AH11732" s="1" t="s">
        <v>100</v>
      </c>
      <c r="AI11732" s="1" t="s">
        <v>100</v>
      </c>
      <c r="AJ11732" s="1" t="s">
        <v>100</v>
      </c>
      <c r="AK11732" s="1" t="s">
        <v>100</v>
      </c>
      <c r="AL11732" s="1" t="s">
        <v>100</v>
      </c>
      <c r="AM11732" s="1" t="s">
        <v>100</v>
      </c>
      <c r="AN11732" s="1" t="s">
        <v>100</v>
      </c>
      <c r="AO11732" s="1" t="s">
        <v>100</v>
      </c>
      <c r="AP11732" s="1" t="s">
        <v>100</v>
      </c>
      <c r="AQ11732" s="1" t="s">
        <v>100</v>
      </c>
      <c r="AR11732" s="1" t="s">
        <v>100</v>
      </c>
      <c r="AS11732" s="1" t="s">
        <v>100</v>
      </c>
      <c r="AT11732" s="1" t="s">
        <v>100</v>
      </c>
      <c r="AU11732" s="1" t="s">
        <v>100</v>
      </c>
      <c r="AV11732" s="1" t="s">
        <v>100</v>
      </c>
      <c r="AW11732" s="1" t="s">
        <v>100</v>
      </c>
      <c r="AX11732" s="1" t="s">
        <v>100</v>
      </c>
      <c r="AY11732" s="1" t="s">
        <v>100</v>
      </c>
      <c r="AZ11732" s="1" t="s">
        <v>100</v>
      </c>
      <c r="BA11732" s="1" t="s">
        <v>100</v>
      </c>
      <c r="BB11732" s="1" t="s">
        <v>100</v>
      </c>
      <c r="BC11732">
        <v>21</v>
      </c>
      <c r="BD11732">
        <v>20</v>
      </c>
      <c r="BE11732">
        <v>21</v>
      </c>
      <c r="BF11732">
        <v>51</v>
      </c>
      <c r="BG11732">
        <v>20</v>
      </c>
      <c r="BH11732">
        <v>23</v>
      </c>
      <c r="BI11732">
        <v>23</v>
      </c>
      <c r="BJ11732">
        <v>22</v>
      </c>
      <c r="BK11732">
        <v>43</v>
      </c>
      <c r="BL11732">
        <v>13</v>
      </c>
      <c r="BM11732">
        <v>47</v>
      </c>
      <c r="BN11732">
        <v>50</v>
      </c>
      <c r="BO11732">
        <v>59</v>
      </c>
      <c r="BP11732">
        <v>62</v>
      </c>
      <c r="BQ11732">
        <v>58</v>
      </c>
      <c r="BR11732">
        <v>45</v>
      </c>
      <c r="BS11732">
        <v>71</v>
      </c>
      <c r="BT11732">
        <v>34</v>
      </c>
      <c r="BU11732">
        <v>62</v>
      </c>
      <c r="BV11732">
        <v>20</v>
      </c>
      <c r="BW11732">
        <v>41</v>
      </c>
      <c r="BX11732">
        <v>14</v>
      </c>
      <c r="BY11732">
        <v>11</v>
      </c>
      <c r="BZ11732">
        <v>49</v>
      </c>
      <c r="CA11732">
        <v>31</v>
      </c>
      <c r="CB11732">
        <v>54</v>
      </c>
      <c r="CC11732">
        <v>11</v>
      </c>
      <c r="CD11732">
        <v>25</v>
      </c>
      <c r="CE11732">
        <v>25</v>
      </c>
      <c r="CF11732">
        <v>61</v>
      </c>
      <c r="CG11732">
        <v>65</v>
      </c>
      <c r="CH11732">
        <v>62</v>
      </c>
      <c r="CI11732">
        <v>61</v>
      </c>
      <c r="CJ11732">
        <v>64</v>
      </c>
      <c r="CK11732" s="1" t="s">
        <v>21813</v>
      </c>
    </row>
    <row r="11733" spans="1:89" x14ac:dyDescent="0.25">
      <c r="A11733">
        <v>11731</v>
      </c>
      <c r="B11733">
        <v>242099</v>
      </c>
      <c r="C11733" s="1" t="s">
        <v>14601</v>
      </c>
      <c r="D11733">
        <v>29</v>
      </c>
      <c r="E11733" s="1" t="s">
        <v>25917</v>
      </c>
      <c r="F11733" s="1" t="s">
        <v>1683</v>
      </c>
      <c r="G11733" s="1" t="s">
        <v>1684</v>
      </c>
      <c r="H11733">
        <v>64</v>
      </c>
      <c r="I11733">
        <v>64</v>
      </c>
      <c r="J11733" s="1" t="s">
        <v>8769</v>
      </c>
      <c r="K11733" s="1" t="s">
        <v>8770</v>
      </c>
      <c r="L11733" s="1" t="s">
        <v>13769</v>
      </c>
      <c r="M11733" s="1" t="s">
        <v>1470</v>
      </c>
      <c r="N11733">
        <v>1566</v>
      </c>
      <c r="O11733" s="1" t="s">
        <v>122</v>
      </c>
      <c r="P11733">
        <v>1</v>
      </c>
      <c r="Q11733">
        <v>3</v>
      </c>
      <c r="R11733">
        <v>2</v>
      </c>
      <c r="S11733" s="1" t="s">
        <v>97</v>
      </c>
      <c r="T11733" s="1" t="s">
        <v>161</v>
      </c>
      <c r="U11733" s="1" t="s">
        <v>643</v>
      </c>
      <c r="V11733" s="1" t="s">
        <v>52</v>
      </c>
      <c r="W11733">
        <v>26</v>
      </c>
      <c r="X11733" s="2"/>
      <c r="Y11733" s="1" t="s">
        <v>10504</v>
      </c>
      <c r="Z11733" s="1" t="s">
        <v>389</v>
      </c>
      <c r="AA11733" s="1" t="s">
        <v>296</v>
      </c>
      <c r="AB11733" s="1" t="s">
        <v>179</v>
      </c>
      <c r="AC11733" s="1" t="s">
        <v>847</v>
      </c>
      <c r="AD11733" s="1" t="s">
        <v>847</v>
      </c>
      <c r="AE11733" s="1" t="s">
        <v>847</v>
      </c>
      <c r="AF11733" s="1" t="s">
        <v>546</v>
      </c>
      <c r="AG11733" s="1" t="s">
        <v>828</v>
      </c>
      <c r="AH11733" s="1" t="s">
        <v>828</v>
      </c>
      <c r="AI11733" s="1" t="s">
        <v>828</v>
      </c>
      <c r="AJ11733" s="1" t="s">
        <v>546</v>
      </c>
      <c r="AK11733" s="1" t="s">
        <v>847</v>
      </c>
      <c r="AL11733" s="1" t="s">
        <v>847</v>
      </c>
      <c r="AM11733" s="1" t="s">
        <v>847</v>
      </c>
      <c r="AN11733" s="1" t="s">
        <v>1117</v>
      </c>
      <c r="AO11733" s="1" t="s">
        <v>828</v>
      </c>
      <c r="AP11733" s="1" t="s">
        <v>828</v>
      </c>
      <c r="AQ11733" s="1" t="s">
        <v>828</v>
      </c>
      <c r="AR11733" s="1" t="s">
        <v>1117</v>
      </c>
      <c r="AS11733" s="1" t="s">
        <v>821</v>
      </c>
      <c r="AT11733" s="1" t="s">
        <v>646</v>
      </c>
      <c r="AU11733" s="1" t="s">
        <v>646</v>
      </c>
      <c r="AV11733" s="1" t="s">
        <v>646</v>
      </c>
      <c r="AW11733" s="1" t="s">
        <v>821</v>
      </c>
      <c r="AX11733" s="1" t="s">
        <v>545</v>
      </c>
      <c r="AY11733" s="1" t="s">
        <v>647</v>
      </c>
      <c r="AZ11733" s="1" t="s">
        <v>647</v>
      </c>
      <c r="BA11733" s="1" t="s">
        <v>647</v>
      </c>
      <c r="BB11733" s="1" t="s">
        <v>545</v>
      </c>
      <c r="BC11733">
        <v>62</v>
      </c>
      <c r="BD11733">
        <v>33</v>
      </c>
      <c r="BE11733">
        <v>46</v>
      </c>
      <c r="BF11733">
        <v>55</v>
      </c>
      <c r="BG11733">
        <v>36</v>
      </c>
      <c r="BH11733">
        <v>52</v>
      </c>
      <c r="BI11733">
        <v>51</v>
      </c>
      <c r="BJ11733">
        <v>33</v>
      </c>
      <c r="BK11733">
        <v>46</v>
      </c>
      <c r="BL11733">
        <v>47</v>
      </c>
      <c r="BM11733">
        <v>76</v>
      </c>
      <c r="BN11733">
        <v>77</v>
      </c>
      <c r="BO11733">
        <v>72</v>
      </c>
      <c r="BP11733">
        <v>58</v>
      </c>
      <c r="BQ11733">
        <v>67</v>
      </c>
      <c r="BR11733">
        <v>41</v>
      </c>
      <c r="BS11733">
        <v>55</v>
      </c>
      <c r="BT11733">
        <v>75</v>
      </c>
      <c r="BU11733">
        <v>64</v>
      </c>
      <c r="BV11733">
        <v>38</v>
      </c>
      <c r="BW11733">
        <v>63</v>
      </c>
      <c r="BX11733">
        <v>65</v>
      </c>
      <c r="BY11733">
        <v>55</v>
      </c>
      <c r="BZ11733">
        <v>33</v>
      </c>
      <c r="CA11733">
        <v>37</v>
      </c>
      <c r="CB11733">
        <v>54</v>
      </c>
      <c r="CC11733">
        <v>65</v>
      </c>
      <c r="CD11733">
        <v>62</v>
      </c>
      <c r="CE11733">
        <v>63</v>
      </c>
      <c r="CF11733">
        <v>5</v>
      </c>
      <c r="CG11733">
        <v>11</v>
      </c>
      <c r="CH11733">
        <v>12</v>
      </c>
      <c r="CI11733">
        <v>5</v>
      </c>
      <c r="CJ11733">
        <v>6</v>
      </c>
      <c r="CK11733" s="1" t="s">
        <v>100</v>
      </c>
    </row>
    <row r="11734" spans="1:89" x14ac:dyDescent="0.25">
      <c r="A11734">
        <v>11732</v>
      </c>
      <c r="B11734">
        <v>244403</v>
      </c>
      <c r="C11734" s="1" t="s">
        <v>25918</v>
      </c>
      <c r="D11734">
        <v>16</v>
      </c>
      <c r="E11734" s="1" t="s">
        <v>25919</v>
      </c>
      <c r="F11734" s="1" t="s">
        <v>287</v>
      </c>
      <c r="G11734" s="1" t="s">
        <v>288</v>
      </c>
      <c r="H11734">
        <v>64</v>
      </c>
      <c r="I11734">
        <v>75</v>
      </c>
      <c r="J11734" s="1" t="s">
        <v>2975</v>
      </c>
      <c r="K11734" s="1" t="s">
        <v>2976</v>
      </c>
      <c r="L11734" s="1" t="s">
        <v>13728</v>
      </c>
      <c r="M11734" s="1" t="s">
        <v>3384</v>
      </c>
      <c r="N11734">
        <v>1546</v>
      </c>
      <c r="O11734" s="1" t="s">
        <v>96</v>
      </c>
      <c r="P11734">
        <v>1</v>
      </c>
      <c r="Q11734">
        <v>4</v>
      </c>
      <c r="R11734">
        <v>3</v>
      </c>
      <c r="S11734" s="1" t="s">
        <v>97</v>
      </c>
      <c r="T11734" s="1" t="s">
        <v>161</v>
      </c>
      <c r="U11734" s="1" t="s">
        <v>643</v>
      </c>
      <c r="V11734" s="1" t="s">
        <v>28</v>
      </c>
      <c r="W11734">
        <v>35</v>
      </c>
      <c r="X11734" s="2">
        <v>43282</v>
      </c>
      <c r="Y11734" s="1" t="s">
        <v>100</v>
      </c>
      <c r="Z11734" s="1" t="s">
        <v>101</v>
      </c>
      <c r="AA11734" s="1" t="s">
        <v>296</v>
      </c>
      <c r="AB11734" s="1" t="s">
        <v>554</v>
      </c>
      <c r="AC11734" s="1" t="s">
        <v>821</v>
      </c>
      <c r="AD11734" s="1" t="s">
        <v>821</v>
      </c>
      <c r="AE11734" s="1" t="s">
        <v>821</v>
      </c>
      <c r="AF11734" s="1" t="s">
        <v>545</v>
      </c>
      <c r="AG11734" s="1" t="s">
        <v>821</v>
      </c>
      <c r="AH11734" s="1" t="s">
        <v>821</v>
      </c>
      <c r="AI11734" s="1" t="s">
        <v>821</v>
      </c>
      <c r="AJ11734" s="1" t="s">
        <v>545</v>
      </c>
      <c r="AK11734" s="1" t="s">
        <v>647</v>
      </c>
      <c r="AL11734" s="1" t="s">
        <v>647</v>
      </c>
      <c r="AM11734" s="1" t="s">
        <v>647</v>
      </c>
      <c r="AN11734" s="1" t="s">
        <v>110</v>
      </c>
      <c r="AO11734" s="1" t="s">
        <v>536</v>
      </c>
      <c r="AP11734" s="1" t="s">
        <v>536</v>
      </c>
      <c r="AQ11734" s="1" t="s">
        <v>536</v>
      </c>
      <c r="AR11734" s="1" t="s">
        <v>110</v>
      </c>
      <c r="AS11734" s="1" t="s">
        <v>1448</v>
      </c>
      <c r="AT11734" s="1" t="s">
        <v>1059</v>
      </c>
      <c r="AU11734" s="1" t="s">
        <v>1059</v>
      </c>
      <c r="AV11734" s="1" t="s">
        <v>1059</v>
      </c>
      <c r="AW11734" s="1" t="s">
        <v>1448</v>
      </c>
      <c r="AX11734" s="1" t="s">
        <v>1333</v>
      </c>
      <c r="AY11734" s="1" t="s">
        <v>3798</v>
      </c>
      <c r="AZ11734" s="1" t="s">
        <v>3798</v>
      </c>
      <c r="BA11734" s="1" t="s">
        <v>3798</v>
      </c>
      <c r="BB11734" s="1" t="s">
        <v>1333</v>
      </c>
      <c r="BC11734">
        <v>63</v>
      </c>
      <c r="BD11734">
        <v>69</v>
      </c>
      <c r="BE11734">
        <v>65</v>
      </c>
      <c r="BF11734">
        <v>48</v>
      </c>
      <c r="BG11734">
        <v>49</v>
      </c>
      <c r="BH11734">
        <v>68</v>
      </c>
      <c r="BI11734">
        <v>47</v>
      </c>
      <c r="BJ11734">
        <v>42</v>
      </c>
      <c r="BK11734">
        <v>46</v>
      </c>
      <c r="BL11734">
        <v>68</v>
      </c>
      <c r="BM11734">
        <v>73</v>
      </c>
      <c r="BN11734">
        <v>68</v>
      </c>
      <c r="BO11734">
        <v>71</v>
      </c>
      <c r="BP11734">
        <v>57</v>
      </c>
      <c r="BQ11734">
        <v>72</v>
      </c>
      <c r="BR11734">
        <v>58</v>
      </c>
      <c r="BS11734">
        <v>67</v>
      </c>
      <c r="BT11734">
        <v>59</v>
      </c>
      <c r="BU11734">
        <v>55</v>
      </c>
      <c r="BV11734">
        <v>58</v>
      </c>
      <c r="BW11734">
        <v>45</v>
      </c>
      <c r="BX11734">
        <v>25</v>
      </c>
      <c r="BY11734">
        <v>61</v>
      </c>
      <c r="BZ11734">
        <v>52</v>
      </c>
      <c r="CA11734">
        <v>65</v>
      </c>
      <c r="CB11734">
        <v>52</v>
      </c>
      <c r="CC11734">
        <v>17</v>
      </c>
      <c r="CD11734">
        <v>19</v>
      </c>
      <c r="CE11734">
        <v>20</v>
      </c>
      <c r="CF11734">
        <v>8</v>
      </c>
      <c r="CG11734">
        <v>6</v>
      </c>
      <c r="CH11734">
        <v>6</v>
      </c>
      <c r="CI11734">
        <v>8</v>
      </c>
      <c r="CJ11734">
        <v>11</v>
      </c>
      <c r="CK11734" s="1" t="s">
        <v>1602</v>
      </c>
    </row>
    <row r="11735" spans="1:89" x14ac:dyDescent="0.25">
      <c r="A11735">
        <v>11733</v>
      </c>
      <c r="B11735">
        <v>233140</v>
      </c>
      <c r="C11735" s="1" t="s">
        <v>25920</v>
      </c>
      <c r="D11735">
        <v>24</v>
      </c>
      <c r="E11735" s="1" t="s">
        <v>25921</v>
      </c>
      <c r="F11735" s="1" t="s">
        <v>1773</v>
      </c>
      <c r="G11735" s="1" t="s">
        <v>1774</v>
      </c>
      <c r="H11735">
        <v>64</v>
      </c>
      <c r="I11735">
        <v>69</v>
      </c>
      <c r="J11735" s="1" t="s">
        <v>2278</v>
      </c>
      <c r="K11735" s="1" t="s">
        <v>2279</v>
      </c>
      <c r="L11735" s="1" t="s">
        <v>3222</v>
      </c>
      <c r="M11735" s="1" t="s">
        <v>1470</v>
      </c>
      <c r="N11735">
        <v>1771</v>
      </c>
      <c r="O11735" s="1" t="s">
        <v>122</v>
      </c>
      <c r="P11735">
        <v>1</v>
      </c>
      <c r="Q11735">
        <v>3</v>
      </c>
      <c r="R11735">
        <v>3</v>
      </c>
      <c r="S11735" s="1" t="s">
        <v>97</v>
      </c>
      <c r="T11735" s="1" t="s">
        <v>161</v>
      </c>
      <c r="U11735" s="1" t="s">
        <v>643</v>
      </c>
      <c r="V11735" s="1" t="s">
        <v>40</v>
      </c>
      <c r="W11735">
        <v>4</v>
      </c>
      <c r="X11735" s="2">
        <v>42767</v>
      </c>
      <c r="Y11735" s="1" t="s">
        <v>100</v>
      </c>
      <c r="Z11735" s="1" t="s">
        <v>272</v>
      </c>
      <c r="AA11735" s="1" t="s">
        <v>147</v>
      </c>
      <c r="AB11735" s="1" t="s">
        <v>103</v>
      </c>
      <c r="AC11735" s="1" t="s">
        <v>111</v>
      </c>
      <c r="AD11735" s="1" t="s">
        <v>111</v>
      </c>
      <c r="AE11735" s="1" t="s">
        <v>111</v>
      </c>
      <c r="AF11735" s="1" t="s">
        <v>109</v>
      </c>
      <c r="AG11735" s="1" t="s">
        <v>545</v>
      </c>
      <c r="AH11735" s="1" t="s">
        <v>545</v>
      </c>
      <c r="AI11735" s="1" t="s">
        <v>545</v>
      </c>
      <c r="AJ11735" s="1" t="s">
        <v>109</v>
      </c>
      <c r="AK11735" s="1" t="s">
        <v>109</v>
      </c>
      <c r="AL11735" s="1" t="s">
        <v>109</v>
      </c>
      <c r="AM11735" s="1" t="s">
        <v>109</v>
      </c>
      <c r="AN11735" s="1" t="s">
        <v>109</v>
      </c>
      <c r="AO11735" s="1" t="s">
        <v>545</v>
      </c>
      <c r="AP11735" s="1" t="s">
        <v>545</v>
      </c>
      <c r="AQ11735" s="1" t="s">
        <v>545</v>
      </c>
      <c r="AR11735" s="1" t="s">
        <v>109</v>
      </c>
      <c r="AS11735" s="1" t="s">
        <v>821</v>
      </c>
      <c r="AT11735" s="1" t="s">
        <v>647</v>
      </c>
      <c r="AU11735" s="1" t="s">
        <v>647</v>
      </c>
      <c r="AV11735" s="1" t="s">
        <v>647</v>
      </c>
      <c r="AW11735" s="1" t="s">
        <v>821</v>
      </c>
      <c r="AX11735" s="1" t="s">
        <v>647</v>
      </c>
      <c r="AY11735" s="1" t="s">
        <v>1092</v>
      </c>
      <c r="AZ11735" s="1" t="s">
        <v>1092</v>
      </c>
      <c r="BA11735" s="1" t="s">
        <v>1092</v>
      </c>
      <c r="BB11735" s="1" t="s">
        <v>647</v>
      </c>
      <c r="BC11735">
        <v>54</v>
      </c>
      <c r="BD11735">
        <v>55</v>
      </c>
      <c r="BE11735">
        <v>36</v>
      </c>
      <c r="BF11735">
        <v>66</v>
      </c>
      <c r="BG11735">
        <v>50</v>
      </c>
      <c r="BH11735">
        <v>65</v>
      </c>
      <c r="BI11735">
        <v>63</v>
      </c>
      <c r="BJ11735">
        <v>69</v>
      </c>
      <c r="BK11735">
        <v>62</v>
      </c>
      <c r="BL11735">
        <v>66</v>
      </c>
      <c r="BM11735">
        <v>84</v>
      </c>
      <c r="BN11735">
        <v>77</v>
      </c>
      <c r="BO11735">
        <v>87</v>
      </c>
      <c r="BP11735">
        <v>70</v>
      </c>
      <c r="BQ11735">
        <v>75</v>
      </c>
      <c r="BR11735">
        <v>65</v>
      </c>
      <c r="BS11735">
        <v>57</v>
      </c>
      <c r="BT11735">
        <v>72</v>
      </c>
      <c r="BU11735">
        <v>66</v>
      </c>
      <c r="BV11735">
        <v>58</v>
      </c>
      <c r="BW11735">
        <v>39</v>
      </c>
      <c r="BX11735">
        <v>63</v>
      </c>
      <c r="BY11735">
        <v>51</v>
      </c>
      <c r="BZ11735">
        <v>63</v>
      </c>
      <c r="CA11735">
        <v>62</v>
      </c>
      <c r="CB11735">
        <v>60</v>
      </c>
      <c r="CC11735">
        <v>54</v>
      </c>
      <c r="CD11735">
        <v>52</v>
      </c>
      <c r="CE11735">
        <v>49</v>
      </c>
      <c r="CF11735">
        <v>6</v>
      </c>
      <c r="CG11735">
        <v>8</v>
      </c>
      <c r="CH11735">
        <v>10</v>
      </c>
      <c r="CI11735">
        <v>11</v>
      </c>
      <c r="CJ11735">
        <v>6</v>
      </c>
      <c r="CK11735" s="1" t="s">
        <v>21959</v>
      </c>
    </row>
    <row r="11736" spans="1:89" x14ac:dyDescent="0.25">
      <c r="A11736">
        <v>11734</v>
      </c>
      <c r="B11736">
        <v>211893</v>
      </c>
      <c r="C11736" s="1" t="s">
        <v>25922</v>
      </c>
      <c r="D11736">
        <v>27</v>
      </c>
      <c r="E11736" s="1" t="s">
        <v>25923</v>
      </c>
      <c r="F11736" s="1" t="s">
        <v>262</v>
      </c>
      <c r="G11736" s="1" t="s">
        <v>263</v>
      </c>
      <c r="H11736">
        <v>64</v>
      </c>
      <c r="I11736">
        <v>64</v>
      </c>
      <c r="J11736" s="1" t="s">
        <v>13755</v>
      </c>
      <c r="K11736" s="1" t="s">
        <v>13756</v>
      </c>
      <c r="L11736" s="1" t="s">
        <v>6450</v>
      </c>
      <c r="M11736" s="1" t="s">
        <v>1470</v>
      </c>
      <c r="N11736">
        <v>1675</v>
      </c>
      <c r="O11736" s="1" t="s">
        <v>122</v>
      </c>
      <c r="P11736">
        <v>1</v>
      </c>
      <c r="Q11736">
        <v>2</v>
      </c>
      <c r="R11736">
        <v>2</v>
      </c>
      <c r="S11736" s="1" t="s">
        <v>271</v>
      </c>
      <c r="T11736" s="1" t="s">
        <v>161</v>
      </c>
      <c r="U11736" s="1" t="s">
        <v>643</v>
      </c>
      <c r="V11736" s="1" t="s">
        <v>52</v>
      </c>
      <c r="W11736">
        <v>23</v>
      </c>
      <c r="X11736" s="2">
        <v>43283</v>
      </c>
      <c r="Y11736" s="1" t="s">
        <v>100</v>
      </c>
      <c r="Z11736" s="1" t="s">
        <v>101</v>
      </c>
      <c r="AA11736" s="1" t="s">
        <v>218</v>
      </c>
      <c r="AB11736" s="1" t="s">
        <v>378</v>
      </c>
      <c r="AC11736" s="1" t="s">
        <v>536</v>
      </c>
      <c r="AD11736" s="1" t="s">
        <v>536</v>
      </c>
      <c r="AE11736" s="1" t="s">
        <v>536</v>
      </c>
      <c r="AF11736" s="1" t="s">
        <v>1092</v>
      </c>
      <c r="AG11736" s="1" t="s">
        <v>546</v>
      </c>
      <c r="AH11736" s="1" t="s">
        <v>546</v>
      </c>
      <c r="AI11736" s="1" t="s">
        <v>546</v>
      </c>
      <c r="AJ11736" s="1" t="s">
        <v>1092</v>
      </c>
      <c r="AK11736" s="1" t="s">
        <v>1117</v>
      </c>
      <c r="AL11736" s="1" t="s">
        <v>1117</v>
      </c>
      <c r="AM11736" s="1" t="s">
        <v>1117</v>
      </c>
      <c r="AN11736" s="1" t="s">
        <v>646</v>
      </c>
      <c r="AO11736" s="1" t="s">
        <v>644</v>
      </c>
      <c r="AP11736" s="1" t="s">
        <v>644</v>
      </c>
      <c r="AQ11736" s="1" t="s">
        <v>644</v>
      </c>
      <c r="AR11736" s="1" t="s">
        <v>646</v>
      </c>
      <c r="AS11736" s="1" t="s">
        <v>545</v>
      </c>
      <c r="AT11736" s="1" t="s">
        <v>821</v>
      </c>
      <c r="AU11736" s="1" t="s">
        <v>821</v>
      </c>
      <c r="AV11736" s="1" t="s">
        <v>821</v>
      </c>
      <c r="AW11736" s="1" t="s">
        <v>545</v>
      </c>
      <c r="AX11736" s="1" t="s">
        <v>545</v>
      </c>
      <c r="AY11736" s="1" t="s">
        <v>821</v>
      </c>
      <c r="AZ11736" s="1" t="s">
        <v>821</v>
      </c>
      <c r="BA11736" s="1" t="s">
        <v>821</v>
      </c>
      <c r="BB11736" s="1" t="s">
        <v>545</v>
      </c>
      <c r="BC11736">
        <v>56</v>
      </c>
      <c r="BD11736">
        <v>35</v>
      </c>
      <c r="BE11736">
        <v>58</v>
      </c>
      <c r="BF11736">
        <v>63</v>
      </c>
      <c r="BG11736">
        <v>36</v>
      </c>
      <c r="BH11736">
        <v>55</v>
      </c>
      <c r="BI11736">
        <v>49</v>
      </c>
      <c r="BJ11736">
        <v>38</v>
      </c>
      <c r="BK11736">
        <v>59</v>
      </c>
      <c r="BL11736">
        <v>62</v>
      </c>
      <c r="BM11736">
        <v>70</v>
      </c>
      <c r="BN11736">
        <v>72</v>
      </c>
      <c r="BO11736">
        <v>69</v>
      </c>
      <c r="BP11736">
        <v>58</v>
      </c>
      <c r="BQ11736">
        <v>70</v>
      </c>
      <c r="BR11736">
        <v>49</v>
      </c>
      <c r="BS11736">
        <v>77</v>
      </c>
      <c r="BT11736">
        <v>88</v>
      </c>
      <c r="BU11736">
        <v>66</v>
      </c>
      <c r="BV11736">
        <v>43</v>
      </c>
      <c r="BW11736">
        <v>76</v>
      </c>
      <c r="BX11736">
        <v>59</v>
      </c>
      <c r="BY11736">
        <v>44</v>
      </c>
      <c r="BZ11736">
        <v>42</v>
      </c>
      <c r="CA11736">
        <v>48</v>
      </c>
      <c r="CB11736">
        <v>55</v>
      </c>
      <c r="CC11736">
        <v>64</v>
      </c>
      <c r="CD11736">
        <v>60</v>
      </c>
      <c r="CE11736">
        <v>59</v>
      </c>
      <c r="CF11736">
        <v>9</v>
      </c>
      <c r="CG11736">
        <v>10</v>
      </c>
      <c r="CH11736">
        <v>14</v>
      </c>
      <c r="CI11736">
        <v>7</v>
      </c>
      <c r="CJ11736">
        <v>10</v>
      </c>
      <c r="CK11736" s="1" t="s">
        <v>16719</v>
      </c>
    </row>
    <row r="11737" spans="1:89" x14ac:dyDescent="0.25">
      <c r="A11737">
        <v>11735</v>
      </c>
      <c r="B11737">
        <v>216501</v>
      </c>
      <c r="C11737" s="1" t="s">
        <v>25924</v>
      </c>
      <c r="D11737">
        <v>24</v>
      </c>
      <c r="E11737" s="1" t="s">
        <v>25925</v>
      </c>
      <c r="F11737" s="1" t="s">
        <v>2330</v>
      </c>
      <c r="G11737" s="1" t="s">
        <v>2331</v>
      </c>
      <c r="H11737">
        <v>64</v>
      </c>
      <c r="I11737">
        <v>68</v>
      </c>
      <c r="J11737" s="1" t="s">
        <v>2629</v>
      </c>
      <c r="K11737" s="1" t="s">
        <v>2630</v>
      </c>
      <c r="L11737" s="1" t="s">
        <v>12717</v>
      </c>
      <c r="M11737" s="1" t="s">
        <v>4054</v>
      </c>
      <c r="N11737">
        <v>1616</v>
      </c>
      <c r="O11737" s="1" t="s">
        <v>122</v>
      </c>
      <c r="P11737">
        <v>1</v>
      </c>
      <c r="Q11737">
        <v>3</v>
      </c>
      <c r="R11737">
        <v>2</v>
      </c>
      <c r="S11737" s="1" t="s">
        <v>97</v>
      </c>
      <c r="T11737" s="1" t="s">
        <v>176</v>
      </c>
      <c r="U11737" s="1" t="s">
        <v>643</v>
      </c>
      <c r="V11737" s="1" t="s">
        <v>45</v>
      </c>
      <c r="W11737">
        <v>33</v>
      </c>
      <c r="X11737" s="2">
        <v>41550</v>
      </c>
      <c r="Y11737" s="1" t="s">
        <v>100</v>
      </c>
      <c r="Z11737" s="1" t="s">
        <v>272</v>
      </c>
      <c r="AA11737" s="1" t="s">
        <v>178</v>
      </c>
      <c r="AB11737" s="1" t="s">
        <v>573</v>
      </c>
      <c r="AC11737" s="1" t="s">
        <v>536</v>
      </c>
      <c r="AD11737" s="1" t="s">
        <v>536</v>
      </c>
      <c r="AE11737" s="1" t="s">
        <v>536</v>
      </c>
      <c r="AF11737" s="1" t="s">
        <v>536</v>
      </c>
      <c r="AG11737" s="1" t="s">
        <v>546</v>
      </c>
      <c r="AH11737" s="1" t="s">
        <v>546</v>
      </c>
      <c r="AI11737" s="1" t="s">
        <v>546</v>
      </c>
      <c r="AJ11737" s="1" t="s">
        <v>536</v>
      </c>
      <c r="AK11737" s="1" t="s">
        <v>1092</v>
      </c>
      <c r="AL11737" s="1" t="s">
        <v>1092</v>
      </c>
      <c r="AM11737" s="1" t="s">
        <v>1092</v>
      </c>
      <c r="AN11737" s="1" t="s">
        <v>1117</v>
      </c>
      <c r="AO11737" s="1" t="s">
        <v>646</v>
      </c>
      <c r="AP11737" s="1" t="s">
        <v>646</v>
      </c>
      <c r="AQ11737" s="1" t="s">
        <v>646</v>
      </c>
      <c r="AR11737" s="1" t="s">
        <v>1117</v>
      </c>
      <c r="AS11737" s="1" t="s">
        <v>646</v>
      </c>
      <c r="AT11737" s="1" t="s">
        <v>821</v>
      </c>
      <c r="AU11737" s="1" t="s">
        <v>821</v>
      </c>
      <c r="AV11737" s="1" t="s">
        <v>821</v>
      </c>
      <c r="AW11737" s="1" t="s">
        <v>646</v>
      </c>
      <c r="AX11737" s="1" t="s">
        <v>646</v>
      </c>
      <c r="AY11737" s="1" t="s">
        <v>545</v>
      </c>
      <c r="AZ11737" s="1" t="s">
        <v>545</v>
      </c>
      <c r="BA11737" s="1" t="s">
        <v>545</v>
      </c>
      <c r="BB11737" s="1" t="s">
        <v>646</v>
      </c>
      <c r="BC11737">
        <v>40</v>
      </c>
      <c r="BD11737">
        <v>41</v>
      </c>
      <c r="BE11737">
        <v>51</v>
      </c>
      <c r="BF11737">
        <v>65</v>
      </c>
      <c r="BG11737">
        <v>37</v>
      </c>
      <c r="BH11737">
        <v>59</v>
      </c>
      <c r="BI11737">
        <v>40</v>
      </c>
      <c r="BJ11737">
        <v>38</v>
      </c>
      <c r="BK11737">
        <v>58</v>
      </c>
      <c r="BL11737">
        <v>64</v>
      </c>
      <c r="BM11737">
        <v>51</v>
      </c>
      <c r="BN11737">
        <v>49</v>
      </c>
      <c r="BO11737">
        <v>66</v>
      </c>
      <c r="BP11737">
        <v>58</v>
      </c>
      <c r="BQ11737">
        <v>71</v>
      </c>
      <c r="BR11737">
        <v>60</v>
      </c>
      <c r="BS11737">
        <v>77</v>
      </c>
      <c r="BT11737">
        <v>62</v>
      </c>
      <c r="BU11737">
        <v>74</v>
      </c>
      <c r="BV11737">
        <v>44</v>
      </c>
      <c r="BW11737">
        <v>67</v>
      </c>
      <c r="BX11737">
        <v>61</v>
      </c>
      <c r="BY11737">
        <v>38</v>
      </c>
      <c r="BZ11737">
        <v>55</v>
      </c>
      <c r="CA11737">
        <v>46</v>
      </c>
      <c r="CB11737">
        <v>49</v>
      </c>
      <c r="CC11737">
        <v>62</v>
      </c>
      <c r="CD11737">
        <v>65</v>
      </c>
      <c r="CE11737">
        <v>64</v>
      </c>
      <c r="CF11737">
        <v>11</v>
      </c>
      <c r="CG11737">
        <v>7</v>
      </c>
      <c r="CH11737">
        <v>13</v>
      </c>
      <c r="CI11737">
        <v>12</v>
      </c>
      <c r="CJ11737">
        <v>10</v>
      </c>
      <c r="CK11737" s="1" t="s">
        <v>14788</v>
      </c>
    </row>
    <row r="11738" spans="1:89" x14ac:dyDescent="0.25">
      <c r="A11738">
        <v>11736</v>
      </c>
      <c r="B11738">
        <v>152501</v>
      </c>
      <c r="C11738" s="1" t="s">
        <v>3615</v>
      </c>
      <c r="D11738">
        <v>33</v>
      </c>
      <c r="E11738" s="1" t="s">
        <v>25926</v>
      </c>
      <c r="F11738" s="1" t="s">
        <v>303</v>
      </c>
      <c r="G11738" s="1" t="s">
        <v>304</v>
      </c>
      <c r="H11738">
        <v>64</v>
      </c>
      <c r="I11738">
        <v>64</v>
      </c>
      <c r="J11738" s="1" t="s">
        <v>15712</v>
      </c>
      <c r="K11738" s="1" t="s">
        <v>15713</v>
      </c>
      <c r="L11738" s="1" t="s">
        <v>7135</v>
      </c>
      <c r="M11738" s="1" t="s">
        <v>4106</v>
      </c>
      <c r="N11738">
        <v>1739</v>
      </c>
      <c r="O11738" s="1" t="s">
        <v>122</v>
      </c>
      <c r="P11738">
        <v>1</v>
      </c>
      <c r="Q11738">
        <v>3</v>
      </c>
      <c r="R11738">
        <v>2</v>
      </c>
      <c r="S11738" s="1" t="s">
        <v>97</v>
      </c>
      <c r="T11738" s="1" t="s">
        <v>353</v>
      </c>
      <c r="U11738" s="1" t="s">
        <v>643</v>
      </c>
      <c r="V11738" s="1" t="s">
        <v>40</v>
      </c>
      <c r="W11738">
        <v>8</v>
      </c>
      <c r="X11738" s="2">
        <v>42397</v>
      </c>
      <c r="Y11738" s="1" t="s">
        <v>100</v>
      </c>
      <c r="Z11738" s="1" t="s">
        <v>272</v>
      </c>
      <c r="AA11738" s="1" t="s">
        <v>102</v>
      </c>
      <c r="AB11738" s="1" t="s">
        <v>541</v>
      </c>
      <c r="AC11738" s="1" t="s">
        <v>646</v>
      </c>
      <c r="AD11738" s="1" t="s">
        <v>646</v>
      </c>
      <c r="AE11738" s="1" t="s">
        <v>646</v>
      </c>
      <c r="AF11738" s="1" t="s">
        <v>110</v>
      </c>
      <c r="AG11738" s="1" t="s">
        <v>647</v>
      </c>
      <c r="AH11738" s="1" t="s">
        <v>647</v>
      </c>
      <c r="AI11738" s="1" t="s">
        <v>647</v>
      </c>
      <c r="AJ11738" s="1" t="s">
        <v>110</v>
      </c>
      <c r="AK11738" s="1" t="s">
        <v>110</v>
      </c>
      <c r="AL11738" s="1" t="s">
        <v>110</v>
      </c>
      <c r="AM11738" s="1" t="s">
        <v>110</v>
      </c>
      <c r="AN11738" s="1" t="s">
        <v>821</v>
      </c>
      <c r="AO11738" s="1" t="s">
        <v>821</v>
      </c>
      <c r="AP11738" s="1" t="s">
        <v>821</v>
      </c>
      <c r="AQ11738" s="1" t="s">
        <v>821</v>
      </c>
      <c r="AR11738" s="1" t="s">
        <v>821</v>
      </c>
      <c r="AS11738" s="1" t="s">
        <v>821</v>
      </c>
      <c r="AT11738" s="1" t="s">
        <v>545</v>
      </c>
      <c r="AU11738" s="1" t="s">
        <v>545</v>
      </c>
      <c r="AV11738" s="1" t="s">
        <v>545</v>
      </c>
      <c r="AW11738" s="1" t="s">
        <v>821</v>
      </c>
      <c r="AX11738" s="1" t="s">
        <v>110</v>
      </c>
      <c r="AY11738" s="1" t="s">
        <v>647</v>
      </c>
      <c r="AZ11738" s="1" t="s">
        <v>647</v>
      </c>
      <c r="BA11738" s="1" t="s">
        <v>647</v>
      </c>
      <c r="BB11738" s="1" t="s">
        <v>110</v>
      </c>
      <c r="BC11738">
        <v>57</v>
      </c>
      <c r="BD11738">
        <v>51</v>
      </c>
      <c r="BE11738">
        <v>45</v>
      </c>
      <c r="BF11738">
        <v>65</v>
      </c>
      <c r="BG11738">
        <v>51</v>
      </c>
      <c r="BH11738">
        <v>59</v>
      </c>
      <c r="BI11738">
        <v>52</v>
      </c>
      <c r="BJ11738">
        <v>51</v>
      </c>
      <c r="BK11738">
        <v>65</v>
      </c>
      <c r="BL11738">
        <v>62</v>
      </c>
      <c r="BM11738">
        <v>69</v>
      </c>
      <c r="BN11738">
        <v>68</v>
      </c>
      <c r="BO11738">
        <v>74</v>
      </c>
      <c r="BP11738">
        <v>67</v>
      </c>
      <c r="BQ11738">
        <v>67</v>
      </c>
      <c r="BR11738">
        <v>59</v>
      </c>
      <c r="BS11738">
        <v>60</v>
      </c>
      <c r="BT11738">
        <v>74</v>
      </c>
      <c r="BU11738">
        <v>70</v>
      </c>
      <c r="BV11738">
        <v>59</v>
      </c>
      <c r="BW11738">
        <v>69</v>
      </c>
      <c r="BX11738">
        <v>58</v>
      </c>
      <c r="BY11738">
        <v>58</v>
      </c>
      <c r="BZ11738">
        <v>60</v>
      </c>
      <c r="CA11738">
        <v>45</v>
      </c>
      <c r="CB11738">
        <v>61</v>
      </c>
      <c r="CC11738">
        <v>61</v>
      </c>
      <c r="CD11738">
        <v>58</v>
      </c>
      <c r="CE11738">
        <v>60</v>
      </c>
      <c r="CF11738">
        <v>12</v>
      </c>
      <c r="CG11738">
        <v>6</v>
      </c>
      <c r="CH11738">
        <v>11</v>
      </c>
      <c r="CI11738">
        <v>9</v>
      </c>
      <c r="CJ11738">
        <v>7</v>
      </c>
      <c r="CK11738" s="1" t="s">
        <v>16510</v>
      </c>
    </row>
    <row r="11739" spans="1:89" x14ac:dyDescent="0.25">
      <c r="A11739">
        <v>11737</v>
      </c>
      <c r="B11739">
        <v>234677</v>
      </c>
      <c r="C11739" s="1" t="s">
        <v>25927</v>
      </c>
      <c r="D11739">
        <v>21</v>
      </c>
      <c r="E11739" s="1" t="s">
        <v>25928</v>
      </c>
      <c r="F11739" s="1" t="s">
        <v>407</v>
      </c>
      <c r="G11739" s="1" t="s">
        <v>408</v>
      </c>
      <c r="H11739">
        <v>64</v>
      </c>
      <c r="I11739">
        <v>74</v>
      </c>
      <c r="J11739" s="1" t="s">
        <v>8797</v>
      </c>
      <c r="K11739" s="1" t="s">
        <v>8798</v>
      </c>
      <c r="L11739" s="1" t="s">
        <v>8524</v>
      </c>
      <c r="M11739" s="1" t="s">
        <v>3384</v>
      </c>
      <c r="N11739">
        <v>1644</v>
      </c>
      <c r="O11739" s="1" t="s">
        <v>122</v>
      </c>
      <c r="P11739">
        <v>1</v>
      </c>
      <c r="Q11739">
        <v>3</v>
      </c>
      <c r="R11739">
        <v>3</v>
      </c>
      <c r="S11739" s="1" t="s">
        <v>97</v>
      </c>
      <c r="T11739" s="1" t="s">
        <v>176</v>
      </c>
      <c r="U11739" s="1" t="s">
        <v>643</v>
      </c>
      <c r="V11739" s="1" t="s">
        <v>38</v>
      </c>
      <c r="W11739">
        <v>18</v>
      </c>
      <c r="X11739" s="2">
        <v>41640</v>
      </c>
      <c r="Y11739" s="1" t="s">
        <v>100</v>
      </c>
      <c r="Z11739" s="1" t="s">
        <v>163</v>
      </c>
      <c r="AA11739" s="1" t="s">
        <v>341</v>
      </c>
      <c r="AB11739" s="1" t="s">
        <v>193</v>
      </c>
      <c r="AC11739" s="1" t="s">
        <v>110</v>
      </c>
      <c r="AD11739" s="1" t="s">
        <v>110</v>
      </c>
      <c r="AE11739" s="1" t="s">
        <v>110</v>
      </c>
      <c r="AF11739" s="1" t="s">
        <v>545</v>
      </c>
      <c r="AG11739" s="1" t="s">
        <v>821</v>
      </c>
      <c r="AH11739" s="1" t="s">
        <v>821</v>
      </c>
      <c r="AI11739" s="1" t="s">
        <v>821</v>
      </c>
      <c r="AJ11739" s="1" t="s">
        <v>545</v>
      </c>
      <c r="AK11739" s="1" t="s">
        <v>821</v>
      </c>
      <c r="AL11739" s="1" t="s">
        <v>821</v>
      </c>
      <c r="AM11739" s="1" t="s">
        <v>821</v>
      </c>
      <c r="AN11739" s="1" t="s">
        <v>821</v>
      </c>
      <c r="AO11739" s="1" t="s">
        <v>644</v>
      </c>
      <c r="AP11739" s="1" t="s">
        <v>644</v>
      </c>
      <c r="AQ11739" s="1" t="s">
        <v>644</v>
      </c>
      <c r="AR11739" s="1" t="s">
        <v>821</v>
      </c>
      <c r="AS11739" s="1" t="s">
        <v>546</v>
      </c>
      <c r="AT11739" s="1" t="s">
        <v>827</v>
      </c>
      <c r="AU11739" s="1" t="s">
        <v>827</v>
      </c>
      <c r="AV11739" s="1" t="s">
        <v>827</v>
      </c>
      <c r="AW11739" s="1" t="s">
        <v>546</v>
      </c>
      <c r="AX11739" s="1" t="s">
        <v>827</v>
      </c>
      <c r="AY11739" s="1" t="s">
        <v>1385</v>
      </c>
      <c r="AZ11739" s="1" t="s">
        <v>1385</v>
      </c>
      <c r="BA11739" s="1" t="s">
        <v>1385</v>
      </c>
      <c r="BB11739" s="1" t="s">
        <v>827</v>
      </c>
      <c r="BC11739">
        <v>54</v>
      </c>
      <c r="BD11739">
        <v>62</v>
      </c>
      <c r="BE11739">
        <v>44</v>
      </c>
      <c r="BF11739">
        <v>57</v>
      </c>
      <c r="BG11739">
        <v>50</v>
      </c>
      <c r="BH11739">
        <v>68</v>
      </c>
      <c r="BI11739">
        <v>63</v>
      </c>
      <c r="BJ11739">
        <v>48</v>
      </c>
      <c r="BK11739">
        <v>50</v>
      </c>
      <c r="BL11739">
        <v>71</v>
      </c>
      <c r="BM11739">
        <v>73</v>
      </c>
      <c r="BN11739">
        <v>72</v>
      </c>
      <c r="BO11739">
        <v>78</v>
      </c>
      <c r="BP11739">
        <v>61</v>
      </c>
      <c r="BQ11739">
        <v>78</v>
      </c>
      <c r="BR11739">
        <v>60</v>
      </c>
      <c r="BS11739">
        <v>68</v>
      </c>
      <c r="BT11739">
        <v>68</v>
      </c>
      <c r="BU11739">
        <v>66</v>
      </c>
      <c r="BV11739">
        <v>58</v>
      </c>
      <c r="BW11739">
        <v>47</v>
      </c>
      <c r="BX11739">
        <v>49</v>
      </c>
      <c r="BY11739">
        <v>58</v>
      </c>
      <c r="BZ11739">
        <v>54</v>
      </c>
      <c r="CA11739">
        <v>40</v>
      </c>
      <c r="CB11739">
        <v>64</v>
      </c>
      <c r="CC11739">
        <v>36</v>
      </c>
      <c r="CD11739">
        <v>32</v>
      </c>
      <c r="CE11739">
        <v>31</v>
      </c>
      <c r="CF11739">
        <v>6</v>
      </c>
      <c r="CG11739">
        <v>11</v>
      </c>
      <c r="CH11739">
        <v>9</v>
      </c>
      <c r="CI11739">
        <v>10</v>
      </c>
      <c r="CJ11739">
        <v>12</v>
      </c>
      <c r="CK11739" s="1" t="s">
        <v>3223</v>
      </c>
    </row>
    <row r="11740" spans="1:89" x14ac:dyDescent="0.25">
      <c r="A11740">
        <v>11738</v>
      </c>
      <c r="B11740">
        <v>242101</v>
      </c>
      <c r="C11740" s="1" t="s">
        <v>15724</v>
      </c>
      <c r="D11740">
        <v>22</v>
      </c>
      <c r="E11740" s="1" t="s">
        <v>25929</v>
      </c>
      <c r="F11740" s="1" t="s">
        <v>888</v>
      </c>
      <c r="G11740" s="1" t="s">
        <v>889</v>
      </c>
      <c r="H11740">
        <v>64</v>
      </c>
      <c r="I11740">
        <v>73</v>
      </c>
      <c r="J11740" s="1" t="s">
        <v>10826</v>
      </c>
      <c r="K11740" s="1" t="s">
        <v>10827</v>
      </c>
      <c r="L11740" s="1" t="s">
        <v>13728</v>
      </c>
      <c r="M11740" s="1" t="s">
        <v>4106</v>
      </c>
      <c r="N11740">
        <v>1595</v>
      </c>
      <c r="O11740" s="1" t="s">
        <v>122</v>
      </c>
      <c r="P11740">
        <v>1</v>
      </c>
      <c r="Q11740">
        <v>3</v>
      </c>
      <c r="R11740">
        <v>2</v>
      </c>
      <c r="S11740" s="1" t="s">
        <v>145</v>
      </c>
      <c r="T11740" s="1" t="s">
        <v>176</v>
      </c>
      <c r="U11740" s="1" t="s">
        <v>643</v>
      </c>
      <c r="V11740" s="1" t="s">
        <v>34</v>
      </c>
      <c r="W11740">
        <v>18</v>
      </c>
      <c r="X11740" s="2">
        <v>43101</v>
      </c>
      <c r="Y11740" s="1" t="s">
        <v>100</v>
      </c>
      <c r="Z11740" s="1" t="s">
        <v>101</v>
      </c>
      <c r="AA11740" s="1" t="s">
        <v>341</v>
      </c>
      <c r="AB11740" s="1" t="s">
        <v>342</v>
      </c>
      <c r="AC11740" s="1" t="s">
        <v>535</v>
      </c>
      <c r="AD11740" s="1" t="s">
        <v>535</v>
      </c>
      <c r="AE11740" s="1" t="s">
        <v>535</v>
      </c>
      <c r="AF11740" s="1" t="s">
        <v>545</v>
      </c>
      <c r="AG11740" s="1" t="s">
        <v>535</v>
      </c>
      <c r="AH11740" s="1" t="s">
        <v>535</v>
      </c>
      <c r="AI11740" s="1" t="s">
        <v>535</v>
      </c>
      <c r="AJ11740" s="1" t="s">
        <v>545</v>
      </c>
      <c r="AK11740" s="1" t="s">
        <v>109</v>
      </c>
      <c r="AL11740" s="1" t="s">
        <v>109</v>
      </c>
      <c r="AM11740" s="1" t="s">
        <v>109</v>
      </c>
      <c r="AN11740" s="1" t="s">
        <v>821</v>
      </c>
      <c r="AO11740" s="1" t="s">
        <v>644</v>
      </c>
      <c r="AP11740" s="1" t="s">
        <v>644</v>
      </c>
      <c r="AQ11740" s="1" t="s">
        <v>644</v>
      </c>
      <c r="AR11740" s="1" t="s">
        <v>821</v>
      </c>
      <c r="AS11740" s="1" t="s">
        <v>1385</v>
      </c>
      <c r="AT11740" s="1" t="s">
        <v>1448</v>
      </c>
      <c r="AU11740" s="1" t="s">
        <v>1448</v>
      </c>
      <c r="AV11740" s="1" t="s">
        <v>1448</v>
      </c>
      <c r="AW11740" s="1" t="s">
        <v>1385</v>
      </c>
      <c r="AX11740" s="1" t="s">
        <v>1333</v>
      </c>
      <c r="AY11740" s="1" t="s">
        <v>1528</v>
      </c>
      <c r="AZ11740" s="1" t="s">
        <v>1528</v>
      </c>
      <c r="BA11740" s="1" t="s">
        <v>1528</v>
      </c>
      <c r="BB11740" s="1" t="s">
        <v>1333</v>
      </c>
      <c r="BC11740">
        <v>50</v>
      </c>
      <c r="BD11740">
        <v>66</v>
      </c>
      <c r="BE11740">
        <v>66</v>
      </c>
      <c r="BF11740">
        <v>68</v>
      </c>
      <c r="BG11740">
        <v>49</v>
      </c>
      <c r="BH11740">
        <v>64</v>
      </c>
      <c r="BI11740">
        <v>49</v>
      </c>
      <c r="BJ11740">
        <v>31</v>
      </c>
      <c r="BK11740">
        <v>48</v>
      </c>
      <c r="BL11740">
        <v>63</v>
      </c>
      <c r="BM11740">
        <v>66</v>
      </c>
      <c r="BN11740">
        <v>68</v>
      </c>
      <c r="BO11740">
        <v>67</v>
      </c>
      <c r="BP11740">
        <v>67</v>
      </c>
      <c r="BQ11740">
        <v>55</v>
      </c>
      <c r="BR11740">
        <v>66</v>
      </c>
      <c r="BS11740">
        <v>58</v>
      </c>
      <c r="BT11740">
        <v>65</v>
      </c>
      <c r="BU11740">
        <v>77</v>
      </c>
      <c r="BV11740">
        <v>65</v>
      </c>
      <c r="BW11740">
        <v>67</v>
      </c>
      <c r="BX11740">
        <v>19</v>
      </c>
      <c r="BY11740">
        <v>65</v>
      </c>
      <c r="BZ11740">
        <v>63</v>
      </c>
      <c r="CA11740">
        <v>64</v>
      </c>
      <c r="CB11740">
        <v>48</v>
      </c>
      <c r="CC11740">
        <v>26</v>
      </c>
      <c r="CD11740">
        <v>12</v>
      </c>
      <c r="CE11740">
        <v>18</v>
      </c>
      <c r="CF11740">
        <v>14</v>
      </c>
      <c r="CG11740">
        <v>8</v>
      </c>
      <c r="CH11740">
        <v>10</v>
      </c>
      <c r="CI11740">
        <v>9</v>
      </c>
      <c r="CJ11740">
        <v>12</v>
      </c>
      <c r="CK11740" s="1" t="s">
        <v>2282</v>
      </c>
    </row>
    <row r="11741" spans="1:89" x14ac:dyDescent="0.25">
      <c r="A11741">
        <v>11739</v>
      </c>
      <c r="B11741">
        <v>49589</v>
      </c>
      <c r="C11741" s="1" t="s">
        <v>25930</v>
      </c>
      <c r="D11741">
        <v>34</v>
      </c>
      <c r="E11741" s="1" t="s">
        <v>25931</v>
      </c>
      <c r="F11741" s="1" t="s">
        <v>801</v>
      </c>
      <c r="G11741" s="1" t="s">
        <v>802</v>
      </c>
      <c r="H11741">
        <v>64</v>
      </c>
      <c r="I11741">
        <v>64</v>
      </c>
      <c r="J11741" s="1" t="s">
        <v>9300</v>
      </c>
      <c r="K11741" s="1" t="s">
        <v>9301</v>
      </c>
      <c r="L11741" s="1" t="s">
        <v>979</v>
      </c>
      <c r="M11741" s="1" t="s">
        <v>1470</v>
      </c>
      <c r="N11741">
        <v>1589</v>
      </c>
      <c r="O11741" s="1" t="s">
        <v>122</v>
      </c>
      <c r="P11741">
        <v>1</v>
      </c>
      <c r="Q11741">
        <v>3</v>
      </c>
      <c r="R11741">
        <v>2</v>
      </c>
      <c r="S11741" s="1" t="s">
        <v>145</v>
      </c>
      <c r="T11741" s="1" t="s">
        <v>161</v>
      </c>
      <c r="U11741" s="1" t="s">
        <v>643</v>
      </c>
      <c r="V11741" s="1" t="s">
        <v>50</v>
      </c>
      <c r="W11741">
        <v>6</v>
      </c>
      <c r="X11741" s="2">
        <v>40347</v>
      </c>
      <c r="Y11741" s="1" t="s">
        <v>100</v>
      </c>
      <c r="Z11741" s="1" t="s">
        <v>272</v>
      </c>
      <c r="AA11741" s="1" t="s">
        <v>218</v>
      </c>
      <c r="AB11741" s="1" t="s">
        <v>297</v>
      </c>
      <c r="AC11741" s="1" t="s">
        <v>827</v>
      </c>
      <c r="AD11741" s="1" t="s">
        <v>827</v>
      </c>
      <c r="AE11741" s="1" t="s">
        <v>827</v>
      </c>
      <c r="AF11741" s="1" t="s">
        <v>1647</v>
      </c>
      <c r="AG11741" s="1" t="s">
        <v>847</v>
      </c>
      <c r="AH11741" s="1" t="s">
        <v>847</v>
      </c>
      <c r="AI11741" s="1" t="s">
        <v>847</v>
      </c>
      <c r="AJ11741" s="1" t="s">
        <v>1647</v>
      </c>
      <c r="AK11741" s="1" t="s">
        <v>828</v>
      </c>
      <c r="AL11741" s="1" t="s">
        <v>828</v>
      </c>
      <c r="AM11741" s="1" t="s">
        <v>828</v>
      </c>
      <c r="AN11741" s="1" t="s">
        <v>1647</v>
      </c>
      <c r="AO11741" s="1" t="s">
        <v>536</v>
      </c>
      <c r="AP11741" s="1" t="s">
        <v>536</v>
      </c>
      <c r="AQ11741" s="1" t="s">
        <v>536</v>
      </c>
      <c r="AR11741" s="1" t="s">
        <v>1647</v>
      </c>
      <c r="AS11741" s="1" t="s">
        <v>536</v>
      </c>
      <c r="AT11741" s="1" t="s">
        <v>646</v>
      </c>
      <c r="AU11741" s="1" t="s">
        <v>646</v>
      </c>
      <c r="AV11741" s="1" t="s">
        <v>646</v>
      </c>
      <c r="AW11741" s="1" t="s">
        <v>536</v>
      </c>
      <c r="AX11741" s="1" t="s">
        <v>1117</v>
      </c>
      <c r="AY11741" s="1" t="s">
        <v>821</v>
      </c>
      <c r="AZ11741" s="1" t="s">
        <v>821</v>
      </c>
      <c r="BA11741" s="1" t="s">
        <v>821</v>
      </c>
      <c r="BB11741" s="1" t="s">
        <v>1117</v>
      </c>
      <c r="BC11741">
        <v>45</v>
      </c>
      <c r="BD11741">
        <v>34</v>
      </c>
      <c r="BE11741">
        <v>61</v>
      </c>
      <c r="BF11741">
        <v>58</v>
      </c>
      <c r="BG11741">
        <v>38</v>
      </c>
      <c r="BH11741">
        <v>45</v>
      </c>
      <c r="BI11741">
        <v>46</v>
      </c>
      <c r="BJ11741">
        <v>60</v>
      </c>
      <c r="BK11741">
        <v>60</v>
      </c>
      <c r="BL11741">
        <v>55</v>
      </c>
      <c r="BM11741">
        <v>48</v>
      </c>
      <c r="BN11741">
        <v>44</v>
      </c>
      <c r="BO11741">
        <v>58</v>
      </c>
      <c r="BP11741">
        <v>63</v>
      </c>
      <c r="BQ11741">
        <v>57</v>
      </c>
      <c r="BR11741">
        <v>68</v>
      </c>
      <c r="BS11741">
        <v>76</v>
      </c>
      <c r="BT11741">
        <v>30</v>
      </c>
      <c r="BU11741">
        <v>77</v>
      </c>
      <c r="BV11741">
        <v>58</v>
      </c>
      <c r="BW11741">
        <v>70</v>
      </c>
      <c r="BX11741">
        <v>59</v>
      </c>
      <c r="BY11741">
        <v>41</v>
      </c>
      <c r="BZ11741">
        <v>48</v>
      </c>
      <c r="CA11741">
        <v>50</v>
      </c>
      <c r="CB11741">
        <v>60</v>
      </c>
      <c r="CC11741">
        <v>65</v>
      </c>
      <c r="CD11741">
        <v>58</v>
      </c>
      <c r="CE11741">
        <v>59</v>
      </c>
      <c r="CF11741">
        <v>11</v>
      </c>
      <c r="CG11741">
        <v>13</v>
      </c>
      <c r="CH11741">
        <v>12</v>
      </c>
      <c r="CI11741">
        <v>14</v>
      </c>
      <c r="CJ11741">
        <v>8</v>
      </c>
      <c r="CK11741" s="1" t="s">
        <v>587</v>
      </c>
    </row>
    <row r="11742" spans="1:89" x14ac:dyDescent="0.25">
      <c r="A11742">
        <v>11740</v>
      </c>
      <c r="B11742">
        <v>232118</v>
      </c>
      <c r="C11742" s="1" t="s">
        <v>25932</v>
      </c>
      <c r="D11742">
        <v>22</v>
      </c>
      <c r="E11742" s="1" t="s">
        <v>25933</v>
      </c>
      <c r="F11742" s="1" t="s">
        <v>287</v>
      </c>
      <c r="G11742" s="1" t="s">
        <v>288</v>
      </c>
      <c r="H11742">
        <v>64</v>
      </c>
      <c r="I11742">
        <v>73</v>
      </c>
      <c r="J11742" s="1" t="s">
        <v>10691</v>
      </c>
      <c r="K11742" s="1" t="s">
        <v>10692</v>
      </c>
      <c r="L11742" s="1" t="s">
        <v>13728</v>
      </c>
      <c r="M11742" s="1" t="s">
        <v>1470</v>
      </c>
      <c r="N11742">
        <v>1551</v>
      </c>
      <c r="O11742" s="1" t="s">
        <v>122</v>
      </c>
      <c r="P11742">
        <v>1</v>
      </c>
      <c r="Q11742">
        <v>4</v>
      </c>
      <c r="R11742">
        <v>2</v>
      </c>
      <c r="S11742" s="1" t="s">
        <v>97</v>
      </c>
      <c r="T11742" s="1" t="s">
        <v>176</v>
      </c>
      <c r="U11742" s="1" t="s">
        <v>643</v>
      </c>
      <c r="V11742" s="1" t="s">
        <v>28</v>
      </c>
      <c r="W11742">
        <v>9</v>
      </c>
      <c r="X11742" s="2">
        <v>42940</v>
      </c>
      <c r="Y11742" s="1" t="s">
        <v>100</v>
      </c>
      <c r="Z11742" s="1" t="s">
        <v>272</v>
      </c>
      <c r="AA11742" s="1" t="s">
        <v>147</v>
      </c>
      <c r="AB11742" s="1" t="s">
        <v>179</v>
      </c>
      <c r="AC11742" s="1" t="s">
        <v>821</v>
      </c>
      <c r="AD11742" s="1" t="s">
        <v>821</v>
      </c>
      <c r="AE11742" s="1" t="s">
        <v>821</v>
      </c>
      <c r="AF11742" s="1" t="s">
        <v>647</v>
      </c>
      <c r="AG11742" s="1" t="s">
        <v>647</v>
      </c>
      <c r="AH11742" s="1" t="s">
        <v>647</v>
      </c>
      <c r="AI11742" s="1" t="s">
        <v>647</v>
      </c>
      <c r="AJ11742" s="1" t="s">
        <v>647</v>
      </c>
      <c r="AK11742" s="1" t="s">
        <v>646</v>
      </c>
      <c r="AL11742" s="1" t="s">
        <v>646</v>
      </c>
      <c r="AM11742" s="1" t="s">
        <v>646</v>
      </c>
      <c r="AN11742" s="1" t="s">
        <v>111</v>
      </c>
      <c r="AO11742" s="1" t="s">
        <v>536</v>
      </c>
      <c r="AP11742" s="1" t="s">
        <v>536</v>
      </c>
      <c r="AQ11742" s="1" t="s">
        <v>536</v>
      </c>
      <c r="AR11742" s="1" t="s">
        <v>111</v>
      </c>
      <c r="AS11742" s="1" t="s">
        <v>1451</v>
      </c>
      <c r="AT11742" s="1" t="s">
        <v>1059</v>
      </c>
      <c r="AU11742" s="1" t="s">
        <v>1059</v>
      </c>
      <c r="AV11742" s="1" t="s">
        <v>1059</v>
      </c>
      <c r="AW11742" s="1" t="s">
        <v>1451</v>
      </c>
      <c r="AX11742" s="1" t="s">
        <v>2784</v>
      </c>
      <c r="AY11742" s="1" t="s">
        <v>1610</v>
      </c>
      <c r="AZ11742" s="1" t="s">
        <v>1610</v>
      </c>
      <c r="BA11742" s="1" t="s">
        <v>1610</v>
      </c>
      <c r="BB11742" s="1" t="s">
        <v>2784</v>
      </c>
      <c r="BC11742">
        <v>53</v>
      </c>
      <c r="BD11742">
        <v>68</v>
      </c>
      <c r="BE11742">
        <v>68</v>
      </c>
      <c r="BF11742">
        <v>55</v>
      </c>
      <c r="BG11742">
        <v>63</v>
      </c>
      <c r="BH11742">
        <v>63</v>
      </c>
      <c r="BI11742">
        <v>52</v>
      </c>
      <c r="BJ11742">
        <v>41</v>
      </c>
      <c r="BK11742">
        <v>47</v>
      </c>
      <c r="BL11742">
        <v>66</v>
      </c>
      <c r="BM11742">
        <v>65</v>
      </c>
      <c r="BN11742">
        <v>66</v>
      </c>
      <c r="BO11742">
        <v>58</v>
      </c>
      <c r="BP11742">
        <v>58</v>
      </c>
      <c r="BQ11742">
        <v>74</v>
      </c>
      <c r="BR11742">
        <v>57</v>
      </c>
      <c r="BS11742">
        <v>74</v>
      </c>
      <c r="BT11742">
        <v>55</v>
      </c>
      <c r="BU11742">
        <v>57</v>
      </c>
      <c r="BV11742">
        <v>58</v>
      </c>
      <c r="BW11742">
        <v>31</v>
      </c>
      <c r="BX11742">
        <v>17</v>
      </c>
      <c r="BY11742">
        <v>59</v>
      </c>
      <c r="BZ11742">
        <v>48</v>
      </c>
      <c r="CA11742">
        <v>72</v>
      </c>
      <c r="CB11742">
        <v>46</v>
      </c>
      <c r="CC11742">
        <v>28</v>
      </c>
      <c r="CD11742">
        <v>22</v>
      </c>
      <c r="CE11742">
        <v>20</v>
      </c>
      <c r="CF11742">
        <v>15</v>
      </c>
      <c r="CG11742">
        <v>8</v>
      </c>
      <c r="CH11742">
        <v>14</v>
      </c>
      <c r="CI11742">
        <v>9</v>
      </c>
      <c r="CJ11742">
        <v>10</v>
      </c>
      <c r="CK11742" s="1" t="s">
        <v>5963</v>
      </c>
    </row>
    <row r="11743" spans="1:89" x14ac:dyDescent="0.25">
      <c r="A11743">
        <v>11741</v>
      </c>
      <c r="B11743">
        <v>168630</v>
      </c>
      <c r="C11743" s="1" t="s">
        <v>25934</v>
      </c>
      <c r="D11743">
        <v>31</v>
      </c>
      <c r="E11743" s="1" t="s">
        <v>25935</v>
      </c>
      <c r="F11743" s="1" t="s">
        <v>287</v>
      </c>
      <c r="G11743" s="1" t="s">
        <v>288</v>
      </c>
      <c r="H11743">
        <v>64</v>
      </c>
      <c r="I11743">
        <v>64</v>
      </c>
      <c r="J11743" s="1" t="s">
        <v>2960</v>
      </c>
      <c r="K11743" s="1" t="s">
        <v>2961</v>
      </c>
      <c r="L11743" s="1" t="s">
        <v>352</v>
      </c>
      <c r="M11743" s="1" t="s">
        <v>4892</v>
      </c>
      <c r="N11743">
        <v>1763</v>
      </c>
      <c r="O11743" s="1" t="s">
        <v>122</v>
      </c>
      <c r="P11743">
        <v>1</v>
      </c>
      <c r="Q11743">
        <v>3</v>
      </c>
      <c r="R11743">
        <v>2</v>
      </c>
      <c r="S11743" s="1" t="s">
        <v>97</v>
      </c>
      <c r="T11743" s="1" t="s">
        <v>161</v>
      </c>
      <c r="U11743" s="1" t="s">
        <v>99</v>
      </c>
      <c r="V11743" s="1" t="s">
        <v>48</v>
      </c>
      <c r="W11743">
        <v>23</v>
      </c>
      <c r="X11743" s="2">
        <v>42552</v>
      </c>
      <c r="Y11743" s="1" t="s">
        <v>100</v>
      </c>
      <c r="Z11743" s="1" t="s">
        <v>272</v>
      </c>
      <c r="AA11743" s="1" t="s">
        <v>147</v>
      </c>
      <c r="AB11743" s="1" t="s">
        <v>890</v>
      </c>
      <c r="AC11743" s="1" t="s">
        <v>1092</v>
      </c>
      <c r="AD11743" s="1" t="s">
        <v>1092</v>
      </c>
      <c r="AE11743" s="1" t="s">
        <v>1092</v>
      </c>
      <c r="AF11743" s="1" t="s">
        <v>644</v>
      </c>
      <c r="AG11743" s="1" t="s">
        <v>645</v>
      </c>
      <c r="AH11743" s="1" t="s">
        <v>645</v>
      </c>
      <c r="AI11743" s="1" t="s">
        <v>645</v>
      </c>
      <c r="AJ11743" s="1" t="s">
        <v>644</v>
      </c>
      <c r="AK11743" s="1" t="s">
        <v>644</v>
      </c>
      <c r="AL11743" s="1" t="s">
        <v>644</v>
      </c>
      <c r="AM11743" s="1" t="s">
        <v>644</v>
      </c>
      <c r="AN11743" s="1" t="s">
        <v>644</v>
      </c>
      <c r="AO11743" s="1" t="s">
        <v>646</v>
      </c>
      <c r="AP11743" s="1" t="s">
        <v>646</v>
      </c>
      <c r="AQ11743" s="1" t="s">
        <v>646</v>
      </c>
      <c r="AR11743" s="1" t="s">
        <v>644</v>
      </c>
      <c r="AS11743" s="1" t="s">
        <v>821</v>
      </c>
      <c r="AT11743" s="1" t="s">
        <v>821</v>
      </c>
      <c r="AU11743" s="1" t="s">
        <v>821</v>
      </c>
      <c r="AV11743" s="1" t="s">
        <v>821</v>
      </c>
      <c r="AW11743" s="1" t="s">
        <v>821</v>
      </c>
      <c r="AX11743" s="1" t="s">
        <v>821</v>
      </c>
      <c r="AY11743" s="1" t="s">
        <v>545</v>
      </c>
      <c r="AZ11743" s="1" t="s">
        <v>545</v>
      </c>
      <c r="BA11743" s="1" t="s">
        <v>545</v>
      </c>
      <c r="BB11743" s="1" t="s">
        <v>821</v>
      </c>
      <c r="BC11743">
        <v>58</v>
      </c>
      <c r="BD11743">
        <v>39</v>
      </c>
      <c r="BE11743">
        <v>60</v>
      </c>
      <c r="BF11743">
        <v>62</v>
      </c>
      <c r="BG11743">
        <v>52</v>
      </c>
      <c r="BH11743">
        <v>59</v>
      </c>
      <c r="BI11743">
        <v>53</v>
      </c>
      <c r="BJ11743">
        <v>47</v>
      </c>
      <c r="BK11743">
        <v>56</v>
      </c>
      <c r="BL11743">
        <v>58</v>
      </c>
      <c r="BM11743">
        <v>60</v>
      </c>
      <c r="BN11743">
        <v>65</v>
      </c>
      <c r="BO11743">
        <v>77</v>
      </c>
      <c r="BP11743">
        <v>63</v>
      </c>
      <c r="BQ11743">
        <v>82</v>
      </c>
      <c r="BR11743">
        <v>62</v>
      </c>
      <c r="BS11743">
        <v>77</v>
      </c>
      <c r="BT11743">
        <v>67</v>
      </c>
      <c r="BU11743">
        <v>58</v>
      </c>
      <c r="BV11743">
        <v>59</v>
      </c>
      <c r="BW11743">
        <v>76</v>
      </c>
      <c r="BX11743">
        <v>68</v>
      </c>
      <c r="BY11743">
        <v>53</v>
      </c>
      <c r="BZ11743">
        <v>52</v>
      </c>
      <c r="CA11743">
        <v>54</v>
      </c>
      <c r="CB11743">
        <v>66</v>
      </c>
      <c r="CC11743">
        <v>58</v>
      </c>
      <c r="CD11743">
        <v>63</v>
      </c>
      <c r="CE11743">
        <v>65</v>
      </c>
      <c r="CF11743">
        <v>14</v>
      </c>
      <c r="CG11743">
        <v>16</v>
      </c>
      <c r="CH11743">
        <v>7</v>
      </c>
      <c r="CI11743">
        <v>11</v>
      </c>
      <c r="CJ11743">
        <v>12</v>
      </c>
      <c r="CK11743" s="1" t="s">
        <v>3222</v>
      </c>
    </row>
    <row r="11744" spans="1:89" x14ac:dyDescent="0.25">
      <c r="A11744">
        <v>11742</v>
      </c>
      <c r="B11744">
        <v>235702</v>
      </c>
      <c r="C11744" s="1" t="s">
        <v>25936</v>
      </c>
      <c r="D11744">
        <v>28</v>
      </c>
      <c r="E11744" s="1" t="s">
        <v>25937</v>
      </c>
      <c r="F11744" s="1" t="s">
        <v>357</v>
      </c>
      <c r="G11744" s="1" t="s">
        <v>358</v>
      </c>
      <c r="H11744">
        <v>64</v>
      </c>
      <c r="I11744">
        <v>64</v>
      </c>
      <c r="J11744" s="1" t="s">
        <v>5652</v>
      </c>
      <c r="K11744" s="1" t="s">
        <v>5653</v>
      </c>
      <c r="L11744" s="1" t="s">
        <v>5123</v>
      </c>
      <c r="M11744" s="1" t="s">
        <v>1470</v>
      </c>
      <c r="N11744">
        <v>1596</v>
      </c>
      <c r="O11744" s="1" t="s">
        <v>122</v>
      </c>
      <c r="P11744">
        <v>1</v>
      </c>
      <c r="Q11744">
        <v>3</v>
      </c>
      <c r="R11744">
        <v>2</v>
      </c>
      <c r="S11744" s="1" t="s">
        <v>97</v>
      </c>
      <c r="T11744" s="1" t="s">
        <v>176</v>
      </c>
      <c r="U11744" s="1" t="s">
        <v>643</v>
      </c>
      <c r="V11744" s="1" t="s">
        <v>40</v>
      </c>
      <c r="W11744">
        <v>4</v>
      </c>
      <c r="X11744" s="2">
        <v>42192</v>
      </c>
      <c r="Y11744" s="1" t="s">
        <v>100</v>
      </c>
      <c r="Z11744" s="1" t="s">
        <v>101</v>
      </c>
      <c r="AA11744" s="1" t="s">
        <v>178</v>
      </c>
      <c r="AB11744" s="1" t="s">
        <v>273</v>
      </c>
      <c r="AC11744" s="1" t="s">
        <v>1092</v>
      </c>
      <c r="AD11744" s="1" t="s">
        <v>1092</v>
      </c>
      <c r="AE11744" s="1" t="s">
        <v>1092</v>
      </c>
      <c r="AF11744" s="1" t="s">
        <v>644</v>
      </c>
      <c r="AG11744" s="1" t="s">
        <v>644</v>
      </c>
      <c r="AH11744" s="1" t="s">
        <v>644</v>
      </c>
      <c r="AI11744" s="1" t="s">
        <v>644</v>
      </c>
      <c r="AJ11744" s="1" t="s">
        <v>644</v>
      </c>
      <c r="AK11744" s="1" t="s">
        <v>647</v>
      </c>
      <c r="AL11744" s="1" t="s">
        <v>647</v>
      </c>
      <c r="AM11744" s="1" t="s">
        <v>647</v>
      </c>
      <c r="AN11744" s="1" t="s">
        <v>111</v>
      </c>
      <c r="AO11744" s="1" t="s">
        <v>545</v>
      </c>
      <c r="AP11744" s="1" t="s">
        <v>545</v>
      </c>
      <c r="AQ11744" s="1" t="s">
        <v>545</v>
      </c>
      <c r="AR11744" s="1" t="s">
        <v>111</v>
      </c>
      <c r="AS11744" s="1" t="s">
        <v>647</v>
      </c>
      <c r="AT11744" s="1" t="s">
        <v>545</v>
      </c>
      <c r="AU11744" s="1" t="s">
        <v>545</v>
      </c>
      <c r="AV11744" s="1" t="s">
        <v>545</v>
      </c>
      <c r="AW11744" s="1" t="s">
        <v>647</v>
      </c>
      <c r="AX11744" s="1" t="s">
        <v>111</v>
      </c>
      <c r="AY11744" s="1" t="s">
        <v>646</v>
      </c>
      <c r="AZ11744" s="1" t="s">
        <v>646</v>
      </c>
      <c r="BA11744" s="1" t="s">
        <v>646</v>
      </c>
      <c r="BB11744" s="1" t="s">
        <v>111</v>
      </c>
      <c r="BC11744">
        <v>52</v>
      </c>
      <c r="BD11744">
        <v>45</v>
      </c>
      <c r="BE11744">
        <v>50</v>
      </c>
      <c r="BF11744">
        <v>69</v>
      </c>
      <c r="BG11744">
        <v>36</v>
      </c>
      <c r="BH11744">
        <v>62</v>
      </c>
      <c r="BI11744">
        <v>34</v>
      </c>
      <c r="BJ11744">
        <v>40</v>
      </c>
      <c r="BK11744">
        <v>67</v>
      </c>
      <c r="BL11744">
        <v>63</v>
      </c>
      <c r="BM11744">
        <v>46</v>
      </c>
      <c r="BN11744">
        <v>52</v>
      </c>
      <c r="BO11744">
        <v>61</v>
      </c>
      <c r="BP11744">
        <v>65</v>
      </c>
      <c r="BQ11744">
        <v>68</v>
      </c>
      <c r="BR11744">
        <v>56</v>
      </c>
      <c r="BS11744">
        <v>36</v>
      </c>
      <c r="BT11744">
        <v>77</v>
      </c>
      <c r="BU11744">
        <v>66</v>
      </c>
      <c r="BV11744">
        <v>49</v>
      </c>
      <c r="BW11744">
        <v>64</v>
      </c>
      <c r="BX11744">
        <v>61</v>
      </c>
      <c r="BY11744">
        <v>56</v>
      </c>
      <c r="BZ11744">
        <v>60</v>
      </c>
      <c r="CA11744">
        <v>41</v>
      </c>
      <c r="CB11744">
        <v>52</v>
      </c>
      <c r="CC11744">
        <v>60</v>
      </c>
      <c r="CD11744">
        <v>55</v>
      </c>
      <c r="CE11744">
        <v>58</v>
      </c>
      <c r="CF11744">
        <v>5</v>
      </c>
      <c r="CG11744">
        <v>13</v>
      </c>
      <c r="CH11744">
        <v>8</v>
      </c>
      <c r="CI11744">
        <v>14</v>
      </c>
      <c r="CJ11744">
        <v>7</v>
      </c>
      <c r="CK11744" s="1" t="s">
        <v>25938</v>
      </c>
    </row>
    <row r="11745" spans="1:89" x14ac:dyDescent="0.25">
      <c r="A11745">
        <v>11743</v>
      </c>
      <c r="B11745">
        <v>236727</v>
      </c>
      <c r="C11745" s="1" t="s">
        <v>25939</v>
      </c>
      <c r="D11745">
        <v>20</v>
      </c>
      <c r="E11745" s="1" t="s">
        <v>25940</v>
      </c>
      <c r="F11745" s="1" t="s">
        <v>155</v>
      </c>
      <c r="G11745" s="1" t="s">
        <v>156</v>
      </c>
      <c r="H11745">
        <v>64</v>
      </c>
      <c r="I11745">
        <v>76</v>
      </c>
      <c r="J11745" s="1" t="s">
        <v>958</v>
      </c>
      <c r="K11745" s="1" t="s">
        <v>959</v>
      </c>
      <c r="L11745" s="1" t="s">
        <v>8524</v>
      </c>
      <c r="M11745" s="1" t="s">
        <v>4106</v>
      </c>
      <c r="N11745">
        <v>1667</v>
      </c>
      <c r="O11745" s="1" t="s">
        <v>122</v>
      </c>
      <c r="P11745">
        <v>1</v>
      </c>
      <c r="Q11745">
        <v>3</v>
      </c>
      <c r="R11745">
        <v>2</v>
      </c>
      <c r="S11745" s="1" t="s">
        <v>97</v>
      </c>
      <c r="T11745" s="1" t="s">
        <v>176</v>
      </c>
      <c r="U11745" s="1" t="s">
        <v>643</v>
      </c>
      <c r="V11745" s="1" t="s">
        <v>45</v>
      </c>
      <c r="W11745">
        <v>29</v>
      </c>
      <c r="X11745" s="2">
        <v>42917</v>
      </c>
      <c r="Y11745" s="1" t="s">
        <v>100</v>
      </c>
      <c r="Z11745" s="1" t="s">
        <v>101</v>
      </c>
      <c r="AA11745" s="1" t="s">
        <v>147</v>
      </c>
      <c r="AB11745" s="1" t="s">
        <v>541</v>
      </c>
      <c r="AC11745" s="1" t="s">
        <v>644</v>
      </c>
      <c r="AD11745" s="1" t="s">
        <v>644</v>
      </c>
      <c r="AE11745" s="1" t="s">
        <v>644</v>
      </c>
      <c r="AF11745" s="1" t="s">
        <v>111</v>
      </c>
      <c r="AG11745" s="1" t="s">
        <v>647</v>
      </c>
      <c r="AH11745" s="1" t="s">
        <v>647</v>
      </c>
      <c r="AI11745" s="1" t="s">
        <v>647</v>
      </c>
      <c r="AJ11745" s="1" t="s">
        <v>111</v>
      </c>
      <c r="AK11745" s="1" t="s">
        <v>110</v>
      </c>
      <c r="AL11745" s="1" t="s">
        <v>110</v>
      </c>
      <c r="AM11745" s="1" t="s">
        <v>110</v>
      </c>
      <c r="AN11745" s="1" t="s">
        <v>647</v>
      </c>
      <c r="AO11745" s="1" t="s">
        <v>545</v>
      </c>
      <c r="AP11745" s="1" t="s">
        <v>545</v>
      </c>
      <c r="AQ11745" s="1" t="s">
        <v>545</v>
      </c>
      <c r="AR11745" s="1" t="s">
        <v>647</v>
      </c>
      <c r="AS11745" s="1" t="s">
        <v>647</v>
      </c>
      <c r="AT11745" s="1" t="s">
        <v>545</v>
      </c>
      <c r="AU11745" s="1" t="s">
        <v>545</v>
      </c>
      <c r="AV11745" s="1" t="s">
        <v>545</v>
      </c>
      <c r="AW11745" s="1" t="s">
        <v>647</v>
      </c>
      <c r="AX11745" s="1" t="s">
        <v>110</v>
      </c>
      <c r="AY11745" s="1" t="s">
        <v>647</v>
      </c>
      <c r="AZ11745" s="1" t="s">
        <v>647</v>
      </c>
      <c r="BA11745" s="1" t="s">
        <v>647</v>
      </c>
      <c r="BB11745" s="1" t="s">
        <v>110</v>
      </c>
      <c r="BC11745">
        <v>48</v>
      </c>
      <c r="BD11745">
        <v>52</v>
      </c>
      <c r="BE11745">
        <v>49</v>
      </c>
      <c r="BF11745">
        <v>65</v>
      </c>
      <c r="BG11745">
        <v>42</v>
      </c>
      <c r="BH11745">
        <v>54</v>
      </c>
      <c r="BI11745">
        <v>51</v>
      </c>
      <c r="BJ11745">
        <v>55</v>
      </c>
      <c r="BK11745">
        <v>66</v>
      </c>
      <c r="BL11745">
        <v>72</v>
      </c>
      <c r="BM11745">
        <v>64</v>
      </c>
      <c r="BN11745">
        <v>59</v>
      </c>
      <c r="BO11745">
        <v>51</v>
      </c>
      <c r="BP11745">
        <v>66</v>
      </c>
      <c r="BQ11745">
        <v>79</v>
      </c>
      <c r="BR11745">
        <v>57</v>
      </c>
      <c r="BS11745">
        <v>56</v>
      </c>
      <c r="BT11745">
        <v>51</v>
      </c>
      <c r="BU11745">
        <v>54</v>
      </c>
      <c r="BV11745">
        <v>40</v>
      </c>
      <c r="BW11745">
        <v>55</v>
      </c>
      <c r="BX11745">
        <v>59</v>
      </c>
      <c r="BY11745">
        <v>61</v>
      </c>
      <c r="BZ11745">
        <v>66</v>
      </c>
      <c r="CA11745">
        <v>53</v>
      </c>
      <c r="CB11745">
        <v>52</v>
      </c>
      <c r="CC11745">
        <v>61</v>
      </c>
      <c r="CD11745">
        <v>69</v>
      </c>
      <c r="CE11745">
        <v>65</v>
      </c>
      <c r="CF11745">
        <v>9</v>
      </c>
      <c r="CG11745">
        <v>5</v>
      </c>
      <c r="CH11745">
        <v>7</v>
      </c>
      <c r="CI11745">
        <v>14</v>
      </c>
      <c r="CJ11745">
        <v>12</v>
      </c>
      <c r="CK11745" s="1" t="s">
        <v>2263</v>
      </c>
    </row>
    <row r="11746" spans="1:89" x14ac:dyDescent="0.25">
      <c r="A11746">
        <v>11744</v>
      </c>
      <c r="B11746">
        <v>194999</v>
      </c>
      <c r="C11746" s="1" t="s">
        <v>25941</v>
      </c>
      <c r="D11746">
        <v>27</v>
      </c>
      <c r="E11746" s="1" t="s">
        <v>25942</v>
      </c>
      <c r="F11746" s="1" t="s">
        <v>1348</v>
      </c>
      <c r="G11746" s="1" t="s">
        <v>1349</v>
      </c>
      <c r="H11746">
        <v>64</v>
      </c>
      <c r="I11746">
        <v>64</v>
      </c>
      <c r="J11746" s="1" t="s">
        <v>13148</v>
      </c>
      <c r="K11746" s="1" t="s">
        <v>13149</v>
      </c>
      <c r="L11746" s="1" t="s">
        <v>13906</v>
      </c>
      <c r="M11746" s="1" t="s">
        <v>3384</v>
      </c>
      <c r="N11746">
        <v>1781</v>
      </c>
      <c r="O11746" s="1" t="s">
        <v>96</v>
      </c>
      <c r="P11746">
        <v>1</v>
      </c>
      <c r="Q11746">
        <v>3</v>
      </c>
      <c r="R11746">
        <v>3</v>
      </c>
      <c r="S11746" s="1" t="s">
        <v>97</v>
      </c>
      <c r="T11746" s="1" t="s">
        <v>161</v>
      </c>
      <c r="U11746" s="1" t="s">
        <v>643</v>
      </c>
      <c r="V11746" s="1" t="s">
        <v>38</v>
      </c>
      <c r="W11746">
        <v>20</v>
      </c>
      <c r="X11746" s="2">
        <v>42917</v>
      </c>
      <c r="Y11746" s="1" t="s">
        <v>100</v>
      </c>
      <c r="Z11746" s="1" t="s">
        <v>272</v>
      </c>
      <c r="AA11746" s="1" t="s">
        <v>147</v>
      </c>
      <c r="AB11746" s="1" t="s">
        <v>103</v>
      </c>
      <c r="AC11746" s="1" t="s">
        <v>647</v>
      </c>
      <c r="AD11746" s="1" t="s">
        <v>647</v>
      </c>
      <c r="AE11746" s="1" t="s">
        <v>647</v>
      </c>
      <c r="AF11746" s="1" t="s">
        <v>545</v>
      </c>
      <c r="AG11746" s="1" t="s">
        <v>821</v>
      </c>
      <c r="AH11746" s="1" t="s">
        <v>821</v>
      </c>
      <c r="AI11746" s="1" t="s">
        <v>821</v>
      </c>
      <c r="AJ11746" s="1" t="s">
        <v>545</v>
      </c>
      <c r="AK11746" s="1" t="s">
        <v>821</v>
      </c>
      <c r="AL11746" s="1" t="s">
        <v>821</v>
      </c>
      <c r="AM11746" s="1" t="s">
        <v>821</v>
      </c>
      <c r="AN11746" s="1" t="s">
        <v>545</v>
      </c>
      <c r="AO11746" s="1" t="s">
        <v>111</v>
      </c>
      <c r="AP11746" s="1" t="s">
        <v>111</v>
      </c>
      <c r="AQ11746" s="1" t="s">
        <v>111</v>
      </c>
      <c r="AR11746" s="1" t="s">
        <v>545</v>
      </c>
      <c r="AS11746" s="1" t="s">
        <v>644</v>
      </c>
      <c r="AT11746" s="1" t="s">
        <v>546</v>
      </c>
      <c r="AU11746" s="1" t="s">
        <v>546</v>
      </c>
      <c r="AV11746" s="1" t="s">
        <v>546</v>
      </c>
      <c r="AW11746" s="1" t="s">
        <v>644</v>
      </c>
      <c r="AX11746" s="1" t="s">
        <v>645</v>
      </c>
      <c r="AY11746" s="1" t="s">
        <v>827</v>
      </c>
      <c r="AZ11746" s="1" t="s">
        <v>827</v>
      </c>
      <c r="BA11746" s="1" t="s">
        <v>827</v>
      </c>
      <c r="BB11746" s="1" t="s">
        <v>645</v>
      </c>
      <c r="BC11746">
        <v>55</v>
      </c>
      <c r="BD11746">
        <v>42</v>
      </c>
      <c r="BE11746">
        <v>60</v>
      </c>
      <c r="BF11746">
        <v>63</v>
      </c>
      <c r="BG11746">
        <v>53</v>
      </c>
      <c r="BH11746">
        <v>64</v>
      </c>
      <c r="BI11746">
        <v>66</v>
      </c>
      <c r="BJ11746">
        <v>67</v>
      </c>
      <c r="BK11746">
        <v>54</v>
      </c>
      <c r="BL11746">
        <v>61</v>
      </c>
      <c r="BM11746">
        <v>92</v>
      </c>
      <c r="BN11746">
        <v>86</v>
      </c>
      <c r="BO11746">
        <v>90</v>
      </c>
      <c r="BP11746">
        <v>67</v>
      </c>
      <c r="BQ11746">
        <v>90</v>
      </c>
      <c r="BR11746">
        <v>68</v>
      </c>
      <c r="BS11746">
        <v>85</v>
      </c>
      <c r="BT11746">
        <v>69</v>
      </c>
      <c r="BU11746">
        <v>60</v>
      </c>
      <c r="BV11746">
        <v>64</v>
      </c>
      <c r="BW11746">
        <v>59</v>
      </c>
      <c r="BX11746">
        <v>43</v>
      </c>
      <c r="BY11746">
        <v>52</v>
      </c>
      <c r="BZ11746">
        <v>62</v>
      </c>
      <c r="CA11746">
        <v>38</v>
      </c>
      <c r="CB11746">
        <v>54</v>
      </c>
      <c r="CC11746">
        <v>36</v>
      </c>
      <c r="CD11746">
        <v>45</v>
      </c>
      <c r="CE11746">
        <v>42</v>
      </c>
      <c r="CF11746">
        <v>8</v>
      </c>
      <c r="CG11746">
        <v>7</v>
      </c>
      <c r="CH11746">
        <v>8</v>
      </c>
      <c r="CI11746">
        <v>16</v>
      </c>
      <c r="CJ11746">
        <v>9</v>
      </c>
      <c r="CK11746" s="1" t="s">
        <v>18768</v>
      </c>
    </row>
    <row r="11747" spans="1:89" x14ac:dyDescent="0.25">
      <c r="A11747">
        <v>11745</v>
      </c>
      <c r="B11747">
        <v>206520</v>
      </c>
      <c r="C11747" s="1" t="s">
        <v>25943</v>
      </c>
      <c r="D11747">
        <v>26</v>
      </c>
      <c r="E11747" s="1" t="s">
        <v>25944</v>
      </c>
      <c r="F11747" s="1" t="s">
        <v>888</v>
      </c>
      <c r="G11747" s="1" t="s">
        <v>889</v>
      </c>
      <c r="H11747">
        <v>64</v>
      </c>
      <c r="I11747">
        <v>66</v>
      </c>
      <c r="J11747" s="1" t="s">
        <v>9919</v>
      </c>
      <c r="K11747" s="1" t="s">
        <v>9920</v>
      </c>
      <c r="L11747" s="1" t="s">
        <v>5123</v>
      </c>
      <c r="M11747" s="1" t="s">
        <v>4106</v>
      </c>
      <c r="N11747">
        <v>1626</v>
      </c>
      <c r="O11747" s="1" t="s">
        <v>122</v>
      </c>
      <c r="P11747">
        <v>1</v>
      </c>
      <c r="Q11747">
        <v>3</v>
      </c>
      <c r="R11747">
        <v>2</v>
      </c>
      <c r="S11747" s="1" t="s">
        <v>97</v>
      </c>
      <c r="T11747" s="1" t="s">
        <v>176</v>
      </c>
      <c r="U11747" s="1" t="s">
        <v>643</v>
      </c>
      <c r="V11747" s="1" t="s">
        <v>50</v>
      </c>
      <c r="W11747">
        <v>15</v>
      </c>
      <c r="X11747" s="2">
        <v>40909</v>
      </c>
      <c r="Y11747" s="1" t="s">
        <v>100</v>
      </c>
      <c r="Z11747" s="1" t="s">
        <v>1310</v>
      </c>
      <c r="AA11747" s="1" t="s">
        <v>341</v>
      </c>
      <c r="AB11747" s="1" t="s">
        <v>165</v>
      </c>
      <c r="AC11747" s="1" t="s">
        <v>847</v>
      </c>
      <c r="AD11747" s="1" t="s">
        <v>847</v>
      </c>
      <c r="AE11747" s="1" t="s">
        <v>847</v>
      </c>
      <c r="AF11747" s="1" t="s">
        <v>847</v>
      </c>
      <c r="AG11747" s="1" t="s">
        <v>847</v>
      </c>
      <c r="AH11747" s="1" t="s">
        <v>847</v>
      </c>
      <c r="AI11747" s="1" t="s">
        <v>847</v>
      </c>
      <c r="AJ11747" s="1" t="s">
        <v>847</v>
      </c>
      <c r="AK11747" s="1" t="s">
        <v>827</v>
      </c>
      <c r="AL11747" s="1" t="s">
        <v>827</v>
      </c>
      <c r="AM11747" s="1" t="s">
        <v>827</v>
      </c>
      <c r="AN11747" s="1" t="s">
        <v>827</v>
      </c>
      <c r="AO11747" s="1" t="s">
        <v>1117</v>
      </c>
      <c r="AP11747" s="1" t="s">
        <v>1117</v>
      </c>
      <c r="AQ11747" s="1" t="s">
        <v>1117</v>
      </c>
      <c r="AR11747" s="1" t="s">
        <v>827</v>
      </c>
      <c r="AS11747" s="1" t="s">
        <v>111</v>
      </c>
      <c r="AT11747" s="1" t="s">
        <v>647</v>
      </c>
      <c r="AU11747" s="1" t="s">
        <v>647</v>
      </c>
      <c r="AV11747" s="1" t="s">
        <v>647</v>
      </c>
      <c r="AW11747" s="1" t="s">
        <v>111</v>
      </c>
      <c r="AX11747" s="1" t="s">
        <v>647</v>
      </c>
      <c r="AY11747" s="1" t="s">
        <v>545</v>
      </c>
      <c r="AZ11747" s="1" t="s">
        <v>545</v>
      </c>
      <c r="BA11747" s="1" t="s">
        <v>545</v>
      </c>
      <c r="BB11747" s="1" t="s">
        <v>647</v>
      </c>
      <c r="BC11747">
        <v>34</v>
      </c>
      <c r="BD11747">
        <v>22</v>
      </c>
      <c r="BE11747">
        <v>59</v>
      </c>
      <c r="BF11747">
        <v>60</v>
      </c>
      <c r="BG11747">
        <v>41</v>
      </c>
      <c r="BH11747">
        <v>43</v>
      </c>
      <c r="BI11747">
        <v>51</v>
      </c>
      <c r="BJ11747">
        <v>55</v>
      </c>
      <c r="BK11747">
        <v>55</v>
      </c>
      <c r="BL11747">
        <v>47</v>
      </c>
      <c r="BM11747">
        <v>70</v>
      </c>
      <c r="BN11747">
        <v>72</v>
      </c>
      <c r="BO11747">
        <v>73</v>
      </c>
      <c r="BP11747">
        <v>60</v>
      </c>
      <c r="BQ11747">
        <v>59</v>
      </c>
      <c r="BR11747">
        <v>52</v>
      </c>
      <c r="BS11747">
        <v>75</v>
      </c>
      <c r="BT11747">
        <v>79</v>
      </c>
      <c r="BU11747">
        <v>77</v>
      </c>
      <c r="BV11747">
        <v>45</v>
      </c>
      <c r="BW11747">
        <v>60</v>
      </c>
      <c r="BX11747">
        <v>65</v>
      </c>
      <c r="BY11747">
        <v>51</v>
      </c>
      <c r="BZ11747">
        <v>51</v>
      </c>
      <c r="CA11747">
        <v>32</v>
      </c>
      <c r="CB11747">
        <v>55</v>
      </c>
      <c r="CC11747">
        <v>59</v>
      </c>
      <c r="CD11747">
        <v>64</v>
      </c>
      <c r="CE11747">
        <v>63</v>
      </c>
      <c r="CF11747">
        <v>11</v>
      </c>
      <c r="CG11747">
        <v>9</v>
      </c>
      <c r="CH11747">
        <v>6</v>
      </c>
      <c r="CI11747">
        <v>10</v>
      </c>
      <c r="CJ11747">
        <v>16</v>
      </c>
      <c r="CK11747" s="1" t="s">
        <v>24478</v>
      </c>
    </row>
    <row r="11748" spans="1:89" x14ac:dyDescent="0.25">
      <c r="A11748">
        <v>11746</v>
      </c>
      <c r="B11748">
        <v>231864</v>
      </c>
      <c r="C11748" s="1" t="s">
        <v>25945</v>
      </c>
      <c r="D11748">
        <v>18</v>
      </c>
      <c r="E11748" s="1" t="s">
        <v>25946</v>
      </c>
      <c r="F11748" s="1" t="s">
        <v>558</v>
      </c>
      <c r="G11748" s="1" t="s">
        <v>559</v>
      </c>
      <c r="H11748">
        <v>64</v>
      </c>
      <c r="I11748">
        <v>77</v>
      </c>
      <c r="J11748" s="1" t="s">
        <v>6781</v>
      </c>
      <c r="K11748" s="1" t="s">
        <v>6782</v>
      </c>
      <c r="L11748" s="1" t="s">
        <v>10149</v>
      </c>
      <c r="M11748" s="1" t="s">
        <v>1470</v>
      </c>
      <c r="N11748">
        <v>1550</v>
      </c>
      <c r="O11748" s="1" t="s">
        <v>122</v>
      </c>
      <c r="P11748">
        <v>1</v>
      </c>
      <c r="Q11748">
        <v>3</v>
      </c>
      <c r="R11748">
        <v>3</v>
      </c>
      <c r="S11748" s="1" t="s">
        <v>145</v>
      </c>
      <c r="T11748" s="1" t="s">
        <v>161</v>
      </c>
      <c r="U11748" s="1" t="s">
        <v>643</v>
      </c>
      <c r="V11748" s="1" t="s">
        <v>42</v>
      </c>
      <c r="W11748">
        <v>11</v>
      </c>
      <c r="X11748" s="2">
        <v>43343</v>
      </c>
      <c r="Y11748" s="1" t="s">
        <v>100</v>
      </c>
      <c r="Z11748" s="1" t="s">
        <v>125</v>
      </c>
      <c r="AA11748" s="1" t="s">
        <v>192</v>
      </c>
      <c r="AB11748" s="1" t="s">
        <v>1056</v>
      </c>
      <c r="AC11748" s="1" t="s">
        <v>644</v>
      </c>
      <c r="AD11748" s="1" t="s">
        <v>644</v>
      </c>
      <c r="AE11748" s="1" t="s">
        <v>644</v>
      </c>
      <c r="AF11748" s="1" t="s">
        <v>109</v>
      </c>
      <c r="AG11748" s="1" t="s">
        <v>110</v>
      </c>
      <c r="AH11748" s="1" t="s">
        <v>110</v>
      </c>
      <c r="AI11748" s="1" t="s">
        <v>110</v>
      </c>
      <c r="AJ11748" s="1" t="s">
        <v>109</v>
      </c>
      <c r="AK11748" s="1" t="s">
        <v>110</v>
      </c>
      <c r="AL11748" s="1" t="s">
        <v>110</v>
      </c>
      <c r="AM11748" s="1" t="s">
        <v>110</v>
      </c>
      <c r="AN11748" s="1" t="s">
        <v>545</v>
      </c>
      <c r="AO11748" s="1" t="s">
        <v>1117</v>
      </c>
      <c r="AP11748" s="1" t="s">
        <v>1117</v>
      </c>
      <c r="AQ11748" s="1" t="s">
        <v>1117</v>
      </c>
      <c r="AR11748" s="1" t="s">
        <v>545</v>
      </c>
      <c r="AS11748" s="1" t="s">
        <v>847</v>
      </c>
      <c r="AT11748" s="1" t="s">
        <v>1333</v>
      </c>
      <c r="AU11748" s="1" t="s">
        <v>1333</v>
      </c>
      <c r="AV11748" s="1" t="s">
        <v>1333</v>
      </c>
      <c r="AW11748" s="1" t="s">
        <v>847</v>
      </c>
      <c r="AX11748" s="1" t="s">
        <v>1448</v>
      </c>
      <c r="AY11748" s="1" t="s">
        <v>5690</v>
      </c>
      <c r="AZ11748" s="1" t="s">
        <v>5690</v>
      </c>
      <c r="BA11748" s="1" t="s">
        <v>5690</v>
      </c>
      <c r="BB11748" s="1" t="s">
        <v>1448</v>
      </c>
      <c r="BC11748">
        <v>54</v>
      </c>
      <c r="BD11748">
        <v>53</v>
      </c>
      <c r="BE11748">
        <v>34</v>
      </c>
      <c r="BF11748">
        <v>61</v>
      </c>
      <c r="BG11748">
        <v>55</v>
      </c>
      <c r="BH11748">
        <v>69</v>
      </c>
      <c r="BI11748">
        <v>54</v>
      </c>
      <c r="BJ11748">
        <v>44</v>
      </c>
      <c r="BK11748">
        <v>51</v>
      </c>
      <c r="BL11748">
        <v>67</v>
      </c>
      <c r="BM11748">
        <v>92</v>
      </c>
      <c r="BN11748">
        <v>89</v>
      </c>
      <c r="BO11748">
        <v>83</v>
      </c>
      <c r="BP11748">
        <v>54</v>
      </c>
      <c r="BQ11748">
        <v>77</v>
      </c>
      <c r="BR11748">
        <v>59</v>
      </c>
      <c r="BS11748">
        <v>59</v>
      </c>
      <c r="BT11748">
        <v>65</v>
      </c>
      <c r="BU11748">
        <v>37</v>
      </c>
      <c r="BV11748">
        <v>52</v>
      </c>
      <c r="BW11748">
        <v>52</v>
      </c>
      <c r="BX11748">
        <v>21</v>
      </c>
      <c r="BY11748">
        <v>53</v>
      </c>
      <c r="BZ11748">
        <v>51</v>
      </c>
      <c r="CA11748">
        <v>36</v>
      </c>
      <c r="CB11748">
        <v>62</v>
      </c>
      <c r="CC11748">
        <v>28</v>
      </c>
      <c r="CD11748">
        <v>21</v>
      </c>
      <c r="CE11748">
        <v>23</v>
      </c>
      <c r="CF11748">
        <v>7</v>
      </c>
      <c r="CG11748">
        <v>14</v>
      </c>
      <c r="CH11748">
        <v>13</v>
      </c>
      <c r="CI11748">
        <v>11</v>
      </c>
      <c r="CJ11748">
        <v>11</v>
      </c>
      <c r="CK11748" s="1" t="s">
        <v>2263</v>
      </c>
    </row>
    <row r="11749" spans="1:89" x14ac:dyDescent="0.25">
      <c r="A11749">
        <v>11747</v>
      </c>
      <c r="B11749">
        <v>198073</v>
      </c>
      <c r="C11749" s="1" t="s">
        <v>25947</v>
      </c>
      <c r="D11749">
        <v>28</v>
      </c>
      <c r="E11749" s="1" t="s">
        <v>25948</v>
      </c>
      <c r="F11749" s="1" t="s">
        <v>303</v>
      </c>
      <c r="G11749" s="1" t="s">
        <v>304</v>
      </c>
      <c r="H11749">
        <v>64</v>
      </c>
      <c r="I11749">
        <v>64</v>
      </c>
      <c r="J11749" s="1" t="s">
        <v>20888</v>
      </c>
      <c r="K11749" s="1" t="s">
        <v>20889</v>
      </c>
      <c r="L11749" s="1" t="s">
        <v>6450</v>
      </c>
      <c r="M11749" s="1" t="s">
        <v>3384</v>
      </c>
      <c r="N11749">
        <v>1403</v>
      </c>
      <c r="O11749" s="1" t="s">
        <v>122</v>
      </c>
      <c r="P11749">
        <v>1</v>
      </c>
      <c r="Q11749">
        <v>3</v>
      </c>
      <c r="R11749">
        <v>2</v>
      </c>
      <c r="S11749" s="1" t="s">
        <v>97</v>
      </c>
      <c r="T11749" s="1" t="s">
        <v>161</v>
      </c>
      <c r="U11749" s="1" t="s">
        <v>643</v>
      </c>
      <c r="V11749" s="1" t="s">
        <v>51</v>
      </c>
      <c r="W11749">
        <v>5</v>
      </c>
      <c r="X11749" s="2">
        <v>43282</v>
      </c>
      <c r="Y11749" s="1" t="s">
        <v>100</v>
      </c>
      <c r="Z11749" s="1" t="s">
        <v>163</v>
      </c>
      <c r="AA11749" s="1" t="s">
        <v>428</v>
      </c>
      <c r="AB11749" s="1" t="s">
        <v>165</v>
      </c>
      <c r="AC11749" s="1" t="s">
        <v>1448</v>
      </c>
      <c r="AD11749" s="1" t="s">
        <v>1448</v>
      </c>
      <c r="AE11749" s="1" t="s">
        <v>1448</v>
      </c>
      <c r="AF11749" s="1" t="s">
        <v>2380</v>
      </c>
      <c r="AG11749" s="1" t="s">
        <v>1528</v>
      </c>
      <c r="AH11749" s="1" t="s">
        <v>1528</v>
      </c>
      <c r="AI11749" s="1" t="s">
        <v>1528</v>
      </c>
      <c r="AJ11749" s="1" t="s">
        <v>2380</v>
      </c>
      <c r="AK11749" s="1" t="s">
        <v>1059</v>
      </c>
      <c r="AL11749" s="1" t="s">
        <v>1059</v>
      </c>
      <c r="AM11749" s="1" t="s">
        <v>1059</v>
      </c>
      <c r="AN11749" s="1" t="s">
        <v>1059</v>
      </c>
      <c r="AO11749" s="1" t="s">
        <v>1448</v>
      </c>
      <c r="AP11749" s="1" t="s">
        <v>1448</v>
      </c>
      <c r="AQ11749" s="1" t="s">
        <v>1448</v>
      </c>
      <c r="AR11749" s="1" t="s">
        <v>1059</v>
      </c>
      <c r="AS11749" s="1" t="s">
        <v>546</v>
      </c>
      <c r="AT11749" s="1" t="s">
        <v>644</v>
      </c>
      <c r="AU11749" s="1" t="s">
        <v>644</v>
      </c>
      <c r="AV11749" s="1" t="s">
        <v>644</v>
      </c>
      <c r="AW11749" s="1" t="s">
        <v>546</v>
      </c>
      <c r="AX11749" s="1" t="s">
        <v>645</v>
      </c>
      <c r="AY11749" s="1" t="s">
        <v>545</v>
      </c>
      <c r="AZ11749" s="1" t="s">
        <v>545</v>
      </c>
      <c r="BA11749" s="1" t="s">
        <v>545</v>
      </c>
      <c r="BB11749" s="1" t="s">
        <v>645</v>
      </c>
      <c r="BC11749">
        <v>20</v>
      </c>
      <c r="BD11749">
        <v>29</v>
      </c>
      <c r="BE11749">
        <v>68</v>
      </c>
      <c r="BF11749">
        <v>53</v>
      </c>
      <c r="BG11749">
        <v>15</v>
      </c>
      <c r="BH11749">
        <v>34</v>
      </c>
      <c r="BI11749">
        <v>23</v>
      </c>
      <c r="BJ11749">
        <v>45</v>
      </c>
      <c r="BK11749">
        <v>48</v>
      </c>
      <c r="BL11749">
        <v>49</v>
      </c>
      <c r="BM11749">
        <v>58</v>
      </c>
      <c r="BN11749">
        <v>46</v>
      </c>
      <c r="BO11749">
        <v>53</v>
      </c>
      <c r="BP11749">
        <v>56</v>
      </c>
      <c r="BQ11749">
        <v>50</v>
      </c>
      <c r="BR11749">
        <v>67</v>
      </c>
      <c r="BS11749">
        <v>66</v>
      </c>
      <c r="BT11749">
        <v>63</v>
      </c>
      <c r="BU11749">
        <v>73</v>
      </c>
      <c r="BV11749">
        <v>45</v>
      </c>
      <c r="BW11749">
        <v>62</v>
      </c>
      <c r="BX11749">
        <v>61</v>
      </c>
      <c r="BY11749">
        <v>19</v>
      </c>
      <c r="BZ11749">
        <v>24</v>
      </c>
      <c r="CA11749">
        <v>38</v>
      </c>
      <c r="CB11749">
        <v>59</v>
      </c>
      <c r="CC11749">
        <v>64</v>
      </c>
      <c r="CD11749">
        <v>66</v>
      </c>
      <c r="CE11749">
        <v>65</v>
      </c>
      <c r="CF11749">
        <v>8</v>
      </c>
      <c r="CG11749">
        <v>7</v>
      </c>
      <c r="CH11749">
        <v>15</v>
      </c>
      <c r="CI11749">
        <v>7</v>
      </c>
      <c r="CJ11749">
        <v>6</v>
      </c>
      <c r="CK11749" s="1" t="s">
        <v>14269</v>
      </c>
    </row>
    <row r="11750" spans="1:89" x14ac:dyDescent="0.25">
      <c r="A11750">
        <v>11748</v>
      </c>
      <c r="B11750">
        <v>200633</v>
      </c>
      <c r="C11750" s="1" t="s">
        <v>25949</v>
      </c>
      <c r="D11750">
        <v>26</v>
      </c>
      <c r="E11750" s="1" t="s">
        <v>25950</v>
      </c>
      <c r="F11750" s="1" t="s">
        <v>303</v>
      </c>
      <c r="G11750" s="1" t="s">
        <v>304</v>
      </c>
      <c r="H11750">
        <v>64</v>
      </c>
      <c r="I11750">
        <v>67</v>
      </c>
      <c r="J11750" s="1" t="s">
        <v>19229</v>
      </c>
      <c r="K11750" s="1" t="s">
        <v>19230</v>
      </c>
      <c r="L11750" s="1" t="s">
        <v>13906</v>
      </c>
      <c r="M11750" s="1" t="s">
        <v>4106</v>
      </c>
      <c r="N11750">
        <v>1459</v>
      </c>
      <c r="O11750" s="1" t="s">
        <v>96</v>
      </c>
      <c r="P11750">
        <v>1</v>
      </c>
      <c r="Q11750">
        <v>2</v>
      </c>
      <c r="R11750">
        <v>2</v>
      </c>
      <c r="S11750" s="1" t="s">
        <v>97</v>
      </c>
      <c r="T11750" s="1" t="s">
        <v>176</v>
      </c>
      <c r="U11750" s="1" t="s">
        <v>643</v>
      </c>
      <c r="V11750" s="1" t="s">
        <v>49</v>
      </c>
      <c r="W11750">
        <v>26</v>
      </c>
      <c r="X11750" s="2">
        <v>43314</v>
      </c>
      <c r="Y11750" s="1" t="s">
        <v>100</v>
      </c>
      <c r="Z11750" s="1" t="s">
        <v>163</v>
      </c>
      <c r="AA11750" s="1" t="s">
        <v>428</v>
      </c>
      <c r="AB11750" s="1" t="s">
        <v>234</v>
      </c>
      <c r="AC11750" s="1" t="s">
        <v>1451</v>
      </c>
      <c r="AD11750" s="1" t="s">
        <v>1451</v>
      </c>
      <c r="AE11750" s="1" t="s">
        <v>1451</v>
      </c>
      <c r="AF11750" s="1" t="s">
        <v>1385</v>
      </c>
      <c r="AG11750" s="1" t="s">
        <v>1448</v>
      </c>
      <c r="AH11750" s="1" t="s">
        <v>1448</v>
      </c>
      <c r="AI11750" s="1" t="s">
        <v>1448</v>
      </c>
      <c r="AJ11750" s="1" t="s">
        <v>1385</v>
      </c>
      <c r="AK11750" s="1" t="s">
        <v>112</v>
      </c>
      <c r="AL11750" s="1" t="s">
        <v>112</v>
      </c>
      <c r="AM11750" s="1" t="s">
        <v>112</v>
      </c>
      <c r="AN11750" s="1" t="s">
        <v>847</v>
      </c>
      <c r="AO11750" s="1" t="s">
        <v>536</v>
      </c>
      <c r="AP11750" s="1" t="s">
        <v>536</v>
      </c>
      <c r="AQ11750" s="1" t="s">
        <v>536</v>
      </c>
      <c r="AR11750" s="1" t="s">
        <v>847</v>
      </c>
      <c r="AS11750" s="1" t="s">
        <v>644</v>
      </c>
      <c r="AT11750" s="1" t="s">
        <v>647</v>
      </c>
      <c r="AU11750" s="1" t="s">
        <v>647</v>
      </c>
      <c r="AV11750" s="1" t="s">
        <v>647</v>
      </c>
      <c r="AW11750" s="1" t="s">
        <v>644</v>
      </c>
      <c r="AX11750" s="1" t="s">
        <v>646</v>
      </c>
      <c r="AY11750" s="1" t="s">
        <v>545</v>
      </c>
      <c r="AZ11750" s="1" t="s">
        <v>545</v>
      </c>
      <c r="BA11750" s="1" t="s">
        <v>545</v>
      </c>
      <c r="BB11750" s="1" t="s">
        <v>646</v>
      </c>
      <c r="BC11750">
        <v>41</v>
      </c>
      <c r="BD11750">
        <v>20</v>
      </c>
      <c r="BE11750">
        <v>62</v>
      </c>
      <c r="BF11750">
        <v>54</v>
      </c>
      <c r="BG11750">
        <v>26</v>
      </c>
      <c r="BH11750">
        <v>52</v>
      </c>
      <c r="BI11750">
        <v>19</v>
      </c>
      <c r="BJ11750">
        <v>25</v>
      </c>
      <c r="BK11750">
        <v>60</v>
      </c>
      <c r="BL11750">
        <v>56</v>
      </c>
      <c r="BM11750">
        <v>67</v>
      </c>
      <c r="BN11750">
        <v>51</v>
      </c>
      <c r="BO11750">
        <v>53</v>
      </c>
      <c r="BP11750">
        <v>63</v>
      </c>
      <c r="BQ11750">
        <v>55</v>
      </c>
      <c r="BR11750">
        <v>45</v>
      </c>
      <c r="BS11750">
        <v>70</v>
      </c>
      <c r="BT11750">
        <v>63</v>
      </c>
      <c r="BU11750">
        <v>79</v>
      </c>
      <c r="BV11750">
        <v>32</v>
      </c>
      <c r="BW11750">
        <v>65</v>
      </c>
      <c r="BX11750">
        <v>61</v>
      </c>
      <c r="BY11750">
        <v>23</v>
      </c>
      <c r="BZ11750">
        <v>44</v>
      </c>
      <c r="CA11750">
        <v>34</v>
      </c>
      <c r="CB11750">
        <v>63</v>
      </c>
      <c r="CC11750">
        <v>62</v>
      </c>
      <c r="CD11750">
        <v>64</v>
      </c>
      <c r="CE11750">
        <v>60</v>
      </c>
      <c r="CF11750">
        <v>11</v>
      </c>
      <c r="CG11750">
        <v>13</v>
      </c>
      <c r="CH11750">
        <v>6</v>
      </c>
      <c r="CI11750">
        <v>16</v>
      </c>
      <c r="CJ11750">
        <v>7</v>
      </c>
      <c r="CK11750" s="1" t="s">
        <v>23036</v>
      </c>
    </row>
    <row r="11751" spans="1:89" x14ac:dyDescent="0.25">
      <c r="A11751">
        <v>11749</v>
      </c>
      <c r="B11751">
        <v>151225</v>
      </c>
      <c r="C11751" s="1" t="s">
        <v>25951</v>
      </c>
      <c r="D11751">
        <v>37</v>
      </c>
      <c r="E11751" s="1" t="s">
        <v>25952</v>
      </c>
      <c r="F11751" s="1" t="s">
        <v>436</v>
      </c>
      <c r="G11751" s="1" t="s">
        <v>437</v>
      </c>
      <c r="H11751">
        <v>64</v>
      </c>
      <c r="I11751">
        <v>64</v>
      </c>
      <c r="J11751" s="1" t="s">
        <v>22724</v>
      </c>
      <c r="K11751" s="1" t="s">
        <v>22725</v>
      </c>
      <c r="L11751" s="1" t="s">
        <v>1041</v>
      </c>
      <c r="M11751" s="1" t="s">
        <v>4106</v>
      </c>
      <c r="N11751">
        <v>1461</v>
      </c>
      <c r="O11751" s="1" t="s">
        <v>96</v>
      </c>
      <c r="P11751">
        <v>1</v>
      </c>
      <c r="Q11751">
        <v>3</v>
      </c>
      <c r="R11751">
        <v>2</v>
      </c>
      <c r="S11751" s="1" t="s">
        <v>1201</v>
      </c>
      <c r="T11751" s="1" t="s">
        <v>176</v>
      </c>
      <c r="U11751" s="1" t="s">
        <v>643</v>
      </c>
      <c r="V11751" s="1" t="s">
        <v>49</v>
      </c>
      <c r="W11751">
        <v>6</v>
      </c>
      <c r="X11751" s="2">
        <v>42625</v>
      </c>
      <c r="Y11751" s="1" t="s">
        <v>100</v>
      </c>
      <c r="Z11751" s="1" t="s">
        <v>272</v>
      </c>
      <c r="AA11751" s="1" t="s">
        <v>218</v>
      </c>
      <c r="AB11751" s="1" t="s">
        <v>165</v>
      </c>
      <c r="AC11751" s="1" t="s">
        <v>1333</v>
      </c>
      <c r="AD11751" s="1" t="s">
        <v>1333</v>
      </c>
      <c r="AE11751" s="1" t="s">
        <v>1333</v>
      </c>
      <c r="AF11751" s="1" t="s">
        <v>1333</v>
      </c>
      <c r="AG11751" s="1" t="s">
        <v>2784</v>
      </c>
      <c r="AH11751" s="1" t="s">
        <v>2784</v>
      </c>
      <c r="AI11751" s="1" t="s">
        <v>2784</v>
      </c>
      <c r="AJ11751" s="1" t="s">
        <v>1333</v>
      </c>
      <c r="AK11751" s="1" t="s">
        <v>1448</v>
      </c>
      <c r="AL11751" s="1" t="s">
        <v>1448</v>
      </c>
      <c r="AM11751" s="1" t="s">
        <v>1448</v>
      </c>
      <c r="AN11751" s="1" t="s">
        <v>1451</v>
      </c>
      <c r="AO11751" s="1" t="s">
        <v>828</v>
      </c>
      <c r="AP11751" s="1" t="s">
        <v>828</v>
      </c>
      <c r="AQ11751" s="1" t="s">
        <v>828</v>
      </c>
      <c r="AR11751" s="1" t="s">
        <v>1451</v>
      </c>
      <c r="AS11751" s="1" t="s">
        <v>827</v>
      </c>
      <c r="AT11751" s="1" t="s">
        <v>644</v>
      </c>
      <c r="AU11751" s="1" t="s">
        <v>644</v>
      </c>
      <c r="AV11751" s="1" t="s">
        <v>644</v>
      </c>
      <c r="AW11751" s="1" t="s">
        <v>827</v>
      </c>
      <c r="AX11751" s="1" t="s">
        <v>546</v>
      </c>
      <c r="AY11751" s="1" t="s">
        <v>821</v>
      </c>
      <c r="AZ11751" s="1" t="s">
        <v>821</v>
      </c>
      <c r="BA11751" s="1" t="s">
        <v>821</v>
      </c>
      <c r="BB11751" s="1" t="s">
        <v>546</v>
      </c>
      <c r="BC11751">
        <v>52</v>
      </c>
      <c r="BD11751">
        <v>31</v>
      </c>
      <c r="BE11751">
        <v>66</v>
      </c>
      <c r="BF11751">
        <v>52</v>
      </c>
      <c r="BG11751">
        <v>28</v>
      </c>
      <c r="BH11751">
        <v>41</v>
      </c>
      <c r="BI11751">
        <v>46</v>
      </c>
      <c r="BJ11751">
        <v>39</v>
      </c>
      <c r="BK11751">
        <v>64</v>
      </c>
      <c r="BL11751">
        <v>53</v>
      </c>
      <c r="BM11751">
        <v>30</v>
      </c>
      <c r="BN11751">
        <v>31</v>
      </c>
      <c r="BO11751">
        <v>67</v>
      </c>
      <c r="BP11751">
        <v>61</v>
      </c>
      <c r="BQ11751">
        <v>65</v>
      </c>
      <c r="BR11751">
        <v>38</v>
      </c>
      <c r="BS11751">
        <v>89</v>
      </c>
      <c r="BT11751">
        <v>30</v>
      </c>
      <c r="BU11751">
        <v>74</v>
      </c>
      <c r="BV11751">
        <v>37</v>
      </c>
      <c r="BW11751">
        <v>70</v>
      </c>
      <c r="BX11751">
        <v>62</v>
      </c>
      <c r="BY11751">
        <v>32</v>
      </c>
      <c r="BZ11751">
        <v>46</v>
      </c>
      <c r="CA11751">
        <v>30</v>
      </c>
      <c r="CB11751">
        <v>55</v>
      </c>
      <c r="CC11751">
        <v>59</v>
      </c>
      <c r="CD11751">
        <v>63</v>
      </c>
      <c r="CE11751">
        <v>60</v>
      </c>
      <c r="CF11751">
        <v>10</v>
      </c>
      <c r="CG11751">
        <v>7</v>
      </c>
      <c r="CH11751">
        <v>15</v>
      </c>
      <c r="CI11751">
        <v>7</v>
      </c>
      <c r="CJ11751">
        <v>6</v>
      </c>
      <c r="CK11751" s="1" t="s">
        <v>767</v>
      </c>
    </row>
    <row r="11752" spans="1:89" x14ac:dyDescent="0.25">
      <c r="A11752">
        <v>11750</v>
      </c>
      <c r="B11752">
        <v>152505</v>
      </c>
      <c r="C11752" s="1" t="s">
        <v>25953</v>
      </c>
      <c r="D11752">
        <v>31</v>
      </c>
      <c r="E11752" s="1" t="s">
        <v>25954</v>
      </c>
      <c r="F11752" s="1" t="s">
        <v>303</v>
      </c>
      <c r="G11752" s="1" t="s">
        <v>304</v>
      </c>
      <c r="H11752">
        <v>64</v>
      </c>
      <c r="I11752">
        <v>64</v>
      </c>
      <c r="J11752" s="1" t="s">
        <v>16968</v>
      </c>
      <c r="K11752" s="1" t="s">
        <v>16969</v>
      </c>
      <c r="L11752" s="1" t="s">
        <v>352</v>
      </c>
      <c r="M11752" s="1" t="s">
        <v>4106</v>
      </c>
      <c r="N11752">
        <v>1586</v>
      </c>
      <c r="O11752" s="1" t="s">
        <v>122</v>
      </c>
      <c r="P11752">
        <v>1</v>
      </c>
      <c r="Q11752">
        <v>3</v>
      </c>
      <c r="R11752">
        <v>2</v>
      </c>
      <c r="S11752" s="1" t="s">
        <v>97</v>
      </c>
      <c r="T11752" s="1" t="s">
        <v>176</v>
      </c>
      <c r="U11752" s="1" t="s">
        <v>643</v>
      </c>
      <c r="V11752" s="1" t="s">
        <v>50</v>
      </c>
      <c r="W11752">
        <v>48</v>
      </c>
      <c r="X11752" s="2">
        <v>41452</v>
      </c>
      <c r="Y11752" s="1" t="s">
        <v>100</v>
      </c>
      <c r="Z11752" s="1" t="s">
        <v>272</v>
      </c>
      <c r="AA11752" s="1" t="s">
        <v>341</v>
      </c>
      <c r="AB11752" s="1" t="s">
        <v>273</v>
      </c>
      <c r="AC11752" s="1" t="s">
        <v>112</v>
      </c>
      <c r="AD11752" s="1" t="s">
        <v>112</v>
      </c>
      <c r="AE11752" s="1" t="s">
        <v>112</v>
      </c>
      <c r="AF11752" s="1" t="s">
        <v>847</v>
      </c>
      <c r="AG11752" s="1" t="s">
        <v>1647</v>
      </c>
      <c r="AH11752" s="1" t="s">
        <v>1647</v>
      </c>
      <c r="AI11752" s="1" t="s">
        <v>1647</v>
      </c>
      <c r="AJ11752" s="1" t="s">
        <v>847</v>
      </c>
      <c r="AK11752" s="1" t="s">
        <v>847</v>
      </c>
      <c r="AL11752" s="1" t="s">
        <v>847</v>
      </c>
      <c r="AM11752" s="1" t="s">
        <v>847</v>
      </c>
      <c r="AN11752" s="1" t="s">
        <v>536</v>
      </c>
      <c r="AO11752" s="1" t="s">
        <v>546</v>
      </c>
      <c r="AP11752" s="1" t="s">
        <v>546</v>
      </c>
      <c r="AQ11752" s="1" t="s">
        <v>546</v>
      </c>
      <c r="AR11752" s="1" t="s">
        <v>536</v>
      </c>
      <c r="AS11752" s="1" t="s">
        <v>111</v>
      </c>
      <c r="AT11752" s="1" t="s">
        <v>111</v>
      </c>
      <c r="AU11752" s="1" t="s">
        <v>111</v>
      </c>
      <c r="AV11752" s="1" t="s">
        <v>111</v>
      </c>
      <c r="AW11752" s="1" t="s">
        <v>111</v>
      </c>
      <c r="AX11752" s="1" t="s">
        <v>647</v>
      </c>
      <c r="AY11752" s="1" t="s">
        <v>545</v>
      </c>
      <c r="AZ11752" s="1" t="s">
        <v>545</v>
      </c>
      <c r="BA11752" s="1" t="s">
        <v>545</v>
      </c>
      <c r="BB11752" s="1" t="s">
        <v>647</v>
      </c>
      <c r="BC11752">
        <v>60</v>
      </c>
      <c r="BD11752">
        <v>21</v>
      </c>
      <c r="BE11752">
        <v>64</v>
      </c>
      <c r="BF11752">
        <v>52</v>
      </c>
      <c r="BG11752">
        <v>42</v>
      </c>
      <c r="BH11752">
        <v>51</v>
      </c>
      <c r="BI11752">
        <v>35</v>
      </c>
      <c r="BJ11752">
        <v>36</v>
      </c>
      <c r="BK11752">
        <v>54</v>
      </c>
      <c r="BL11752">
        <v>54</v>
      </c>
      <c r="BM11752">
        <v>55</v>
      </c>
      <c r="BN11752">
        <v>65</v>
      </c>
      <c r="BO11752">
        <v>64</v>
      </c>
      <c r="BP11752">
        <v>59</v>
      </c>
      <c r="BQ11752">
        <v>69</v>
      </c>
      <c r="BR11752">
        <v>56</v>
      </c>
      <c r="BS11752">
        <v>61</v>
      </c>
      <c r="BT11752">
        <v>68</v>
      </c>
      <c r="BU11752">
        <v>75</v>
      </c>
      <c r="BV11752">
        <v>41</v>
      </c>
      <c r="BW11752">
        <v>68</v>
      </c>
      <c r="BX11752">
        <v>61</v>
      </c>
      <c r="BY11752">
        <v>33</v>
      </c>
      <c r="BZ11752">
        <v>56</v>
      </c>
      <c r="CA11752">
        <v>42</v>
      </c>
      <c r="CB11752">
        <v>59</v>
      </c>
      <c r="CC11752">
        <v>62</v>
      </c>
      <c r="CD11752">
        <v>64</v>
      </c>
      <c r="CE11752">
        <v>62</v>
      </c>
      <c r="CF11752">
        <v>9</v>
      </c>
      <c r="CG11752">
        <v>13</v>
      </c>
      <c r="CH11752">
        <v>14</v>
      </c>
      <c r="CI11752">
        <v>9</v>
      </c>
      <c r="CJ11752">
        <v>11</v>
      </c>
      <c r="CK11752" s="1" t="s">
        <v>4105</v>
      </c>
    </row>
    <row r="11753" spans="1:89" x14ac:dyDescent="0.25">
      <c r="A11753">
        <v>11751</v>
      </c>
      <c r="B11753">
        <v>219577</v>
      </c>
      <c r="C11753" s="1" t="s">
        <v>25955</v>
      </c>
      <c r="D11753">
        <v>26</v>
      </c>
      <c r="E11753" s="1" t="s">
        <v>25956</v>
      </c>
      <c r="F11753" s="1" t="s">
        <v>357</v>
      </c>
      <c r="G11753" s="1" t="s">
        <v>358</v>
      </c>
      <c r="H11753">
        <v>64</v>
      </c>
      <c r="I11753">
        <v>69</v>
      </c>
      <c r="J11753" s="1" t="s">
        <v>5021</v>
      </c>
      <c r="K11753" s="1" t="s">
        <v>5022</v>
      </c>
      <c r="L11753" s="1" t="s">
        <v>12717</v>
      </c>
      <c r="M11753" s="1" t="s">
        <v>1470</v>
      </c>
      <c r="N11753">
        <v>1449</v>
      </c>
      <c r="O11753" s="1" t="s">
        <v>122</v>
      </c>
      <c r="P11753">
        <v>1</v>
      </c>
      <c r="Q11753">
        <v>2</v>
      </c>
      <c r="R11753">
        <v>2</v>
      </c>
      <c r="S11753" s="1" t="s">
        <v>97</v>
      </c>
      <c r="T11753" s="1" t="s">
        <v>161</v>
      </c>
      <c r="U11753" s="1" t="s">
        <v>643</v>
      </c>
      <c r="V11753" s="1" t="s">
        <v>50</v>
      </c>
      <c r="W11753">
        <v>13</v>
      </c>
      <c r="X11753" s="2">
        <v>42922</v>
      </c>
      <c r="Y11753" s="1" t="s">
        <v>100</v>
      </c>
      <c r="Z11753" s="1" t="s">
        <v>101</v>
      </c>
      <c r="AA11753" s="1" t="s">
        <v>341</v>
      </c>
      <c r="AB11753" s="1" t="s">
        <v>273</v>
      </c>
      <c r="AC11753" s="1" t="s">
        <v>2784</v>
      </c>
      <c r="AD11753" s="1" t="s">
        <v>2784</v>
      </c>
      <c r="AE11753" s="1" t="s">
        <v>2784</v>
      </c>
      <c r="AF11753" s="1" t="s">
        <v>1059</v>
      </c>
      <c r="AG11753" s="1" t="s">
        <v>2380</v>
      </c>
      <c r="AH11753" s="1" t="s">
        <v>2380</v>
      </c>
      <c r="AI11753" s="1" t="s">
        <v>2380</v>
      </c>
      <c r="AJ11753" s="1" t="s">
        <v>1059</v>
      </c>
      <c r="AK11753" s="1" t="s">
        <v>2380</v>
      </c>
      <c r="AL11753" s="1" t="s">
        <v>2380</v>
      </c>
      <c r="AM11753" s="1" t="s">
        <v>2380</v>
      </c>
      <c r="AN11753" s="1" t="s">
        <v>2784</v>
      </c>
      <c r="AO11753" s="1" t="s">
        <v>1333</v>
      </c>
      <c r="AP11753" s="1" t="s">
        <v>1333</v>
      </c>
      <c r="AQ11753" s="1" t="s">
        <v>1333</v>
      </c>
      <c r="AR11753" s="1" t="s">
        <v>2784</v>
      </c>
      <c r="AS11753" s="1" t="s">
        <v>645</v>
      </c>
      <c r="AT11753" s="1" t="s">
        <v>645</v>
      </c>
      <c r="AU11753" s="1" t="s">
        <v>645</v>
      </c>
      <c r="AV11753" s="1" t="s">
        <v>645</v>
      </c>
      <c r="AW11753" s="1" t="s">
        <v>645</v>
      </c>
      <c r="AX11753" s="1" t="s">
        <v>111</v>
      </c>
      <c r="AY11753" s="1" t="s">
        <v>545</v>
      </c>
      <c r="AZ11753" s="1" t="s">
        <v>545</v>
      </c>
      <c r="BA11753" s="1" t="s">
        <v>545</v>
      </c>
      <c r="BB11753" s="1" t="s">
        <v>111</v>
      </c>
      <c r="BC11753">
        <v>39</v>
      </c>
      <c r="BD11753">
        <v>21</v>
      </c>
      <c r="BE11753">
        <v>61</v>
      </c>
      <c r="BF11753">
        <v>49</v>
      </c>
      <c r="BG11753">
        <v>37</v>
      </c>
      <c r="BH11753">
        <v>30</v>
      </c>
      <c r="BI11753">
        <v>38</v>
      </c>
      <c r="BJ11753">
        <v>29</v>
      </c>
      <c r="BK11753">
        <v>40</v>
      </c>
      <c r="BL11753">
        <v>44</v>
      </c>
      <c r="BM11753">
        <v>59</v>
      </c>
      <c r="BN11753">
        <v>65</v>
      </c>
      <c r="BO11753">
        <v>57</v>
      </c>
      <c r="BP11753">
        <v>59</v>
      </c>
      <c r="BQ11753">
        <v>71</v>
      </c>
      <c r="BR11753">
        <v>51</v>
      </c>
      <c r="BS11753">
        <v>71</v>
      </c>
      <c r="BT11753">
        <v>62</v>
      </c>
      <c r="BU11753">
        <v>66</v>
      </c>
      <c r="BV11753">
        <v>25</v>
      </c>
      <c r="BW11753">
        <v>65</v>
      </c>
      <c r="BX11753">
        <v>61</v>
      </c>
      <c r="BY11753">
        <v>26</v>
      </c>
      <c r="BZ11753">
        <v>33</v>
      </c>
      <c r="CA11753">
        <v>41</v>
      </c>
      <c r="CB11753">
        <v>60</v>
      </c>
      <c r="CC11753">
        <v>67</v>
      </c>
      <c r="CD11753">
        <v>68</v>
      </c>
      <c r="CE11753">
        <v>66</v>
      </c>
      <c r="CF11753">
        <v>10</v>
      </c>
      <c r="CG11753">
        <v>13</v>
      </c>
      <c r="CH11753">
        <v>10</v>
      </c>
      <c r="CI11753">
        <v>7</v>
      </c>
      <c r="CJ11753">
        <v>8</v>
      </c>
      <c r="CK11753" s="1" t="s">
        <v>20989</v>
      </c>
    </row>
    <row r="11754" spans="1:89" x14ac:dyDescent="0.25">
      <c r="A11754">
        <v>11752</v>
      </c>
      <c r="B11754">
        <v>229817</v>
      </c>
      <c r="C11754" s="1" t="s">
        <v>25957</v>
      </c>
      <c r="D11754">
        <v>28</v>
      </c>
      <c r="E11754" s="1" t="s">
        <v>25958</v>
      </c>
      <c r="F11754" s="1" t="s">
        <v>691</v>
      </c>
      <c r="G11754" s="1" t="s">
        <v>692</v>
      </c>
      <c r="H11754">
        <v>64</v>
      </c>
      <c r="I11754">
        <v>66</v>
      </c>
      <c r="J11754" s="1" t="s">
        <v>21289</v>
      </c>
      <c r="K11754" s="1" t="s">
        <v>21290</v>
      </c>
      <c r="L11754" s="1" t="s">
        <v>6450</v>
      </c>
      <c r="M11754" s="1" t="s">
        <v>4106</v>
      </c>
      <c r="N11754">
        <v>1095</v>
      </c>
      <c r="O11754" s="1" t="s">
        <v>96</v>
      </c>
      <c r="P11754">
        <v>1</v>
      </c>
      <c r="Q11754">
        <v>3</v>
      </c>
      <c r="R11754">
        <v>1</v>
      </c>
      <c r="S11754" s="1" t="s">
        <v>97</v>
      </c>
      <c r="T11754" s="1" t="s">
        <v>176</v>
      </c>
      <c r="U11754" s="1" t="s">
        <v>643</v>
      </c>
      <c r="V11754" s="1" t="s">
        <v>162</v>
      </c>
      <c r="W11754">
        <v>1</v>
      </c>
      <c r="X11754" s="2">
        <v>42736</v>
      </c>
      <c r="Y11754" s="1" t="s">
        <v>100</v>
      </c>
      <c r="Z11754" s="1" t="s">
        <v>272</v>
      </c>
      <c r="AA11754" s="1" t="s">
        <v>341</v>
      </c>
      <c r="AB11754" s="1" t="s">
        <v>403</v>
      </c>
      <c r="AC11754" s="1" t="s">
        <v>100</v>
      </c>
      <c r="AD11754" s="1" t="s">
        <v>100</v>
      </c>
      <c r="AE11754" s="1" t="s">
        <v>100</v>
      </c>
      <c r="AF11754" s="1" t="s">
        <v>100</v>
      </c>
      <c r="AG11754" s="1" t="s">
        <v>100</v>
      </c>
      <c r="AH11754" s="1" t="s">
        <v>100</v>
      </c>
      <c r="AI11754" s="1" t="s">
        <v>100</v>
      </c>
      <c r="AJ11754" s="1" t="s">
        <v>100</v>
      </c>
      <c r="AK11754" s="1" t="s">
        <v>100</v>
      </c>
      <c r="AL11754" s="1" t="s">
        <v>100</v>
      </c>
      <c r="AM11754" s="1" t="s">
        <v>100</v>
      </c>
      <c r="AN11754" s="1" t="s">
        <v>100</v>
      </c>
      <c r="AO11754" s="1" t="s">
        <v>100</v>
      </c>
      <c r="AP11754" s="1" t="s">
        <v>100</v>
      </c>
      <c r="AQ11754" s="1" t="s">
        <v>100</v>
      </c>
      <c r="AR11754" s="1" t="s">
        <v>100</v>
      </c>
      <c r="AS11754" s="1" t="s">
        <v>100</v>
      </c>
      <c r="AT11754" s="1" t="s">
        <v>100</v>
      </c>
      <c r="AU11754" s="1" t="s">
        <v>100</v>
      </c>
      <c r="AV11754" s="1" t="s">
        <v>100</v>
      </c>
      <c r="AW11754" s="1" t="s">
        <v>100</v>
      </c>
      <c r="AX11754" s="1" t="s">
        <v>100</v>
      </c>
      <c r="AY11754" s="1" t="s">
        <v>100</v>
      </c>
      <c r="AZ11754" s="1" t="s">
        <v>100</v>
      </c>
      <c r="BA11754" s="1" t="s">
        <v>100</v>
      </c>
      <c r="BB11754" s="1" t="s">
        <v>100</v>
      </c>
      <c r="BC11754">
        <v>15</v>
      </c>
      <c r="BD11754">
        <v>14</v>
      </c>
      <c r="BE11754">
        <v>18</v>
      </c>
      <c r="BF11754">
        <v>27</v>
      </c>
      <c r="BG11754">
        <v>11</v>
      </c>
      <c r="BH11754">
        <v>15</v>
      </c>
      <c r="BI11754">
        <v>11</v>
      </c>
      <c r="BJ11754">
        <v>19</v>
      </c>
      <c r="BK11754">
        <v>25</v>
      </c>
      <c r="BL11754">
        <v>20</v>
      </c>
      <c r="BM11754">
        <v>49</v>
      </c>
      <c r="BN11754">
        <v>44</v>
      </c>
      <c r="BO11754">
        <v>30</v>
      </c>
      <c r="BP11754">
        <v>60</v>
      </c>
      <c r="BQ11754">
        <v>54</v>
      </c>
      <c r="BR11754">
        <v>24</v>
      </c>
      <c r="BS11754">
        <v>50</v>
      </c>
      <c r="BT11754">
        <v>41</v>
      </c>
      <c r="BU11754">
        <v>64</v>
      </c>
      <c r="BV11754">
        <v>20</v>
      </c>
      <c r="BW11754">
        <v>44</v>
      </c>
      <c r="BX11754">
        <v>22</v>
      </c>
      <c r="BY11754">
        <v>11</v>
      </c>
      <c r="BZ11754">
        <v>14</v>
      </c>
      <c r="CA11754">
        <v>21</v>
      </c>
      <c r="CB11754">
        <v>29</v>
      </c>
      <c r="CC11754">
        <v>25</v>
      </c>
      <c r="CD11754">
        <v>13</v>
      </c>
      <c r="CE11754">
        <v>17</v>
      </c>
      <c r="CF11754">
        <v>63</v>
      </c>
      <c r="CG11754">
        <v>58</v>
      </c>
      <c r="CH11754">
        <v>64</v>
      </c>
      <c r="CI11754">
        <v>67</v>
      </c>
      <c r="CJ11754">
        <v>65</v>
      </c>
      <c r="CK11754" s="1" t="s">
        <v>18677</v>
      </c>
    </row>
    <row r="11755" spans="1:89" x14ac:dyDescent="0.25">
      <c r="A11755">
        <v>11753</v>
      </c>
      <c r="B11755">
        <v>235961</v>
      </c>
      <c r="C11755" s="1" t="s">
        <v>25959</v>
      </c>
      <c r="D11755">
        <v>22</v>
      </c>
      <c r="E11755" s="1" t="s">
        <v>25960</v>
      </c>
      <c r="F11755" s="1" t="s">
        <v>155</v>
      </c>
      <c r="G11755" s="1" t="s">
        <v>156</v>
      </c>
      <c r="H11755">
        <v>64</v>
      </c>
      <c r="I11755">
        <v>71</v>
      </c>
      <c r="J11755" s="1" t="s">
        <v>7949</v>
      </c>
      <c r="K11755" s="1" t="s">
        <v>7950</v>
      </c>
      <c r="L11755" s="1" t="s">
        <v>12199</v>
      </c>
      <c r="M11755" s="1" t="s">
        <v>4106</v>
      </c>
      <c r="N11755">
        <v>1756</v>
      </c>
      <c r="O11755" s="1" t="s">
        <v>122</v>
      </c>
      <c r="P11755">
        <v>1</v>
      </c>
      <c r="Q11755">
        <v>3</v>
      </c>
      <c r="R11755">
        <v>3</v>
      </c>
      <c r="S11755" s="1" t="s">
        <v>175</v>
      </c>
      <c r="T11755" s="1" t="s">
        <v>176</v>
      </c>
      <c r="U11755" s="1" t="s">
        <v>643</v>
      </c>
      <c r="V11755" s="1" t="s">
        <v>40</v>
      </c>
      <c r="W11755">
        <v>16</v>
      </c>
      <c r="X11755" s="2"/>
      <c r="Y11755" s="1" t="s">
        <v>6271</v>
      </c>
      <c r="Z11755" s="1" t="s">
        <v>389</v>
      </c>
      <c r="AA11755" s="1" t="s">
        <v>218</v>
      </c>
      <c r="AB11755" s="1" t="s">
        <v>315</v>
      </c>
      <c r="AC11755" s="1" t="s">
        <v>647</v>
      </c>
      <c r="AD11755" s="1" t="s">
        <v>647</v>
      </c>
      <c r="AE11755" s="1" t="s">
        <v>647</v>
      </c>
      <c r="AF11755" s="1" t="s">
        <v>110</v>
      </c>
      <c r="AG11755" s="1" t="s">
        <v>821</v>
      </c>
      <c r="AH11755" s="1" t="s">
        <v>821</v>
      </c>
      <c r="AI11755" s="1" t="s">
        <v>821</v>
      </c>
      <c r="AJ11755" s="1" t="s">
        <v>110</v>
      </c>
      <c r="AK11755" s="1" t="s">
        <v>545</v>
      </c>
      <c r="AL11755" s="1" t="s">
        <v>545</v>
      </c>
      <c r="AM11755" s="1" t="s">
        <v>545</v>
      </c>
      <c r="AN11755" s="1" t="s">
        <v>110</v>
      </c>
      <c r="AO11755" s="1" t="s">
        <v>545</v>
      </c>
      <c r="AP11755" s="1" t="s">
        <v>545</v>
      </c>
      <c r="AQ11755" s="1" t="s">
        <v>545</v>
      </c>
      <c r="AR11755" s="1" t="s">
        <v>110</v>
      </c>
      <c r="AS11755" s="1" t="s">
        <v>110</v>
      </c>
      <c r="AT11755" s="1" t="s">
        <v>545</v>
      </c>
      <c r="AU11755" s="1" t="s">
        <v>545</v>
      </c>
      <c r="AV11755" s="1" t="s">
        <v>545</v>
      </c>
      <c r="AW11755" s="1" t="s">
        <v>110</v>
      </c>
      <c r="AX11755" s="1" t="s">
        <v>110</v>
      </c>
      <c r="AY11755" s="1" t="s">
        <v>110</v>
      </c>
      <c r="AZ11755" s="1" t="s">
        <v>110</v>
      </c>
      <c r="BA11755" s="1" t="s">
        <v>110</v>
      </c>
      <c r="BB11755" s="1" t="s">
        <v>110</v>
      </c>
      <c r="BC11755">
        <v>46</v>
      </c>
      <c r="BD11755">
        <v>55</v>
      </c>
      <c r="BE11755">
        <v>52</v>
      </c>
      <c r="BF11755">
        <v>63</v>
      </c>
      <c r="BG11755">
        <v>58</v>
      </c>
      <c r="BH11755">
        <v>63</v>
      </c>
      <c r="BI11755">
        <v>47</v>
      </c>
      <c r="BJ11755">
        <v>53</v>
      </c>
      <c r="BK11755">
        <v>59</v>
      </c>
      <c r="BL11755">
        <v>65</v>
      </c>
      <c r="BM11755">
        <v>68</v>
      </c>
      <c r="BN11755">
        <v>58</v>
      </c>
      <c r="BO11755">
        <v>70</v>
      </c>
      <c r="BP11755">
        <v>73</v>
      </c>
      <c r="BQ11755">
        <v>71</v>
      </c>
      <c r="BR11755">
        <v>59</v>
      </c>
      <c r="BS11755">
        <v>71</v>
      </c>
      <c r="BT11755">
        <v>67</v>
      </c>
      <c r="BU11755">
        <v>62</v>
      </c>
      <c r="BV11755">
        <v>51</v>
      </c>
      <c r="BW11755">
        <v>73</v>
      </c>
      <c r="BX11755">
        <v>60</v>
      </c>
      <c r="BY11755">
        <v>64</v>
      </c>
      <c r="BZ11755">
        <v>63</v>
      </c>
      <c r="CA11755">
        <v>51</v>
      </c>
      <c r="CB11755">
        <v>59</v>
      </c>
      <c r="CC11755">
        <v>45</v>
      </c>
      <c r="CD11755">
        <v>70</v>
      </c>
      <c r="CE11755">
        <v>65</v>
      </c>
      <c r="CF11755">
        <v>13</v>
      </c>
      <c r="CG11755">
        <v>6</v>
      </c>
      <c r="CH11755">
        <v>9</v>
      </c>
      <c r="CI11755">
        <v>14</v>
      </c>
      <c r="CJ11755">
        <v>12</v>
      </c>
      <c r="CK11755" s="1" t="s">
        <v>100</v>
      </c>
    </row>
    <row r="11756" spans="1:89" x14ac:dyDescent="0.25">
      <c r="A11756">
        <v>11754</v>
      </c>
      <c r="B11756">
        <v>243129</v>
      </c>
      <c r="C11756" s="1" t="s">
        <v>25961</v>
      </c>
      <c r="D11756">
        <v>21</v>
      </c>
      <c r="E11756" s="1" t="s">
        <v>25962</v>
      </c>
      <c r="F11756" s="1" t="s">
        <v>90</v>
      </c>
      <c r="G11756" s="1" t="s">
        <v>91</v>
      </c>
      <c r="H11756">
        <v>64</v>
      </c>
      <c r="I11756">
        <v>73</v>
      </c>
      <c r="J11756" s="1" t="s">
        <v>9187</v>
      </c>
      <c r="K11756" s="1" t="s">
        <v>9188</v>
      </c>
      <c r="L11756" s="1" t="s">
        <v>3222</v>
      </c>
      <c r="M11756" s="1" t="s">
        <v>3384</v>
      </c>
      <c r="N11756">
        <v>1448</v>
      </c>
      <c r="O11756" s="1" t="s">
        <v>122</v>
      </c>
      <c r="P11756">
        <v>1</v>
      </c>
      <c r="Q11756">
        <v>3</v>
      </c>
      <c r="R11756">
        <v>2</v>
      </c>
      <c r="S11756" s="1" t="s">
        <v>97</v>
      </c>
      <c r="T11756" s="1" t="s">
        <v>176</v>
      </c>
      <c r="U11756" s="1" t="s">
        <v>643</v>
      </c>
      <c r="V11756" s="1" t="s">
        <v>51</v>
      </c>
      <c r="W11756">
        <v>29</v>
      </c>
      <c r="X11756" s="2">
        <v>43191</v>
      </c>
      <c r="Y11756" s="1" t="s">
        <v>100</v>
      </c>
      <c r="Z11756" s="1" t="s">
        <v>101</v>
      </c>
      <c r="AA11756" s="1" t="s">
        <v>126</v>
      </c>
      <c r="AB11756" s="1" t="s">
        <v>127</v>
      </c>
      <c r="AC11756" s="1" t="s">
        <v>1385</v>
      </c>
      <c r="AD11756" s="1" t="s">
        <v>1385</v>
      </c>
      <c r="AE11756" s="1" t="s">
        <v>1385</v>
      </c>
      <c r="AF11756" s="1" t="s">
        <v>1451</v>
      </c>
      <c r="AG11756" s="1" t="s">
        <v>1448</v>
      </c>
      <c r="AH11756" s="1" t="s">
        <v>1448</v>
      </c>
      <c r="AI11756" s="1" t="s">
        <v>1448</v>
      </c>
      <c r="AJ11756" s="1" t="s">
        <v>1451</v>
      </c>
      <c r="AK11756" s="1" t="s">
        <v>1385</v>
      </c>
      <c r="AL11756" s="1" t="s">
        <v>1385</v>
      </c>
      <c r="AM11756" s="1" t="s">
        <v>1385</v>
      </c>
      <c r="AN11756" s="1" t="s">
        <v>112</v>
      </c>
      <c r="AO11756" s="1" t="s">
        <v>847</v>
      </c>
      <c r="AP11756" s="1" t="s">
        <v>847</v>
      </c>
      <c r="AQ11756" s="1" t="s">
        <v>847</v>
      </c>
      <c r="AR11756" s="1" t="s">
        <v>112</v>
      </c>
      <c r="AS11756" s="1" t="s">
        <v>645</v>
      </c>
      <c r="AT11756" s="1" t="s">
        <v>646</v>
      </c>
      <c r="AU11756" s="1" t="s">
        <v>646</v>
      </c>
      <c r="AV11756" s="1" t="s">
        <v>646</v>
      </c>
      <c r="AW11756" s="1" t="s">
        <v>645</v>
      </c>
      <c r="AX11756" s="1" t="s">
        <v>646</v>
      </c>
      <c r="AY11756" s="1" t="s">
        <v>821</v>
      </c>
      <c r="AZ11756" s="1" t="s">
        <v>821</v>
      </c>
      <c r="BA11756" s="1" t="s">
        <v>821</v>
      </c>
      <c r="BB11756" s="1" t="s">
        <v>646</v>
      </c>
      <c r="BC11756">
        <v>41</v>
      </c>
      <c r="BD11756">
        <v>29</v>
      </c>
      <c r="BE11756">
        <v>60</v>
      </c>
      <c r="BF11756">
        <v>57</v>
      </c>
      <c r="BG11756">
        <v>37</v>
      </c>
      <c r="BH11756">
        <v>34</v>
      </c>
      <c r="BI11756">
        <v>35</v>
      </c>
      <c r="BJ11756">
        <v>33</v>
      </c>
      <c r="BK11756">
        <v>45</v>
      </c>
      <c r="BL11756">
        <v>59</v>
      </c>
      <c r="BM11756">
        <v>55</v>
      </c>
      <c r="BN11756">
        <v>54</v>
      </c>
      <c r="BO11756">
        <v>52</v>
      </c>
      <c r="BP11756">
        <v>57</v>
      </c>
      <c r="BQ11756">
        <v>51</v>
      </c>
      <c r="BR11756">
        <v>46</v>
      </c>
      <c r="BS11756">
        <v>69</v>
      </c>
      <c r="BT11756">
        <v>59</v>
      </c>
      <c r="BU11756">
        <v>70</v>
      </c>
      <c r="BV11756">
        <v>25</v>
      </c>
      <c r="BW11756">
        <v>60</v>
      </c>
      <c r="BX11756">
        <v>63</v>
      </c>
      <c r="BY11756">
        <v>37</v>
      </c>
      <c r="BZ11756">
        <v>42</v>
      </c>
      <c r="CA11756">
        <v>45</v>
      </c>
      <c r="CB11756">
        <v>47</v>
      </c>
      <c r="CC11756">
        <v>60</v>
      </c>
      <c r="CD11756">
        <v>66</v>
      </c>
      <c r="CE11756">
        <v>63</v>
      </c>
      <c r="CF11756">
        <v>10</v>
      </c>
      <c r="CG11756">
        <v>7</v>
      </c>
      <c r="CH11756">
        <v>8</v>
      </c>
      <c r="CI11756">
        <v>7</v>
      </c>
      <c r="CJ11756">
        <v>12</v>
      </c>
      <c r="CK11756" s="1" t="s">
        <v>2282</v>
      </c>
    </row>
    <row r="11757" spans="1:89" x14ac:dyDescent="0.25">
      <c r="A11757">
        <v>11755</v>
      </c>
      <c r="B11757">
        <v>183993</v>
      </c>
      <c r="C11757" s="1" t="s">
        <v>25963</v>
      </c>
      <c r="D11757">
        <v>29</v>
      </c>
      <c r="E11757" s="1" t="s">
        <v>25964</v>
      </c>
      <c r="F11757" s="1" t="s">
        <v>801</v>
      </c>
      <c r="G11757" s="1" t="s">
        <v>802</v>
      </c>
      <c r="H11757">
        <v>64</v>
      </c>
      <c r="I11757">
        <v>64</v>
      </c>
      <c r="J11757" s="1" t="s">
        <v>14649</v>
      </c>
      <c r="K11757" s="1" t="s">
        <v>14650</v>
      </c>
      <c r="L11757" s="1" t="s">
        <v>5123</v>
      </c>
      <c r="M11757" s="1" t="s">
        <v>3384</v>
      </c>
      <c r="N11757">
        <v>1839</v>
      </c>
      <c r="O11757" s="1" t="s">
        <v>122</v>
      </c>
      <c r="P11757">
        <v>1</v>
      </c>
      <c r="Q11757">
        <v>4</v>
      </c>
      <c r="R11757">
        <v>2</v>
      </c>
      <c r="S11757" s="1" t="s">
        <v>175</v>
      </c>
      <c r="T11757" s="1" t="s">
        <v>176</v>
      </c>
      <c r="U11757" s="1" t="s">
        <v>643</v>
      </c>
      <c r="V11757" s="1" t="s">
        <v>36</v>
      </c>
      <c r="W11757">
        <v>16</v>
      </c>
      <c r="X11757" s="2"/>
      <c r="Y11757" s="1" t="s">
        <v>8332</v>
      </c>
      <c r="Z11757" s="1" t="s">
        <v>389</v>
      </c>
      <c r="AA11757" s="1" t="s">
        <v>178</v>
      </c>
      <c r="AB11757" s="1" t="s">
        <v>315</v>
      </c>
      <c r="AC11757" s="1" t="s">
        <v>535</v>
      </c>
      <c r="AD11757" s="1" t="s">
        <v>535</v>
      </c>
      <c r="AE11757" s="1" t="s">
        <v>535</v>
      </c>
      <c r="AF11757" s="1" t="s">
        <v>110</v>
      </c>
      <c r="AG11757" s="1" t="s">
        <v>545</v>
      </c>
      <c r="AH11757" s="1" t="s">
        <v>545</v>
      </c>
      <c r="AI11757" s="1" t="s">
        <v>545</v>
      </c>
      <c r="AJ11757" s="1" t="s">
        <v>110</v>
      </c>
      <c r="AK11757" s="1" t="s">
        <v>545</v>
      </c>
      <c r="AL11757" s="1" t="s">
        <v>545</v>
      </c>
      <c r="AM11757" s="1" t="s">
        <v>545</v>
      </c>
      <c r="AN11757" s="1" t="s">
        <v>821</v>
      </c>
      <c r="AO11757" s="1" t="s">
        <v>535</v>
      </c>
      <c r="AP11757" s="1" t="s">
        <v>535</v>
      </c>
      <c r="AQ11757" s="1" t="s">
        <v>535</v>
      </c>
      <c r="AR11757" s="1" t="s">
        <v>821</v>
      </c>
      <c r="AS11757" s="1" t="s">
        <v>821</v>
      </c>
      <c r="AT11757" s="1" t="s">
        <v>109</v>
      </c>
      <c r="AU11757" s="1" t="s">
        <v>109</v>
      </c>
      <c r="AV11757" s="1" t="s">
        <v>109</v>
      </c>
      <c r="AW11757" s="1" t="s">
        <v>821</v>
      </c>
      <c r="AX11757" s="1" t="s">
        <v>110</v>
      </c>
      <c r="AY11757" s="1" t="s">
        <v>545</v>
      </c>
      <c r="AZ11757" s="1" t="s">
        <v>545</v>
      </c>
      <c r="BA11757" s="1" t="s">
        <v>545</v>
      </c>
      <c r="BB11757" s="1" t="s">
        <v>110</v>
      </c>
      <c r="BC11757">
        <v>53</v>
      </c>
      <c r="BD11757">
        <v>62</v>
      </c>
      <c r="BE11757">
        <v>75</v>
      </c>
      <c r="BF11757">
        <v>66</v>
      </c>
      <c r="BG11757">
        <v>54</v>
      </c>
      <c r="BH11757">
        <v>57</v>
      </c>
      <c r="BI11757">
        <v>53</v>
      </c>
      <c r="BJ11757">
        <v>45</v>
      </c>
      <c r="BK11757">
        <v>64</v>
      </c>
      <c r="BL11757">
        <v>64</v>
      </c>
      <c r="BM11757">
        <v>55</v>
      </c>
      <c r="BN11757">
        <v>57</v>
      </c>
      <c r="BO11757">
        <v>69</v>
      </c>
      <c r="BP11757">
        <v>70</v>
      </c>
      <c r="BQ11757">
        <v>72</v>
      </c>
      <c r="BR11757">
        <v>69</v>
      </c>
      <c r="BS11757">
        <v>91</v>
      </c>
      <c r="BT11757">
        <v>88</v>
      </c>
      <c r="BU11757">
        <v>78</v>
      </c>
      <c r="BV11757">
        <v>64</v>
      </c>
      <c r="BW11757">
        <v>69</v>
      </c>
      <c r="BX11757">
        <v>62</v>
      </c>
      <c r="BY11757">
        <v>64</v>
      </c>
      <c r="BZ11757">
        <v>63</v>
      </c>
      <c r="CA11757">
        <v>47</v>
      </c>
      <c r="CB11757">
        <v>67</v>
      </c>
      <c r="CC11757">
        <v>51</v>
      </c>
      <c r="CD11757">
        <v>58</v>
      </c>
      <c r="CE11757">
        <v>55</v>
      </c>
      <c r="CF11757">
        <v>14</v>
      </c>
      <c r="CG11757">
        <v>15</v>
      </c>
      <c r="CH11757">
        <v>15</v>
      </c>
      <c r="CI11757">
        <v>6</v>
      </c>
      <c r="CJ11757">
        <v>14</v>
      </c>
      <c r="CK11757" s="1" t="s">
        <v>100</v>
      </c>
    </row>
    <row r="11758" spans="1:89" x14ac:dyDescent="0.25">
      <c r="A11758">
        <v>11756</v>
      </c>
      <c r="B11758">
        <v>228794</v>
      </c>
      <c r="C11758" s="1" t="s">
        <v>25965</v>
      </c>
      <c r="D11758">
        <v>25</v>
      </c>
      <c r="E11758" s="1" t="s">
        <v>25966</v>
      </c>
      <c r="F11758" s="1" t="s">
        <v>6084</v>
      </c>
      <c r="G11758" s="1" t="s">
        <v>6085</v>
      </c>
      <c r="H11758">
        <v>64</v>
      </c>
      <c r="I11758">
        <v>66</v>
      </c>
      <c r="J11758" s="1" t="s">
        <v>7272</v>
      </c>
      <c r="K11758" s="1" t="s">
        <v>7273</v>
      </c>
      <c r="L11758" s="1" t="s">
        <v>7585</v>
      </c>
      <c r="M11758" s="1" t="s">
        <v>3947</v>
      </c>
      <c r="N11758">
        <v>1731</v>
      </c>
      <c r="O11758" s="1" t="s">
        <v>96</v>
      </c>
      <c r="P11758">
        <v>1</v>
      </c>
      <c r="Q11758">
        <v>3</v>
      </c>
      <c r="R11758">
        <v>3</v>
      </c>
      <c r="S11758" s="1" t="s">
        <v>97</v>
      </c>
      <c r="T11758" s="1" t="s">
        <v>161</v>
      </c>
      <c r="U11758" s="1" t="s">
        <v>643</v>
      </c>
      <c r="V11758" s="1" t="s">
        <v>42</v>
      </c>
      <c r="W11758">
        <v>15</v>
      </c>
      <c r="X11758" s="2"/>
      <c r="Y11758" s="1" t="s">
        <v>1854</v>
      </c>
      <c r="Z11758" s="1" t="s">
        <v>389</v>
      </c>
      <c r="AA11758" s="1" t="s">
        <v>147</v>
      </c>
      <c r="AB11758" s="1" t="s">
        <v>890</v>
      </c>
      <c r="AC11758" s="1" t="s">
        <v>647</v>
      </c>
      <c r="AD11758" s="1" t="s">
        <v>647</v>
      </c>
      <c r="AE11758" s="1" t="s">
        <v>647</v>
      </c>
      <c r="AF11758" s="1" t="s">
        <v>821</v>
      </c>
      <c r="AG11758" s="1" t="s">
        <v>110</v>
      </c>
      <c r="AH11758" s="1" t="s">
        <v>110</v>
      </c>
      <c r="AI11758" s="1" t="s">
        <v>110</v>
      </c>
      <c r="AJ11758" s="1" t="s">
        <v>821</v>
      </c>
      <c r="AK11758" s="1" t="s">
        <v>821</v>
      </c>
      <c r="AL11758" s="1" t="s">
        <v>821</v>
      </c>
      <c r="AM11758" s="1" t="s">
        <v>821</v>
      </c>
      <c r="AN11758" s="1" t="s">
        <v>545</v>
      </c>
      <c r="AO11758" s="1" t="s">
        <v>821</v>
      </c>
      <c r="AP11758" s="1" t="s">
        <v>821</v>
      </c>
      <c r="AQ11758" s="1" t="s">
        <v>821</v>
      </c>
      <c r="AR11758" s="1" t="s">
        <v>545</v>
      </c>
      <c r="AS11758" s="1" t="s">
        <v>110</v>
      </c>
      <c r="AT11758" s="1" t="s">
        <v>110</v>
      </c>
      <c r="AU11758" s="1" t="s">
        <v>110</v>
      </c>
      <c r="AV11758" s="1" t="s">
        <v>110</v>
      </c>
      <c r="AW11758" s="1" t="s">
        <v>110</v>
      </c>
      <c r="AX11758" s="1" t="s">
        <v>110</v>
      </c>
      <c r="AY11758" s="1" t="s">
        <v>647</v>
      </c>
      <c r="AZ11758" s="1" t="s">
        <v>647</v>
      </c>
      <c r="BA11758" s="1" t="s">
        <v>647</v>
      </c>
      <c r="BB11758" s="1" t="s">
        <v>110</v>
      </c>
      <c r="BC11758">
        <v>66</v>
      </c>
      <c r="BD11758">
        <v>55</v>
      </c>
      <c r="BE11758">
        <v>59</v>
      </c>
      <c r="BF11758">
        <v>64</v>
      </c>
      <c r="BG11758">
        <v>51</v>
      </c>
      <c r="BH11758">
        <v>64</v>
      </c>
      <c r="BI11758">
        <v>63</v>
      </c>
      <c r="BJ11758">
        <v>35</v>
      </c>
      <c r="BK11758">
        <v>63</v>
      </c>
      <c r="BL11758">
        <v>66</v>
      </c>
      <c r="BM11758">
        <v>65</v>
      </c>
      <c r="BN11758">
        <v>65</v>
      </c>
      <c r="BO11758">
        <v>64</v>
      </c>
      <c r="BP11758">
        <v>58</v>
      </c>
      <c r="BQ11758">
        <v>56</v>
      </c>
      <c r="BR11758">
        <v>55</v>
      </c>
      <c r="BS11758">
        <v>69</v>
      </c>
      <c r="BT11758">
        <v>65</v>
      </c>
      <c r="BU11758">
        <v>67</v>
      </c>
      <c r="BV11758">
        <v>55</v>
      </c>
      <c r="BW11758">
        <v>61</v>
      </c>
      <c r="BX11758">
        <v>55</v>
      </c>
      <c r="BY11758">
        <v>63</v>
      </c>
      <c r="BZ11758">
        <v>63</v>
      </c>
      <c r="CA11758">
        <v>64</v>
      </c>
      <c r="CB11758">
        <v>57</v>
      </c>
      <c r="CC11758">
        <v>58</v>
      </c>
      <c r="CD11758">
        <v>61</v>
      </c>
      <c r="CE11758">
        <v>58</v>
      </c>
      <c r="CF11758">
        <v>11</v>
      </c>
      <c r="CG11758">
        <v>8</v>
      </c>
      <c r="CH11758">
        <v>7</v>
      </c>
      <c r="CI11758">
        <v>7</v>
      </c>
      <c r="CJ11758">
        <v>10</v>
      </c>
      <c r="CK11758" s="1" t="s">
        <v>100</v>
      </c>
    </row>
    <row r="11759" spans="1:89" x14ac:dyDescent="0.25">
      <c r="A11759">
        <v>11757</v>
      </c>
      <c r="B11759">
        <v>236474</v>
      </c>
      <c r="C11759" s="1" t="s">
        <v>25967</v>
      </c>
      <c r="D11759">
        <v>21</v>
      </c>
      <c r="E11759" s="1" t="s">
        <v>25968</v>
      </c>
      <c r="F11759" s="1" t="s">
        <v>6761</v>
      </c>
      <c r="G11759" s="1" t="s">
        <v>6762</v>
      </c>
      <c r="H11759">
        <v>64</v>
      </c>
      <c r="I11759">
        <v>73</v>
      </c>
      <c r="J11759" s="1" t="s">
        <v>13416</v>
      </c>
      <c r="K11759" s="1" t="s">
        <v>13417</v>
      </c>
      <c r="L11759" s="1" t="s">
        <v>13728</v>
      </c>
      <c r="M11759" s="1" t="s">
        <v>3384</v>
      </c>
      <c r="N11759">
        <v>1639</v>
      </c>
      <c r="O11759" s="1" t="s">
        <v>122</v>
      </c>
      <c r="P11759">
        <v>1</v>
      </c>
      <c r="Q11759">
        <v>3</v>
      </c>
      <c r="R11759">
        <v>3</v>
      </c>
      <c r="S11759" s="1" t="s">
        <v>145</v>
      </c>
      <c r="T11759" s="1" t="s">
        <v>176</v>
      </c>
      <c r="U11759" s="1" t="s">
        <v>643</v>
      </c>
      <c r="V11759" s="1" t="s">
        <v>28</v>
      </c>
      <c r="W11759">
        <v>19</v>
      </c>
      <c r="X11759" s="2">
        <v>42633</v>
      </c>
      <c r="Y11759" s="1" t="s">
        <v>100</v>
      </c>
      <c r="Z11759" s="1" t="s">
        <v>101</v>
      </c>
      <c r="AA11759" s="1" t="s">
        <v>126</v>
      </c>
      <c r="AB11759" s="1" t="s">
        <v>256</v>
      </c>
      <c r="AC11759" s="1" t="s">
        <v>821</v>
      </c>
      <c r="AD11759" s="1" t="s">
        <v>821</v>
      </c>
      <c r="AE11759" s="1" t="s">
        <v>821</v>
      </c>
      <c r="AF11759" s="1" t="s">
        <v>545</v>
      </c>
      <c r="AG11759" s="1" t="s">
        <v>821</v>
      </c>
      <c r="AH11759" s="1" t="s">
        <v>821</v>
      </c>
      <c r="AI11759" s="1" t="s">
        <v>821</v>
      </c>
      <c r="AJ11759" s="1" t="s">
        <v>545</v>
      </c>
      <c r="AK11759" s="1" t="s">
        <v>110</v>
      </c>
      <c r="AL11759" s="1" t="s">
        <v>110</v>
      </c>
      <c r="AM11759" s="1" t="s">
        <v>110</v>
      </c>
      <c r="AN11759" s="1" t="s">
        <v>821</v>
      </c>
      <c r="AO11759" s="1" t="s">
        <v>645</v>
      </c>
      <c r="AP11759" s="1" t="s">
        <v>645</v>
      </c>
      <c r="AQ11759" s="1" t="s">
        <v>645</v>
      </c>
      <c r="AR11759" s="1" t="s">
        <v>821</v>
      </c>
      <c r="AS11759" s="1" t="s">
        <v>827</v>
      </c>
      <c r="AT11759" s="1" t="s">
        <v>112</v>
      </c>
      <c r="AU11759" s="1" t="s">
        <v>112</v>
      </c>
      <c r="AV11759" s="1" t="s">
        <v>112</v>
      </c>
      <c r="AW11759" s="1" t="s">
        <v>827</v>
      </c>
      <c r="AX11759" s="1" t="s">
        <v>828</v>
      </c>
      <c r="AY11759" s="1" t="s">
        <v>1448</v>
      </c>
      <c r="AZ11759" s="1" t="s">
        <v>1448</v>
      </c>
      <c r="BA11759" s="1" t="s">
        <v>1448</v>
      </c>
      <c r="BB11759" s="1" t="s">
        <v>828</v>
      </c>
      <c r="BC11759">
        <v>56</v>
      </c>
      <c r="BD11759">
        <v>61</v>
      </c>
      <c r="BE11759">
        <v>52</v>
      </c>
      <c r="BF11759">
        <v>58</v>
      </c>
      <c r="BG11759">
        <v>50</v>
      </c>
      <c r="BH11759">
        <v>66</v>
      </c>
      <c r="BI11759">
        <v>59</v>
      </c>
      <c r="BJ11759">
        <v>56</v>
      </c>
      <c r="BK11759">
        <v>52</v>
      </c>
      <c r="BL11759">
        <v>65</v>
      </c>
      <c r="BM11759">
        <v>78</v>
      </c>
      <c r="BN11759">
        <v>83</v>
      </c>
      <c r="BO11759">
        <v>74</v>
      </c>
      <c r="BP11759">
        <v>57</v>
      </c>
      <c r="BQ11759">
        <v>74</v>
      </c>
      <c r="BR11759">
        <v>67</v>
      </c>
      <c r="BS11759">
        <v>64</v>
      </c>
      <c r="BT11759">
        <v>66</v>
      </c>
      <c r="BU11759">
        <v>71</v>
      </c>
      <c r="BV11759">
        <v>64</v>
      </c>
      <c r="BW11759">
        <v>42</v>
      </c>
      <c r="BX11759">
        <v>22</v>
      </c>
      <c r="BY11759">
        <v>59</v>
      </c>
      <c r="BZ11759">
        <v>52</v>
      </c>
      <c r="CA11759">
        <v>44</v>
      </c>
      <c r="CB11759">
        <v>55</v>
      </c>
      <c r="CC11759">
        <v>33</v>
      </c>
      <c r="CD11759">
        <v>41</v>
      </c>
      <c r="CE11759">
        <v>36</v>
      </c>
      <c r="CF11759">
        <v>6</v>
      </c>
      <c r="CG11759">
        <v>7</v>
      </c>
      <c r="CH11759">
        <v>10</v>
      </c>
      <c r="CI11759">
        <v>7</v>
      </c>
      <c r="CJ11759">
        <v>7</v>
      </c>
      <c r="CK11759" s="1" t="s">
        <v>2282</v>
      </c>
    </row>
    <row r="11760" spans="1:89" x14ac:dyDescent="0.25">
      <c r="A11760">
        <v>11758</v>
      </c>
      <c r="B11760">
        <v>237242</v>
      </c>
      <c r="C11760" s="1" t="s">
        <v>25969</v>
      </c>
      <c r="D11760">
        <v>22</v>
      </c>
      <c r="E11760" s="1" t="s">
        <v>25970</v>
      </c>
      <c r="F11760" s="1" t="s">
        <v>387</v>
      </c>
      <c r="G11760" s="1" t="s">
        <v>388</v>
      </c>
      <c r="H11760">
        <v>64</v>
      </c>
      <c r="I11760">
        <v>73</v>
      </c>
      <c r="J11760" s="1" t="s">
        <v>6829</v>
      </c>
      <c r="K11760" s="1" t="s">
        <v>6830</v>
      </c>
      <c r="L11760" s="1" t="s">
        <v>3222</v>
      </c>
      <c r="M11760" s="1" t="s">
        <v>1470</v>
      </c>
      <c r="N11760">
        <v>1503</v>
      </c>
      <c r="O11760" s="1" t="s">
        <v>122</v>
      </c>
      <c r="P11760">
        <v>1</v>
      </c>
      <c r="Q11760">
        <v>3</v>
      </c>
      <c r="R11760">
        <v>2</v>
      </c>
      <c r="S11760" s="1" t="s">
        <v>97</v>
      </c>
      <c r="T11760" s="1" t="s">
        <v>176</v>
      </c>
      <c r="U11760" s="1" t="s">
        <v>643</v>
      </c>
      <c r="V11760" s="1" t="s">
        <v>52</v>
      </c>
      <c r="W11760">
        <v>6</v>
      </c>
      <c r="X11760" s="2">
        <v>42736</v>
      </c>
      <c r="Y11760" s="1" t="s">
        <v>100</v>
      </c>
      <c r="Z11760" s="1" t="s">
        <v>101</v>
      </c>
      <c r="AA11760" s="1" t="s">
        <v>218</v>
      </c>
      <c r="AB11760" s="1" t="s">
        <v>256</v>
      </c>
      <c r="AC11760" s="1" t="s">
        <v>112</v>
      </c>
      <c r="AD11760" s="1" t="s">
        <v>112</v>
      </c>
      <c r="AE11760" s="1" t="s">
        <v>112</v>
      </c>
      <c r="AF11760" s="1" t="s">
        <v>536</v>
      </c>
      <c r="AG11760" s="1" t="s">
        <v>847</v>
      </c>
      <c r="AH11760" s="1" t="s">
        <v>847</v>
      </c>
      <c r="AI11760" s="1" t="s">
        <v>847</v>
      </c>
      <c r="AJ11760" s="1" t="s">
        <v>536</v>
      </c>
      <c r="AK11760" s="1" t="s">
        <v>828</v>
      </c>
      <c r="AL11760" s="1" t="s">
        <v>828</v>
      </c>
      <c r="AM11760" s="1" t="s">
        <v>828</v>
      </c>
      <c r="AN11760" s="1" t="s">
        <v>1092</v>
      </c>
      <c r="AO11760" s="1" t="s">
        <v>536</v>
      </c>
      <c r="AP11760" s="1" t="s">
        <v>536</v>
      </c>
      <c r="AQ11760" s="1" t="s">
        <v>536</v>
      </c>
      <c r="AR11760" s="1" t="s">
        <v>1092</v>
      </c>
      <c r="AS11760" s="1" t="s">
        <v>545</v>
      </c>
      <c r="AT11760" s="1" t="s">
        <v>111</v>
      </c>
      <c r="AU11760" s="1" t="s">
        <v>111</v>
      </c>
      <c r="AV11760" s="1" t="s">
        <v>111</v>
      </c>
      <c r="AW11760" s="1" t="s">
        <v>545</v>
      </c>
      <c r="AX11760" s="1" t="s">
        <v>545</v>
      </c>
      <c r="AY11760" s="1" t="s">
        <v>110</v>
      </c>
      <c r="AZ11760" s="1" t="s">
        <v>110</v>
      </c>
      <c r="BA11760" s="1" t="s">
        <v>110</v>
      </c>
      <c r="BB11760" s="1" t="s">
        <v>545</v>
      </c>
      <c r="BC11760">
        <v>63</v>
      </c>
      <c r="BD11760">
        <v>22</v>
      </c>
      <c r="BE11760">
        <v>59</v>
      </c>
      <c r="BF11760">
        <v>58</v>
      </c>
      <c r="BG11760">
        <v>25</v>
      </c>
      <c r="BH11760">
        <v>48</v>
      </c>
      <c r="BI11760">
        <v>29</v>
      </c>
      <c r="BJ11760">
        <v>27</v>
      </c>
      <c r="BK11760">
        <v>46</v>
      </c>
      <c r="BL11760">
        <v>57</v>
      </c>
      <c r="BM11760">
        <v>74</v>
      </c>
      <c r="BN11760">
        <v>70</v>
      </c>
      <c r="BO11760">
        <v>71</v>
      </c>
      <c r="BP11760">
        <v>65</v>
      </c>
      <c r="BQ11760">
        <v>58</v>
      </c>
      <c r="BR11760">
        <v>26</v>
      </c>
      <c r="BS11760">
        <v>55</v>
      </c>
      <c r="BT11760">
        <v>78</v>
      </c>
      <c r="BU11760">
        <v>73</v>
      </c>
      <c r="BV11760">
        <v>25</v>
      </c>
      <c r="BW11760">
        <v>58</v>
      </c>
      <c r="BX11760">
        <v>62</v>
      </c>
      <c r="BY11760">
        <v>50</v>
      </c>
      <c r="BZ11760">
        <v>39</v>
      </c>
      <c r="CA11760">
        <v>35</v>
      </c>
      <c r="CB11760">
        <v>52</v>
      </c>
      <c r="CC11760">
        <v>66</v>
      </c>
      <c r="CD11760">
        <v>60</v>
      </c>
      <c r="CE11760">
        <v>56</v>
      </c>
      <c r="CF11760">
        <v>13</v>
      </c>
      <c r="CG11760">
        <v>12</v>
      </c>
      <c r="CH11760">
        <v>6</v>
      </c>
      <c r="CI11760">
        <v>9</v>
      </c>
      <c r="CJ11760">
        <v>8</v>
      </c>
      <c r="CK11760" s="1" t="s">
        <v>14642</v>
      </c>
    </row>
    <row r="11761" spans="1:89" x14ac:dyDescent="0.25">
      <c r="A11761">
        <v>11759</v>
      </c>
      <c r="B11761">
        <v>237498</v>
      </c>
      <c r="C11761" s="1" t="s">
        <v>13372</v>
      </c>
      <c r="D11761">
        <v>19</v>
      </c>
      <c r="E11761" s="1" t="s">
        <v>25971</v>
      </c>
      <c r="F11761" s="1" t="s">
        <v>1561</v>
      </c>
      <c r="G11761" s="1" t="s">
        <v>1562</v>
      </c>
      <c r="H11761">
        <v>64</v>
      </c>
      <c r="I11761">
        <v>76</v>
      </c>
      <c r="J11761" s="1" t="s">
        <v>4910</v>
      </c>
      <c r="K11761" s="1" t="s">
        <v>4911</v>
      </c>
      <c r="L11761" s="1" t="s">
        <v>5654</v>
      </c>
      <c r="M11761" s="1" t="s">
        <v>4054</v>
      </c>
      <c r="N11761">
        <v>1549</v>
      </c>
      <c r="O11761" s="1" t="s">
        <v>96</v>
      </c>
      <c r="P11761">
        <v>1</v>
      </c>
      <c r="Q11761">
        <v>3</v>
      </c>
      <c r="R11761">
        <v>4</v>
      </c>
      <c r="S11761" s="1" t="s">
        <v>97</v>
      </c>
      <c r="T11761" s="1" t="s">
        <v>161</v>
      </c>
      <c r="U11761" s="1" t="s">
        <v>643</v>
      </c>
      <c r="V11761" s="1" t="s">
        <v>30</v>
      </c>
      <c r="W11761">
        <v>19</v>
      </c>
      <c r="X11761" s="2">
        <v>43305</v>
      </c>
      <c r="Y11761" s="1" t="s">
        <v>100</v>
      </c>
      <c r="Z11761" s="1" t="s">
        <v>163</v>
      </c>
      <c r="AA11761" s="1" t="s">
        <v>192</v>
      </c>
      <c r="AB11761" s="1" t="s">
        <v>10472</v>
      </c>
      <c r="AC11761" s="1" t="s">
        <v>111</v>
      </c>
      <c r="AD11761" s="1" t="s">
        <v>111</v>
      </c>
      <c r="AE11761" s="1" t="s">
        <v>111</v>
      </c>
      <c r="AF11761" s="1" t="s">
        <v>545</v>
      </c>
      <c r="AG11761" s="1" t="s">
        <v>821</v>
      </c>
      <c r="AH11761" s="1" t="s">
        <v>821</v>
      </c>
      <c r="AI11761" s="1" t="s">
        <v>821</v>
      </c>
      <c r="AJ11761" s="1" t="s">
        <v>545</v>
      </c>
      <c r="AK11761" s="1" t="s">
        <v>821</v>
      </c>
      <c r="AL11761" s="1" t="s">
        <v>821</v>
      </c>
      <c r="AM11761" s="1" t="s">
        <v>821</v>
      </c>
      <c r="AN11761" s="1" t="s">
        <v>545</v>
      </c>
      <c r="AO11761" s="1" t="s">
        <v>644</v>
      </c>
      <c r="AP11761" s="1" t="s">
        <v>644</v>
      </c>
      <c r="AQ11761" s="1" t="s">
        <v>644</v>
      </c>
      <c r="AR11761" s="1" t="s">
        <v>545</v>
      </c>
      <c r="AS11761" s="1" t="s">
        <v>1647</v>
      </c>
      <c r="AT11761" s="1" t="s">
        <v>2784</v>
      </c>
      <c r="AU11761" s="1" t="s">
        <v>2784</v>
      </c>
      <c r="AV11761" s="1" t="s">
        <v>2784</v>
      </c>
      <c r="AW11761" s="1" t="s">
        <v>1647</v>
      </c>
      <c r="AX11761" s="1" t="s">
        <v>1448</v>
      </c>
      <c r="AY11761" s="1" t="s">
        <v>7608</v>
      </c>
      <c r="AZ11761" s="1" t="s">
        <v>7608</v>
      </c>
      <c r="BA11761" s="1" t="s">
        <v>7608</v>
      </c>
      <c r="BB11761" s="1" t="s">
        <v>1448</v>
      </c>
      <c r="BC11761">
        <v>60</v>
      </c>
      <c r="BD11761">
        <v>58</v>
      </c>
      <c r="BE11761">
        <v>41</v>
      </c>
      <c r="BF11761">
        <v>67</v>
      </c>
      <c r="BG11761">
        <v>56</v>
      </c>
      <c r="BH11761">
        <v>71</v>
      </c>
      <c r="BI11761">
        <v>50</v>
      </c>
      <c r="BJ11761">
        <v>41</v>
      </c>
      <c r="BK11761">
        <v>53</v>
      </c>
      <c r="BL11761">
        <v>62</v>
      </c>
      <c r="BM11761">
        <v>68</v>
      </c>
      <c r="BN11761">
        <v>72</v>
      </c>
      <c r="BO11761">
        <v>83</v>
      </c>
      <c r="BP11761">
        <v>56</v>
      </c>
      <c r="BQ11761">
        <v>87</v>
      </c>
      <c r="BR11761">
        <v>68</v>
      </c>
      <c r="BS11761">
        <v>56</v>
      </c>
      <c r="BT11761">
        <v>64</v>
      </c>
      <c r="BU11761">
        <v>28</v>
      </c>
      <c r="BV11761">
        <v>53</v>
      </c>
      <c r="BW11761">
        <v>29</v>
      </c>
      <c r="BX11761">
        <v>20</v>
      </c>
      <c r="BY11761">
        <v>64</v>
      </c>
      <c r="BZ11761">
        <v>55</v>
      </c>
      <c r="CA11761">
        <v>63</v>
      </c>
      <c r="CB11761">
        <v>45</v>
      </c>
      <c r="CC11761">
        <v>15</v>
      </c>
      <c r="CD11761">
        <v>32</v>
      </c>
      <c r="CE11761">
        <v>30</v>
      </c>
      <c r="CF11761">
        <v>6</v>
      </c>
      <c r="CG11761">
        <v>10</v>
      </c>
      <c r="CH11761">
        <v>10</v>
      </c>
      <c r="CI11761">
        <v>9</v>
      </c>
      <c r="CJ11761">
        <v>12</v>
      </c>
      <c r="CK11761" s="1" t="s">
        <v>1602</v>
      </c>
    </row>
    <row r="11762" spans="1:89" x14ac:dyDescent="0.25">
      <c r="A11762">
        <v>11760</v>
      </c>
      <c r="B11762">
        <v>237754</v>
      </c>
      <c r="C11762" s="1" t="s">
        <v>25972</v>
      </c>
      <c r="D11762">
        <v>25</v>
      </c>
      <c r="E11762" s="1" t="s">
        <v>25973</v>
      </c>
      <c r="F11762" s="1" t="s">
        <v>1773</v>
      </c>
      <c r="G11762" s="1" t="s">
        <v>1774</v>
      </c>
      <c r="H11762">
        <v>64</v>
      </c>
      <c r="I11762">
        <v>67</v>
      </c>
      <c r="J11762" s="1" t="s">
        <v>5527</v>
      </c>
      <c r="K11762" s="1" t="s">
        <v>5528</v>
      </c>
      <c r="L11762" s="1" t="s">
        <v>13906</v>
      </c>
      <c r="M11762" s="1" t="s">
        <v>3384</v>
      </c>
      <c r="N11762">
        <v>1368</v>
      </c>
      <c r="O11762" s="1" t="s">
        <v>122</v>
      </c>
      <c r="P11762">
        <v>1</v>
      </c>
      <c r="Q11762">
        <v>2</v>
      </c>
      <c r="R11762">
        <v>2</v>
      </c>
      <c r="S11762" s="1" t="s">
        <v>271</v>
      </c>
      <c r="T11762" s="1" t="s">
        <v>176</v>
      </c>
      <c r="U11762" s="1" t="s">
        <v>643</v>
      </c>
      <c r="V11762" s="1" t="s">
        <v>50</v>
      </c>
      <c r="W11762">
        <v>39</v>
      </c>
      <c r="X11762" s="2">
        <v>43106</v>
      </c>
      <c r="Y11762" s="1" t="s">
        <v>100</v>
      </c>
      <c r="Z11762" s="1" t="s">
        <v>101</v>
      </c>
      <c r="AA11762" s="1" t="s">
        <v>218</v>
      </c>
      <c r="AB11762" s="1" t="s">
        <v>342</v>
      </c>
      <c r="AC11762" s="1" t="s">
        <v>2380</v>
      </c>
      <c r="AD11762" s="1" t="s">
        <v>2380</v>
      </c>
      <c r="AE11762" s="1" t="s">
        <v>2380</v>
      </c>
      <c r="AF11762" s="1" t="s">
        <v>3798</v>
      </c>
      <c r="AG11762" s="1" t="s">
        <v>3798</v>
      </c>
      <c r="AH11762" s="1" t="s">
        <v>3798</v>
      </c>
      <c r="AI11762" s="1" t="s">
        <v>3798</v>
      </c>
      <c r="AJ11762" s="1" t="s">
        <v>3798</v>
      </c>
      <c r="AK11762" s="1" t="s">
        <v>3798</v>
      </c>
      <c r="AL11762" s="1" t="s">
        <v>3798</v>
      </c>
      <c r="AM11762" s="1" t="s">
        <v>3798</v>
      </c>
      <c r="AN11762" s="1" t="s">
        <v>2380</v>
      </c>
      <c r="AO11762" s="1" t="s">
        <v>1528</v>
      </c>
      <c r="AP11762" s="1" t="s">
        <v>1528</v>
      </c>
      <c r="AQ11762" s="1" t="s">
        <v>1528</v>
      </c>
      <c r="AR11762" s="1" t="s">
        <v>2380</v>
      </c>
      <c r="AS11762" s="1" t="s">
        <v>546</v>
      </c>
      <c r="AT11762" s="1" t="s">
        <v>1117</v>
      </c>
      <c r="AU11762" s="1" t="s">
        <v>1117</v>
      </c>
      <c r="AV11762" s="1" t="s">
        <v>1117</v>
      </c>
      <c r="AW11762" s="1" t="s">
        <v>546</v>
      </c>
      <c r="AX11762" s="1" t="s">
        <v>644</v>
      </c>
      <c r="AY11762" s="1" t="s">
        <v>545</v>
      </c>
      <c r="AZ11762" s="1" t="s">
        <v>545</v>
      </c>
      <c r="BA11762" s="1" t="s">
        <v>545</v>
      </c>
      <c r="BB11762" s="1" t="s">
        <v>644</v>
      </c>
      <c r="BC11762">
        <v>27</v>
      </c>
      <c r="BD11762">
        <v>16</v>
      </c>
      <c r="BE11762">
        <v>62</v>
      </c>
      <c r="BF11762">
        <v>41</v>
      </c>
      <c r="BG11762">
        <v>20</v>
      </c>
      <c r="BH11762">
        <v>29</v>
      </c>
      <c r="BI11762">
        <v>23</v>
      </c>
      <c r="BJ11762">
        <v>28</v>
      </c>
      <c r="BK11762">
        <v>30</v>
      </c>
      <c r="BL11762">
        <v>45</v>
      </c>
      <c r="BM11762">
        <v>59</v>
      </c>
      <c r="BN11762">
        <v>64</v>
      </c>
      <c r="BO11762">
        <v>67</v>
      </c>
      <c r="BP11762">
        <v>60</v>
      </c>
      <c r="BQ11762">
        <v>66</v>
      </c>
      <c r="BR11762">
        <v>36</v>
      </c>
      <c r="BS11762">
        <v>75</v>
      </c>
      <c r="BT11762">
        <v>68</v>
      </c>
      <c r="BU11762">
        <v>76</v>
      </c>
      <c r="BV11762">
        <v>22</v>
      </c>
      <c r="BW11762">
        <v>65</v>
      </c>
      <c r="BX11762">
        <v>61</v>
      </c>
      <c r="BY11762">
        <v>23</v>
      </c>
      <c r="BZ11762">
        <v>32</v>
      </c>
      <c r="CA11762">
        <v>32</v>
      </c>
      <c r="CB11762">
        <v>49</v>
      </c>
      <c r="CC11762">
        <v>63</v>
      </c>
      <c r="CD11762">
        <v>67</v>
      </c>
      <c r="CE11762">
        <v>62</v>
      </c>
      <c r="CF11762">
        <v>14</v>
      </c>
      <c r="CG11762">
        <v>6</v>
      </c>
      <c r="CH11762">
        <v>10</v>
      </c>
      <c r="CI11762">
        <v>6</v>
      </c>
      <c r="CJ11762">
        <v>13</v>
      </c>
      <c r="CK11762" s="1" t="s">
        <v>15507</v>
      </c>
    </row>
    <row r="11763" spans="1:89" x14ac:dyDescent="0.25">
      <c r="A11763">
        <v>11761</v>
      </c>
      <c r="B11763">
        <v>188346</v>
      </c>
      <c r="C11763" s="1" t="s">
        <v>25974</v>
      </c>
      <c r="D11763">
        <v>30</v>
      </c>
      <c r="E11763" s="1" t="s">
        <v>25975</v>
      </c>
      <c r="F11763" s="1" t="s">
        <v>262</v>
      </c>
      <c r="G11763" s="1" t="s">
        <v>263</v>
      </c>
      <c r="H11763">
        <v>64</v>
      </c>
      <c r="I11763">
        <v>64</v>
      </c>
      <c r="J11763" s="1" t="s">
        <v>17799</v>
      </c>
      <c r="K11763" s="1" t="s">
        <v>17800</v>
      </c>
      <c r="L11763" s="1" t="s">
        <v>10137</v>
      </c>
      <c r="M11763" s="1" t="s">
        <v>1470</v>
      </c>
      <c r="N11763">
        <v>1492</v>
      </c>
      <c r="O11763" s="1" t="s">
        <v>122</v>
      </c>
      <c r="P11763">
        <v>1</v>
      </c>
      <c r="Q11763">
        <v>3</v>
      </c>
      <c r="R11763">
        <v>2</v>
      </c>
      <c r="S11763" s="1" t="s">
        <v>97</v>
      </c>
      <c r="T11763" s="1" t="s">
        <v>161</v>
      </c>
      <c r="U11763" s="1" t="s">
        <v>643</v>
      </c>
      <c r="V11763" s="1" t="s">
        <v>50</v>
      </c>
      <c r="W11763">
        <v>13</v>
      </c>
      <c r="X11763" s="2">
        <v>42598</v>
      </c>
      <c r="Y11763" s="1" t="s">
        <v>100</v>
      </c>
      <c r="Z11763" s="1" t="s">
        <v>272</v>
      </c>
      <c r="AA11763" s="1" t="s">
        <v>126</v>
      </c>
      <c r="AB11763" s="1" t="s">
        <v>127</v>
      </c>
      <c r="AC11763" s="1" t="s">
        <v>112</v>
      </c>
      <c r="AD11763" s="1" t="s">
        <v>112</v>
      </c>
      <c r="AE11763" s="1" t="s">
        <v>112</v>
      </c>
      <c r="AF11763" s="1" t="s">
        <v>1451</v>
      </c>
      <c r="AG11763" s="1" t="s">
        <v>1448</v>
      </c>
      <c r="AH11763" s="1" t="s">
        <v>1448</v>
      </c>
      <c r="AI11763" s="1" t="s">
        <v>1448</v>
      </c>
      <c r="AJ11763" s="1" t="s">
        <v>1451</v>
      </c>
      <c r="AK11763" s="1" t="s">
        <v>1385</v>
      </c>
      <c r="AL11763" s="1" t="s">
        <v>1385</v>
      </c>
      <c r="AM11763" s="1" t="s">
        <v>1385</v>
      </c>
      <c r="AN11763" s="1" t="s">
        <v>112</v>
      </c>
      <c r="AO11763" s="1" t="s">
        <v>828</v>
      </c>
      <c r="AP11763" s="1" t="s">
        <v>828</v>
      </c>
      <c r="AQ11763" s="1" t="s">
        <v>828</v>
      </c>
      <c r="AR11763" s="1" t="s">
        <v>112</v>
      </c>
      <c r="AS11763" s="1" t="s">
        <v>1092</v>
      </c>
      <c r="AT11763" s="1" t="s">
        <v>111</v>
      </c>
      <c r="AU11763" s="1" t="s">
        <v>111</v>
      </c>
      <c r="AV11763" s="1" t="s">
        <v>111</v>
      </c>
      <c r="AW11763" s="1" t="s">
        <v>1092</v>
      </c>
      <c r="AX11763" s="1" t="s">
        <v>644</v>
      </c>
      <c r="AY11763" s="1" t="s">
        <v>821</v>
      </c>
      <c r="AZ11763" s="1" t="s">
        <v>821</v>
      </c>
      <c r="BA11763" s="1" t="s">
        <v>821</v>
      </c>
      <c r="BB11763" s="1" t="s">
        <v>644</v>
      </c>
      <c r="BC11763">
        <v>47</v>
      </c>
      <c r="BD11763">
        <v>27</v>
      </c>
      <c r="BE11763">
        <v>62</v>
      </c>
      <c r="BF11763">
        <v>58</v>
      </c>
      <c r="BG11763">
        <v>26</v>
      </c>
      <c r="BH11763">
        <v>43</v>
      </c>
      <c r="BI11763">
        <v>41</v>
      </c>
      <c r="BJ11763">
        <v>35</v>
      </c>
      <c r="BK11763">
        <v>54</v>
      </c>
      <c r="BL11763">
        <v>53</v>
      </c>
      <c r="BM11763">
        <v>55</v>
      </c>
      <c r="BN11763">
        <v>38</v>
      </c>
      <c r="BO11763">
        <v>48</v>
      </c>
      <c r="BP11763">
        <v>62</v>
      </c>
      <c r="BQ11763">
        <v>57</v>
      </c>
      <c r="BR11763">
        <v>65</v>
      </c>
      <c r="BS11763">
        <v>63</v>
      </c>
      <c r="BT11763">
        <v>54</v>
      </c>
      <c r="BU11763">
        <v>78</v>
      </c>
      <c r="BV11763">
        <v>36</v>
      </c>
      <c r="BW11763">
        <v>60</v>
      </c>
      <c r="BX11763">
        <v>58</v>
      </c>
      <c r="BY11763">
        <v>30</v>
      </c>
      <c r="BZ11763">
        <v>41</v>
      </c>
      <c r="CA11763">
        <v>49</v>
      </c>
      <c r="CB11763">
        <v>52</v>
      </c>
      <c r="CC11763">
        <v>62</v>
      </c>
      <c r="CD11763">
        <v>67</v>
      </c>
      <c r="CE11763">
        <v>62</v>
      </c>
      <c r="CF11763">
        <v>12</v>
      </c>
      <c r="CG11763">
        <v>13</v>
      </c>
      <c r="CH11763">
        <v>8</v>
      </c>
      <c r="CI11763">
        <v>13</v>
      </c>
      <c r="CJ11763">
        <v>15</v>
      </c>
      <c r="CK11763" s="1" t="s">
        <v>22613</v>
      </c>
    </row>
    <row r="11764" spans="1:89" x14ac:dyDescent="0.25">
      <c r="A11764">
        <v>11762</v>
      </c>
      <c r="B11764">
        <v>233403</v>
      </c>
      <c r="C11764" s="1" t="s">
        <v>18086</v>
      </c>
      <c r="D11764">
        <v>21</v>
      </c>
      <c r="E11764" s="1" t="s">
        <v>25976</v>
      </c>
      <c r="F11764" s="1" t="s">
        <v>387</v>
      </c>
      <c r="G11764" s="1" t="s">
        <v>388</v>
      </c>
      <c r="H11764">
        <v>64</v>
      </c>
      <c r="I11764">
        <v>75</v>
      </c>
      <c r="J11764" s="1" t="s">
        <v>14986</v>
      </c>
      <c r="K11764" s="1" t="s">
        <v>14987</v>
      </c>
      <c r="L11764" s="1" t="s">
        <v>5654</v>
      </c>
      <c r="M11764" s="1" t="s">
        <v>1470</v>
      </c>
      <c r="N11764">
        <v>1623</v>
      </c>
      <c r="O11764" s="1" t="s">
        <v>96</v>
      </c>
      <c r="P11764">
        <v>1</v>
      </c>
      <c r="Q11764">
        <v>3</v>
      </c>
      <c r="R11764">
        <v>3</v>
      </c>
      <c r="S11764" s="1" t="s">
        <v>97</v>
      </c>
      <c r="T11764" s="1" t="s">
        <v>161</v>
      </c>
      <c r="U11764" s="1" t="s">
        <v>643</v>
      </c>
      <c r="V11764" s="1" t="s">
        <v>38</v>
      </c>
      <c r="W11764">
        <v>10</v>
      </c>
      <c r="X11764" s="2">
        <v>42437</v>
      </c>
      <c r="Y11764" s="1" t="s">
        <v>100</v>
      </c>
      <c r="Z11764" s="1" t="s">
        <v>1310</v>
      </c>
      <c r="AA11764" s="1" t="s">
        <v>147</v>
      </c>
      <c r="AB11764" s="1" t="s">
        <v>297</v>
      </c>
      <c r="AC11764" s="1" t="s">
        <v>646</v>
      </c>
      <c r="AD11764" s="1" t="s">
        <v>646</v>
      </c>
      <c r="AE11764" s="1" t="s">
        <v>646</v>
      </c>
      <c r="AF11764" s="1" t="s">
        <v>821</v>
      </c>
      <c r="AG11764" s="1" t="s">
        <v>110</v>
      </c>
      <c r="AH11764" s="1" t="s">
        <v>110</v>
      </c>
      <c r="AI11764" s="1" t="s">
        <v>110</v>
      </c>
      <c r="AJ11764" s="1" t="s">
        <v>821</v>
      </c>
      <c r="AK11764" s="1" t="s">
        <v>545</v>
      </c>
      <c r="AL11764" s="1" t="s">
        <v>545</v>
      </c>
      <c r="AM11764" s="1" t="s">
        <v>545</v>
      </c>
      <c r="AN11764" s="1" t="s">
        <v>821</v>
      </c>
      <c r="AO11764" s="1" t="s">
        <v>647</v>
      </c>
      <c r="AP11764" s="1" t="s">
        <v>647</v>
      </c>
      <c r="AQ11764" s="1" t="s">
        <v>647</v>
      </c>
      <c r="AR11764" s="1" t="s">
        <v>821</v>
      </c>
      <c r="AS11764" s="1" t="s">
        <v>827</v>
      </c>
      <c r="AT11764" s="1" t="s">
        <v>827</v>
      </c>
      <c r="AU11764" s="1" t="s">
        <v>827</v>
      </c>
      <c r="AV11764" s="1" t="s">
        <v>827</v>
      </c>
      <c r="AW11764" s="1" t="s">
        <v>827</v>
      </c>
      <c r="AX11764" s="1" t="s">
        <v>1647</v>
      </c>
      <c r="AY11764" s="1" t="s">
        <v>1451</v>
      </c>
      <c r="AZ11764" s="1" t="s">
        <v>1451</v>
      </c>
      <c r="BA11764" s="1" t="s">
        <v>1451</v>
      </c>
      <c r="BB11764" s="1" t="s">
        <v>1647</v>
      </c>
      <c r="BC11764">
        <v>60</v>
      </c>
      <c r="BD11764">
        <v>55</v>
      </c>
      <c r="BE11764">
        <v>39</v>
      </c>
      <c r="BF11764">
        <v>68</v>
      </c>
      <c r="BG11764">
        <v>44</v>
      </c>
      <c r="BH11764">
        <v>64</v>
      </c>
      <c r="BI11764">
        <v>62</v>
      </c>
      <c r="BJ11764">
        <v>69</v>
      </c>
      <c r="BK11764">
        <v>62</v>
      </c>
      <c r="BL11764">
        <v>66</v>
      </c>
      <c r="BM11764">
        <v>66</v>
      </c>
      <c r="BN11764">
        <v>55</v>
      </c>
      <c r="BO11764">
        <v>63</v>
      </c>
      <c r="BP11764">
        <v>60</v>
      </c>
      <c r="BQ11764">
        <v>72</v>
      </c>
      <c r="BR11764">
        <v>55</v>
      </c>
      <c r="BS11764">
        <v>58</v>
      </c>
      <c r="BT11764">
        <v>60</v>
      </c>
      <c r="BU11764">
        <v>60</v>
      </c>
      <c r="BV11764">
        <v>65</v>
      </c>
      <c r="BW11764">
        <v>49</v>
      </c>
      <c r="BX11764">
        <v>27</v>
      </c>
      <c r="BY11764">
        <v>64</v>
      </c>
      <c r="BZ11764">
        <v>61</v>
      </c>
      <c r="CA11764">
        <v>55</v>
      </c>
      <c r="CB11764">
        <v>50</v>
      </c>
      <c r="CC11764">
        <v>55</v>
      </c>
      <c r="CD11764">
        <v>31</v>
      </c>
      <c r="CE11764">
        <v>33</v>
      </c>
      <c r="CF11764">
        <v>8</v>
      </c>
      <c r="CG11764">
        <v>8</v>
      </c>
      <c r="CH11764">
        <v>6</v>
      </c>
      <c r="CI11764">
        <v>10</v>
      </c>
      <c r="CJ11764">
        <v>13</v>
      </c>
      <c r="CK11764" s="1" t="s">
        <v>5655</v>
      </c>
    </row>
    <row r="11765" spans="1:89" x14ac:dyDescent="0.25">
      <c r="A11765">
        <v>11763</v>
      </c>
      <c r="B11765">
        <v>211900</v>
      </c>
      <c r="C11765" s="1" t="s">
        <v>25977</v>
      </c>
      <c r="D11765">
        <v>26</v>
      </c>
      <c r="E11765" s="1" t="s">
        <v>25978</v>
      </c>
      <c r="F11765" s="1" t="s">
        <v>262</v>
      </c>
      <c r="G11765" s="1" t="s">
        <v>263</v>
      </c>
      <c r="H11765">
        <v>64</v>
      </c>
      <c r="I11765">
        <v>66</v>
      </c>
      <c r="J11765" s="1" t="s">
        <v>13755</v>
      </c>
      <c r="K11765" s="1" t="s">
        <v>13756</v>
      </c>
      <c r="L11765" s="1" t="s">
        <v>5123</v>
      </c>
      <c r="M11765" s="1" t="s">
        <v>1470</v>
      </c>
      <c r="N11765">
        <v>1379</v>
      </c>
      <c r="O11765" s="1" t="s">
        <v>96</v>
      </c>
      <c r="P11765">
        <v>1</v>
      </c>
      <c r="Q11765">
        <v>3</v>
      </c>
      <c r="R11765">
        <v>2</v>
      </c>
      <c r="S11765" s="1" t="s">
        <v>97</v>
      </c>
      <c r="T11765" s="1" t="s">
        <v>161</v>
      </c>
      <c r="U11765" s="1" t="s">
        <v>643</v>
      </c>
      <c r="V11765" s="1" t="s">
        <v>48</v>
      </c>
      <c r="W11765">
        <v>4</v>
      </c>
      <c r="X11765" s="2">
        <v>42186</v>
      </c>
      <c r="Y11765" s="1" t="s">
        <v>100</v>
      </c>
      <c r="Z11765" s="1" t="s">
        <v>272</v>
      </c>
      <c r="AA11765" s="1" t="s">
        <v>428</v>
      </c>
      <c r="AB11765" s="1" t="s">
        <v>383</v>
      </c>
      <c r="AC11765" s="1" t="s">
        <v>2380</v>
      </c>
      <c r="AD11765" s="1" t="s">
        <v>2380</v>
      </c>
      <c r="AE11765" s="1" t="s">
        <v>2380</v>
      </c>
      <c r="AF11765" s="1" t="s">
        <v>5069</v>
      </c>
      <c r="AG11765" s="1" t="s">
        <v>5069</v>
      </c>
      <c r="AH11765" s="1" t="s">
        <v>5069</v>
      </c>
      <c r="AI11765" s="1" t="s">
        <v>5069</v>
      </c>
      <c r="AJ11765" s="1" t="s">
        <v>5069</v>
      </c>
      <c r="AK11765" s="1" t="s">
        <v>3798</v>
      </c>
      <c r="AL11765" s="1" t="s">
        <v>3798</v>
      </c>
      <c r="AM11765" s="1" t="s">
        <v>3798</v>
      </c>
      <c r="AN11765" s="1" t="s">
        <v>1059</v>
      </c>
      <c r="AO11765" s="1" t="s">
        <v>1333</v>
      </c>
      <c r="AP11765" s="1" t="s">
        <v>1333</v>
      </c>
      <c r="AQ11765" s="1" t="s">
        <v>1333</v>
      </c>
      <c r="AR11765" s="1" t="s">
        <v>1059</v>
      </c>
      <c r="AS11765" s="1" t="s">
        <v>827</v>
      </c>
      <c r="AT11765" s="1" t="s">
        <v>645</v>
      </c>
      <c r="AU11765" s="1" t="s">
        <v>645</v>
      </c>
      <c r="AV11765" s="1" t="s">
        <v>645</v>
      </c>
      <c r="AW11765" s="1" t="s">
        <v>827</v>
      </c>
      <c r="AX11765" s="1" t="s">
        <v>1117</v>
      </c>
      <c r="AY11765" s="1" t="s">
        <v>545</v>
      </c>
      <c r="AZ11765" s="1" t="s">
        <v>545</v>
      </c>
      <c r="BA11765" s="1" t="s">
        <v>545</v>
      </c>
      <c r="BB11765" s="1" t="s">
        <v>1117</v>
      </c>
      <c r="BC11765">
        <v>38</v>
      </c>
      <c r="BD11765">
        <v>19</v>
      </c>
      <c r="BE11765">
        <v>67</v>
      </c>
      <c r="BF11765">
        <v>53</v>
      </c>
      <c r="BG11765">
        <v>29</v>
      </c>
      <c r="BH11765">
        <v>26</v>
      </c>
      <c r="BI11765">
        <v>26</v>
      </c>
      <c r="BJ11765">
        <v>29</v>
      </c>
      <c r="BK11765">
        <v>57</v>
      </c>
      <c r="BL11765">
        <v>42</v>
      </c>
      <c r="BM11765">
        <v>57</v>
      </c>
      <c r="BN11765">
        <v>52</v>
      </c>
      <c r="BO11765">
        <v>45</v>
      </c>
      <c r="BP11765">
        <v>53</v>
      </c>
      <c r="BQ11765">
        <v>56</v>
      </c>
      <c r="BR11765">
        <v>33</v>
      </c>
      <c r="BS11765">
        <v>69</v>
      </c>
      <c r="BT11765">
        <v>53</v>
      </c>
      <c r="BU11765">
        <v>83</v>
      </c>
      <c r="BV11765">
        <v>25</v>
      </c>
      <c r="BW11765">
        <v>78</v>
      </c>
      <c r="BX11765">
        <v>54</v>
      </c>
      <c r="BY11765">
        <v>23</v>
      </c>
      <c r="BZ11765">
        <v>27</v>
      </c>
      <c r="CA11765">
        <v>39</v>
      </c>
      <c r="CB11765">
        <v>58</v>
      </c>
      <c r="CC11765">
        <v>63</v>
      </c>
      <c r="CD11765">
        <v>64</v>
      </c>
      <c r="CE11765">
        <v>61</v>
      </c>
      <c r="CF11765">
        <v>7</v>
      </c>
      <c r="CG11765">
        <v>15</v>
      </c>
      <c r="CH11765">
        <v>8</v>
      </c>
      <c r="CI11765">
        <v>14</v>
      </c>
      <c r="CJ11765">
        <v>14</v>
      </c>
      <c r="CK11765" s="1" t="s">
        <v>24284</v>
      </c>
    </row>
    <row r="11766" spans="1:89" x14ac:dyDescent="0.25">
      <c r="A11766">
        <v>11764</v>
      </c>
      <c r="B11766">
        <v>229052</v>
      </c>
      <c r="C11766" s="1" t="s">
        <v>25979</v>
      </c>
      <c r="D11766">
        <v>25</v>
      </c>
      <c r="E11766" s="1" t="s">
        <v>25980</v>
      </c>
      <c r="F11766" s="1" t="s">
        <v>1784</v>
      </c>
      <c r="G11766" s="1" t="s">
        <v>1785</v>
      </c>
      <c r="H11766">
        <v>64</v>
      </c>
      <c r="I11766">
        <v>69</v>
      </c>
      <c r="J11766" s="1" t="s">
        <v>4387</v>
      </c>
      <c r="K11766" s="1" t="s">
        <v>4388</v>
      </c>
      <c r="L11766" s="1" t="s">
        <v>8560</v>
      </c>
      <c r="M11766" s="1" t="s">
        <v>3384</v>
      </c>
      <c r="N11766">
        <v>1062</v>
      </c>
      <c r="O11766" s="1" t="s">
        <v>122</v>
      </c>
      <c r="P11766">
        <v>1</v>
      </c>
      <c r="Q11766">
        <v>2</v>
      </c>
      <c r="R11766">
        <v>1</v>
      </c>
      <c r="S11766" s="1" t="s">
        <v>97</v>
      </c>
      <c r="T11766" s="1" t="s">
        <v>176</v>
      </c>
      <c r="U11766" s="1" t="s">
        <v>643</v>
      </c>
      <c r="V11766" s="1" t="s">
        <v>162</v>
      </c>
      <c r="W11766">
        <v>23</v>
      </c>
      <c r="X11766" s="2">
        <v>41673</v>
      </c>
      <c r="Y11766" s="1" t="s">
        <v>100</v>
      </c>
      <c r="Z11766" s="1" t="s">
        <v>101</v>
      </c>
      <c r="AA11766" s="1" t="s">
        <v>428</v>
      </c>
      <c r="AB11766" s="1" t="s">
        <v>323</v>
      </c>
      <c r="AC11766" s="1" t="s">
        <v>100</v>
      </c>
      <c r="AD11766" s="1" t="s">
        <v>100</v>
      </c>
      <c r="AE11766" s="1" t="s">
        <v>100</v>
      </c>
      <c r="AF11766" s="1" t="s">
        <v>100</v>
      </c>
      <c r="AG11766" s="1" t="s">
        <v>100</v>
      </c>
      <c r="AH11766" s="1" t="s">
        <v>100</v>
      </c>
      <c r="AI11766" s="1" t="s">
        <v>100</v>
      </c>
      <c r="AJ11766" s="1" t="s">
        <v>100</v>
      </c>
      <c r="AK11766" s="1" t="s">
        <v>100</v>
      </c>
      <c r="AL11766" s="1" t="s">
        <v>100</v>
      </c>
      <c r="AM11766" s="1" t="s">
        <v>100</v>
      </c>
      <c r="AN11766" s="1" t="s">
        <v>100</v>
      </c>
      <c r="AO11766" s="1" t="s">
        <v>100</v>
      </c>
      <c r="AP11766" s="1" t="s">
        <v>100</v>
      </c>
      <c r="AQ11766" s="1" t="s">
        <v>100</v>
      </c>
      <c r="AR11766" s="1" t="s">
        <v>100</v>
      </c>
      <c r="AS11766" s="1" t="s">
        <v>100</v>
      </c>
      <c r="AT11766" s="1" t="s">
        <v>100</v>
      </c>
      <c r="AU11766" s="1" t="s">
        <v>100</v>
      </c>
      <c r="AV11766" s="1" t="s">
        <v>100</v>
      </c>
      <c r="AW11766" s="1" t="s">
        <v>100</v>
      </c>
      <c r="AX11766" s="1" t="s">
        <v>100</v>
      </c>
      <c r="AY11766" s="1" t="s">
        <v>100</v>
      </c>
      <c r="AZ11766" s="1" t="s">
        <v>100</v>
      </c>
      <c r="BA11766" s="1" t="s">
        <v>100</v>
      </c>
      <c r="BB11766" s="1" t="s">
        <v>100</v>
      </c>
      <c r="BC11766">
        <v>13</v>
      </c>
      <c r="BD11766">
        <v>15</v>
      </c>
      <c r="BE11766">
        <v>11</v>
      </c>
      <c r="BF11766">
        <v>26</v>
      </c>
      <c r="BG11766">
        <v>17</v>
      </c>
      <c r="BH11766">
        <v>13</v>
      </c>
      <c r="BI11766">
        <v>12</v>
      </c>
      <c r="BJ11766">
        <v>14</v>
      </c>
      <c r="BK11766">
        <v>17</v>
      </c>
      <c r="BL11766">
        <v>22</v>
      </c>
      <c r="BM11766">
        <v>42</v>
      </c>
      <c r="BN11766">
        <v>56</v>
      </c>
      <c r="BO11766">
        <v>33</v>
      </c>
      <c r="BP11766">
        <v>59</v>
      </c>
      <c r="BQ11766">
        <v>45</v>
      </c>
      <c r="BR11766">
        <v>18</v>
      </c>
      <c r="BS11766">
        <v>67</v>
      </c>
      <c r="BT11766">
        <v>22</v>
      </c>
      <c r="BU11766">
        <v>73</v>
      </c>
      <c r="BV11766">
        <v>17</v>
      </c>
      <c r="BW11766">
        <v>18</v>
      </c>
      <c r="BX11766">
        <v>21</v>
      </c>
      <c r="BY11766">
        <v>16</v>
      </c>
      <c r="BZ11766">
        <v>24</v>
      </c>
      <c r="CA11766">
        <v>22</v>
      </c>
      <c r="CB11766">
        <v>50</v>
      </c>
      <c r="CC11766">
        <v>20</v>
      </c>
      <c r="CD11766">
        <v>12</v>
      </c>
      <c r="CE11766">
        <v>19</v>
      </c>
      <c r="CF11766">
        <v>62</v>
      </c>
      <c r="CG11766">
        <v>63</v>
      </c>
      <c r="CH11766">
        <v>62</v>
      </c>
      <c r="CI11766">
        <v>65</v>
      </c>
      <c r="CJ11766">
        <v>66</v>
      </c>
      <c r="CK11766" s="1" t="s">
        <v>25981</v>
      </c>
    </row>
    <row r="11767" spans="1:89" x14ac:dyDescent="0.25">
      <c r="A11767">
        <v>11765</v>
      </c>
      <c r="B11767">
        <v>236988</v>
      </c>
      <c r="C11767" s="1" t="s">
        <v>25982</v>
      </c>
      <c r="D11767">
        <v>19</v>
      </c>
      <c r="E11767" s="1" t="s">
        <v>25983</v>
      </c>
      <c r="F11767" s="1" t="s">
        <v>303</v>
      </c>
      <c r="G11767" s="1" t="s">
        <v>304</v>
      </c>
      <c r="H11767">
        <v>64</v>
      </c>
      <c r="I11767">
        <v>84</v>
      </c>
      <c r="J11767" s="1" t="s">
        <v>417</v>
      </c>
      <c r="K11767" s="1" t="s">
        <v>418</v>
      </c>
      <c r="L11767" s="1" t="s">
        <v>8455</v>
      </c>
      <c r="M11767" s="1" t="s">
        <v>1603</v>
      </c>
      <c r="N11767">
        <v>1527</v>
      </c>
      <c r="O11767" s="1" t="s">
        <v>122</v>
      </c>
      <c r="P11767">
        <v>1</v>
      </c>
      <c r="Q11767">
        <v>3</v>
      </c>
      <c r="R11767">
        <v>3</v>
      </c>
      <c r="S11767" s="1" t="s">
        <v>97</v>
      </c>
      <c r="T11767" s="1" t="s">
        <v>161</v>
      </c>
      <c r="U11767" s="1" t="s">
        <v>643</v>
      </c>
      <c r="V11767" s="1" t="s">
        <v>28</v>
      </c>
      <c r="W11767">
        <v>49</v>
      </c>
      <c r="X11767" s="2">
        <v>42186</v>
      </c>
      <c r="Y11767" s="1" t="s">
        <v>100</v>
      </c>
      <c r="Z11767" s="1" t="s">
        <v>101</v>
      </c>
      <c r="AA11767" s="1" t="s">
        <v>147</v>
      </c>
      <c r="AB11767" s="1" t="s">
        <v>179</v>
      </c>
      <c r="AC11767" s="1" t="s">
        <v>545</v>
      </c>
      <c r="AD11767" s="1" t="s">
        <v>545</v>
      </c>
      <c r="AE11767" s="1" t="s">
        <v>545</v>
      </c>
      <c r="AF11767" s="1" t="s">
        <v>821</v>
      </c>
      <c r="AG11767" s="1" t="s">
        <v>545</v>
      </c>
      <c r="AH11767" s="1" t="s">
        <v>545</v>
      </c>
      <c r="AI11767" s="1" t="s">
        <v>545</v>
      </c>
      <c r="AJ11767" s="1" t="s">
        <v>821</v>
      </c>
      <c r="AK11767" s="1" t="s">
        <v>110</v>
      </c>
      <c r="AL11767" s="1" t="s">
        <v>110</v>
      </c>
      <c r="AM11767" s="1" t="s">
        <v>110</v>
      </c>
      <c r="AN11767" s="1" t="s">
        <v>647</v>
      </c>
      <c r="AO11767" s="1" t="s">
        <v>546</v>
      </c>
      <c r="AP11767" s="1" t="s">
        <v>546</v>
      </c>
      <c r="AQ11767" s="1" t="s">
        <v>546</v>
      </c>
      <c r="AR11767" s="1" t="s">
        <v>647</v>
      </c>
      <c r="AS11767" s="1" t="s">
        <v>2784</v>
      </c>
      <c r="AT11767" s="1" t="s">
        <v>2380</v>
      </c>
      <c r="AU11767" s="1" t="s">
        <v>2380</v>
      </c>
      <c r="AV11767" s="1" t="s">
        <v>2380</v>
      </c>
      <c r="AW11767" s="1" t="s">
        <v>2784</v>
      </c>
      <c r="AX11767" s="1" t="s">
        <v>1059</v>
      </c>
      <c r="AY11767" s="1" t="s">
        <v>6661</v>
      </c>
      <c r="AZ11767" s="1" t="s">
        <v>6661</v>
      </c>
      <c r="BA11767" s="1" t="s">
        <v>6661</v>
      </c>
      <c r="BB11767" s="1" t="s">
        <v>1059</v>
      </c>
      <c r="BC11767">
        <v>33</v>
      </c>
      <c r="BD11767">
        <v>66</v>
      </c>
      <c r="BE11767">
        <v>51</v>
      </c>
      <c r="BF11767">
        <v>54</v>
      </c>
      <c r="BG11767">
        <v>56</v>
      </c>
      <c r="BH11767">
        <v>65</v>
      </c>
      <c r="BI11767">
        <v>43</v>
      </c>
      <c r="BJ11767">
        <v>38</v>
      </c>
      <c r="BK11767">
        <v>46</v>
      </c>
      <c r="BL11767">
        <v>62</v>
      </c>
      <c r="BM11767">
        <v>87</v>
      </c>
      <c r="BN11767">
        <v>82</v>
      </c>
      <c r="BO11767">
        <v>76</v>
      </c>
      <c r="BP11767">
        <v>66</v>
      </c>
      <c r="BQ11767">
        <v>72</v>
      </c>
      <c r="BR11767">
        <v>60</v>
      </c>
      <c r="BS11767">
        <v>73</v>
      </c>
      <c r="BT11767">
        <v>54</v>
      </c>
      <c r="BU11767">
        <v>56</v>
      </c>
      <c r="BV11767">
        <v>59</v>
      </c>
      <c r="BW11767">
        <v>43</v>
      </c>
      <c r="BX11767">
        <v>16</v>
      </c>
      <c r="BY11767">
        <v>65</v>
      </c>
      <c r="BZ11767">
        <v>52</v>
      </c>
      <c r="CA11767">
        <v>57</v>
      </c>
      <c r="CB11767">
        <v>60</v>
      </c>
      <c r="CC11767">
        <v>14</v>
      </c>
      <c r="CD11767">
        <v>19</v>
      </c>
      <c r="CE11767">
        <v>15</v>
      </c>
      <c r="CF11767">
        <v>12</v>
      </c>
      <c r="CG11767">
        <v>10</v>
      </c>
      <c r="CH11767">
        <v>11</v>
      </c>
      <c r="CI11767">
        <v>9</v>
      </c>
      <c r="CJ11767">
        <v>5</v>
      </c>
      <c r="CK11767" s="1" t="s">
        <v>6033</v>
      </c>
    </row>
    <row r="11768" spans="1:89" x14ac:dyDescent="0.25">
      <c r="A11768">
        <v>11766</v>
      </c>
      <c r="B11768">
        <v>237756</v>
      </c>
      <c r="C11768" s="1" t="s">
        <v>25984</v>
      </c>
      <c r="D11768">
        <v>29</v>
      </c>
      <c r="E11768" s="1" t="s">
        <v>25985</v>
      </c>
      <c r="F11768" s="1" t="s">
        <v>1773</v>
      </c>
      <c r="G11768" s="1" t="s">
        <v>1774</v>
      </c>
      <c r="H11768">
        <v>64</v>
      </c>
      <c r="I11768">
        <v>64</v>
      </c>
      <c r="J11768" s="1" t="s">
        <v>9779</v>
      </c>
      <c r="K11768" s="1" t="s">
        <v>9780</v>
      </c>
      <c r="L11768" s="1" t="s">
        <v>13769</v>
      </c>
      <c r="M11768" s="1" t="s">
        <v>1470</v>
      </c>
      <c r="N11768">
        <v>1683</v>
      </c>
      <c r="O11768" s="1" t="s">
        <v>122</v>
      </c>
      <c r="P11768">
        <v>1</v>
      </c>
      <c r="Q11768">
        <v>4</v>
      </c>
      <c r="R11768">
        <v>2</v>
      </c>
      <c r="S11768" s="1" t="s">
        <v>97</v>
      </c>
      <c r="T11768" s="1" t="s">
        <v>161</v>
      </c>
      <c r="U11768" s="1" t="s">
        <v>643</v>
      </c>
      <c r="V11768" s="1" t="s">
        <v>52</v>
      </c>
      <c r="W11768">
        <v>5</v>
      </c>
      <c r="X11768" s="2">
        <v>42005</v>
      </c>
      <c r="Y11768" s="1" t="s">
        <v>100</v>
      </c>
      <c r="Z11768" s="1" t="s">
        <v>101</v>
      </c>
      <c r="AA11768" s="1" t="s">
        <v>192</v>
      </c>
      <c r="AB11768" s="1" t="s">
        <v>148</v>
      </c>
      <c r="AC11768" s="1" t="s">
        <v>644</v>
      </c>
      <c r="AD11768" s="1" t="s">
        <v>644</v>
      </c>
      <c r="AE11768" s="1" t="s">
        <v>644</v>
      </c>
      <c r="AF11768" s="1" t="s">
        <v>646</v>
      </c>
      <c r="AG11768" s="1" t="s">
        <v>645</v>
      </c>
      <c r="AH11768" s="1" t="s">
        <v>645</v>
      </c>
      <c r="AI11768" s="1" t="s">
        <v>645</v>
      </c>
      <c r="AJ11768" s="1" t="s">
        <v>646</v>
      </c>
      <c r="AK11768" s="1" t="s">
        <v>645</v>
      </c>
      <c r="AL11768" s="1" t="s">
        <v>645</v>
      </c>
      <c r="AM11768" s="1" t="s">
        <v>645</v>
      </c>
      <c r="AN11768" s="1" t="s">
        <v>646</v>
      </c>
      <c r="AO11768" s="1" t="s">
        <v>1092</v>
      </c>
      <c r="AP11768" s="1" t="s">
        <v>1092</v>
      </c>
      <c r="AQ11768" s="1" t="s">
        <v>1092</v>
      </c>
      <c r="AR11768" s="1" t="s">
        <v>646</v>
      </c>
      <c r="AS11768" s="1" t="s">
        <v>821</v>
      </c>
      <c r="AT11768" s="1" t="s">
        <v>111</v>
      </c>
      <c r="AU11768" s="1" t="s">
        <v>111</v>
      </c>
      <c r="AV11768" s="1" t="s">
        <v>111</v>
      </c>
      <c r="AW11768" s="1" t="s">
        <v>821</v>
      </c>
      <c r="AX11768" s="1" t="s">
        <v>821</v>
      </c>
      <c r="AY11768" s="1" t="s">
        <v>110</v>
      </c>
      <c r="AZ11768" s="1" t="s">
        <v>110</v>
      </c>
      <c r="BA11768" s="1" t="s">
        <v>110</v>
      </c>
      <c r="BB11768" s="1" t="s">
        <v>821</v>
      </c>
      <c r="BC11768">
        <v>62</v>
      </c>
      <c r="BD11768">
        <v>52</v>
      </c>
      <c r="BE11768">
        <v>54</v>
      </c>
      <c r="BF11768">
        <v>60</v>
      </c>
      <c r="BG11768">
        <v>36</v>
      </c>
      <c r="BH11768">
        <v>55</v>
      </c>
      <c r="BI11768">
        <v>26</v>
      </c>
      <c r="BJ11768">
        <v>34</v>
      </c>
      <c r="BK11768">
        <v>51</v>
      </c>
      <c r="BL11768">
        <v>53</v>
      </c>
      <c r="BM11768">
        <v>72</v>
      </c>
      <c r="BN11768">
        <v>74</v>
      </c>
      <c r="BO11768">
        <v>79</v>
      </c>
      <c r="BP11768">
        <v>63</v>
      </c>
      <c r="BQ11768">
        <v>80</v>
      </c>
      <c r="BR11768">
        <v>61</v>
      </c>
      <c r="BS11768">
        <v>77</v>
      </c>
      <c r="BT11768">
        <v>71</v>
      </c>
      <c r="BU11768">
        <v>65</v>
      </c>
      <c r="BV11768">
        <v>56</v>
      </c>
      <c r="BW11768">
        <v>69</v>
      </c>
      <c r="BX11768">
        <v>54</v>
      </c>
      <c r="BY11768">
        <v>54</v>
      </c>
      <c r="BZ11768">
        <v>45</v>
      </c>
      <c r="CA11768">
        <v>42</v>
      </c>
      <c r="CB11768">
        <v>46</v>
      </c>
      <c r="CC11768">
        <v>62</v>
      </c>
      <c r="CD11768">
        <v>63</v>
      </c>
      <c r="CE11768">
        <v>65</v>
      </c>
      <c r="CF11768">
        <v>13</v>
      </c>
      <c r="CG11768">
        <v>5</v>
      </c>
      <c r="CH11768">
        <v>5</v>
      </c>
      <c r="CI11768">
        <v>14</v>
      </c>
      <c r="CJ11768">
        <v>11</v>
      </c>
      <c r="CK11768" s="1" t="s">
        <v>14553</v>
      </c>
    </row>
    <row r="11769" spans="1:89" x14ac:dyDescent="0.25">
      <c r="A11769">
        <v>11767</v>
      </c>
      <c r="B11769">
        <v>223933</v>
      </c>
      <c r="C11769" s="1" t="s">
        <v>25986</v>
      </c>
      <c r="D11769">
        <v>21</v>
      </c>
      <c r="E11769" s="1" t="s">
        <v>25987</v>
      </c>
      <c r="F11769" s="1" t="s">
        <v>801</v>
      </c>
      <c r="G11769" s="1" t="s">
        <v>802</v>
      </c>
      <c r="H11769">
        <v>64</v>
      </c>
      <c r="I11769">
        <v>75</v>
      </c>
      <c r="J11769" s="1" t="s">
        <v>17830</v>
      </c>
      <c r="K11769" s="1" t="s">
        <v>17831</v>
      </c>
      <c r="L11769" s="1" t="s">
        <v>5654</v>
      </c>
      <c r="M11769" s="1" t="s">
        <v>4106</v>
      </c>
      <c r="N11769">
        <v>1492</v>
      </c>
      <c r="O11769" s="1" t="s">
        <v>122</v>
      </c>
      <c r="P11769">
        <v>1</v>
      </c>
      <c r="Q11769">
        <v>2</v>
      </c>
      <c r="R11769">
        <v>2</v>
      </c>
      <c r="S11769" s="1" t="s">
        <v>97</v>
      </c>
      <c r="T11769" s="1" t="s">
        <v>161</v>
      </c>
      <c r="U11769" s="1" t="s">
        <v>643</v>
      </c>
      <c r="V11769" s="1" t="s">
        <v>28</v>
      </c>
      <c r="W11769">
        <v>11</v>
      </c>
      <c r="X11769" s="2">
        <v>43291</v>
      </c>
      <c r="Y11769" s="1" t="s">
        <v>100</v>
      </c>
      <c r="Z11769" s="1" t="s">
        <v>101</v>
      </c>
      <c r="AA11769" s="1" t="s">
        <v>329</v>
      </c>
      <c r="AB11769" s="1" t="s">
        <v>247</v>
      </c>
      <c r="AC11769" s="1" t="s">
        <v>821</v>
      </c>
      <c r="AD11769" s="1" t="s">
        <v>821</v>
      </c>
      <c r="AE11769" s="1" t="s">
        <v>821</v>
      </c>
      <c r="AF11769" s="1" t="s">
        <v>1092</v>
      </c>
      <c r="AG11769" s="1" t="s">
        <v>111</v>
      </c>
      <c r="AH11769" s="1" t="s">
        <v>111</v>
      </c>
      <c r="AI11769" s="1" t="s">
        <v>111</v>
      </c>
      <c r="AJ11769" s="1" t="s">
        <v>1092</v>
      </c>
      <c r="AK11769" s="1" t="s">
        <v>1092</v>
      </c>
      <c r="AL11769" s="1" t="s">
        <v>1092</v>
      </c>
      <c r="AM11769" s="1" t="s">
        <v>1092</v>
      </c>
      <c r="AN11769" s="1" t="s">
        <v>1092</v>
      </c>
      <c r="AO11769" s="1" t="s">
        <v>536</v>
      </c>
      <c r="AP11769" s="1" t="s">
        <v>536</v>
      </c>
      <c r="AQ11769" s="1" t="s">
        <v>536</v>
      </c>
      <c r="AR11769" s="1" t="s">
        <v>1092</v>
      </c>
      <c r="AS11769" s="1" t="s">
        <v>1451</v>
      </c>
      <c r="AT11769" s="1" t="s">
        <v>1451</v>
      </c>
      <c r="AU11769" s="1" t="s">
        <v>1451</v>
      </c>
      <c r="AV11769" s="1" t="s">
        <v>1451</v>
      </c>
      <c r="AW11769" s="1" t="s">
        <v>1451</v>
      </c>
      <c r="AX11769" s="1" t="s">
        <v>1333</v>
      </c>
      <c r="AY11769" s="1" t="s">
        <v>1451</v>
      </c>
      <c r="AZ11769" s="1" t="s">
        <v>1451</v>
      </c>
      <c r="BA11769" s="1" t="s">
        <v>1451</v>
      </c>
      <c r="BB11769" s="1" t="s">
        <v>1333</v>
      </c>
      <c r="BC11769">
        <v>36</v>
      </c>
      <c r="BD11769">
        <v>64</v>
      </c>
      <c r="BE11769">
        <v>70</v>
      </c>
      <c r="BF11769">
        <v>52</v>
      </c>
      <c r="BG11769">
        <v>63</v>
      </c>
      <c r="BH11769">
        <v>62</v>
      </c>
      <c r="BI11769">
        <v>48</v>
      </c>
      <c r="BJ11769">
        <v>38</v>
      </c>
      <c r="BK11769">
        <v>38</v>
      </c>
      <c r="BL11769">
        <v>64</v>
      </c>
      <c r="BM11769">
        <v>51</v>
      </c>
      <c r="BN11769">
        <v>58</v>
      </c>
      <c r="BO11769">
        <v>43</v>
      </c>
      <c r="BP11769">
        <v>54</v>
      </c>
      <c r="BQ11769">
        <v>42</v>
      </c>
      <c r="BR11769">
        <v>69</v>
      </c>
      <c r="BS11769">
        <v>50</v>
      </c>
      <c r="BT11769">
        <v>67</v>
      </c>
      <c r="BU11769">
        <v>77</v>
      </c>
      <c r="BV11769">
        <v>57</v>
      </c>
      <c r="BW11769">
        <v>49</v>
      </c>
      <c r="BX11769">
        <v>32</v>
      </c>
      <c r="BY11769">
        <v>60</v>
      </c>
      <c r="BZ11769">
        <v>49</v>
      </c>
      <c r="CA11769">
        <v>65</v>
      </c>
      <c r="CB11769">
        <v>54</v>
      </c>
      <c r="CC11769">
        <v>30</v>
      </c>
      <c r="CD11769">
        <v>29</v>
      </c>
      <c r="CE11769">
        <v>24</v>
      </c>
      <c r="CF11769">
        <v>6</v>
      </c>
      <c r="CG11769">
        <v>7</v>
      </c>
      <c r="CH11769">
        <v>8</v>
      </c>
      <c r="CI11769">
        <v>16</v>
      </c>
      <c r="CJ11769">
        <v>14</v>
      </c>
      <c r="CK11769" s="1" t="s">
        <v>3223</v>
      </c>
    </row>
    <row r="11770" spans="1:89" x14ac:dyDescent="0.25">
      <c r="A11770">
        <v>11768</v>
      </c>
      <c r="B11770">
        <v>224445</v>
      </c>
      <c r="C11770" s="1" t="s">
        <v>25988</v>
      </c>
      <c r="D11770">
        <v>28</v>
      </c>
      <c r="E11770" s="1" t="s">
        <v>25989</v>
      </c>
      <c r="F11770" s="1" t="s">
        <v>4166</v>
      </c>
      <c r="G11770" s="1" t="s">
        <v>4167</v>
      </c>
      <c r="H11770">
        <v>64</v>
      </c>
      <c r="I11770">
        <v>64</v>
      </c>
      <c r="J11770" s="1" t="s">
        <v>8004</v>
      </c>
      <c r="K11770" s="1" t="s">
        <v>8005</v>
      </c>
      <c r="L11770" s="1" t="s">
        <v>6450</v>
      </c>
      <c r="M11770" s="1" t="s">
        <v>1470</v>
      </c>
      <c r="N11770">
        <v>1587</v>
      </c>
      <c r="O11770" s="1" t="s">
        <v>122</v>
      </c>
      <c r="P11770">
        <v>1</v>
      </c>
      <c r="Q11770">
        <v>3</v>
      </c>
      <c r="R11770">
        <v>2</v>
      </c>
      <c r="S11770" s="1" t="s">
        <v>97</v>
      </c>
      <c r="T11770" s="1" t="s">
        <v>161</v>
      </c>
      <c r="U11770" s="1" t="s">
        <v>643</v>
      </c>
      <c r="V11770" s="1" t="s">
        <v>51</v>
      </c>
      <c r="W11770">
        <v>6</v>
      </c>
      <c r="X11770" s="2">
        <v>41848</v>
      </c>
      <c r="Y11770" s="1" t="s">
        <v>100</v>
      </c>
      <c r="Z11770" s="1" t="s">
        <v>272</v>
      </c>
      <c r="AA11770" s="1" t="s">
        <v>296</v>
      </c>
      <c r="AB11770" s="1" t="s">
        <v>297</v>
      </c>
      <c r="AC11770" s="1" t="s">
        <v>644</v>
      </c>
      <c r="AD11770" s="1" t="s">
        <v>644</v>
      </c>
      <c r="AE11770" s="1" t="s">
        <v>644</v>
      </c>
      <c r="AF11770" s="1" t="s">
        <v>546</v>
      </c>
      <c r="AG11770" s="1" t="s">
        <v>645</v>
      </c>
      <c r="AH11770" s="1" t="s">
        <v>645</v>
      </c>
      <c r="AI11770" s="1" t="s">
        <v>645</v>
      </c>
      <c r="AJ11770" s="1" t="s">
        <v>546</v>
      </c>
      <c r="AK11770" s="1" t="s">
        <v>1117</v>
      </c>
      <c r="AL11770" s="1" t="s">
        <v>1117</v>
      </c>
      <c r="AM11770" s="1" t="s">
        <v>1117</v>
      </c>
      <c r="AN11770" s="1" t="s">
        <v>1092</v>
      </c>
      <c r="AO11770" s="1" t="s">
        <v>646</v>
      </c>
      <c r="AP11770" s="1" t="s">
        <v>646</v>
      </c>
      <c r="AQ11770" s="1" t="s">
        <v>646</v>
      </c>
      <c r="AR11770" s="1" t="s">
        <v>1092</v>
      </c>
      <c r="AS11770" s="1" t="s">
        <v>647</v>
      </c>
      <c r="AT11770" s="1" t="s">
        <v>545</v>
      </c>
      <c r="AU11770" s="1" t="s">
        <v>545</v>
      </c>
      <c r="AV11770" s="1" t="s">
        <v>545</v>
      </c>
      <c r="AW11770" s="1" t="s">
        <v>647</v>
      </c>
      <c r="AX11770" s="1" t="s">
        <v>821</v>
      </c>
      <c r="AY11770" s="1" t="s">
        <v>109</v>
      </c>
      <c r="AZ11770" s="1" t="s">
        <v>109</v>
      </c>
      <c r="BA11770" s="1" t="s">
        <v>109</v>
      </c>
      <c r="BB11770" s="1" t="s">
        <v>821</v>
      </c>
      <c r="BC11770">
        <v>32</v>
      </c>
      <c r="BD11770">
        <v>57</v>
      </c>
      <c r="BE11770">
        <v>66</v>
      </c>
      <c r="BF11770">
        <v>58</v>
      </c>
      <c r="BG11770">
        <v>29</v>
      </c>
      <c r="BH11770">
        <v>55</v>
      </c>
      <c r="BI11770">
        <v>29</v>
      </c>
      <c r="BJ11770">
        <v>35</v>
      </c>
      <c r="BK11770">
        <v>65</v>
      </c>
      <c r="BL11770">
        <v>59</v>
      </c>
      <c r="BM11770">
        <v>58</v>
      </c>
      <c r="BN11770">
        <v>65</v>
      </c>
      <c r="BO11770">
        <v>50</v>
      </c>
      <c r="BP11770">
        <v>64</v>
      </c>
      <c r="BQ11770">
        <v>64</v>
      </c>
      <c r="BR11770">
        <v>50</v>
      </c>
      <c r="BS11770">
        <v>71</v>
      </c>
      <c r="BT11770">
        <v>80</v>
      </c>
      <c r="BU11770">
        <v>61</v>
      </c>
      <c r="BV11770">
        <v>42</v>
      </c>
      <c r="BW11770">
        <v>62</v>
      </c>
      <c r="BX11770">
        <v>63</v>
      </c>
      <c r="BY11770">
        <v>59</v>
      </c>
      <c r="BZ11770">
        <v>36</v>
      </c>
      <c r="CA11770">
        <v>33</v>
      </c>
      <c r="CB11770">
        <v>62</v>
      </c>
      <c r="CC11770">
        <v>60</v>
      </c>
      <c r="CD11770">
        <v>73</v>
      </c>
      <c r="CE11770">
        <v>67</v>
      </c>
      <c r="CF11770">
        <v>11</v>
      </c>
      <c r="CG11770">
        <v>8</v>
      </c>
      <c r="CH11770">
        <v>7</v>
      </c>
      <c r="CI11770">
        <v>11</v>
      </c>
      <c r="CJ11770">
        <v>7</v>
      </c>
      <c r="CK11770" s="1" t="s">
        <v>20637</v>
      </c>
    </row>
    <row r="11771" spans="1:89" x14ac:dyDescent="0.25">
      <c r="A11771">
        <v>11769</v>
      </c>
      <c r="B11771">
        <v>233917</v>
      </c>
      <c r="C11771" s="1" t="s">
        <v>25990</v>
      </c>
      <c r="D11771">
        <v>20</v>
      </c>
      <c r="E11771" s="1" t="s">
        <v>25991</v>
      </c>
      <c r="F11771" s="1" t="s">
        <v>1244</v>
      </c>
      <c r="G11771" s="1" t="s">
        <v>1245</v>
      </c>
      <c r="H11771">
        <v>64</v>
      </c>
      <c r="I11771">
        <v>77</v>
      </c>
      <c r="J11771" s="1" t="s">
        <v>8585</v>
      </c>
      <c r="K11771" s="1" t="s">
        <v>8586</v>
      </c>
      <c r="L11771" s="1" t="s">
        <v>8750</v>
      </c>
      <c r="M11771" s="1" t="s">
        <v>3384</v>
      </c>
      <c r="N11771">
        <v>1628</v>
      </c>
      <c r="O11771" s="1" t="s">
        <v>122</v>
      </c>
      <c r="P11771">
        <v>1</v>
      </c>
      <c r="Q11771">
        <v>3</v>
      </c>
      <c r="R11771">
        <v>3</v>
      </c>
      <c r="S11771" s="1" t="s">
        <v>145</v>
      </c>
      <c r="T11771" s="1" t="s">
        <v>161</v>
      </c>
      <c r="U11771" s="1" t="s">
        <v>643</v>
      </c>
      <c r="V11771" s="1" t="s">
        <v>34</v>
      </c>
      <c r="W11771">
        <v>44</v>
      </c>
      <c r="X11771" s="2">
        <v>43287</v>
      </c>
      <c r="Y11771" s="1" t="s">
        <v>100</v>
      </c>
      <c r="Z11771" s="1" t="s">
        <v>101</v>
      </c>
      <c r="AA11771" s="1" t="s">
        <v>147</v>
      </c>
      <c r="AB11771" s="1" t="s">
        <v>282</v>
      </c>
      <c r="AC11771" s="1" t="s">
        <v>646</v>
      </c>
      <c r="AD11771" s="1" t="s">
        <v>646</v>
      </c>
      <c r="AE11771" s="1" t="s">
        <v>646</v>
      </c>
      <c r="AF11771" s="1" t="s">
        <v>109</v>
      </c>
      <c r="AG11771" s="1" t="s">
        <v>821</v>
      </c>
      <c r="AH11771" s="1" t="s">
        <v>821</v>
      </c>
      <c r="AI11771" s="1" t="s">
        <v>821</v>
      </c>
      <c r="AJ11771" s="1" t="s">
        <v>109</v>
      </c>
      <c r="AK11771" s="1" t="s">
        <v>109</v>
      </c>
      <c r="AL11771" s="1" t="s">
        <v>109</v>
      </c>
      <c r="AM11771" s="1" t="s">
        <v>109</v>
      </c>
      <c r="AN11771" s="1" t="s">
        <v>545</v>
      </c>
      <c r="AO11771" s="1" t="s">
        <v>646</v>
      </c>
      <c r="AP11771" s="1" t="s">
        <v>646</v>
      </c>
      <c r="AQ11771" s="1" t="s">
        <v>646</v>
      </c>
      <c r="AR11771" s="1" t="s">
        <v>545</v>
      </c>
      <c r="AS11771" s="1" t="s">
        <v>546</v>
      </c>
      <c r="AT11771" s="1" t="s">
        <v>828</v>
      </c>
      <c r="AU11771" s="1" t="s">
        <v>828</v>
      </c>
      <c r="AV11771" s="1" t="s">
        <v>828</v>
      </c>
      <c r="AW11771" s="1" t="s">
        <v>546</v>
      </c>
      <c r="AX11771" s="1" t="s">
        <v>827</v>
      </c>
      <c r="AY11771" s="1" t="s">
        <v>1385</v>
      </c>
      <c r="AZ11771" s="1" t="s">
        <v>1385</v>
      </c>
      <c r="BA11771" s="1" t="s">
        <v>1385</v>
      </c>
      <c r="BB11771" s="1" t="s">
        <v>827</v>
      </c>
      <c r="BC11771">
        <v>46</v>
      </c>
      <c r="BD11771">
        <v>53</v>
      </c>
      <c r="BE11771">
        <v>37</v>
      </c>
      <c r="BF11771">
        <v>65</v>
      </c>
      <c r="BG11771">
        <v>41</v>
      </c>
      <c r="BH11771">
        <v>68</v>
      </c>
      <c r="BI11771">
        <v>44</v>
      </c>
      <c r="BJ11771">
        <v>38</v>
      </c>
      <c r="BK11771">
        <v>45</v>
      </c>
      <c r="BL11771">
        <v>68</v>
      </c>
      <c r="BM11771">
        <v>86</v>
      </c>
      <c r="BN11771">
        <v>90</v>
      </c>
      <c r="BO11771">
        <v>82</v>
      </c>
      <c r="BP11771">
        <v>57</v>
      </c>
      <c r="BQ11771">
        <v>79</v>
      </c>
      <c r="BR11771">
        <v>60</v>
      </c>
      <c r="BS11771">
        <v>86</v>
      </c>
      <c r="BT11771">
        <v>65</v>
      </c>
      <c r="BU11771">
        <v>65</v>
      </c>
      <c r="BV11771">
        <v>58</v>
      </c>
      <c r="BW11771">
        <v>39</v>
      </c>
      <c r="BX11771">
        <v>33</v>
      </c>
      <c r="BY11771">
        <v>46</v>
      </c>
      <c r="BZ11771">
        <v>69</v>
      </c>
      <c r="CA11771">
        <v>53</v>
      </c>
      <c r="CB11771">
        <v>58</v>
      </c>
      <c r="CC11771">
        <v>41</v>
      </c>
      <c r="CD11771">
        <v>39</v>
      </c>
      <c r="CE11771">
        <v>34</v>
      </c>
      <c r="CF11771">
        <v>6</v>
      </c>
      <c r="CG11771">
        <v>11</v>
      </c>
      <c r="CH11771">
        <v>6</v>
      </c>
      <c r="CI11771">
        <v>11</v>
      </c>
      <c r="CJ11771">
        <v>7</v>
      </c>
      <c r="CK11771" s="1" t="s">
        <v>4255</v>
      </c>
    </row>
    <row r="11772" spans="1:89" x14ac:dyDescent="0.25">
      <c r="A11772">
        <v>11770</v>
      </c>
      <c r="B11772">
        <v>243645</v>
      </c>
      <c r="C11772" s="1" t="s">
        <v>25992</v>
      </c>
      <c r="D11772">
        <v>26</v>
      </c>
      <c r="E11772" s="1" t="s">
        <v>25993</v>
      </c>
      <c r="F11772" s="1" t="s">
        <v>436</v>
      </c>
      <c r="G11772" s="1" t="s">
        <v>437</v>
      </c>
      <c r="H11772">
        <v>64</v>
      </c>
      <c r="I11772">
        <v>66</v>
      </c>
      <c r="J11772" s="1" t="s">
        <v>22748</v>
      </c>
      <c r="K11772" s="1" t="s">
        <v>22749</v>
      </c>
      <c r="L11772" s="1" t="s">
        <v>5123</v>
      </c>
      <c r="M11772" s="1" t="s">
        <v>3384</v>
      </c>
      <c r="N11772">
        <v>1431</v>
      </c>
      <c r="O11772" s="1" t="s">
        <v>122</v>
      </c>
      <c r="P11772">
        <v>1</v>
      </c>
      <c r="Q11772">
        <v>3</v>
      </c>
      <c r="R11772">
        <v>2</v>
      </c>
      <c r="S11772" s="1" t="s">
        <v>1201</v>
      </c>
      <c r="T11772" s="1" t="s">
        <v>176</v>
      </c>
      <c r="U11772" s="1" t="s">
        <v>643</v>
      </c>
      <c r="V11772" s="1" t="s">
        <v>52</v>
      </c>
      <c r="W11772">
        <v>13</v>
      </c>
      <c r="X11772" s="2">
        <v>43243</v>
      </c>
      <c r="Y11772" s="1" t="s">
        <v>100</v>
      </c>
      <c r="Z11772" s="1" t="s">
        <v>272</v>
      </c>
      <c r="AA11772" s="1" t="s">
        <v>341</v>
      </c>
      <c r="AB11772" s="1" t="s">
        <v>273</v>
      </c>
      <c r="AC11772" s="1" t="s">
        <v>1451</v>
      </c>
      <c r="AD11772" s="1" t="s">
        <v>1451</v>
      </c>
      <c r="AE11772" s="1" t="s">
        <v>1451</v>
      </c>
      <c r="AF11772" s="1" t="s">
        <v>2784</v>
      </c>
      <c r="AG11772" s="1" t="s">
        <v>2784</v>
      </c>
      <c r="AH11772" s="1" t="s">
        <v>2784</v>
      </c>
      <c r="AI11772" s="1" t="s">
        <v>2784</v>
      </c>
      <c r="AJ11772" s="1" t="s">
        <v>2784</v>
      </c>
      <c r="AK11772" s="1" t="s">
        <v>2784</v>
      </c>
      <c r="AL11772" s="1" t="s">
        <v>2784</v>
      </c>
      <c r="AM11772" s="1" t="s">
        <v>2784</v>
      </c>
      <c r="AN11772" s="1" t="s">
        <v>1451</v>
      </c>
      <c r="AO11772" s="1" t="s">
        <v>1448</v>
      </c>
      <c r="AP11772" s="1" t="s">
        <v>1448</v>
      </c>
      <c r="AQ11772" s="1" t="s">
        <v>1448</v>
      </c>
      <c r="AR11772" s="1" t="s">
        <v>1451</v>
      </c>
      <c r="AS11772" s="1" t="s">
        <v>1117</v>
      </c>
      <c r="AT11772" s="1" t="s">
        <v>1092</v>
      </c>
      <c r="AU11772" s="1" t="s">
        <v>1092</v>
      </c>
      <c r="AV11772" s="1" t="s">
        <v>1092</v>
      </c>
      <c r="AW11772" s="1" t="s">
        <v>1117</v>
      </c>
      <c r="AX11772" s="1" t="s">
        <v>1092</v>
      </c>
      <c r="AY11772" s="1" t="s">
        <v>821</v>
      </c>
      <c r="AZ11772" s="1" t="s">
        <v>821</v>
      </c>
      <c r="BA11772" s="1" t="s">
        <v>821</v>
      </c>
      <c r="BB11772" s="1" t="s">
        <v>1092</v>
      </c>
      <c r="BC11772">
        <v>38</v>
      </c>
      <c r="BD11772">
        <v>27</v>
      </c>
      <c r="BE11772">
        <v>62</v>
      </c>
      <c r="BF11772">
        <v>52</v>
      </c>
      <c r="BG11772">
        <v>35</v>
      </c>
      <c r="BH11772">
        <v>44</v>
      </c>
      <c r="BI11772">
        <v>40</v>
      </c>
      <c r="BJ11772">
        <v>26</v>
      </c>
      <c r="BK11772">
        <v>45</v>
      </c>
      <c r="BL11772">
        <v>41</v>
      </c>
      <c r="BM11772">
        <v>55</v>
      </c>
      <c r="BN11772">
        <v>55</v>
      </c>
      <c r="BO11772">
        <v>50</v>
      </c>
      <c r="BP11772">
        <v>58</v>
      </c>
      <c r="BQ11772">
        <v>60</v>
      </c>
      <c r="BR11772">
        <v>41</v>
      </c>
      <c r="BS11772">
        <v>81</v>
      </c>
      <c r="BT11772">
        <v>65</v>
      </c>
      <c r="BU11772">
        <v>84</v>
      </c>
      <c r="BV11772">
        <v>23</v>
      </c>
      <c r="BW11772">
        <v>73</v>
      </c>
      <c r="BX11772">
        <v>56</v>
      </c>
      <c r="BY11772">
        <v>34</v>
      </c>
      <c r="BZ11772">
        <v>34</v>
      </c>
      <c r="CA11772">
        <v>30</v>
      </c>
      <c r="CB11772">
        <v>54</v>
      </c>
      <c r="CC11772">
        <v>60</v>
      </c>
      <c r="CD11772">
        <v>62</v>
      </c>
      <c r="CE11772">
        <v>61</v>
      </c>
      <c r="CF11772">
        <v>7</v>
      </c>
      <c r="CG11772">
        <v>9</v>
      </c>
      <c r="CH11772">
        <v>7</v>
      </c>
      <c r="CI11772">
        <v>10</v>
      </c>
      <c r="CJ11772">
        <v>6</v>
      </c>
      <c r="CK11772" s="1" t="s">
        <v>23582</v>
      </c>
    </row>
    <row r="11773" spans="1:89" x14ac:dyDescent="0.25">
      <c r="A11773">
        <v>11771</v>
      </c>
      <c r="B11773">
        <v>223678</v>
      </c>
      <c r="C11773" s="1" t="s">
        <v>25994</v>
      </c>
      <c r="D11773">
        <v>23</v>
      </c>
      <c r="E11773" s="1" t="s">
        <v>25995</v>
      </c>
      <c r="F11773" s="1" t="s">
        <v>262</v>
      </c>
      <c r="G11773" s="1" t="s">
        <v>263</v>
      </c>
      <c r="H11773">
        <v>64</v>
      </c>
      <c r="I11773">
        <v>71</v>
      </c>
      <c r="J11773" s="1" t="s">
        <v>18938</v>
      </c>
      <c r="K11773" s="1" t="s">
        <v>18939</v>
      </c>
      <c r="L11773" s="1" t="s">
        <v>7585</v>
      </c>
      <c r="M11773" s="1" t="s">
        <v>1470</v>
      </c>
      <c r="N11773">
        <v>1353</v>
      </c>
      <c r="O11773" s="1" t="s">
        <v>96</v>
      </c>
      <c r="P11773">
        <v>1</v>
      </c>
      <c r="Q11773">
        <v>4</v>
      </c>
      <c r="R11773">
        <v>2</v>
      </c>
      <c r="S11773" s="1" t="s">
        <v>145</v>
      </c>
      <c r="T11773" s="1" t="s">
        <v>176</v>
      </c>
      <c r="U11773" s="1" t="s">
        <v>643</v>
      </c>
      <c r="V11773" s="1" t="s">
        <v>49</v>
      </c>
      <c r="W11773">
        <v>21</v>
      </c>
      <c r="X11773" s="2">
        <v>42615</v>
      </c>
      <c r="Y11773" s="1" t="s">
        <v>100</v>
      </c>
      <c r="Z11773" s="1" t="s">
        <v>272</v>
      </c>
      <c r="AA11773" s="1" t="s">
        <v>126</v>
      </c>
      <c r="AB11773" s="1" t="s">
        <v>323</v>
      </c>
      <c r="AC11773" s="1" t="s">
        <v>2380</v>
      </c>
      <c r="AD11773" s="1" t="s">
        <v>2380</v>
      </c>
      <c r="AE11773" s="1" t="s">
        <v>2380</v>
      </c>
      <c r="AF11773" s="1" t="s">
        <v>5069</v>
      </c>
      <c r="AG11773" s="1" t="s">
        <v>3798</v>
      </c>
      <c r="AH11773" s="1" t="s">
        <v>3798</v>
      </c>
      <c r="AI11773" s="1" t="s">
        <v>3798</v>
      </c>
      <c r="AJ11773" s="1" t="s">
        <v>5069</v>
      </c>
      <c r="AK11773" s="1" t="s">
        <v>2380</v>
      </c>
      <c r="AL11773" s="1" t="s">
        <v>2380</v>
      </c>
      <c r="AM11773" s="1" t="s">
        <v>2380</v>
      </c>
      <c r="AN11773" s="1" t="s">
        <v>2380</v>
      </c>
      <c r="AO11773" s="1" t="s">
        <v>1451</v>
      </c>
      <c r="AP11773" s="1" t="s">
        <v>1451</v>
      </c>
      <c r="AQ11773" s="1" t="s">
        <v>1451</v>
      </c>
      <c r="AR11773" s="1" t="s">
        <v>2380</v>
      </c>
      <c r="AS11773" s="1" t="s">
        <v>536</v>
      </c>
      <c r="AT11773" s="1" t="s">
        <v>645</v>
      </c>
      <c r="AU11773" s="1" t="s">
        <v>645</v>
      </c>
      <c r="AV11773" s="1" t="s">
        <v>645</v>
      </c>
      <c r="AW11773" s="1" t="s">
        <v>536</v>
      </c>
      <c r="AX11773" s="1" t="s">
        <v>1092</v>
      </c>
      <c r="AY11773" s="1" t="s">
        <v>821</v>
      </c>
      <c r="AZ11773" s="1" t="s">
        <v>821</v>
      </c>
      <c r="BA11773" s="1" t="s">
        <v>821</v>
      </c>
      <c r="BB11773" s="1" t="s">
        <v>1092</v>
      </c>
      <c r="BC11773">
        <v>29</v>
      </c>
      <c r="BD11773">
        <v>18</v>
      </c>
      <c r="BE11773">
        <v>63</v>
      </c>
      <c r="BF11773">
        <v>52</v>
      </c>
      <c r="BG11773">
        <v>23</v>
      </c>
      <c r="BH11773">
        <v>26</v>
      </c>
      <c r="BI11773">
        <v>27</v>
      </c>
      <c r="BJ11773">
        <v>23</v>
      </c>
      <c r="BK11773">
        <v>51</v>
      </c>
      <c r="BL11773">
        <v>45</v>
      </c>
      <c r="BM11773">
        <v>46</v>
      </c>
      <c r="BN11773">
        <v>56</v>
      </c>
      <c r="BO11773">
        <v>54</v>
      </c>
      <c r="BP11773">
        <v>57</v>
      </c>
      <c r="BQ11773">
        <v>56</v>
      </c>
      <c r="BR11773">
        <v>42</v>
      </c>
      <c r="BS11773">
        <v>75</v>
      </c>
      <c r="BT11773">
        <v>54</v>
      </c>
      <c r="BU11773">
        <v>77</v>
      </c>
      <c r="BV11773">
        <v>22</v>
      </c>
      <c r="BW11773">
        <v>56</v>
      </c>
      <c r="BX11773">
        <v>56</v>
      </c>
      <c r="BY11773">
        <v>24</v>
      </c>
      <c r="BZ11773">
        <v>35</v>
      </c>
      <c r="CA11773">
        <v>36</v>
      </c>
      <c r="CB11773">
        <v>54</v>
      </c>
      <c r="CC11773">
        <v>66</v>
      </c>
      <c r="CD11773">
        <v>66</v>
      </c>
      <c r="CE11773">
        <v>65</v>
      </c>
      <c r="CF11773">
        <v>16</v>
      </c>
      <c r="CG11773">
        <v>8</v>
      </c>
      <c r="CH11773">
        <v>6</v>
      </c>
      <c r="CI11773">
        <v>11</v>
      </c>
      <c r="CJ11773">
        <v>12</v>
      </c>
      <c r="CK11773" s="1" t="s">
        <v>10520</v>
      </c>
    </row>
    <row r="11774" spans="1:89" x14ac:dyDescent="0.25">
      <c r="A11774">
        <v>11772</v>
      </c>
      <c r="B11774">
        <v>182206</v>
      </c>
      <c r="C11774" s="1" t="s">
        <v>25996</v>
      </c>
      <c r="D11774">
        <v>29</v>
      </c>
      <c r="E11774" s="1" t="s">
        <v>25997</v>
      </c>
      <c r="F11774" s="1" t="s">
        <v>303</v>
      </c>
      <c r="G11774" s="1" t="s">
        <v>304</v>
      </c>
      <c r="H11774">
        <v>64</v>
      </c>
      <c r="I11774">
        <v>64</v>
      </c>
      <c r="J11774" s="1" t="s">
        <v>15644</v>
      </c>
      <c r="K11774" s="1" t="s">
        <v>15645</v>
      </c>
      <c r="L11774" s="1" t="s">
        <v>352</v>
      </c>
      <c r="M11774" s="1" t="s">
        <v>4106</v>
      </c>
      <c r="N11774">
        <v>1144</v>
      </c>
      <c r="O11774" s="1" t="s">
        <v>96</v>
      </c>
      <c r="P11774">
        <v>1</v>
      </c>
      <c r="Q11774">
        <v>3</v>
      </c>
      <c r="R11774">
        <v>1</v>
      </c>
      <c r="S11774" s="1" t="s">
        <v>97</v>
      </c>
      <c r="T11774" s="1" t="s">
        <v>176</v>
      </c>
      <c r="U11774" s="1" t="s">
        <v>643</v>
      </c>
      <c r="V11774" s="1" t="s">
        <v>162</v>
      </c>
      <c r="W11774">
        <v>1</v>
      </c>
      <c r="X11774" s="2">
        <v>43282</v>
      </c>
      <c r="Y11774" s="1" t="s">
        <v>100</v>
      </c>
      <c r="Z11774" s="1" t="s">
        <v>163</v>
      </c>
      <c r="AA11774" s="1" t="s">
        <v>126</v>
      </c>
      <c r="AB11774" s="1" t="s">
        <v>323</v>
      </c>
      <c r="AC11774" s="1" t="s">
        <v>100</v>
      </c>
      <c r="AD11774" s="1" t="s">
        <v>100</v>
      </c>
      <c r="AE11774" s="1" t="s">
        <v>100</v>
      </c>
      <c r="AF11774" s="1" t="s">
        <v>100</v>
      </c>
      <c r="AG11774" s="1" t="s">
        <v>100</v>
      </c>
      <c r="AH11774" s="1" t="s">
        <v>100</v>
      </c>
      <c r="AI11774" s="1" t="s">
        <v>100</v>
      </c>
      <c r="AJ11774" s="1" t="s">
        <v>100</v>
      </c>
      <c r="AK11774" s="1" t="s">
        <v>100</v>
      </c>
      <c r="AL11774" s="1" t="s">
        <v>100</v>
      </c>
      <c r="AM11774" s="1" t="s">
        <v>100</v>
      </c>
      <c r="AN11774" s="1" t="s">
        <v>100</v>
      </c>
      <c r="AO11774" s="1" t="s">
        <v>100</v>
      </c>
      <c r="AP11774" s="1" t="s">
        <v>100</v>
      </c>
      <c r="AQ11774" s="1" t="s">
        <v>100</v>
      </c>
      <c r="AR11774" s="1" t="s">
        <v>100</v>
      </c>
      <c r="AS11774" s="1" t="s">
        <v>100</v>
      </c>
      <c r="AT11774" s="1" t="s">
        <v>100</v>
      </c>
      <c r="AU11774" s="1" t="s">
        <v>100</v>
      </c>
      <c r="AV11774" s="1" t="s">
        <v>100</v>
      </c>
      <c r="AW11774" s="1" t="s">
        <v>100</v>
      </c>
      <c r="AX11774" s="1" t="s">
        <v>100</v>
      </c>
      <c r="AY11774" s="1" t="s">
        <v>100</v>
      </c>
      <c r="AZ11774" s="1" t="s">
        <v>100</v>
      </c>
      <c r="BA11774" s="1" t="s">
        <v>100</v>
      </c>
      <c r="BB11774" s="1" t="s">
        <v>100</v>
      </c>
      <c r="BC11774">
        <v>23</v>
      </c>
      <c r="BD11774">
        <v>19</v>
      </c>
      <c r="BE11774">
        <v>11</v>
      </c>
      <c r="BF11774">
        <v>26</v>
      </c>
      <c r="BG11774">
        <v>12</v>
      </c>
      <c r="BH11774">
        <v>14</v>
      </c>
      <c r="BI11774">
        <v>11</v>
      </c>
      <c r="BJ11774">
        <v>11</v>
      </c>
      <c r="BK11774">
        <v>34</v>
      </c>
      <c r="BL11774">
        <v>33</v>
      </c>
      <c r="BM11774">
        <v>54</v>
      </c>
      <c r="BN11774">
        <v>50</v>
      </c>
      <c r="BO11774">
        <v>56</v>
      </c>
      <c r="BP11774">
        <v>68</v>
      </c>
      <c r="BQ11774">
        <v>51</v>
      </c>
      <c r="BR11774">
        <v>15</v>
      </c>
      <c r="BS11774">
        <v>62</v>
      </c>
      <c r="BT11774">
        <v>32</v>
      </c>
      <c r="BU11774">
        <v>73</v>
      </c>
      <c r="BV11774">
        <v>11</v>
      </c>
      <c r="BW11774">
        <v>29</v>
      </c>
      <c r="BX11774">
        <v>16</v>
      </c>
      <c r="BY11774">
        <v>12</v>
      </c>
      <c r="BZ11774">
        <v>48</v>
      </c>
      <c r="CA11774">
        <v>14</v>
      </c>
      <c r="CB11774">
        <v>47</v>
      </c>
      <c r="CC11774">
        <v>10</v>
      </c>
      <c r="CD11774">
        <v>19</v>
      </c>
      <c r="CE11774">
        <v>19</v>
      </c>
      <c r="CF11774">
        <v>65</v>
      </c>
      <c r="CG11774">
        <v>60</v>
      </c>
      <c r="CH11774">
        <v>61</v>
      </c>
      <c r="CI11774">
        <v>61</v>
      </c>
      <c r="CJ11774">
        <v>64</v>
      </c>
      <c r="CK11774" s="1" t="s">
        <v>4105</v>
      </c>
    </row>
    <row r="11775" spans="1:89" x14ac:dyDescent="0.25">
      <c r="A11775">
        <v>11773</v>
      </c>
      <c r="B11775">
        <v>208831</v>
      </c>
      <c r="C11775" s="1" t="s">
        <v>25998</v>
      </c>
      <c r="D11775">
        <v>34</v>
      </c>
      <c r="E11775" s="1" t="s">
        <v>25999</v>
      </c>
      <c r="F11775" s="1" t="s">
        <v>303</v>
      </c>
      <c r="G11775" s="1" t="s">
        <v>304</v>
      </c>
      <c r="H11775">
        <v>64</v>
      </c>
      <c r="I11775">
        <v>64</v>
      </c>
      <c r="J11775" s="1" t="s">
        <v>21532</v>
      </c>
      <c r="K11775" s="1" t="s">
        <v>21533</v>
      </c>
      <c r="L11775" s="1" t="s">
        <v>979</v>
      </c>
      <c r="M11775" s="1" t="s">
        <v>3384</v>
      </c>
      <c r="N11775">
        <v>1208</v>
      </c>
      <c r="O11775" s="1" t="s">
        <v>122</v>
      </c>
      <c r="P11775">
        <v>1</v>
      </c>
      <c r="Q11775">
        <v>3</v>
      </c>
      <c r="R11775">
        <v>2</v>
      </c>
      <c r="S11775" s="1" t="s">
        <v>609</v>
      </c>
      <c r="T11775" s="1" t="s">
        <v>353</v>
      </c>
      <c r="U11775" s="1" t="s">
        <v>643</v>
      </c>
      <c r="V11775" s="1" t="s">
        <v>51</v>
      </c>
      <c r="W11775">
        <v>5</v>
      </c>
      <c r="X11775" s="2">
        <v>42296</v>
      </c>
      <c r="Y11775" s="1" t="s">
        <v>100</v>
      </c>
      <c r="Z11775" s="1" t="s">
        <v>272</v>
      </c>
      <c r="AA11775" s="1" t="s">
        <v>341</v>
      </c>
      <c r="AB11775" s="1" t="s">
        <v>1163</v>
      </c>
      <c r="AC11775" s="1" t="s">
        <v>1610</v>
      </c>
      <c r="AD11775" s="1" t="s">
        <v>1610</v>
      </c>
      <c r="AE11775" s="1" t="s">
        <v>1610</v>
      </c>
      <c r="AF11775" s="1" t="s">
        <v>6661</v>
      </c>
      <c r="AG11775" s="1" t="s">
        <v>5069</v>
      </c>
      <c r="AH11775" s="1" t="s">
        <v>5069</v>
      </c>
      <c r="AI11775" s="1" t="s">
        <v>5069</v>
      </c>
      <c r="AJ11775" s="1" t="s">
        <v>6661</v>
      </c>
      <c r="AK11775" s="1" t="s">
        <v>1610</v>
      </c>
      <c r="AL11775" s="1" t="s">
        <v>1610</v>
      </c>
      <c r="AM11775" s="1" t="s">
        <v>1610</v>
      </c>
      <c r="AN11775" s="1" t="s">
        <v>3798</v>
      </c>
      <c r="AO11775" s="1" t="s">
        <v>1448</v>
      </c>
      <c r="AP11775" s="1" t="s">
        <v>1448</v>
      </c>
      <c r="AQ11775" s="1" t="s">
        <v>1448</v>
      </c>
      <c r="AR11775" s="1" t="s">
        <v>3798</v>
      </c>
      <c r="AS11775" s="1" t="s">
        <v>1647</v>
      </c>
      <c r="AT11775" s="1" t="s">
        <v>645</v>
      </c>
      <c r="AU11775" s="1" t="s">
        <v>645</v>
      </c>
      <c r="AV11775" s="1" t="s">
        <v>645</v>
      </c>
      <c r="AW11775" s="1" t="s">
        <v>1647</v>
      </c>
      <c r="AX11775" s="1" t="s">
        <v>828</v>
      </c>
      <c r="AY11775" s="1" t="s">
        <v>821</v>
      </c>
      <c r="AZ11775" s="1" t="s">
        <v>821</v>
      </c>
      <c r="BA11775" s="1" t="s">
        <v>821</v>
      </c>
      <c r="BB11775" s="1" t="s">
        <v>828</v>
      </c>
      <c r="BC11775">
        <v>29</v>
      </c>
      <c r="BD11775">
        <v>19</v>
      </c>
      <c r="BE11775">
        <v>64</v>
      </c>
      <c r="BF11775">
        <v>56</v>
      </c>
      <c r="BG11775">
        <v>20</v>
      </c>
      <c r="BH11775">
        <v>28</v>
      </c>
      <c r="BI11775">
        <v>21</v>
      </c>
      <c r="BJ11775">
        <v>20</v>
      </c>
      <c r="BK11775">
        <v>45</v>
      </c>
      <c r="BL11775">
        <v>51</v>
      </c>
      <c r="BM11775">
        <v>29</v>
      </c>
      <c r="BN11775">
        <v>29</v>
      </c>
      <c r="BO11775">
        <v>23</v>
      </c>
      <c r="BP11775">
        <v>60</v>
      </c>
      <c r="BQ11775">
        <v>38</v>
      </c>
      <c r="BR11775">
        <v>40</v>
      </c>
      <c r="BS11775">
        <v>43</v>
      </c>
      <c r="BT11775">
        <v>34</v>
      </c>
      <c r="BU11775">
        <v>83</v>
      </c>
      <c r="BV11775">
        <v>21</v>
      </c>
      <c r="BW11775">
        <v>70</v>
      </c>
      <c r="BX11775">
        <v>59</v>
      </c>
      <c r="BY11775">
        <v>19</v>
      </c>
      <c r="BZ11775">
        <v>41</v>
      </c>
      <c r="CA11775">
        <v>23</v>
      </c>
      <c r="CB11775">
        <v>50</v>
      </c>
      <c r="CC11775">
        <v>73</v>
      </c>
      <c r="CD11775">
        <v>63</v>
      </c>
      <c r="CE11775">
        <v>49</v>
      </c>
      <c r="CF11775">
        <v>8</v>
      </c>
      <c r="CG11775">
        <v>14</v>
      </c>
      <c r="CH11775">
        <v>13</v>
      </c>
      <c r="CI11775">
        <v>7</v>
      </c>
      <c r="CJ11775">
        <v>16</v>
      </c>
      <c r="CK11775" s="1" t="s">
        <v>449</v>
      </c>
    </row>
    <row r="11776" spans="1:89" x14ac:dyDescent="0.25">
      <c r="A11776">
        <v>11774</v>
      </c>
      <c r="B11776">
        <v>210367</v>
      </c>
      <c r="C11776" s="1" t="s">
        <v>26000</v>
      </c>
      <c r="D11776">
        <v>25</v>
      </c>
      <c r="E11776" s="1" t="s">
        <v>26001</v>
      </c>
      <c r="F11776" s="1" t="s">
        <v>303</v>
      </c>
      <c r="G11776" s="1" t="s">
        <v>304</v>
      </c>
      <c r="H11776">
        <v>64</v>
      </c>
      <c r="I11776">
        <v>66</v>
      </c>
      <c r="J11776" s="1" t="s">
        <v>20888</v>
      </c>
      <c r="K11776" s="1" t="s">
        <v>20889</v>
      </c>
      <c r="L11776" s="1" t="s">
        <v>5123</v>
      </c>
      <c r="M11776" s="1" t="s">
        <v>3384</v>
      </c>
      <c r="N11776">
        <v>1645</v>
      </c>
      <c r="O11776" s="1" t="s">
        <v>122</v>
      </c>
      <c r="P11776">
        <v>1</v>
      </c>
      <c r="Q11776">
        <v>2</v>
      </c>
      <c r="R11776">
        <v>2</v>
      </c>
      <c r="S11776" s="1" t="s">
        <v>97</v>
      </c>
      <c r="T11776" s="1" t="s">
        <v>161</v>
      </c>
      <c r="U11776" s="1" t="s">
        <v>643</v>
      </c>
      <c r="V11776" s="1" t="s">
        <v>45</v>
      </c>
      <c r="W11776">
        <v>6</v>
      </c>
      <c r="X11776" s="2">
        <v>41091</v>
      </c>
      <c r="Y11776" s="1" t="s">
        <v>100</v>
      </c>
      <c r="Z11776" s="1" t="s">
        <v>272</v>
      </c>
      <c r="AA11776" s="1" t="s">
        <v>218</v>
      </c>
      <c r="AB11776" s="1" t="s">
        <v>282</v>
      </c>
      <c r="AC11776" s="1" t="s">
        <v>536</v>
      </c>
      <c r="AD11776" s="1" t="s">
        <v>536</v>
      </c>
      <c r="AE11776" s="1" t="s">
        <v>536</v>
      </c>
      <c r="AF11776" s="1" t="s">
        <v>1092</v>
      </c>
      <c r="AG11776" s="1" t="s">
        <v>1092</v>
      </c>
      <c r="AH11776" s="1" t="s">
        <v>1092</v>
      </c>
      <c r="AI11776" s="1" t="s">
        <v>1092</v>
      </c>
      <c r="AJ11776" s="1" t="s">
        <v>1092</v>
      </c>
      <c r="AK11776" s="1" t="s">
        <v>644</v>
      </c>
      <c r="AL11776" s="1" t="s">
        <v>644</v>
      </c>
      <c r="AM11776" s="1" t="s">
        <v>644</v>
      </c>
      <c r="AN11776" s="1" t="s">
        <v>644</v>
      </c>
      <c r="AO11776" s="1" t="s">
        <v>647</v>
      </c>
      <c r="AP11776" s="1" t="s">
        <v>647</v>
      </c>
      <c r="AQ11776" s="1" t="s">
        <v>647</v>
      </c>
      <c r="AR11776" s="1" t="s">
        <v>644</v>
      </c>
      <c r="AS11776" s="1" t="s">
        <v>647</v>
      </c>
      <c r="AT11776" s="1" t="s">
        <v>821</v>
      </c>
      <c r="AU11776" s="1" t="s">
        <v>821</v>
      </c>
      <c r="AV11776" s="1" t="s">
        <v>821</v>
      </c>
      <c r="AW11776" s="1" t="s">
        <v>647</v>
      </c>
      <c r="AX11776" s="1" t="s">
        <v>647</v>
      </c>
      <c r="AY11776" s="1" t="s">
        <v>821</v>
      </c>
      <c r="AZ11776" s="1" t="s">
        <v>821</v>
      </c>
      <c r="BA11776" s="1" t="s">
        <v>821</v>
      </c>
      <c r="BB11776" s="1" t="s">
        <v>647</v>
      </c>
      <c r="BC11776">
        <v>45</v>
      </c>
      <c r="BD11776">
        <v>40</v>
      </c>
      <c r="BE11776">
        <v>56</v>
      </c>
      <c r="BF11776">
        <v>63</v>
      </c>
      <c r="BG11776">
        <v>38</v>
      </c>
      <c r="BH11776">
        <v>58</v>
      </c>
      <c r="BI11776">
        <v>41</v>
      </c>
      <c r="BJ11776">
        <v>37</v>
      </c>
      <c r="BK11776">
        <v>61</v>
      </c>
      <c r="BL11776">
        <v>62</v>
      </c>
      <c r="BM11776">
        <v>62</v>
      </c>
      <c r="BN11776">
        <v>58</v>
      </c>
      <c r="BO11776">
        <v>69</v>
      </c>
      <c r="BP11776">
        <v>60</v>
      </c>
      <c r="BQ11776">
        <v>64</v>
      </c>
      <c r="BR11776">
        <v>52</v>
      </c>
      <c r="BS11776">
        <v>78</v>
      </c>
      <c r="BT11776">
        <v>79</v>
      </c>
      <c r="BU11776">
        <v>70</v>
      </c>
      <c r="BV11776">
        <v>44</v>
      </c>
      <c r="BW11776">
        <v>67</v>
      </c>
      <c r="BX11776">
        <v>59</v>
      </c>
      <c r="BY11776">
        <v>44</v>
      </c>
      <c r="BZ11776">
        <v>62</v>
      </c>
      <c r="CA11776">
        <v>45</v>
      </c>
      <c r="CB11776">
        <v>53</v>
      </c>
      <c r="CC11776">
        <v>60</v>
      </c>
      <c r="CD11776">
        <v>62</v>
      </c>
      <c r="CE11776">
        <v>61</v>
      </c>
      <c r="CF11776">
        <v>9</v>
      </c>
      <c r="CG11776">
        <v>12</v>
      </c>
      <c r="CH11776">
        <v>10</v>
      </c>
      <c r="CI11776">
        <v>8</v>
      </c>
      <c r="CJ11776">
        <v>9</v>
      </c>
      <c r="CK11776" s="1" t="s">
        <v>23582</v>
      </c>
    </row>
    <row r="11777" spans="1:89" x14ac:dyDescent="0.25">
      <c r="A11777">
        <v>11775</v>
      </c>
      <c r="B11777">
        <v>239551</v>
      </c>
      <c r="C11777" s="1" t="s">
        <v>26002</v>
      </c>
      <c r="D11777">
        <v>26</v>
      </c>
      <c r="E11777" s="1" t="s">
        <v>26003</v>
      </c>
      <c r="F11777" s="1" t="s">
        <v>1561</v>
      </c>
      <c r="G11777" s="1" t="s">
        <v>1562</v>
      </c>
      <c r="H11777">
        <v>64</v>
      </c>
      <c r="I11777">
        <v>65</v>
      </c>
      <c r="J11777" s="1" t="s">
        <v>3536</v>
      </c>
      <c r="K11777" s="1" t="s">
        <v>3537</v>
      </c>
      <c r="L11777" s="1" t="s">
        <v>4105</v>
      </c>
      <c r="M11777" s="1" t="s">
        <v>1591</v>
      </c>
      <c r="N11777">
        <v>1696</v>
      </c>
      <c r="O11777" s="1" t="s">
        <v>122</v>
      </c>
      <c r="P11777">
        <v>1</v>
      </c>
      <c r="Q11777">
        <v>3</v>
      </c>
      <c r="R11777">
        <v>2</v>
      </c>
      <c r="S11777" s="1" t="s">
        <v>421</v>
      </c>
      <c r="T11777" s="1" t="s">
        <v>161</v>
      </c>
      <c r="U11777" s="1" t="s">
        <v>643</v>
      </c>
      <c r="V11777" s="1" t="s">
        <v>36</v>
      </c>
      <c r="W11777">
        <v>15</v>
      </c>
      <c r="X11777" s="2">
        <v>42901</v>
      </c>
      <c r="Y11777" s="1" t="s">
        <v>100</v>
      </c>
      <c r="Z11777" s="1" t="s">
        <v>101</v>
      </c>
      <c r="AA11777" s="1" t="s">
        <v>147</v>
      </c>
      <c r="AB11777" s="1" t="s">
        <v>148</v>
      </c>
      <c r="AC11777" s="1" t="s">
        <v>111</v>
      </c>
      <c r="AD11777" s="1" t="s">
        <v>111</v>
      </c>
      <c r="AE11777" s="1" t="s">
        <v>111</v>
      </c>
      <c r="AF11777" s="1" t="s">
        <v>110</v>
      </c>
      <c r="AG11777" s="1" t="s">
        <v>647</v>
      </c>
      <c r="AH11777" s="1" t="s">
        <v>647</v>
      </c>
      <c r="AI11777" s="1" t="s">
        <v>647</v>
      </c>
      <c r="AJ11777" s="1" t="s">
        <v>110</v>
      </c>
      <c r="AK11777" s="1" t="s">
        <v>821</v>
      </c>
      <c r="AL11777" s="1" t="s">
        <v>821</v>
      </c>
      <c r="AM11777" s="1" t="s">
        <v>821</v>
      </c>
      <c r="AN11777" s="1" t="s">
        <v>110</v>
      </c>
      <c r="AO11777" s="1" t="s">
        <v>647</v>
      </c>
      <c r="AP11777" s="1" t="s">
        <v>647</v>
      </c>
      <c r="AQ11777" s="1" t="s">
        <v>647</v>
      </c>
      <c r="AR11777" s="1" t="s">
        <v>110</v>
      </c>
      <c r="AS11777" s="1" t="s">
        <v>546</v>
      </c>
      <c r="AT11777" s="1" t="s">
        <v>1092</v>
      </c>
      <c r="AU11777" s="1" t="s">
        <v>1092</v>
      </c>
      <c r="AV11777" s="1" t="s">
        <v>1092</v>
      </c>
      <c r="AW11777" s="1" t="s">
        <v>546</v>
      </c>
      <c r="AX11777" s="1" t="s">
        <v>536</v>
      </c>
      <c r="AY11777" s="1" t="s">
        <v>546</v>
      </c>
      <c r="AZ11777" s="1" t="s">
        <v>546</v>
      </c>
      <c r="BA11777" s="1" t="s">
        <v>546</v>
      </c>
      <c r="BB11777" s="1" t="s">
        <v>536</v>
      </c>
      <c r="BC11777">
        <v>63</v>
      </c>
      <c r="BD11777">
        <v>55</v>
      </c>
      <c r="BE11777">
        <v>61</v>
      </c>
      <c r="BF11777">
        <v>72</v>
      </c>
      <c r="BG11777">
        <v>63</v>
      </c>
      <c r="BH11777">
        <v>68</v>
      </c>
      <c r="BI11777">
        <v>67</v>
      </c>
      <c r="BJ11777">
        <v>60</v>
      </c>
      <c r="BK11777">
        <v>73</v>
      </c>
      <c r="BL11777">
        <v>61</v>
      </c>
      <c r="BM11777">
        <v>64</v>
      </c>
      <c r="BN11777">
        <v>65</v>
      </c>
      <c r="BO11777">
        <v>72</v>
      </c>
      <c r="BP11777">
        <v>54</v>
      </c>
      <c r="BQ11777">
        <v>73</v>
      </c>
      <c r="BR11777">
        <v>60</v>
      </c>
      <c r="BS11777">
        <v>53</v>
      </c>
      <c r="BT11777">
        <v>33</v>
      </c>
      <c r="BU11777">
        <v>63</v>
      </c>
      <c r="BV11777">
        <v>66</v>
      </c>
      <c r="BW11777">
        <v>46</v>
      </c>
      <c r="BX11777">
        <v>32</v>
      </c>
      <c r="BY11777">
        <v>48</v>
      </c>
      <c r="BZ11777">
        <v>60</v>
      </c>
      <c r="CA11777">
        <v>56</v>
      </c>
      <c r="CB11777">
        <v>66</v>
      </c>
      <c r="CC11777">
        <v>65</v>
      </c>
      <c r="CD11777">
        <v>59</v>
      </c>
      <c r="CE11777">
        <v>34</v>
      </c>
      <c r="CF11777">
        <v>11</v>
      </c>
      <c r="CG11777">
        <v>10</v>
      </c>
      <c r="CH11777">
        <v>8</v>
      </c>
      <c r="CI11777">
        <v>8</v>
      </c>
      <c r="CJ11777">
        <v>13</v>
      </c>
      <c r="CK11777" s="1" t="s">
        <v>22541</v>
      </c>
    </row>
    <row r="11778" spans="1:89" x14ac:dyDescent="0.25">
      <c r="A11778">
        <v>11776</v>
      </c>
      <c r="B11778">
        <v>239807</v>
      </c>
      <c r="C11778" s="1" t="s">
        <v>26004</v>
      </c>
      <c r="D11778">
        <v>18</v>
      </c>
      <c r="E11778" s="1" t="s">
        <v>26005</v>
      </c>
      <c r="F11778" s="1" t="s">
        <v>357</v>
      </c>
      <c r="G11778" s="1" t="s">
        <v>358</v>
      </c>
      <c r="H11778">
        <v>64</v>
      </c>
      <c r="I11778">
        <v>81</v>
      </c>
      <c r="J11778" s="1" t="s">
        <v>12833</v>
      </c>
      <c r="K11778" s="1" t="s">
        <v>12834</v>
      </c>
      <c r="L11778" s="1" t="s">
        <v>12167</v>
      </c>
      <c r="M11778" s="1" t="s">
        <v>4892</v>
      </c>
      <c r="N11778">
        <v>1673</v>
      </c>
      <c r="O11778" s="1" t="s">
        <v>122</v>
      </c>
      <c r="P11778">
        <v>1</v>
      </c>
      <c r="Q11778">
        <v>4</v>
      </c>
      <c r="R11778">
        <v>3</v>
      </c>
      <c r="S11778" s="1" t="s">
        <v>97</v>
      </c>
      <c r="T11778" s="1" t="s">
        <v>176</v>
      </c>
      <c r="U11778" s="1" t="s">
        <v>643</v>
      </c>
      <c r="V11778" s="1" t="s">
        <v>39</v>
      </c>
      <c r="W11778">
        <v>30</v>
      </c>
      <c r="X11778" s="2"/>
      <c r="Y11778" s="1" t="s">
        <v>1577</v>
      </c>
      <c r="Z11778" s="1" t="s">
        <v>389</v>
      </c>
      <c r="AA11778" s="1" t="s">
        <v>296</v>
      </c>
      <c r="AB11778" s="1" t="s">
        <v>193</v>
      </c>
      <c r="AC11778" s="1" t="s">
        <v>646</v>
      </c>
      <c r="AD11778" s="1" t="s">
        <v>646</v>
      </c>
      <c r="AE11778" s="1" t="s">
        <v>646</v>
      </c>
      <c r="AF11778" s="1" t="s">
        <v>111</v>
      </c>
      <c r="AG11778" s="1" t="s">
        <v>647</v>
      </c>
      <c r="AH11778" s="1" t="s">
        <v>647</v>
      </c>
      <c r="AI11778" s="1" t="s">
        <v>647</v>
      </c>
      <c r="AJ11778" s="1" t="s">
        <v>111</v>
      </c>
      <c r="AK11778" s="1" t="s">
        <v>110</v>
      </c>
      <c r="AL11778" s="1" t="s">
        <v>110</v>
      </c>
      <c r="AM11778" s="1" t="s">
        <v>110</v>
      </c>
      <c r="AN11778" s="1" t="s">
        <v>647</v>
      </c>
      <c r="AO11778" s="1" t="s">
        <v>821</v>
      </c>
      <c r="AP11778" s="1" t="s">
        <v>821</v>
      </c>
      <c r="AQ11778" s="1" t="s">
        <v>821</v>
      </c>
      <c r="AR11778" s="1" t="s">
        <v>647</v>
      </c>
      <c r="AS11778" s="1" t="s">
        <v>646</v>
      </c>
      <c r="AT11778" s="1" t="s">
        <v>647</v>
      </c>
      <c r="AU11778" s="1" t="s">
        <v>647</v>
      </c>
      <c r="AV11778" s="1" t="s">
        <v>647</v>
      </c>
      <c r="AW11778" s="1" t="s">
        <v>646</v>
      </c>
      <c r="AX11778" s="1" t="s">
        <v>646</v>
      </c>
      <c r="AY11778" s="1" t="s">
        <v>646</v>
      </c>
      <c r="AZ11778" s="1" t="s">
        <v>646</v>
      </c>
      <c r="BA11778" s="1" t="s">
        <v>646</v>
      </c>
      <c r="BB11778" s="1" t="s">
        <v>646</v>
      </c>
      <c r="BC11778">
        <v>52</v>
      </c>
      <c r="BD11778">
        <v>40</v>
      </c>
      <c r="BE11778">
        <v>58</v>
      </c>
      <c r="BF11778">
        <v>70</v>
      </c>
      <c r="BG11778">
        <v>49</v>
      </c>
      <c r="BH11778">
        <v>64</v>
      </c>
      <c r="BI11778">
        <v>49</v>
      </c>
      <c r="BJ11778">
        <v>45</v>
      </c>
      <c r="BK11778">
        <v>65</v>
      </c>
      <c r="BL11778">
        <v>67</v>
      </c>
      <c r="BM11778">
        <v>61</v>
      </c>
      <c r="BN11778">
        <v>48</v>
      </c>
      <c r="BO11778">
        <v>60</v>
      </c>
      <c r="BP11778">
        <v>62</v>
      </c>
      <c r="BQ11778">
        <v>67</v>
      </c>
      <c r="BR11778">
        <v>69</v>
      </c>
      <c r="BS11778">
        <v>65</v>
      </c>
      <c r="BT11778">
        <v>62</v>
      </c>
      <c r="BU11778">
        <v>53</v>
      </c>
      <c r="BV11778">
        <v>58</v>
      </c>
      <c r="BW11778">
        <v>65</v>
      </c>
      <c r="BX11778">
        <v>46</v>
      </c>
      <c r="BY11778">
        <v>64</v>
      </c>
      <c r="BZ11778">
        <v>57</v>
      </c>
      <c r="CA11778">
        <v>53</v>
      </c>
      <c r="CB11778">
        <v>56</v>
      </c>
      <c r="CC11778">
        <v>58</v>
      </c>
      <c r="CD11778">
        <v>59</v>
      </c>
      <c r="CE11778">
        <v>63</v>
      </c>
      <c r="CF11778">
        <v>5</v>
      </c>
      <c r="CG11778">
        <v>10</v>
      </c>
      <c r="CH11778">
        <v>8</v>
      </c>
      <c r="CI11778">
        <v>11</v>
      </c>
      <c r="CJ11778">
        <v>10</v>
      </c>
      <c r="CK11778" s="1" t="s">
        <v>100</v>
      </c>
    </row>
    <row r="11779" spans="1:89" x14ac:dyDescent="0.25">
      <c r="A11779">
        <v>11777</v>
      </c>
      <c r="B11779">
        <v>241855</v>
      </c>
      <c r="C11779" s="1" t="s">
        <v>26006</v>
      </c>
      <c r="D11779">
        <v>21</v>
      </c>
      <c r="E11779" s="1" t="s">
        <v>26007</v>
      </c>
      <c r="F11779" s="1" t="s">
        <v>155</v>
      </c>
      <c r="G11779" s="1" t="s">
        <v>156</v>
      </c>
      <c r="H11779">
        <v>64</v>
      </c>
      <c r="I11779">
        <v>71</v>
      </c>
      <c r="J11779" s="1" t="s">
        <v>1638</v>
      </c>
      <c r="K11779" s="1" t="s">
        <v>1639</v>
      </c>
      <c r="L11779" s="1" t="s">
        <v>7585</v>
      </c>
      <c r="M11779" s="1" t="s">
        <v>3384</v>
      </c>
      <c r="N11779">
        <v>1595</v>
      </c>
      <c r="O11779" s="1" t="s">
        <v>122</v>
      </c>
      <c r="P11779">
        <v>1</v>
      </c>
      <c r="Q11779">
        <v>3</v>
      </c>
      <c r="R11779">
        <v>2</v>
      </c>
      <c r="S11779" s="1" t="s">
        <v>97</v>
      </c>
      <c r="T11779" s="1" t="s">
        <v>161</v>
      </c>
      <c r="U11779" s="1" t="s">
        <v>643</v>
      </c>
      <c r="V11779" s="1" t="s">
        <v>52</v>
      </c>
      <c r="W11779">
        <v>26</v>
      </c>
      <c r="X11779" s="2">
        <v>43404</v>
      </c>
      <c r="Y11779" s="1" t="s">
        <v>100</v>
      </c>
      <c r="Z11779" s="1" t="s">
        <v>272</v>
      </c>
      <c r="AA11779" s="1" t="s">
        <v>147</v>
      </c>
      <c r="AB11779" s="1" t="s">
        <v>282</v>
      </c>
      <c r="AC11779" s="1" t="s">
        <v>827</v>
      </c>
      <c r="AD11779" s="1" t="s">
        <v>827</v>
      </c>
      <c r="AE11779" s="1" t="s">
        <v>827</v>
      </c>
      <c r="AF11779" s="1" t="s">
        <v>645</v>
      </c>
      <c r="AG11779" s="1" t="s">
        <v>1117</v>
      </c>
      <c r="AH11779" s="1" t="s">
        <v>1117</v>
      </c>
      <c r="AI11779" s="1" t="s">
        <v>1117</v>
      </c>
      <c r="AJ11779" s="1" t="s">
        <v>645</v>
      </c>
      <c r="AK11779" s="1" t="s">
        <v>645</v>
      </c>
      <c r="AL11779" s="1" t="s">
        <v>645</v>
      </c>
      <c r="AM11779" s="1" t="s">
        <v>645</v>
      </c>
      <c r="AN11779" s="1" t="s">
        <v>646</v>
      </c>
      <c r="AO11779" s="1" t="s">
        <v>111</v>
      </c>
      <c r="AP11779" s="1" t="s">
        <v>111</v>
      </c>
      <c r="AQ11779" s="1" t="s">
        <v>111</v>
      </c>
      <c r="AR11779" s="1" t="s">
        <v>646</v>
      </c>
      <c r="AS11779" s="1" t="s">
        <v>545</v>
      </c>
      <c r="AT11779" s="1" t="s">
        <v>821</v>
      </c>
      <c r="AU11779" s="1" t="s">
        <v>821</v>
      </c>
      <c r="AV11779" s="1" t="s">
        <v>821</v>
      </c>
      <c r="AW11779" s="1" t="s">
        <v>545</v>
      </c>
      <c r="AX11779" s="1" t="s">
        <v>545</v>
      </c>
      <c r="AY11779" s="1" t="s">
        <v>110</v>
      </c>
      <c r="AZ11779" s="1" t="s">
        <v>110</v>
      </c>
      <c r="BA11779" s="1" t="s">
        <v>110</v>
      </c>
      <c r="BB11779" s="1" t="s">
        <v>545</v>
      </c>
      <c r="BC11779">
        <v>68</v>
      </c>
      <c r="BD11779">
        <v>31</v>
      </c>
      <c r="BE11779">
        <v>59</v>
      </c>
      <c r="BF11779">
        <v>70</v>
      </c>
      <c r="BG11779">
        <v>58</v>
      </c>
      <c r="BH11779">
        <v>54</v>
      </c>
      <c r="BI11779">
        <v>65</v>
      </c>
      <c r="BJ11779">
        <v>28</v>
      </c>
      <c r="BK11779">
        <v>58</v>
      </c>
      <c r="BL11779">
        <v>65</v>
      </c>
      <c r="BM11779">
        <v>63</v>
      </c>
      <c r="BN11779">
        <v>58</v>
      </c>
      <c r="BO11779">
        <v>60</v>
      </c>
      <c r="BP11779">
        <v>63</v>
      </c>
      <c r="BQ11779">
        <v>57</v>
      </c>
      <c r="BR11779">
        <v>48</v>
      </c>
      <c r="BS11779">
        <v>52</v>
      </c>
      <c r="BT11779">
        <v>60</v>
      </c>
      <c r="BU11779">
        <v>57</v>
      </c>
      <c r="BV11779">
        <v>35</v>
      </c>
      <c r="BW11779">
        <v>62</v>
      </c>
      <c r="BX11779">
        <v>65</v>
      </c>
      <c r="BY11779">
        <v>49</v>
      </c>
      <c r="BZ11779">
        <v>53</v>
      </c>
      <c r="CA11779">
        <v>30</v>
      </c>
      <c r="CB11779">
        <v>48</v>
      </c>
      <c r="CC11779">
        <v>60</v>
      </c>
      <c r="CD11779">
        <v>63</v>
      </c>
      <c r="CE11779">
        <v>62</v>
      </c>
      <c r="CF11779">
        <v>7</v>
      </c>
      <c r="CG11779">
        <v>5</v>
      </c>
      <c r="CH11779">
        <v>10</v>
      </c>
      <c r="CI11779">
        <v>11</v>
      </c>
      <c r="CJ11779">
        <v>9</v>
      </c>
      <c r="CK11779" s="1" t="s">
        <v>5266</v>
      </c>
    </row>
    <row r="11780" spans="1:89" x14ac:dyDescent="0.25">
      <c r="A11780">
        <v>11778</v>
      </c>
      <c r="B11780">
        <v>192191</v>
      </c>
      <c r="C11780" s="1" t="s">
        <v>26008</v>
      </c>
      <c r="D11780">
        <v>29</v>
      </c>
      <c r="E11780" s="1" t="s">
        <v>26009</v>
      </c>
      <c r="F11780" s="1" t="s">
        <v>801</v>
      </c>
      <c r="G11780" s="1" t="s">
        <v>802</v>
      </c>
      <c r="H11780">
        <v>64</v>
      </c>
      <c r="I11780">
        <v>64</v>
      </c>
      <c r="J11780" s="1" t="s">
        <v>24574</v>
      </c>
      <c r="K11780" s="1" t="s">
        <v>24575</v>
      </c>
      <c r="L11780" s="1" t="s">
        <v>8560</v>
      </c>
      <c r="M11780" s="1" t="s">
        <v>1470</v>
      </c>
      <c r="N11780">
        <v>1713</v>
      </c>
      <c r="O11780" s="1" t="s">
        <v>122</v>
      </c>
      <c r="P11780">
        <v>1</v>
      </c>
      <c r="Q11780">
        <v>3</v>
      </c>
      <c r="R11780">
        <v>2</v>
      </c>
      <c r="S11780" s="1" t="s">
        <v>97</v>
      </c>
      <c r="T11780" s="1" t="s">
        <v>176</v>
      </c>
      <c r="U11780" s="1" t="s">
        <v>643</v>
      </c>
      <c r="V11780" s="1" t="s">
        <v>41</v>
      </c>
      <c r="W11780">
        <v>7</v>
      </c>
      <c r="X11780" s="2">
        <v>42370</v>
      </c>
      <c r="Y11780" s="1" t="s">
        <v>100</v>
      </c>
      <c r="Z11780" s="1" t="s">
        <v>1310</v>
      </c>
      <c r="AA11780" s="1" t="s">
        <v>218</v>
      </c>
      <c r="AB11780" s="1" t="s">
        <v>103</v>
      </c>
      <c r="AC11780" s="1" t="s">
        <v>1092</v>
      </c>
      <c r="AD11780" s="1" t="s">
        <v>1092</v>
      </c>
      <c r="AE11780" s="1" t="s">
        <v>1092</v>
      </c>
      <c r="AF11780" s="1" t="s">
        <v>110</v>
      </c>
      <c r="AG11780" s="1" t="s">
        <v>647</v>
      </c>
      <c r="AH11780" s="1" t="s">
        <v>647</v>
      </c>
      <c r="AI11780" s="1" t="s">
        <v>647</v>
      </c>
      <c r="AJ11780" s="1" t="s">
        <v>110</v>
      </c>
      <c r="AK11780" s="1" t="s">
        <v>821</v>
      </c>
      <c r="AL11780" s="1" t="s">
        <v>821</v>
      </c>
      <c r="AM11780" s="1" t="s">
        <v>821</v>
      </c>
      <c r="AN11780" s="1" t="s">
        <v>821</v>
      </c>
      <c r="AO11780" s="1" t="s">
        <v>545</v>
      </c>
      <c r="AP11780" s="1" t="s">
        <v>545</v>
      </c>
      <c r="AQ11780" s="1" t="s">
        <v>545</v>
      </c>
      <c r="AR11780" s="1" t="s">
        <v>821</v>
      </c>
      <c r="AS11780" s="1" t="s">
        <v>111</v>
      </c>
      <c r="AT11780" s="1" t="s">
        <v>111</v>
      </c>
      <c r="AU11780" s="1" t="s">
        <v>111</v>
      </c>
      <c r="AV11780" s="1" t="s">
        <v>111</v>
      </c>
      <c r="AW11780" s="1" t="s">
        <v>111</v>
      </c>
      <c r="AX11780" s="1" t="s">
        <v>645</v>
      </c>
      <c r="AY11780" s="1" t="s">
        <v>827</v>
      </c>
      <c r="AZ11780" s="1" t="s">
        <v>827</v>
      </c>
      <c r="BA11780" s="1" t="s">
        <v>827</v>
      </c>
      <c r="BB11780" s="1" t="s">
        <v>645</v>
      </c>
      <c r="BC11780">
        <v>57</v>
      </c>
      <c r="BD11780">
        <v>51</v>
      </c>
      <c r="BE11780">
        <v>22</v>
      </c>
      <c r="BF11780">
        <v>69</v>
      </c>
      <c r="BG11780">
        <v>53</v>
      </c>
      <c r="BH11780">
        <v>60</v>
      </c>
      <c r="BI11780">
        <v>62</v>
      </c>
      <c r="BJ11780">
        <v>62</v>
      </c>
      <c r="BK11780">
        <v>66</v>
      </c>
      <c r="BL11780">
        <v>64</v>
      </c>
      <c r="BM11780">
        <v>66</v>
      </c>
      <c r="BN11780">
        <v>65</v>
      </c>
      <c r="BO11780">
        <v>71</v>
      </c>
      <c r="BP11780">
        <v>64</v>
      </c>
      <c r="BQ11780">
        <v>67</v>
      </c>
      <c r="BR11780">
        <v>58</v>
      </c>
      <c r="BS11780">
        <v>60</v>
      </c>
      <c r="BT11780">
        <v>77</v>
      </c>
      <c r="BU11780">
        <v>64</v>
      </c>
      <c r="BV11780">
        <v>53</v>
      </c>
      <c r="BW11780">
        <v>57</v>
      </c>
      <c r="BX11780">
        <v>51</v>
      </c>
      <c r="BY11780">
        <v>55</v>
      </c>
      <c r="BZ11780">
        <v>68</v>
      </c>
      <c r="CA11780">
        <v>63</v>
      </c>
      <c r="CB11780">
        <v>60</v>
      </c>
      <c r="CC11780">
        <v>59</v>
      </c>
      <c r="CD11780">
        <v>45</v>
      </c>
      <c r="CE11780">
        <v>42</v>
      </c>
      <c r="CF11780">
        <v>12</v>
      </c>
      <c r="CG11780">
        <v>12</v>
      </c>
      <c r="CH11780">
        <v>11</v>
      </c>
      <c r="CI11780">
        <v>11</v>
      </c>
      <c r="CJ11780">
        <v>16</v>
      </c>
      <c r="CK11780" s="1" t="s">
        <v>8561</v>
      </c>
    </row>
    <row r="11781" spans="1:89" x14ac:dyDescent="0.25">
      <c r="A11781">
        <v>11779</v>
      </c>
      <c r="B11781">
        <v>203456</v>
      </c>
      <c r="C11781" s="1" t="s">
        <v>26010</v>
      </c>
      <c r="D11781">
        <v>33</v>
      </c>
      <c r="E11781" s="1" t="s">
        <v>26011</v>
      </c>
      <c r="F11781" s="1" t="s">
        <v>262</v>
      </c>
      <c r="G11781" s="1" t="s">
        <v>263</v>
      </c>
      <c r="H11781">
        <v>64</v>
      </c>
      <c r="I11781">
        <v>64</v>
      </c>
      <c r="J11781" s="1" t="s">
        <v>10424</v>
      </c>
      <c r="K11781" s="1" t="s">
        <v>11059</v>
      </c>
      <c r="L11781" s="1" t="s">
        <v>540</v>
      </c>
      <c r="M11781" s="1" t="s">
        <v>4106</v>
      </c>
      <c r="N11781">
        <v>1770</v>
      </c>
      <c r="O11781" s="1" t="s">
        <v>122</v>
      </c>
      <c r="P11781">
        <v>1</v>
      </c>
      <c r="Q11781">
        <v>3</v>
      </c>
      <c r="R11781">
        <v>2</v>
      </c>
      <c r="S11781" s="1" t="s">
        <v>97</v>
      </c>
      <c r="T11781" s="1" t="s">
        <v>176</v>
      </c>
      <c r="U11781" s="1" t="s">
        <v>643</v>
      </c>
      <c r="V11781" s="1" t="s">
        <v>45</v>
      </c>
      <c r="W11781">
        <v>31</v>
      </c>
      <c r="X11781" s="2">
        <v>43442</v>
      </c>
      <c r="Y11781" s="1" t="s">
        <v>100</v>
      </c>
      <c r="Z11781" s="1" t="s">
        <v>125</v>
      </c>
      <c r="AA11781" s="1" t="s">
        <v>218</v>
      </c>
      <c r="AB11781" s="1" t="s">
        <v>573</v>
      </c>
      <c r="AC11781" s="1" t="s">
        <v>111</v>
      </c>
      <c r="AD11781" s="1" t="s">
        <v>111</v>
      </c>
      <c r="AE11781" s="1" t="s">
        <v>111</v>
      </c>
      <c r="AF11781" s="1" t="s">
        <v>644</v>
      </c>
      <c r="AG11781" s="1" t="s">
        <v>646</v>
      </c>
      <c r="AH11781" s="1" t="s">
        <v>646</v>
      </c>
      <c r="AI11781" s="1" t="s">
        <v>646</v>
      </c>
      <c r="AJ11781" s="1" t="s">
        <v>644</v>
      </c>
      <c r="AK11781" s="1" t="s">
        <v>644</v>
      </c>
      <c r="AL11781" s="1" t="s">
        <v>644</v>
      </c>
      <c r="AM11781" s="1" t="s">
        <v>644</v>
      </c>
      <c r="AN11781" s="1" t="s">
        <v>646</v>
      </c>
      <c r="AO11781" s="1" t="s">
        <v>647</v>
      </c>
      <c r="AP11781" s="1" t="s">
        <v>647</v>
      </c>
      <c r="AQ11781" s="1" t="s">
        <v>647</v>
      </c>
      <c r="AR11781" s="1" t="s">
        <v>646</v>
      </c>
      <c r="AS11781" s="1" t="s">
        <v>110</v>
      </c>
      <c r="AT11781" s="1" t="s">
        <v>545</v>
      </c>
      <c r="AU11781" s="1" t="s">
        <v>545</v>
      </c>
      <c r="AV11781" s="1" t="s">
        <v>545</v>
      </c>
      <c r="AW11781" s="1" t="s">
        <v>110</v>
      </c>
      <c r="AX11781" s="1" t="s">
        <v>110</v>
      </c>
      <c r="AY11781" s="1" t="s">
        <v>545</v>
      </c>
      <c r="AZ11781" s="1" t="s">
        <v>545</v>
      </c>
      <c r="BA11781" s="1" t="s">
        <v>545</v>
      </c>
      <c r="BB11781" s="1" t="s">
        <v>110</v>
      </c>
      <c r="BC11781">
        <v>58</v>
      </c>
      <c r="BD11781">
        <v>57</v>
      </c>
      <c r="BE11781">
        <v>49</v>
      </c>
      <c r="BF11781">
        <v>62</v>
      </c>
      <c r="BG11781">
        <v>49</v>
      </c>
      <c r="BH11781">
        <v>52</v>
      </c>
      <c r="BI11781">
        <v>59</v>
      </c>
      <c r="BJ11781">
        <v>53</v>
      </c>
      <c r="BK11781">
        <v>59</v>
      </c>
      <c r="BL11781">
        <v>61</v>
      </c>
      <c r="BM11781">
        <v>53</v>
      </c>
      <c r="BN11781">
        <v>55</v>
      </c>
      <c r="BO11781">
        <v>68</v>
      </c>
      <c r="BP11781">
        <v>60</v>
      </c>
      <c r="BQ11781">
        <v>65</v>
      </c>
      <c r="BR11781">
        <v>71</v>
      </c>
      <c r="BS11781">
        <v>68</v>
      </c>
      <c r="BT11781">
        <v>75</v>
      </c>
      <c r="BU11781">
        <v>72</v>
      </c>
      <c r="BV11781">
        <v>62</v>
      </c>
      <c r="BW11781">
        <v>80</v>
      </c>
      <c r="BX11781">
        <v>62</v>
      </c>
      <c r="BY11781">
        <v>60</v>
      </c>
      <c r="BZ11781">
        <v>52</v>
      </c>
      <c r="CA11781">
        <v>64</v>
      </c>
      <c r="CB11781">
        <v>66</v>
      </c>
      <c r="CC11781">
        <v>59</v>
      </c>
      <c r="CD11781">
        <v>65</v>
      </c>
      <c r="CE11781">
        <v>65</v>
      </c>
      <c r="CF11781">
        <v>10</v>
      </c>
      <c r="CG11781">
        <v>12</v>
      </c>
      <c r="CH11781">
        <v>8</v>
      </c>
      <c r="CI11781">
        <v>16</v>
      </c>
      <c r="CJ11781">
        <v>9</v>
      </c>
      <c r="CK11781" s="1" t="s">
        <v>18510</v>
      </c>
    </row>
    <row r="11782" spans="1:89" x14ac:dyDescent="0.25">
      <c r="A11782">
        <v>11780</v>
      </c>
      <c r="B11782">
        <v>210368</v>
      </c>
      <c r="C11782" s="1" t="s">
        <v>26012</v>
      </c>
      <c r="D11782">
        <v>25</v>
      </c>
      <c r="E11782" s="1" t="s">
        <v>26013</v>
      </c>
      <c r="F11782" s="1" t="s">
        <v>2530</v>
      </c>
      <c r="G11782" s="1" t="s">
        <v>2531</v>
      </c>
      <c r="H11782">
        <v>64</v>
      </c>
      <c r="I11782">
        <v>67</v>
      </c>
      <c r="J11782" s="1" t="s">
        <v>7478</v>
      </c>
      <c r="K11782" s="1" t="s">
        <v>7479</v>
      </c>
      <c r="L11782" s="1" t="s">
        <v>14884</v>
      </c>
      <c r="M11782" s="1" t="s">
        <v>3384</v>
      </c>
      <c r="N11782">
        <v>1102</v>
      </c>
      <c r="O11782" s="1" t="s">
        <v>122</v>
      </c>
      <c r="P11782">
        <v>1</v>
      </c>
      <c r="Q11782">
        <v>3</v>
      </c>
      <c r="R11782">
        <v>1</v>
      </c>
      <c r="S11782" s="1" t="s">
        <v>97</v>
      </c>
      <c r="T11782" s="1" t="s">
        <v>176</v>
      </c>
      <c r="U11782" s="1" t="s">
        <v>643</v>
      </c>
      <c r="V11782" s="1" t="s">
        <v>162</v>
      </c>
      <c r="W11782">
        <v>1</v>
      </c>
      <c r="X11782" s="2">
        <v>43312</v>
      </c>
      <c r="Y11782" s="1" t="s">
        <v>100</v>
      </c>
      <c r="Z11782" s="1" t="s">
        <v>272</v>
      </c>
      <c r="AA11782" s="1" t="s">
        <v>126</v>
      </c>
      <c r="AB11782" s="1" t="s">
        <v>234</v>
      </c>
      <c r="AC11782" s="1" t="s">
        <v>100</v>
      </c>
      <c r="AD11782" s="1" t="s">
        <v>100</v>
      </c>
      <c r="AE11782" s="1" t="s">
        <v>100</v>
      </c>
      <c r="AF11782" s="1" t="s">
        <v>100</v>
      </c>
      <c r="AG11782" s="1" t="s">
        <v>100</v>
      </c>
      <c r="AH11782" s="1" t="s">
        <v>100</v>
      </c>
      <c r="AI11782" s="1" t="s">
        <v>100</v>
      </c>
      <c r="AJ11782" s="1" t="s">
        <v>100</v>
      </c>
      <c r="AK11782" s="1" t="s">
        <v>100</v>
      </c>
      <c r="AL11782" s="1" t="s">
        <v>100</v>
      </c>
      <c r="AM11782" s="1" t="s">
        <v>100</v>
      </c>
      <c r="AN11782" s="1" t="s">
        <v>100</v>
      </c>
      <c r="AO11782" s="1" t="s">
        <v>100</v>
      </c>
      <c r="AP11782" s="1" t="s">
        <v>100</v>
      </c>
      <c r="AQ11782" s="1" t="s">
        <v>100</v>
      </c>
      <c r="AR11782" s="1" t="s">
        <v>100</v>
      </c>
      <c r="AS11782" s="1" t="s">
        <v>100</v>
      </c>
      <c r="AT11782" s="1" t="s">
        <v>100</v>
      </c>
      <c r="AU11782" s="1" t="s">
        <v>100</v>
      </c>
      <c r="AV11782" s="1" t="s">
        <v>100</v>
      </c>
      <c r="AW11782" s="1" t="s">
        <v>100</v>
      </c>
      <c r="AX11782" s="1" t="s">
        <v>100</v>
      </c>
      <c r="AY11782" s="1" t="s">
        <v>100</v>
      </c>
      <c r="AZ11782" s="1" t="s">
        <v>100</v>
      </c>
      <c r="BA11782" s="1" t="s">
        <v>100</v>
      </c>
      <c r="BB11782" s="1" t="s">
        <v>100</v>
      </c>
      <c r="BC11782">
        <v>13</v>
      </c>
      <c r="BD11782">
        <v>12</v>
      </c>
      <c r="BE11782">
        <v>13</v>
      </c>
      <c r="BF11782">
        <v>33</v>
      </c>
      <c r="BG11782">
        <v>20</v>
      </c>
      <c r="BH11782">
        <v>16</v>
      </c>
      <c r="BI11782">
        <v>13</v>
      </c>
      <c r="BJ11782">
        <v>10</v>
      </c>
      <c r="BK11782">
        <v>32</v>
      </c>
      <c r="BL11782">
        <v>14</v>
      </c>
      <c r="BM11782">
        <v>52</v>
      </c>
      <c r="BN11782">
        <v>49</v>
      </c>
      <c r="BO11782">
        <v>44</v>
      </c>
      <c r="BP11782">
        <v>57</v>
      </c>
      <c r="BQ11782">
        <v>39</v>
      </c>
      <c r="BR11782">
        <v>19</v>
      </c>
      <c r="BS11782">
        <v>62</v>
      </c>
      <c r="BT11782">
        <v>37</v>
      </c>
      <c r="BU11782">
        <v>72</v>
      </c>
      <c r="BV11782">
        <v>15</v>
      </c>
      <c r="BW11782">
        <v>33</v>
      </c>
      <c r="BX11782">
        <v>16</v>
      </c>
      <c r="BY11782">
        <v>15</v>
      </c>
      <c r="BZ11782">
        <v>39</v>
      </c>
      <c r="CA11782">
        <v>15</v>
      </c>
      <c r="CB11782">
        <v>56</v>
      </c>
      <c r="CC11782">
        <v>12</v>
      </c>
      <c r="CD11782">
        <v>19</v>
      </c>
      <c r="CE11782">
        <v>16</v>
      </c>
      <c r="CF11782">
        <v>65</v>
      </c>
      <c r="CG11782">
        <v>62</v>
      </c>
      <c r="CH11782">
        <v>60</v>
      </c>
      <c r="CI11782">
        <v>62</v>
      </c>
      <c r="CJ11782">
        <v>66</v>
      </c>
      <c r="CK11782" s="1" t="s">
        <v>24465</v>
      </c>
    </row>
    <row r="11783" spans="1:89" x14ac:dyDescent="0.25">
      <c r="A11783">
        <v>11781</v>
      </c>
      <c r="B11783">
        <v>159168</v>
      </c>
      <c r="C11783" s="1" t="s">
        <v>26014</v>
      </c>
      <c r="D11783">
        <v>34</v>
      </c>
      <c r="E11783" s="1" t="s">
        <v>26015</v>
      </c>
      <c r="F11783" s="1" t="s">
        <v>139</v>
      </c>
      <c r="G11783" s="1" t="s">
        <v>140</v>
      </c>
      <c r="H11783">
        <v>64</v>
      </c>
      <c r="I11783">
        <v>64</v>
      </c>
      <c r="J11783" s="1" t="s">
        <v>11163</v>
      </c>
      <c r="K11783" s="1" t="s">
        <v>11164</v>
      </c>
      <c r="L11783" s="1" t="s">
        <v>979</v>
      </c>
      <c r="M11783" s="1" t="s">
        <v>4106</v>
      </c>
      <c r="N11783">
        <v>1647</v>
      </c>
      <c r="O11783" s="1" t="s">
        <v>122</v>
      </c>
      <c r="P11783">
        <v>1</v>
      </c>
      <c r="Q11783">
        <v>3</v>
      </c>
      <c r="R11783">
        <v>2</v>
      </c>
      <c r="S11783" s="1" t="s">
        <v>271</v>
      </c>
      <c r="T11783" s="1" t="s">
        <v>176</v>
      </c>
      <c r="U11783" s="1" t="s">
        <v>643</v>
      </c>
      <c r="V11783" s="1" t="s">
        <v>44</v>
      </c>
      <c r="W11783">
        <v>6</v>
      </c>
      <c r="X11783" s="2">
        <v>42924</v>
      </c>
      <c r="Y11783" s="1" t="s">
        <v>100</v>
      </c>
      <c r="Z11783" s="1" t="s">
        <v>272</v>
      </c>
      <c r="AA11783" s="1" t="s">
        <v>178</v>
      </c>
      <c r="AB11783" s="1" t="s">
        <v>165</v>
      </c>
      <c r="AC11783" s="1" t="s">
        <v>546</v>
      </c>
      <c r="AD11783" s="1" t="s">
        <v>546</v>
      </c>
      <c r="AE11783" s="1" t="s">
        <v>546</v>
      </c>
      <c r="AF11783" s="1" t="s">
        <v>828</v>
      </c>
      <c r="AG11783" s="1" t="s">
        <v>546</v>
      </c>
      <c r="AH11783" s="1" t="s">
        <v>546</v>
      </c>
      <c r="AI11783" s="1" t="s">
        <v>546</v>
      </c>
      <c r="AJ11783" s="1" t="s">
        <v>828</v>
      </c>
      <c r="AK11783" s="1" t="s">
        <v>1117</v>
      </c>
      <c r="AL11783" s="1" t="s">
        <v>1117</v>
      </c>
      <c r="AM11783" s="1" t="s">
        <v>1117</v>
      </c>
      <c r="AN11783" s="1" t="s">
        <v>536</v>
      </c>
      <c r="AO11783" s="1" t="s">
        <v>111</v>
      </c>
      <c r="AP11783" s="1" t="s">
        <v>111</v>
      </c>
      <c r="AQ11783" s="1" t="s">
        <v>111</v>
      </c>
      <c r="AR11783" s="1" t="s">
        <v>536</v>
      </c>
      <c r="AS11783" s="1" t="s">
        <v>644</v>
      </c>
      <c r="AT11783" s="1" t="s">
        <v>545</v>
      </c>
      <c r="AU11783" s="1" t="s">
        <v>545</v>
      </c>
      <c r="AV11783" s="1" t="s">
        <v>545</v>
      </c>
      <c r="AW11783" s="1" t="s">
        <v>644</v>
      </c>
      <c r="AX11783" s="1" t="s">
        <v>646</v>
      </c>
      <c r="AY11783" s="1" t="s">
        <v>545</v>
      </c>
      <c r="AZ11783" s="1" t="s">
        <v>545</v>
      </c>
      <c r="BA11783" s="1" t="s">
        <v>545</v>
      </c>
      <c r="BB11783" s="1" t="s">
        <v>646</v>
      </c>
      <c r="BC11783">
        <v>45</v>
      </c>
      <c r="BD11783">
        <v>41</v>
      </c>
      <c r="BE11783">
        <v>63</v>
      </c>
      <c r="BF11783">
        <v>65</v>
      </c>
      <c r="BG11783">
        <v>43</v>
      </c>
      <c r="BH11783">
        <v>48</v>
      </c>
      <c r="BI11783">
        <v>43</v>
      </c>
      <c r="BJ11783">
        <v>63</v>
      </c>
      <c r="BK11783">
        <v>63</v>
      </c>
      <c r="BL11783">
        <v>62</v>
      </c>
      <c r="BM11783">
        <v>36</v>
      </c>
      <c r="BN11783">
        <v>36</v>
      </c>
      <c r="BO11783">
        <v>53</v>
      </c>
      <c r="BP11783">
        <v>59</v>
      </c>
      <c r="BQ11783">
        <v>59</v>
      </c>
      <c r="BR11783">
        <v>62</v>
      </c>
      <c r="BS11783">
        <v>69</v>
      </c>
      <c r="BT11783">
        <v>70</v>
      </c>
      <c r="BU11783">
        <v>73</v>
      </c>
      <c r="BV11783">
        <v>59</v>
      </c>
      <c r="BW11783">
        <v>68</v>
      </c>
      <c r="BX11783">
        <v>62</v>
      </c>
      <c r="BY11783">
        <v>52</v>
      </c>
      <c r="BZ11783">
        <v>53</v>
      </c>
      <c r="CA11783">
        <v>57</v>
      </c>
      <c r="CB11783">
        <v>64</v>
      </c>
      <c r="CC11783">
        <v>60</v>
      </c>
      <c r="CD11783">
        <v>64</v>
      </c>
      <c r="CE11783">
        <v>64</v>
      </c>
      <c r="CF11783">
        <v>13</v>
      </c>
      <c r="CG11783">
        <v>9</v>
      </c>
      <c r="CH11783">
        <v>12</v>
      </c>
      <c r="CI11783">
        <v>12</v>
      </c>
      <c r="CJ11783">
        <v>9</v>
      </c>
      <c r="CK11783" s="1" t="s">
        <v>449</v>
      </c>
    </row>
    <row r="11784" spans="1:89" x14ac:dyDescent="0.25">
      <c r="A11784">
        <v>11782</v>
      </c>
      <c r="B11784">
        <v>227520</v>
      </c>
      <c r="C11784" s="1" t="s">
        <v>26016</v>
      </c>
      <c r="D11784">
        <v>23</v>
      </c>
      <c r="E11784" s="1" t="s">
        <v>26017</v>
      </c>
      <c r="F11784" s="1" t="s">
        <v>407</v>
      </c>
      <c r="G11784" s="1" t="s">
        <v>408</v>
      </c>
      <c r="H11784">
        <v>64</v>
      </c>
      <c r="I11784">
        <v>70</v>
      </c>
      <c r="J11784" s="1" t="s">
        <v>7129</v>
      </c>
      <c r="K11784" s="1" t="s">
        <v>7130</v>
      </c>
      <c r="L11784" s="1" t="s">
        <v>4105</v>
      </c>
      <c r="M11784" s="1" t="s">
        <v>4106</v>
      </c>
      <c r="N11784">
        <v>1352</v>
      </c>
      <c r="O11784" s="1" t="s">
        <v>96</v>
      </c>
      <c r="P11784">
        <v>1</v>
      </c>
      <c r="Q11784">
        <v>2</v>
      </c>
      <c r="R11784">
        <v>2</v>
      </c>
      <c r="S11784" s="1" t="s">
        <v>271</v>
      </c>
      <c r="T11784" s="1" t="s">
        <v>161</v>
      </c>
      <c r="U11784" s="1" t="s">
        <v>643</v>
      </c>
      <c r="V11784" s="1" t="s">
        <v>50</v>
      </c>
      <c r="W11784">
        <v>2</v>
      </c>
      <c r="X11784" s="2">
        <v>43282</v>
      </c>
      <c r="Y11784" s="1" t="s">
        <v>100</v>
      </c>
      <c r="Z11784" s="1" t="s">
        <v>101</v>
      </c>
      <c r="AA11784" s="1" t="s">
        <v>428</v>
      </c>
      <c r="AB11784" s="1" t="s">
        <v>234</v>
      </c>
      <c r="AC11784" s="1" t="s">
        <v>1059</v>
      </c>
      <c r="AD11784" s="1" t="s">
        <v>1059</v>
      </c>
      <c r="AE11784" s="1" t="s">
        <v>1059</v>
      </c>
      <c r="AF11784" s="1" t="s">
        <v>5069</v>
      </c>
      <c r="AG11784" s="1" t="s">
        <v>3798</v>
      </c>
      <c r="AH11784" s="1" t="s">
        <v>3798</v>
      </c>
      <c r="AI11784" s="1" t="s">
        <v>3798</v>
      </c>
      <c r="AJ11784" s="1" t="s">
        <v>5069</v>
      </c>
      <c r="AK11784" s="1" t="s">
        <v>1610</v>
      </c>
      <c r="AL11784" s="1" t="s">
        <v>1610</v>
      </c>
      <c r="AM11784" s="1" t="s">
        <v>1610</v>
      </c>
      <c r="AN11784" s="1" t="s">
        <v>2380</v>
      </c>
      <c r="AO11784" s="1" t="s">
        <v>1333</v>
      </c>
      <c r="AP11784" s="1" t="s">
        <v>1333</v>
      </c>
      <c r="AQ11784" s="1" t="s">
        <v>1333</v>
      </c>
      <c r="AR11784" s="1" t="s">
        <v>2380</v>
      </c>
      <c r="AS11784" s="1" t="s">
        <v>546</v>
      </c>
      <c r="AT11784" s="1" t="s">
        <v>645</v>
      </c>
      <c r="AU11784" s="1" t="s">
        <v>645</v>
      </c>
      <c r="AV11784" s="1" t="s">
        <v>645</v>
      </c>
      <c r="AW11784" s="1" t="s">
        <v>546</v>
      </c>
      <c r="AX11784" s="1" t="s">
        <v>645</v>
      </c>
      <c r="AY11784" s="1" t="s">
        <v>545</v>
      </c>
      <c r="AZ11784" s="1" t="s">
        <v>545</v>
      </c>
      <c r="BA11784" s="1" t="s">
        <v>545</v>
      </c>
      <c r="BB11784" s="1" t="s">
        <v>645</v>
      </c>
      <c r="BC11784">
        <v>24</v>
      </c>
      <c r="BD11784">
        <v>20</v>
      </c>
      <c r="BE11784">
        <v>63</v>
      </c>
      <c r="BF11784">
        <v>51</v>
      </c>
      <c r="BG11784">
        <v>27</v>
      </c>
      <c r="BH11784">
        <v>28</v>
      </c>
      <c r="BI11784">
        <v>23</v>
      </c>
      <c r="BJ11784">
        <v>24</v>
      </c>
      <c r="BK11784">
        <v>39</v>
      </c>
      <c r="BL11784">
        <v>39</v>
      </c>
      <c r="BM11784">
        <v>58</v>
      </c>
      <c r="BN11784">
        <v>54</v>
      </c>
      <c r="BO11784">
        <v>55</v>
      </c>
      <c r="BP11784">
        <v>62</v>
      </c>
      <c r="BQ11784">
        <v>58</v>
      </c>
      <c r="BR11784">
        <v>37</v>
      </c>
      <c r="BS11784">
        <v>61</v>
      </c>
      <c r="BT11784">
        <v>65</v>
      </c>
      <c r="BU11784">
        <v>79</v>
      </c>
      <c r="BV11784">
        <v>18</v>
      </c>
      <c r="BW11784">
        <v>61</v>
      </c>
      <c r="BX11784">
        <v>65</v>
      </c>
      <c r="BY11784">
        <v>23</v>
      </c>
      <c r="BZ11784">
        <v>35</v>
      </c>
      <c r="CA11784">
        <v>35</v>
      </c>
      <c r="CB11784">
        <v>62</v>
      </c>
      <c r="CC11784">
        <v>64</v>
      </c>
      <c r="CD11784">
        <v>64</v>
      </c>
      <c r="CE11784">
        <v>65</v>
      </c>
      <c r="CF11784">
        <v>10</v>
      </c>
      <c r="CG11784">
        <v>8</v>
      </c>
      <c r="CH11784">
        <v>14</v>
      </c>
      <c r="CI11784">
        <v>11</v>
      </c>
      <c r="CJ11784">
        <v>12</v>
      </c>
      <c r="CK11784" s="1" t="s">
        <v>16006</v>
      </c>
    </row>
    <row r="11785" spans="1:89" x14ac:dyDescent="0.25">
      <c r="A11785">
        <v>11783</v>
      </c>
      <c r="B11785">
        <v>240576</v>
      </c>
      <c r="C11785" s="1" t="s">
        <v>26018</v>
      </c>
      <c r="D11785">
        <v>23</v>
      </c>
      <c r="E11785" s="1" t="s">
        <v>26019</v>
      </c>
      <c r="F11785" s="1" t="s">
        <v>90</v>
      </c>
      <c r="G11785" s="1" t="s">
        <v>91</v>
      </c>
      <c r="H11785">
        <v>64</v>
      </c>
      <c r="I11785">
        <v>69</v>
      </c>
      <c r="J11785" s="1" t="s">
        <v>5633</v>
      </c>
      <c r="K11785" s="1" t="s">
        <v>5634</v>
      </c>
      <c r="L11785" s="1" t="s">
        <v>3222</v>
      </c>
      <c r="M11785" s="1" t="s">
        <v>4054</v>
      </c>
      <c r="N11785">
        <v>1650</v>
      </c>
      <c r="O11785" s="1" t="s">
        <v>122</v>
      </c>
      <c r="P11785">
        <v>1</v>
      </c>
      <c r="Q11785">
        <v>3</v>
      </c>
      <c r="R11785">
        <v>3</v>
      </c>
      <c r="S11785" s="1" t="s">
        <v>421</v>
      </c>
      <c r="T11785" s="1" t="s">
        <v>353</v>
      </c>
      <c r="U11785" s="1" t="s">
        <v>643</v>
      </c>
      <c r="V11785" s="1" t="s">
        <v>34</v>
      </c>
      <c r="W11785">
        <v>19</v>
      </c>
      <c r="X11785" s="2">
        <v>42917</v>
      </c>
      <c r="Y11785" s="1" t="s">
        <v>100</v>
      </c>
      <c r="Z11785" s="1" t="s">
        <v>1310</v>
      </c>
      <c r="AA11785" s="1" t="s">
        <v>396</v>
      </c>
      <c r="AB11785" s="1" t="s">
        <v>541</v>
      </c>
      <c r="AC11785" s="1" t="s">
        <v>646</v>
      </c>
      <c r="AD11785" s="1" t="s">
        <v>646</v>
      </c>
      <c r="AE11785" s="1" t="s">
        <v>646</v>
      </c>
      <c r="AF11785" s="1" t="s">
        <v>109</v>
      </c>
      <c r="AG11785" s="1" t="s">
        <v>821</v>
      </c>
      <c r="AH11785" s="1" t="s">
        <v>821</v>
      </c>
      <c r="AI11785" s="1" t="s">
        <v>821</v>
      </c>
      <c r="AJ11785" s="1" t="s">
        <v>109</v>
      </c>
      <c r="AK11785" s="1" t="s">
        <v>109</v>
      </c>
      <c r="AL11785" s="1" t="s">
        <v>109</v>
      </c>
      <c r="AM11785" s="1" t="s">
        <v>109</v>
      </c>
      <c r="AN11785" s="1" t="s">
        <v>535</v>
      </c>
      <c r="AO11785" s="1" t="s">
        <v>110</v>
      </c>
      <c r="AP11785" s="1" t="s">
        <v>110</v>
      </c>
      <c r="AQ11785" s="1" t="s">
        <v>110</v>
      </c>
      <c r="AR11785" s="1" t="s">
        <v>535</v>
      </c>
      <c r="AS11785" s="1" t="s">
        <v>1092</v>
      </c>
      <c r="AT11785" s="1" t="s">
        <v>536</v>
      </c>
      <c r="AU11785" s="1" t="s">
        <v>536</v>
      </c>
      <c r="AV11785" s="1" t="s">
        <v>536</v>
      </c>
      <c r="AW11785" s="1" t="s">
        <v>1092</v>
      </c>
      <c r="AX11785" s="1" t="s">
        <v>546</v>
      </c>
      <c r="AY11785" s="1" t="s">
        <v>1451</v>
      </c>
      <c r="AZ11785" s="1" t="s">
        <v>1451</v>
      </c>
      <c r="BA11785" s="1" t="s">
        <v>1451</v>
      </c>
      <c r="BB11785" s="1" t="s">
        <v>546</v>
      </c>
      <c r="BC11785">
        <v>62</v>
      </c>
      <c r="BD11785">
        <v>53</v>
      </c>
      <c r="BE11785">
        <v>50</v>
      </c>
      <c r="BF11785">
        <v>70</v>
      </c>
      <c r="BG11785">
        <v>52</v>
      </c>
      <c r="BH11785">
        <v>67</v>
      </c>
      <c r="BI11785">
        <v>57</v>
      </c>
      <c r="BJ11785">
        <v>51</v>
      </c>
      <c r="BK11785">
        <v>71</v>
      </c>
      <c r="BL11785">
        <v>67</v>
      </c>
      <c r="BM11785">
        <v>80</v>
      </c>
      <c r="BN11785">
        <v>80</v>
      </c>
      <c r="BO11785">
        <v>72</v>
      </c>
      <c r="BP11785">
        <v>56</v>
      </c>
      <c r="BQ11785">
        <v>78</v>
      </c>
      <c r="BR11785">
        <v>65</v>
      </c>
      <c r="BS11785">
        <v>53</v>
      </c>
      <c r="BT11785">
        <v>58</v>
      </c>
      <c r="BU11785">
        <v>36</v>
      </c>
      <c r="BV11785">
        <v>52</v>
      </c>
      <c r="BW11785">
        <v>44</v>
      </c>
      <c r="BX11785">
        <v>30</v>
      </c>
      <c r="BY11785">
        <v>52</v>
      </c>
      <c r="BZ11785">
        <v>64</v>
      </c>
      <c r="CA11785">
        <v>60</v>
      </c>
      <c r="CB11785">
        <v>63</v>
      </c>
      <c r="CC11785">
        <v>30</v>
      </c>
      <c r="CD11785">
        <v>51</v>
      </c>
      <c r="CE11785">
        <v>42</v>
      </c>
      <c r="CF11785">
        <v>7</v>
      </c>
      <c r="CG11785">
        <v>10</v>
      </c>
      <c r="CH11785">
        <v>8</v>
      </c>
      <c r="CI11785">
        <v>14</v>
      </c>
      <c r="CJ11785">
        <v>8</v>
      </c>
      <c r="CK11785" s="1" t="s">
        <v>5124</v>
      </c>
    </row>
    <row r="11786" spans="1:89" x14ac:dyDescent="0.25">
      <c r="A11786">
        <v>11784</v>
      </c>
      <c r="B11786">
        <v>244416</v>
      </c>
      <c r="C11786" s="1" t="s">
        <v>26020</v>
      </c>
      <c r="D11786">
        <v>23</v>
      </c>
      <c r="E11786" s="1" t="s">
        <v>26021</v>
      </c>
      <c r="F11786" s="1" t="s">
        <v>116</v>
      </c>
      <c r="G11786" s="1" t="s">
        <v>117</v>
      </c>
      <c r="H11786">
        <v>64</v>
      </c>
      <c r="I11786">
        <v>69</v>
      </c>
      <c r="J11786" s="1" t="s">
        <v>3027</v>
      </c>
      <c r="K11786" s="1" t="s">
        <v>3028</v>
      </c>
      <c r="L11786" s="1" t="s">
        <v>3222</v>
      </c>
      <c r="M11786" s="1" t="s">
        <v>1470</v>
      </c>
      <c r="N11786">
        <v>1640</v>
      </c>
      <c r="O11786" s="1" t="s">
        <v>122</v>
      </c>
      <c r="P11786">
        <v>1</v>
      </c>
      <c r="Q11786">
        <v>3</v>
      </c>
      <c r="R11786">
        <v>3</v>
      </c>
      <c r="S11786" s="1" t="s">
        <v>145</v>
      </c>
      <c r="T11786" s="1" t="s">
        <v>176</v>
      </c>
      <c r="U11786" s="1" t="s">
        <v>643</v>
      </c>
      <c r="V11786" s="1" t="s">
        <v>40</v>
      </c>
      <c r="W11786">
        <v>25</v>
      </c>
      <c r="X11786" s="2">
        <v>42552</v>
      </c>
      <c r="Y11786" s="1" t="s">
        <v>100</v>
      </c>
      <c r="Z11786" s="1" t="s">
        <v>101</v>
      </c>
      <c r="AA11786" s="1" t="s">
        <v>218</v>
      </c>
      <c r="AB11786" s="1" t="s">
        <v>315</v>
      </c>
      <c r="AC11786" s="1" t="s">
        <v>111</v>
      </c>
      <c r="AD11786" s="1" t="s">
        <v>111</v>
      </c>
      <c r="AE11786" s="1" t="s">
        <v>111</v>
      </c>
      <c r="AF11786" s="1" t="s">
        <v>545</v>
      </c>
      <c r="AG11786" s="1" t="s">
        <v>545</v>
      </c>
      <c r="AH11786" s="1" t="s">
        <v>545</v>
      </c>
      <c r="AI11786" s="1" t="s">
        <v>545</v>
      </c>
      <c r="AJ11786" s="1" t="s">
        <v>545</v>
      </c>
      <c r="AK11786" s="1" t="s">
        <v>109</v>
      </c>
      <c r="AL11786" s="1" t="s">
        <v>109</v>
      </c>
      <c r="AM11786" s="1" t="s">
        <v>109</v>
      </c>
      <c r="AN11786" s="1" t="s">
        <v>109</v>
      </c>
      <c r="AO11786" s="1" t="s">
        <v>821</v>
      </c>
      <c r="AP11786" s="1" t="s">
        <v>821</v>
      </c>
      <c r="AQ11786" s="1" t="s">
        <v>821</v>
      </c>
      <c r="AR11786" s="1" t="s">
        <v>109</v>
      </c>
      <c r="AS11786" s="1" t="s">
        <v>1092</v>
      </c>
      <c r="AT11786" s="1" t="s">
        <v>645</v>
      </c>
      <c r="AU11786" s="1" t="s">
        <v>645</v>
      </c>
      <c r="AV11786" s="1" t="s">
        <v>645</v>
      </c>
      <c r="AW11786" s="1" t="s">
        <v>1092</v>
      </c>
      <c r="AX11786" s="1" t="s">
        <v>1117</v>
      </c>
      <c r="AY11786" s="1" t="s">
        <v>536</v>
      </c>
      <c r="AZ11786" s="1" t="s">
        <v>536</v>
      </c>
      <c r="BA11786" s="1" t="s">
        <v>536</v>
      </c>
      <c r="BB11786" s="1" t="s">
        <v>1117</v>
      </c>
      <c r="BC11786">
        <v>61</v>
      </c>
      <c r="BD11786">
        <v>54</v>
      </c>
      <c r="BE11786">
        <v>48</v>
      </c>
      <c r="BF11786">
        <v>70</v>
      </c>
      <c r="BG11786">
        <v>35</v>
      </c>
      <c r="BH11786">
        <v>68</v>
      </c>
      <c r="BI11786">
        <v>55</v>
      </c>
      <c r="BJ11786">
        <v>37</v>
      </c>
      <c r="BK11786">
        <v>71</v>
      </c>
      <c r="BL11786">
        <v>66</v>
      </c>
      <c r="BM11786">
        <v>68</v>
      </c>
      <c r="BN11786">
        <v>70</v>
      </c>
      <c r="BO11786">
        <v>59</v>
      </c>
      <c r="BP11786">
        <v>62</v>
      </c>
      <c r="BQ11786">
        <v>62</v>
      </c>
      <c r="BR11786">
        <v>60</v>
      </c>
      <c r="BS11786">
        <v>58</v>
      </c>
      <c r="BT11786">
        <v>54</v>
      </c>
      <c r="BU11786">
        <v>70</v>
      </c>
      <c r="BV11786">
        <v>56</v>
      </c>
      <c r="BW11786">
        <v>57</v>
      </c>
      <c r="BX11786">
        <v>29</v>
      </c>
      <c r="BY11786">
        <v>58</v>
      </c>
      <c r="BZ11786">
        <v>65</v>
      </c>
      <c r="CA11786">
        <v>52</v>
      </c>
      <c r="CB11786">
        <v>59</v>
      </c>
      <c r="CC11786">
        <v>45</v>
      </c>
      <c r="CD11786">
        <v>57</v>
      </c>
      <c r="CE11786">
        <v>44</v>
      </c>
      <c r="CF11786">
        <v>12</v>
      </c>
      <c r="CG11786">
        <v>5</v>
      </c>
      <c r="CH11786">
        <v>10</v>
      </c>
      <c r="CI11786">
        <v>10</v>
      </c>
      <c r="CJ11786">
        <v>12</v>
      </c>
      <c r="CK11786" s="1" t="s">
        <v>5266</v>
      </c>
    </row>
    <row r="11787" spans="1:89" x14ac:dyDescent="0.25">
      <c r="A11787">
        <v>11785</v>
      </c>
      <c r="B11787">
        <v>193728</v>
      </c>
      <c r="C11787" s="1" t="s">
        <v>26022</v>
      </c>
      <c r="D11787">
        <v>28</v>
      </c>
      <c r="E11787" s="1" t="s">
        <v>26023</v>
      </c>
      <c r="F11787" s="1" t="s">
        <v>5758</v>
      </c>
      <c r="G11787" s="1" t="s">
        <v>5759</v>
      </c>
      <c r="H11787">
        <v>64</v>
      </c>
      <c r="I11787">
        <v>64</v>
      </c>
      <c r="J11787" s="1" t="s">
        <v>15847</v>
      </c>
      <c r="K11787" s="1" t="s">
        <v>15848</v>
      </c>
      <c r="L11787" s="1" t="s">
        <v>5123</v>
      </c>
      <c r="M11787" s="1" t="s">
        <v>4106</v>
      </c>
      <c r="N11787">
        <v>1806</v>
      </c>
      <c r="O11787" s="1" t="s">
        <v>122</v>
      </c>
      <c r="P11787">
        <v>1</v>
      </c>
      <c r="Q11787">
        <v>4</v>
      </c>
      <c r="R11787">
        <v>3</v>
      </c>
      <c r="S11787" s="1" t="s">
        <v>145</v>
      </c>
      <c r="T11787" s="1" t="s">
        <v>176</v>
      </c>
      <c r="U11787" s="1" t="s">
        <v>643</v>
      </c>
      <c r="V11787" s="1" t="s">
        <v>38</v>
      </c>
      <c r="W11787">
        <v>10</v>
      </c>
      <c r="X11787" s="2">
        <v>41457</v>
      </c>
      <c r="Y11787" s="1" t="s">
        <v>100</v>
      </c>
      <c r="Z11787" s="1" t="s">
        <v>272</v>
      </c>
      <c r="AA11787" s="1" t="s">
        <v>178</v>
      </c>
      <c r="AB11787" s="1" t="s">
        <v>165</v>
      </c>
      <c r="AC11787" s="1" t="s">
        <v>647</v>
      </c>
      <c r="AD11787" s="1" t="s">
        <v>647</v>
      </c>
      <c r="AE11787" s="1" t="s">
        <v>647</v>
      </c>
      <c r="AF11787" s="1" t="s">
        <v>109</v>
      </c>
      <c r="AG11787" s="1" t="s">
        <v>821</v>
      </c>
      <c r="AH11787" s="1" t="s">
        <v>821</v>
      </c>
      <c r="AI11787" s="1" t="s">
        <v>821</v>
      </c>
      <c r="AJ11787" s="1" t="s">
        <v>109</v>
      </c>
      <c r="AK11787" s="1" t="s">
        <v>545</v>
      </c>
      <c r="AL11787" s="1" t="s">
        <v>545</v>
      </c>
      <c r="AM11787" s="1" t="s">
        <v>545</v>
      </c>
      <c r="AN11787" s="1" t="s">
        <v>535</v>
      </c>
      <c r="AO11787" s="1" t="s">
        <v>821</v>
      </c>
      <c r="AP11787" s="1" t="s">
        <v>821</v>
      </c>
      <c r="AQ11787" s="1" t="s">
        <v>821</v>
      </c>
      <c r="AR11787" s="1" t="s">
        <v>535</v>
      </c>
      <c r="AS11787" s="1" t="s">
        <v>545</v>
      </c>
      <c r="AT11787" s="1" t="s">
        <v>110</v>
      </c>
      <c r="AU11787" s="1" t="s">
        <v>110</v>
      </c>
      <c r="AV11787" s="1" t="s">
        <v>110</v>
      </c>
      <c r="AW11787" s="1" t="s">
        <v>545</v>
      </c>
      <c r="AX11787" s="1" t="s">
        <v>821</v>
      </c>
      <c r="AY11787" s="1" t="s">
        <v>647</v>
      </c>
      <c r="AZ11787" s="1" t="s">
        <v>647</v>
      </c>
      <c r="BA11787" s="1" t="s">
        <v>647</v>
      </c>
      <c r="BB11787" s="1" t="s">
        <v>821</v>
      </c>
      <c r="BC11787">
        <v>65</v>
      </c>
      <c r="BD11787">
        <v>48</v>
      </c>
      <c r="BE11787">
        <v>63</v>
      </c>
      <c r="BF11787">
        <v>65</v>
      </c>
      <c r="BG11787">
        <v>43</v>
      </c>
      <c r="BH11787">
        <v>69</v>
      </c>
      <c r="BI11787">
        <v>64</v>
      </c>
      <c r="BJ11787">
        <v>69</v>
      </c>
      <c r="BK11787">
        <v>63</v>
      </c>
      <c r="BL11787">
        <v>69</v>
      </c>
      <c r="BM11787">
        <v>79</v>
      </c>
      <c r="BN11787">
        <v>75</v>
      </c>
      <c r="BO11787">
        <v>74</v>
      </c>
      <c r="BP11787">
        <v>58</v>
      </c>
      <c r="BQ11787">
        <v>62</v>
      </c>
      <c r="BR11787">
        <v>66</v>
      </c>
      <c r="BS11787">
        <v>67</v>
      </c>
      <c r="BT11787">
        <v>75</v>
      </c>
      <c r="BU11787">
        <v>70</v>
      </c>
      <c r="BV11787">
        <v>63</v>
      </c>
      <c r="BW11787">
        <v>58</v>
      </c>
      <c r="BX11787">
        <v>47</v>
      </c>
      <c r="BY11787">
        <v>49</v>
      </c>
      <c r="BZ11787">
        <v>62</v>
      </c>
      <c r="CA11787">
        <v>54</v>
      </c>
      <c r="CB11787">
        <v>64</v>
      </c>
      <c r="CC11787">
        <v>55</v>
      </c>
      <c r="CD11787">
        <v>63</v>
      </c>
      <c r="CE11787">
        <v>58</v>
      </c>
      <c r="CF11787">
        <v>9</v>
      </c>
      <c r="CG11787">
        <v>12</v>
      </c>
      <c r="CH11787">
        <v>9</v>
      </c>
      <c r="CI11787">
        <v>16</v>
      </c>
      <c r="CJ11787">
        <v>7</v>
      </c>
      <c r="CK11787" s="1" t="s">
        <v>15543</v>
      </c>
    </row>
    <row r="11788" spans="1:89" x14ac:dyDescent="0.25">
      <c r="A11788">
        <v>11786</v>
      </c>
      <c r="B11788">
        <v>201921</v>
      </c>
      <c r="C11788" s="1" t="s">
        <v>26024</v>
      </c>
      <c r="D11788">
        <v>26</v>
      </c>
      <c r="E11788" s="1" t="s">
        <v>26025</v>
      </c>
      <c r="F11788" s="1" t="s">
        <v>303</v>
      </c>
      <c r="G11788" s="1" t="s">
        <v>304</v>
      </c>
      <c r="H11788">
        <v>64</v>
      </c>
      <c r="I11788">
        <v>64</v>
      </c>
      <c r="J11788" s="1" t="s">
        <v>12073</v>
      </c>
      <c r="K11788" s="1" t="s">
        <v>12074</v>
      </c>
      <c r="L11788" s="1" t="s">
        <v>12717</v>
      </c>
      <c r="M11788" s="1" t="s">
        <v>3384</v>
      </c>
      <c r="N11788">
        <v>1628</v>
      </c>
      <c r="O11788" s="1" t="s">
        <v>122</v>
      </c>
      <c r="P11788">
        <v>1</v>
      </c>
      <c r="Q11788">
        <v>4</v>
      </c>
      <c r="R11788">
        <v>2</v>
      </c>
      <c r="S11788" s="1" t="s">
        <v>145</v>
      </c>
      <c r="T11788" s="1" t="s">
        <v>176</v>
      </c>
      <c r="U11788" s="1" t="s">
        <v>643</v>
      </c>
      <c r="V11788" s="1" t="s">
        <v>28</v>
      </c>
      <c r="W11788">
        <v>25</v>
      </c>
      <c r="X11788" s="2">
        <v>42552</v>
      </c>
      <c r="Y11788" s="1" t="s">
        <v>100</v>
      </c>
      <c r="Z11788" s="1" t="s">
        <v>272</v>
      </c>
      <c r="AA11788" s="1" t="s">
        <v>192</v>
      </c>
      <c r="AB11788" s="1" t="s">
        <v>273</v>
      </c>
      <c r="AC11788" s="1" t="s">
        <v>545</v>
      </c>
      <c r="AD11788" s="1" t="s">
        <v>545</v>
      </c>
      <c r="AE11788" s="1" t="s">
        <v>545</v>
      </c>
      <c r="AF11788" s="1" t="s">
        <v>821</v>
      </c>
      <c r="AG11788" s="1" t="s">
        <v>821</v>
      </c>
      <c r="AH11788" s="1" t="s">
        <v>821</v>
      </c>
      <c r="AI11788" s="1" t="s">
        <v>821</v>
      </c>
      <c r="AJ11788" s="1" t="s">
        <v>821</v>
      </c>
      <c r="AK11788" s="1" t="s">
        <v>111</v>
      </c>
      <c r="AL11788" s="1" t="s">
        <v>111</v>
      </c>
      <c r="AM11788" s="1" t="s">
        <v>111</v>
      </c>
      <c r="AN11788" s="1" t="s">
        <v>647</v>
      </c>
      <c r="AO11788" s="1" t="s">
        <v>536</v>
      </c>
      <c r="AP11788" s="1" t="s">
        <v>536</v>
      </c>
      <c r="AQ11788" s="1" t="s">
        <v>536</v>
      </c>
      <c r="AR11788" s="1" t="s">
        <v>647</v>
      </c>
      <c r="AS11788" s="1" t="s">
        <v>1385</v>
      </c>
      <c r="AT11788" s="1" t="s">
        <v>1528</v>
      </c>
      <c r="AU11788" s="1" t="s">
        <v>1528</v>
      </c>
      <c r="AV11788" s="1" t="s">
        <v>1528</v>
      </c>
      <c r="AW11788" s="1" t="s">
        <v>1385</v>
      </c>
      <c r="AX11788" s="1" t="s">
        <v>1451</v>
      </c>
      <c r="AY11788" s="1" t="s">
        <v>2380</v>
      </c>
      <c r="AZ11788" s="1" t="s">
        <v>2380</v>
      </c>
      <c r="BA11788" s="1" t="s">
        <v>2380</v>
      </c>
      <c r="BB11788" s="1" t="s">
        <v>1451</v>
      </c>
      <c r="BC11788">
        <v>56</v>
      </c>
      <c r="BD11788">
        <v>62</v>
      </c>
      <c r="BE11788">
        <v>59</v>
      </c>
      <c r="BF11788">
        <v>46</v>
      </c>
      <c r="BG11788">
        <v>55</v>
      </c>
      <c r="BH11788">
        <v>61</v>
      </c>
      <c r="BI11788">
        <v>61</v>
      </c>
      <c r="BJ11788">
        <v>56</v>
      </c>
      <c r="BK11788">
        <v>35</v>
      </c>
      <c r="BL11788">
        <v>60</v>
      </c>
      <c r="BM11788">
        <v>74</v>
      </c>
      <c r="BN11788">
        <v>73</v>
      </c>
      <c r="BO11788">
        <v>76</v>
      </c>
      <c r="BP11788">
        <v>61</v>
      </c>
      <c r="BQ11788">
        <v>73</v>
      </c>
      <c r="BR11788">
        <v>69</v>
      </c>
      <c r="BS11788">
        <v>58</v>
      </c>
      <c r="BT11788">
        <v>66</v>
      </c>
      <c r="BU11788">
        <v>59</v>
      </c>
      <c r="BV11788">
        <v>64</v>
      </c>
      <c r="BW11788">
        <v>46</v>
      </c>
      <c r="BX11788">
        <v>32</v>
      </c>
      <c r="BY11788">
        <v>73</v>
      </c>
      <c r="BZ11788">
        <v>59</v>
      </c>
      <c r="CA11788">
        <v>64</v>
      </c>
      <c r="CB11788">
        <v>66</v>
      </c>
      <c r="CC11788">
        <v>34</v>
      </c>
      <c r="CD11788">
        <v>20</v>
      </c>
      <c r="CE11788">
        <v>12</v>
      </c>
      <c r="CF11788">
        <v>8</v>
      </c>
      <c r="CG11788">
        <v>13</v>
      </c>
      <c r="CH11788">
        <v>12</v>
      </c>
      <c r="CI11788">
        <v>16</v>
      </c>
      <c r="CJ11788">
        <v>15</v>
      </c>
      <c r="CK11788" s="1" t="s">
        <v>8750</v>
      </c>
    </row>
    <row r="11789" spans="1:89" x14ac:dyDescent="0.25">
      <c r="A11789">
        <v>11787</v>
      </c>
      <c r="B11789">
        <v>212161</v>
      </c>
      <c r="C11789" s="1" t="s">
        <v>2929</v>
      </c>
      <c r="D11789">
        <v>25</v>
      </c>
      <c r="E11789" s="1" t="s">
        <v>26026</v>
      </c>
      <c r="F11789" s="1" t="s">
        <v>287</v>
      </c>
      <c r="G11789" s="1" t="s">
        <v>288</v>
      </c>
      <c r="H11789">
        <v>64</v>
      </c>
      <c r="I11789">
        <v>64</v>
      </c>
      <c r="J11789" s="1" t="s">
        <v>8807</v>
      </c>
      <c r="K11789" s="1" t="s">
        <v>8808</v>
      </c>
      <c r="L11789" s="1" t="s">
        <v>14884</v>
      </c>
      <c r="M11789" s="1" t="s">
        <v>4106</v>
      </c>
      <c r="N11789">
        <v>1580</v>
      </c>
      <c r="O11789" s="1" t="s">
        <v>122</v>
      </c>
      <c r="P11789">
        <v>1</v>
      </c>
      <c r="Q11789">
        <v>3</v>
      </c>
      <c r="R11789">
        <v>2</v>
      </c>
      <c r="S11789" s="1" t="s">
        <v>97</v>
      </c>
      <c r="T11789" s="1" t="s">
        <v>161</v>
      </c>
      <c r="U11789" s="1" t="s">
        <v>643</v>
      </c>
      <c r="V11789" s="1" t="s">
        <v>48</v>
      </c>
      <c r="W11789">
        <v>20</v>
      </c>
      <c r="X11789" s="2">
        <v>42912</v>
      </c>
      <c r="Y11789" s="1" t="s">
        <v>100</v>
      </c>
      <c r="Z11789" s="1" t="s">
        <v>163</v>
      </c>
      <c r="AA11789" s="1" t="s">
        <v>296</v>
      </c>
      <c r="AB11789" s="1" t="s">
        <v>297</v>
      </c>
      <c r="AC11789" s="1" t="s">
        <v>1448</v>
      </c>
      <c r="AD11789" s="1" t="s">
        <v>1448</v>
      </c>
      <c r="AE11789" s="1" t="s">
        <v>1448</v>
      </c>
      <c r="AF11789" s="1" t="s">
        <v>847</v>
      </c>
      <c r="AG11789" s="1" t="s">
        <v>1385</v>
      </c>
      <c r="AH11789" s="1" t="s">
        <v>1385</v>
      </c>
      <c r="AI11789" s="1" t="s">
        <v>1385</v>
      </c>
      <c r="AJ11789" s="1" t="s">
        <v>847</v>
      </c>
      <c r="AK11789" s="1" t="s">
        <v>112</v>
      </c>
      <c r="AL11789" s="1" t="s">
        <v>112</v>
      </c>
      <c r="AM11789" s="1" t="s">
        <v>112</v>
      </c>
      <c r="AN11789" s="1" t="s">
        <v>536</v>
      </c>
      <c r="AO11789" s="1" t="s">
        <v>828</v>
      </c>
      <c r="AP11789" s="1" t="s">
        <v>828</v>
      </c>
      <c r="AQ11789" s="1" t="s">
        <v>828</v>
      </c>
      <c r="AR11789" s="1" t="s">
        <v>536</v>
      </c>
      <c r="AS11789" s="1" t="s">
        <v>821</v>
      </c>
      <c r="AT11789" s="1" t="s">
        <v>111</v>
      </c>
      <c r="AU11789" s="1" t="s">
        <v>111</v>
      </c>
      <c r="AV11789" s="1" t="s">
        <v>111</v>
      </c>
      <c r="AW11789" s="1" t="s">
        <v>821</v>
      </c>
      <c r="AX11789" s="1" t="s">
        <v>545</v>
      </c>
      <c r="AY11789" s="1" t="s">
        <v>821</v>
      </c>
      <c r="AZ11789" s="1" t="s">
        <v>821</v>
      </c>
      <c r="BA11789" s="1" t="s">
        <v>821</v>
      </c>
      <c r="BB11789" s="1" t="s">
        <v>545</v>
      </c>
      <c r="BC11789">
        <v>61</v>
      </c>
      <c r="BD11789">
        <v>23</v>
      </c>
      <c r="BE11789">
        <v>55</v>
      </c>
      <c r="BF11789">
        <v>59</v>
      </c>
      <c r="BG11789">
        <v>33</v>
      </c>
      <c r="BH11789">
        <v>49</v>
      </c>
      <c r="BI11789">
        <v>49</v>
      </c>
      <c r="BJ11789">
        <v>38</v>
      </c>
      <c r="BK11789">
        <v>49</v>
      </c>
      <c r="BL11789">
        <v>49</v>
      </c>
      <c r="BM11789">
        <v>73</v>
      </c>
      <c r="BN11789">
        <v>67</v>
      </c>
      <c r="BO11789">
        <v>58</v>
      </c>
      <c r="BP11789">
        <v>52</v>
      </c>
      <c r="BQ11789">
        <v>70</v>
      </c>
      <c r="BR11789">
        <v>45</v>
      </c>
      <c r="BS11789">
        <v>76</v>
      </c>
      <c r="BT11789">
        <v>80</v>
      </c>
      <c r="BU11789">
        <v>70</v>
      </c>
      <c r="BV11789">
        <v>29</v>
      </c>
      <c r="BW11789">
        <v>68</v>
      </c>
      <c r="BX11789">
        <v>65</v>
      </c>
      <c r="BY11789">
        <v>38</v>
      </c>
      <c r="BZ11789">
        <v>39</v>
      </c>
      <c r="CA11789">
        <v>41</v>
      </c>
      <c r="CB11789">
        <v>61</v>
      </c>
      <c r="CC11789">
        <v>64</v>
      </c>
      <c r="CD11789">
        <v>62</v>
      </c>
      <c r="CE11789">
        <v>66</v>
      </c>
      <c r="CF11789">
        <v>15</v>
      </c>
      <c r="CG11789">
        <v>12</v>
      </c>
      <c r="CH11789">
        <v>7</v>
      </c>
      <c r="CI11789">
        <v>7</v>
      </c>
      <c r="CJ11789">
        <v>11</v>
      </c>
      <c r="CK11789" s="1" t="s">
        <v>13728</v>
      </c>
    </row>
    <row r="11790" spans="1:89" x14ac:dyDescent="0.25">
      <c r="A11790">
        <v>11788</v>
      </c>
      <c r="B11790">
        <v>219585</v>
      </c>
      <c r="C11790" s="1" t="s">
        <v>26027</v>
      </c>
      <c r="D11790">
        <v>22</v>
      </c>
      <c r="E11790" s="1" t="s">
        <v>26028</v>
      </c>
      <c r="F11790" s="1" t="s">
        <v>519</v>
      </c>
      <c r="G11790" s="1" t="s">
        <v>520</v>
      </c>
      <c r="H11790">
        <v>64</v>
      </c>
      <c r="I11790">
        <v>70</v>
      </c>
      <c r="J11790" s="1" t="s">
        <v>9694</v>
      </c>
      <c r="K11790" s="1" t="s">
        <v>9695</v>
      </c>
      <c r="L11790" s="1" t="s">
        <v>4105</v>
      </c>
      <c r="M11790" s="1" t="s">
        <v>3384</v>
      </c>
      <c r="N11790">
        <v>1658</v>
      </c>
      <c r="O11790" s="1" t="s">
        <v>122</v>
      </c>
      <c r="P11790">
        <v>1</v>
      </c>
      <c r="Q11790">
        <v>2</v>
      </c>
      <c r="R11790">
        <v>2</v>
      </c>
      <c r="S11790" s="1" t="s">
        <v>97</v>
      </c>
      <c r="T11790" s="1" t="s">
        <v>161</v>
      </c>
      <c r="U11790" s="1" t="s">
        <v>643</v>
      </c>
      <c r="V11790" s="1" t="s">
        <v>50</v>
      </c>
      <c r="W11790">
        <v>24</v>
      </c>
      <c r="X11790" s="2"/>
      <c r="Y11790" s="1" t="s">
        <v>2189</v>
      </c>
      <c r="Z11790" s="1" t="s">
        <v>389</v>
      </c>
      <c r="AA11790" s="1" t="s">
        <v>341</v>
      </c>
      <c r="AB11790" s="1" t="s">
        <v>127</v>
      </c>
      <c r="AC11790" s="1" t="s">
        <v>827</v>
      </c>
      <c r="AD11790" s="1" t="s">
        <v>827</v>
      </c>
      <c r="AE11790" s="1" t="s">
        <v>827</v>
      </c>
      <c r="AF11790" s="1" t="s">
        <v>1117</v>
      </c>
      <c r="AG11790" s="1" t="s">
        <v>1117</v>
      </c>
      <c r="AH11790" s="1" t="s">
        <v>1117</v>
      </c>
      <c r="AI11790" s="1" t="s">
        <v>1117</v>
      </c>
      <c r="AJ11790" s="1" t="s">
        <v>1117</v>
      </c>
      <c r="AK11790" s="1" t="s">
        <v>645</v>
      </c>
      <c r="AL11790" s="1" t="s">
        <v>645</v>
      </c>
      <c r="AM11790" s="1" t="s">
        <v>645</v>
      </c>
      <c r="AN11790" s="1" t="s">
        <v>645</v>
      </c>
      <c r="AO11790" s="1" t="s">
        <v>111</v>
      </c>
      <c r="AP11790" s="1" t="s">
        <v>111</v>
      </c>
      <c r="AQ11790" s="1" t="s">
        <v>111</v>
      </c>
      <c r="AR11790" s="1" t="s">
        <v>645</v>
      </c>
      <c r="AS11790" s="1" t="s">
        <v>110</v>
      </c>
      <c r="AT11790" s="1" t="s">
        <v>821</v>
      </c>
      <c r="AU11790" s="1" t="s">
        <v>821</v>
      </c>
      <c r="AV11790" s="1" t="s">
        <v>821</v>
      </c>
      <c r="AW11790" s="1" t="s">
        <v>110</v>
      </c>
      <c r="AX11790" s="1" t="s">
        <v>821</v>
      </c>
      <c r="AY11790" s="1" t="s">
        <v>821</v>
      </c>
      <c r="AZ11790" s="1" t="s">
        <v>821</v>
      </c>
      <c r="BA11790" s="1" t="s">
        <v>821</v>
      </c>
      <c r="BB11790" s="1" t="s">
        <v>821</v>
      </c>
      <c r="BC11790">
        <v>39</v>
      </c>
      <c r="BD11790">
        <v>25</v>
      </c>
      <c r="BE11790">
        <v>60</v>
      </c>
      <c r="BF11790">
        <v>61</v>
      </c>
      <c r="BG11790">
        <v>40</v>
      </c>
      <c r="BH11790">
        <v>59</v>
      </c>
      <c r="BI11790">
        <v>54</v>
      </c>
      <c r="BJ11790">
        <v>30</v>
      </c>
      <c r="BK11790">
        <v>57</v>
      </c>
      <c r="BL11790">
        <v>63</v>
      </c>
      <c r="BM11790">
        <v>69</v>
      </c>
      <c r="BN11790">
        <v>63</v>
      </c>
      <c r="BO11790">
        <v>77</v>
      </c>
      <c r="BP11790">
        <v>61</v>
      </c>
      <c r="BQ11790">
        <v>78</v>
      </c>
      <c r="BR11790">
        <v>49</v>
      </c>
      <c r="BS11790">
        <v>74</v>
      </c>
      <c r="BT11790">
        <v>84</v>
      </c>
      <c r="BU11790">
        <v>66</v>
      </c>
      <c r="BV11790">
        <v>47</v>
      </c>
      <c r="BW11790">
        <v>69</v>
      </c>
      <c r="BX11790">
        <v>60</v>
      </c>
      <c r="BY11790">
        <v>52</v>
      </c>
      <c r="BZ11790">
        <v>53</v>
      </c>
      <c r="CA11790">
        <v>26</v>
      </c>
      <c r="CB11790">
        <v>56</v>
      </c>
      <c r="CC11790">
        <v>56</v>
      </c>
      <c r="CD11790">
        <v>66</v>
      </c>
      <c r="CE11790">
        <v>65</v>
      </c>
      <c r="CF11790">
        <v>8</v>
      </c>
      <c r="CG11790">
        <v>15</v>
      </c>
      <c r="CH11790">
        <v>13</v>
      </c>
      <c r="CI11790">
        <v>9</v>
      </c>
      <c r="CJ11790">
        <v>10</v>
      </c>
      <c r="CK11790" s="1" t="s">
        <v>100</v>
      </c>
    </row>
    <row r="11791" spans="1:89" x14ac:dyDescent="0.25">
      <c r="A11791">
        <v>11789</v>
      </c>
      <c r="B11791">
        <v>228289</v>
      </c>
      <c r="C11791" s="1" t="s">
        <v>26029</v>
      </c>
      <c r="D11791">
        <v>22</v>
      </c>
      <c r="E11791" s="1" t="s">
        <v>26030</v>
      </c>
      <c r="F11791" s="1" t="s">
        <v>287</v>
      </c>
      <c r="G11791" s="1" t="s">
        <v>288</v>
      </c>
      <c r="H11791">
        <v>64</v>
      </c>
      <c r="I11791">
        <v>72</v>
      </c>
      <c r="J11791" s="1" t="s">
        <v>8320</v>
      </c>
      <c r="K11791" s="1" t="s">
        <v>8321</v>
      </c>
      <c r="L11791" s="1" t="s">
        <v>5635</v>
      </c>
      <c r="M11791" s="1" t="s">
        <v>4106</v>
      </c>
      <c r="N11791">
        <v>1645</v>
      </c>
      <c r="O11791" s="1" t="s">
        <v>122</v>
      </c>
      <c r="P11791">
        <v>1</v>
      </c>
      <c r="Q11791">
        <v>3</v>
      </c>
      <c r="R11791">
        <v>3</v>
      </c>
      <c r="S11791" s="1" t="s">
        <v>145</v>
      </c>
      <c r="T11791" s="1" t="s">
        <v>161</v>
      </c>
      <c r="U11791" s="1" t="s">
        <v>643</v>
      </c>
      <c r="V11791" s="1" t="s">
        <v>36</v>
      </c>
      <c r="W11791">
        <v>35</v>
      </c>
      <c r="X11791" s="2">
        <v>42736</v>
      </c>
      <c r="Y11791" s="1" t="s">
        <v>100</v>
      </c>
      <c r="Z11791" s="1" t="s">
        <v>163</v>
      </c>
      <c r="AA11791" s="1" t="s">
        <v>296</v>
      </c>
      <c r="AB11791" s="1" t="s">
        <v>297</v>
      </c>
      <c r="AC11791" s="1" t="s">
        <v>647</v>
      </c>
      <c r="AD11791" s="1" t="s">
        <v>647</v>
      </c>
      <c r="AE11791" s="1" t="s">
        <v>647</v>
      </c>
      <c r="AF11791" s="1" t="s">
        <v>545</v>
      </c>
      <c r="AG11791" s="1" t="s">
        <v>821</v>
      </c>
      <c r="AH11791" s="1" t="s">
        <v>821</v>
      </c>
      <c r="AI11791" s="1" t="s">
        <v>821</v>
      </c>
      <c r="AJ11791" s="1" t="s">
        <v>545</v>
      </c>
      <c r="AK11791" s="1" t="s">
        <v>821</v>
      </c>
      <c r="AL11791" s="1" t="s">
        <v>821</v>
      </c>
      <c r="AM11791" s="1" t="s">
        <v>821</v>
      </c>
      <c r="AN11791" s="1" t="s">
        <v>545</v>
      </c>
      <c r="AO11791" s="1" t="s">
        <v>111</v>
      </c>
      <c r="AP11791" s="1" t="s">
        <v>111</v>
      </c>
      <c r="AQ11791" s="1" t="s">
        <v>111</v>
      </c>
      <c r="AR11791" s="1" t="s">
        <v>545</v>
      </c>
      <c r="AS11791" s="1" t="s">
        <v>1117</v>
      </c>
      <c r="AT11791" s="1" t="s">
        <v>536</v>
      </c>
      <c r="AU11791" s="1" t="s">
        <v>536</v>
      </c>
      <c r="AV11791" s="1" t="s">
        <v>536</v>
      </c>
      <c r="AW11791" s="1" t="s">
        <v>1117</v>
      </c>
      <c r="AX11791" s="1" t="s">
        <v>536</v>
      </c>
      <c r="AY11791" s="1" t="s">
        <v>1647</v>
      </c>
      <c r="AZ11791" s="1" t="s">
        <v>1647</v>
      </c>
      <c r="BA11791" s="1" t="s">
        <v>1647</v>
      </c>
      <c r="BB11791" s="1" t="s">
        <v>536</v>
      </c>
      <c r="BC11791">
        <v>62</v>
      </c>
      <c r="BD11791">
        <v>62</v>
      </c>
      <c r="BE11791">
        <v>50</v>
      </c>
      <c r="BF11791">
        <v>62</v>
      </c>
      <c r="BG11791">
        <v>50</v>
      </c>
      <c r="BH11791">
        <v>70</v>
      </c>
      <c r="BI11791">
        <v>59</v>
      </c>
      <c r="BJ11791">
        <v>50</v>
      </c>
      <c r="BK11791">
        <v>60</v>
      </c>
      <c r="BL11791">
        <v>68</v>
      </c>
      <c r="BM11791">
        <v>70</v>
      </c>
      <c r="BN11791">
        <v>70</v>
      </c>
      <c r="BO11791">
        <v>70</v>
      </c>
      <c r="BP11791">
        <v>52</v>
      </c>
      <c r="BQ11791">
        <v>65</v>
      </c>
      <c r="BR11791">
        <v>64</v>
      </c>
      <c r="BS11791">
        <v>59</v>
      </c>
      <c r="BT11791">
        <v>60</v>
      </c>
      <c r="BU11791">
        <v>67</v>
      </c>
      <c r="BV11791">
        <v>55</v>
      </c>
      <c r="BW11791">
        <v>48</v>
      </c>
      <c r="BX11791">
        <v>39</v>
      </c>
      <c r="BY11791">
        <v>55</v>
      </c>
      <c r="BZ11791">
        <v>60</v>
      </c>
      <c r="CA11791">
        <v>52</v>
      </c>
      <c r="CB11791">
        <v>59</v>
      </c>
      <c r="CC11791">
        <v>36</v>
      </c>
      <c r="CD11791">
        <v>42</v>
      </c>
      <c r="CE11791">
        <v>42</v>
      </c>
      <c r="CF11791">
        <v>6</v>
      </c>
      <c r="CG11791">
        <v>15</v>
      </c>
      <c r="CH11791">
        <v>7</v>
      </c>
      <c r="CI11791">
        <v>7</v>
      </c>
      <c r="CJ11791">
        <v>11</v>
      </c>
      <c r="CK11791" s="1" t="s">
        <v>5266</v>
      </c>
    </row>
    <row r="11792" spans="1:89" x14ac:dyDescent="0.25">
      <c r="A11792">
        <v>11790</v>
      </c>
      <c r="B11792">
        <v>229057</v>
      </c>
      <c r="C11792" s="1" t="s">
        <v>26031</v>
      </c>
      <c r="D11792">
        <v>26</v>
      </c>
      <c r="E11792" s="1" t="s">
        <v>26032</v>
      </c>
      <c r="F11792" s="1" t="s">
        <v>1784</v>
      </c>
      <c r="G11792" s="1" t="s">
        <v>1785</v>
      </c>
      <c r="H11792">
        <v>64</v>
      </c>
      <c r="I11792">
        <v>65</v>
      </c>
      <c r="J11792" s="1" t="s">
        <v>4387</v>
      </c>
      <c r="K11792" s="1" t="s">
        <v>4388</v>
      </c>
      <c r="L11792" s="1" t="s">
        <v>5123</v>
      </c>
      <c r="M11792" s="1" t="s">
        <v>4054</v>
      </c>
      <c r="N11792">
        <v>1656</v>
      </c>
      <c r="O11792" s="1" t="s">
        <v>122</v>
      </c>
      <c r="P11792">
        <v>1</v>
      </c>
      <c r="Q11792">
        <v>3</v>
      </c>
      <c r="R11792">
        <v>2</v>
      </c>
      <c r="S11792" s="1" t="s">
        <v>1201</v>
      </c>
      <c r="T11792" s="1" t="s">
        <v>176</v>
      </c>
      <c r="U11792" s="1" t="s">
        <v>643</v>
      </c>
      <c r="V11792" s="1" t="s">
        <v>45</v>
      </c>
      <c r="W11792">
        <v>4</v>
      </c>
      <c r="X11792" s="2">
        <v>41873</v>
      </c>
      <c r="Y11792" s="1" t="s">
        <v>100</v>
      </c>
      <c r="Z11792" s="1" t="s">
        <v>272</v>
      </c>
      <c r="AA11792" s="1" t="s">
        <v>218</v>
      </c>
      <c r="AB11792" s="1" t="s">
        <v>403</v>
      </c>
      <c r="AC11792" s="1" t="s">
        <v>645</v>
      </c>
      <c r="AD11792" s="1" t="s">
        <v>645</v>
      </c>
      <c r="AE11792" s="1" t="s">
        <v>645</v>
      </c>
      <c r="AF11792" s="1" t="s">
        <v>1117</v>
      </c>
      <c r="AG11792" s="1" t="s">
        <v>1092</v>
      </c>
      <c r="AH11792" s="1" t="s">
        <v>1092</v>
      </c>
      <c r="AI11792" s="1" t="s">
        <v>1092</v>
      </c>
      <c r="AJ11792" s="1" t="s">
        <v>1117</v>
      </c>
      <c r="AK11792" s="1" t="s">
        <v>645</v>
      </c>
      <c r="AL11792" s="1" t="s">
        <v>645</v>
      </c>
      <c r="AM11792" s="1" t="s">
        <v>645</v>
      </c>
      <c r="AN11792" s="1" t="s">
        <v>645</v>
      </c>
      <c r="AO11792" s="1" t="s">
        <v>111</v>
      </c>
      <c r="AP11792" s="1" t="s">
        <v>111</v>
      </c>
      <c r="AQ11792" s="1" t="s">
        <v>111</v>
      </c>
      <c r="AR11792" s="1" t="s">
        <v>645</v>
      </c>
      <c r="AS11792" s="1" t="s">
        <v>111</v>
      </c>
      <c r="AT11792" s="1" t="s">
        <v>545</v>
      </c>
      <c r="AU11792" s="1" t="s">
        <v>545</v>
      </c>
      <c r="AV11792" s="1" t="s">
        <v>545</v>
      </c>
      <c r="AW11792" s="1" t="s">
        <v>111</v>
      </c>
      <c r="AX11792" s="1" t="s">
        <v>647</v>
      </c>
      <c r="AY11792" s="1" t="s">
        <v>109</v>
      </c>
      <c r="AZ11792" s="1" t="s">
        <v>109</v>
      </c>
      <c r="BA11792" s="1" t="s">
        <v>109</v>
      </c>
      <c r="BB11792" s="1" t="s">
        <v>647</v>
      </c>
      <c r="BC11792">
        <v>45</v>
      </c>
      <c r="BD11792">
        <v>39</v>
      </c>
      <c r="BE11792">
        <v>70</v>
      </c>
      <c r="BF11792">
        <v>65</v>
      </c>
      <c r="BG11792">
        <v>43</v>
      </c>
      <c r="BH11792">
        <v>61</v>
      </c>
      <c r="BI11792">
        <v>40</v>
      </c>
      <c r="BJ11792">
        <v>31</v>
      </c>
      <c r="BK11792">
        <v>64</v>
      </c>
      <c r="BL11792">
        <v>66</v>
      </c>
      <c r="BM11792">
        <v>54</v>
      </c>
      <c r="BN11792">
        <v>54</v>
      </c>
      <c r="BO11792">
        <v>59</v>
      </c>
      <c r="BP11792">
        <v>57</v>
      </c>
      <c r="BQ11792">
        <v>60</v>
      </c>
      <c r="BR11792">
        <v>70</v>
      </c>
      <c r="BS11792">
        <v>73</v>
      </c>
      <c r="BT11792">
        <v>77</v>
      </c>
      <c r="BU11792">
        <v>73</v>
      </c>
      <c r="BV11792">
        <v>46</v>
      </c>
      <c r="BW11792">
        <v>73</v>
      </c>
      <c r="BX11792">
        <v>55</v>
      </c>
      <c r="BY11792">
        <v>44</v>
      </c>
      <c r="BZ11792">
        <v>49</v>
      </c>
      <c r="CA11792">
        <v>41</v>
      </c>
      <c r="CB11792">
        <v>62</v>
      </c>
      <c r="CC11792">
        <v>58</v>
      </c>
      <c r="CD11792">
        <v>69</v>
      </c>
      <c r="CE11792">
        <v>58</v>
      </c>
      <c r="CF11792">
        <v>13</v>
      </c>
      <c r="CG11792">
        <v>15</v>
      </c>
      <c r="CH11792">
        <v>12</v>
      </c>
      <c r="CI11792">
        <v>8</v>
      </c>
      <c r="CJ11792">
        <v>14</v>
      </c>
      <c r="CK11792" s="1" t="s">
        <v>20134</v>
      </c>
    </row>
    <row r="11793" spans="1:89" x14ac:dyDescent="0.25">
      <c r="A11793">
        <v>11791</v>
      </c>
      <c r="B11793">
        <v>235201</v>
      </c>
      <c r="C11793" s="1" t="s">
        <v>26033</v>
      </c>
      <c r="D11793">
        <v>27</v>
      </c>
      <c r="E11793" s="1" t="s">
        <v>26034</v>
      </c>
      <c r="F11793" s="1" t="s">
        <v>357</v>
      </c>
      <c r="G11793" s="1" t="s">
        <v>358</v>
      </c>
      <c r="H11793">
        <v>64</v>
      </c>
      <c r="I11793">
        <v>64</v>
      </c>
      <c r="J11793" s="1" t="s">
        <v>9014</v>
      </c>
      <c r="K11793" s="1" t="s">
        <v>9015</v>
      </c>
      <c r="L11793" s="1" t="s">
        <v>13906</v>
      </c>
      <c r="M11793" s="1" t="s">
        <v>1470</v>
      </c>
      <c r="N11793">
        <v>1808</v>
      </c>
      <c r="O11793" s="1" t="s">
        <v>96</v>
      </c>
      <c r="P11793">
        <v>1</v>
      </c>
      <c r="Q11793">
        <v>4</v>
      </c>
      <c r="R11793">
        <v>3</v>
      </c>
      <c r="S11793" s="1" t="s">
        <v>145</v>
      </c>
      <c r="T11793" s="1" t="s">
        <v>176</v>
      </c>
      <c r="U11793" s="1" t="s">
        <v>643</v>
      </c>
      <c r="V11793" s="1" t="s">
        <v>40</v>
      </c>
      <c r="W11793">
        <v>11</v>
      </c>
      <c r="X11793" s="2">
        <v>42961</v>
      </c>
      <c r="Y11793" s="1" t="s">
        <v>100</v>
      </c>
      <c r="Z11793" s="1" t="s">
        <v>101</v>
      </c>
      <c r="AA11793" s="1" t="s">
        <v>296</v>
      </c>
      <c r="AB11793" s="1" t="s">
        <v>315</v>
      </c>
      <c r="AC11793" s="1" t="s">
        <v>545</v>
      </c>
      <c r="AD11793" s="1" t="s">
        <v>545</v>
      </c>
      <c r="AE11793" s="1" t="s">
        <v>545</v>
      </c>
      <c r="AF11793" s="1" t="s">
        <v>822</v>
      </c>
      <c r="AG11793" s="1" t="s">
        <v>535</v>
      </c>
      <c r="AH11793" s="1" t="s">
        <v>535</v>
      </c>
      <c r="AI11793" s="1" t="s">
        <v>535</v>
      </c>
      <c r="AJ11793" s="1" t="s">
        <v>822</v>
      </c>
      <c r="AK11793" s="1" t="s">
        <v>535</v>
      </c>
      <c r="AL11793" s="1" t="s">
        <v>535</v>
      </c>
      <c r="AM11793" s="1" t="s">
        <v>535</v>
      </c>
      <c r="AN11793" s="1" t="s">
        <v>822</v>
      </c>
      <c r="AO11793" s="1" t="s">
        <v>545</v>
      </c>
      <c r="AP11793" s="1" t="s">
        <v>545</v>
      </c>
      <c r="AQ11793" s="1" t="s">
        <v>545</v>
      </c>
      <c r="AR11793" s="1" t="s">
        <v>822</v>
      </c>
      <c r="AS11793" s="1" t="s">
        <v>545</v>
      </c>
      <c r="AT11793" s="1" t="s">
        <v>821</v>
      </c>
      <c r="AU11793" s="1" t="s">
        <v>821</v>
      </c>
      <c r="AV11793" s="1" t="s">
        <v>821</v>
      </c>
      <c r="AW11793" s="1" t="s">
        <v>545</v>
      </c>
      <c r="AX11793" s="1" t="s">
        <v>545</v>
      </c>
      <c r="AY11793" s="1" t="s">
        <v>110</v>
      </c>
      <c r="AZ11793" s="1" t="s">
        <v>110</v>
      </c>
      <c r="BA11793" s="1" t="s">
        <v>110</v>
      </c>
      <c r="BB11793" s="1" t="s">
        <v>545</v>
      </c>
      <c r="BC11793">
        <v>61</v>
      </c>
      <c r="BD11793">
        <v>58</v>
      </c>
      <c r="BE11793">
        <v>60</v>
      </c>
      <c r="BF11793">
        <v>68</v>
      </c>
      <c r="BG11793">
        <v>56</v>
      </c>
      <c r="BH11793">
        <v>71</v>
      </c>
      <c r="BI11793">
        <v>59</v>
      </c>
      <c r="BJ11793">
        <v>54</v>
      </c>
      <c r="BK11793">
        <v>61</v>
      </c>
      <c r="BL11793">
        <v>69</v>
      </c>
      <c r="BM11793">
        <v>81</v>
      </c>
      <c r="BN11793">
        <v>76</v>
      </c>
      <c r="BO11793">
        <v>77</v>
      </c>
      <c r="BP11793">
        <v>62</v>
      </c>
      <c r="BQ11793">
        <v>74</v>
      </c>
      <c r="BR11793">
        <v>60</v>
      </c>
      <c r="BS11793">
        <v>51</v>
      </c>
      <c r="BT11793">
        <v>60</v>
      </c>
      <c r="BU11793">
        <v>66</v>
      </c>
      <c r="BV11793">
        <v>57</v>
      </c>
      <c r="BW11793">
        <v>63</v>
      </c>
      <c r="BX11793">
        <v>62</v>
      </c>
      <c r="BY11793">
        <v>58</v>
      </c>
      <c r="BZ11793">
        <v>60</v>
      </c>
      <c r="CA11793">
        <v>52</v>
      </c>
      <c r="CB11793">
        <v>59</v>
      </c>
      <c r="CC11793">
        <v>59</v>
      </c>
      <c r="CD11793">
        <v>59</v>
      </c>
      <c r="CE11793">
        <v>58</v>
      </c>
      <c r="CF11793">
        <v>9</v>
      </c>
      <c r="CG11793">
        <v>11</v>
      </c>
      <c r="CH11793">
        <v>15</v>
      </c>
      <c r="CI11793">
        <v>6</v>
      </c>
      <c r="CJ11793">
        <v>15</v>
      </c>
      <c r="CK11793" s="1" t="s">
        <v>13907</v>
      </c>
    </row>
    <row r="11794" spans="1:89" x14ac:dyDescent="0.25">
      <c r="A11794">
        <v>11792</v>
      </c>
      <c r="B11794">
        <v>208066</v>
      </c>
      <c r="C11794" s="1" t="s">
        <v>26035</v>
      </c>
      <c r="D11794">
        <v>28</v>
      </c>
      <c r="E11794" s="1" t="s">
        <v>26036</v>
      </c>
      <c r="F11794" s="1" t="s">
        <v>888</v>
      </c>
      <c r="G11794" s="1" t="s">
        <v>889</v>
      </c>
      <c r="H11794">
        <v>64</v>
      </c>
      <c r="I11794">
        <v>65</v>
      </c>
      <c r="J11794" s="1" t="s">
        <v>10564</v>
      </c>
      <c r="K11794" s="1" t="s">
        <v>10565</v>
      </c>
      <c r="L11794" s="1" t="s">
        <v>14884</v>
      </c>
      <c r="M11794" s="1" t="s">
        <v>4106</v>
      </c>
      <c r="N11794">
        <v>1381</v>
      </c>
      <c r="O11794" s="1" t="s">
        <v>122</v>
      </c>
      <c r="P11794">
        <v>1</v>
      </c>
      <c r="Q11794">
        <v>3</v>
      </c>
      <c r="R11794">
        <v>2</v>
      </c>
      <c r="S11794" s="1" t="s">
        <v>609</v>
      </c>
      <c r="T11794" s="1" t="s">
        <v>176</v>
      </c>
      <c r="U11794" s="1" t="s">
        <v>643</v>
      </c>
      <c r="V11794" s="1" t="s">
        <v>49</v>
      </c>
      <c r="W11794">
        <v>30</v>
      </c>
      <c r="X11794" s="2">
        <v>43291</v>
      </c>
      <c r="Y11794" s="1" t="s">
        <v>100</v>
      </c>
      <c r="Z11794" s="1" t="s">
        <v>125</v>
      </c>
      <c r="AA11794" s="1" t="s">
        <v>218</v>
      </c>
      <c r="AB11794" s="1" t="s">
        <v>256</v>
      </c>
      <c r="AC11794" s="1" t="s">
        <v>1528</v>
      </c>
      <c r="AD11794" s="1" t="s">
        <v>1528</v>
      </c>
      <c r="AE11794" s="1" t="s">
        <v>1528</v>
      </c>
      <c r="AF11794" s="1" t="s">
        <v>2784</v>
      </c>
      <c r="AG11794" s="1" t="s">
        <v>2784</v>
      </c>
      <c r="AH11794" s="1" t="s">
        <v>2784</v>
      </c>
      <c r="AI11794" s="1" t="s">
        <v>2784</v>
      </c>
      <c r="AJ11794" s="1" t="s">
        <v>2784</v>
      </c>
      <c r="AK11794" s="1" t="s">
        <v>1385</v>
      </c>
      <c r="AL11794" s="1" t="s">
        <v>1385</v>
      </c>
      <c r="AM11794" s="1" t="s">
        <v>1385</v>
      </c>
      <c r="AN11794" s="1" t="s">
        <v>1451</v>
      </c>
      <c r="AO11794" s="1" t="s">
        <v>828</v>
      </c>
      <c r="AP11794" s="1" t="s">
        <v>828</v>
      </c>
      <c r="AQ11794" s="1" t="s">
        <v>828</v>
      </c>
      <c r="AR11794" s="1" t="s">
        <v>1451</v>
      </c>
      <c r="AS11794" s="1" t="s">
        <v>536</v>
      </c>
      <c r="AT11794" s="1" t="s">
        <v>646</v>
      </c>
      <c r="AU11794" s="1" t="s">
        <v>646</v>
      </c>
      <c r="AV11794" s="1" t="s">
        <v>646</v>
      </c>
      <c r="AW11794" s="1" t="s">
        <v>536</v>
      </c>
      <c r="AX11794" s="1" t="s">
        <v>1117</v>
      </c>
      <c r="AY11794" s="1" t="s">
        <v>545</v>
      </c>
      <c r="AZ11794" s="1" t="s">
        <v>545</v>
      </c>
      <c r="BA11794" s="1" t="s">
        <v>545</v>
      </c>
      <c r="BB11794" s="1" t="s">
        <v>1117</v>
      </c>
      <c r="BC11794">
        <v>24</v>
      </c>
      <c r="BD11794">
        <v>18</v>
      </c>
      <c r="BE11794">
        <v>67</v>
      </c>
      <c r="BF11794">
        <v>62</v>
      </c>
      <c r="BG11794">
        <v>30</v>
      </c>
      <c r="BH11794">
        <v>53</v>
      </c>
      <c r="BI11794">
        <v>29</v>
      </c>
      <c r="BJ11794">
        <v>28</v>
      </c>
      <c r="BK11794">
        <v>45</v>
      </c>
      <c r="BL11794">
        <v>60</v>
      </c>
      <c r="BM11794">
        <v>34</v>
      </c>
      <c r="BN11794">
        <v>35</v>
      </c>
      <c r="BO11794">
        <v>59</v>
      </c>
      <c r="BP11794">
        <v>57</v>
      </c>
      <c r="BQ11794">
        <v>59</v>
      </c>
      <c r="BR11794">
        <v>32</v>
      </c>
      <c r="BS11794">
        <v>78</v>
      </c>
      <c r="BT11794">
        <v>53</v>
      </c>
      <c r="BU11794">
        <v>74</v>
      </c>
      <c r="BV11794">
        <v>16</v>
      </c>
      <c r="BW11794">
        <v>62</v>
      </c>
      <c r="BX11794">
        <v>52</v>
      </c>
      <c r="BY11794">
        <v>25</v>
      </c>
      <c r="BZ11794">
        <v>43</v>
      </c>
      <c r="CA11794">
        <v>37</v>
      </c>
      <c r="CB11794">
        <v>61</v>
      </c>
      <c r="CC11794">
        <v>63</v>
      </c>
      <c r="CD11794">
        <v>68</v>
      </c>
      <c r="CE11794">
        <v>64</v>
      </c>
      <c r="CF11794">
        <v>14</v>
      </c>
      <c r="CG11794">
        <v>7</v>
      </c>
      <c r="CH11794">
        <v>7</v>
      </c>
      <c r="CI11794">
        <v>11</v>
      </c>
      <c r="CJ11794">
        <v>15</v>
      </c>
      <c r="CK11794" s="1" t="s">
        <v>25853</v>
      </c>
    </row>
    <row r="11795" spans="1:89" x14ac:dyDescent="0.25">
      <c r="A11795">
        <v>11793</v>
      </c>
      <c r="B11795">
        <v>214722</v>
      </c>
      <c r="C11795" s="1" t="s">
        <v>26037</v>
      </c>
      <c r="D11795">
        <v>29</v>
      </c>
      <c r="E11795" s="1" t="s">
        <v>26038</v>
      </c>
      <c r="F11795" s="1" t="s">
        <v>736</v>
      </c>
      <c r="G11795" s="1" t="s">
        <v>737</v>
      </c>
      <c r="H11795">
        <v>64</v>
      </c>
      <c r="I11795">
        <v>64</v>
      </c>
      <c r="J11795" s="1" t="s">
        <v>17165</v>
      </c>
      <c r="K11795" s="1" t="s">
        <v>17166</v>
      </c>
      <c r="L11795" s="1" t="s">
        <v>5123</v>
      </c>
      <c r="M11795" s="1" t="s">
        <v>1470</v>
      </c>
      <c r="N11795">
        <v>1588</v>
      </c>
      <c r="O11795" s="1" t="s">
        <v>122</v>
      </c>
      <c r="P11795">
        <v>1</v>
      </c>
      <c r="Q11795">
        <v>4</v>
      </c>
      <c r="R11795">
        <v>3</v>
      </c>
      <c r="S11795" s="1" t="s">
        <v>97</v>
      </c>
      <c r="T11795" s="1" t="s">
        <v>161</v>
      </c>
      <c r="U11795" s="1" t="s">
        <v>643</v>
      </c>
      <c r="V11795" s="1" t="s">
        <v>34</v>
      </c>
      <c r="W11795">
        <v>20</v>
      </c>
      <c r="X11795" s="2">
        <v>43131</v>
      </c>
      <c r="Y11795" s="1" t="s">
        <v>100</v>
      </c>
      <c r="Z11795" s="1" t="s">
        <v>1310</v>
      </c>
      <c r="AA11795" s="1" t="s">
        <v>296</v>
      </c>
      <c r="AB11795" s="1" t="s">
        <v>297</v>
      </c>
      <c r="AC11795" s="1" t="s">
        <v>646</v>
      </c>
      <c r="AD11795" s="1" t="s">
        <v>646</v>
      </c>
      <c r="AE11795" s="1" t="s">
        <v>646</v>
      </c>
      <c r="AF11795" s="1" t="s">
        <v>109</v>
      </c>
      <c r="AG11795" s="1" t="s">
        <v>110</v>
      </c>
      <c r="AH11795" s="1" t="s">
        <v>110</v>
      </c>
      <c r="AI11795" s="1" t="s">
        <v>110</v>
      </c>
      <c r="AJ11795" s="1" t="s">
        <v>109</v>
      </c>
      <c r="AK11795" s="1" t="s">
        <v>821</v>
      </c>
      <c r="AL11795" s="1" t="s">
        <v>821</v>
      </c>
      <c r="AM11795" s="1" t="s">
        <v>821</v>
      </c>
      <c r="AN11795" s="1" t="s">
        <v>535</v>
      </c>
      <c r="AO11795" s="1" t="s">
        <v>644</v>
      </c>
      <c r="AP11795" s="1" t="s">
        <v>644</v>
      </c>
      <c r="AQ11795" s="1" t="s">
        <v>644</v>
      </c>
      <c r="AR11795" s="1" t="s">
        <v>535</v>
      </c>
      <c r="AS11795" s="1" t="s">
        <v>536</v>
      </c>
      <c r="AT11795" s="1" t="s">
        <v>1647</v>
      </c>
      <c r="AU11795" s="1" t="s">
        <v>1647</v>
      </c>
      <c r="AV11795" s="1" t="s">
        <v>1647</v>
      </c>
      <c r="AW11795" s="1" t="s">
        <v>536</v>
      </c>
      <c r="AX11795" s="1" t="s">
        <v>847</v>
      </c>
      <c r="AY11795" s="1" t="s">
        <v>1528</v>
      </c>
      <c r="AZ11795" s="1" t="s">
        <v>1528</v>
      </c>
      <c r="BA11795" s="1" t="s">
        <v>1528</v>
      </c>
      <c r="BB11795" s="1" t="s">
        <v>847</v>
      </c>
      <c r="BC11795">
        <v>69</v>
      </c>
      <c r="BD11795">
        <v>57</v>
      </c>
      <c r="BE11795">
        <v>34</v>
      </c>
      <c r="BF11795">
        <v>60</v>
      </c>
      <c r="BG11795">
        <v>50</v>
      </c>
      <c r="BH11795">
        <v>68</v>
      </c>
      <c r="BI11795">
        <v>56</v>
      </c>
      <c r="BJ11795">
        <v>59</v>
      </c>
      <c r="BK11795">
        <v>63</v>
      </c>
      <c r="BL11795">
        <v>64</v>
      </c>
      <c r="BM11795">
        <v>77</v>
      </c>
      <c r="BN11795">
        <v>79</v>
      </c>
      <c r="BO11795">
        <v>76</v>
      </c>
      <c r="BP11795">
        <v>58</v>
      </c>
      <c r="BQ11795">
        <v>63</v>
      </c>
      <c r="BR11795">
        <v>51</v>
      </c>
      <c r="BS11795">
        <v>42</v>
      </c>
      <c r="BT11795">
        <v>69</v>
      </c>
      <c r="BU11795">
        <v>69</v>
      </c>
      <c r="BV11795">
        <v>48</v>
      </c>
      <c r="BW11795">
        <v>25</v>
      </c>
      <c r="BX11795">
        <v>19</v>
      </c>
      <c r="BY11795">
        <v>59</v>
      </c>
      <c r="BZ11795">
        <v>58</v>
      </c>
      <c r="CA11795">
        <v>53</v>
      </c>
      <c r="CB11795">
        <v>62</v>
      </c>
      <c r="CC11795">
        <v>62</v>
      </c>
      <c r="CD11795">
        <v>27</v>
      </c>
      <c r="CE11795">
        <v>22</v>
      </c>
      <c r="CF11795">
        <v>8</v>
      </c>
      <c r="CG11795">
        <v>12</v>
      </c>
      <c r="CH11795">
        <v>10</v>
      </c>
      <c r="CI11795">
        <v>11</v>
      </c>
      <c r="CJ11795">
        <v>10</v>
      </c>
      <c r="CK11795" s="1" t="s">
        <v>16133</v>
      </c>
    </row>
    <row r="11796" spans="1:89" x14ac:dyDescent="0.25">
      <c r="A11796">
        <v>11794</v>
      </c>
      <c r="B11796">
        <v>223938</v>
      </c>
      <c r="C11796" s="1" t="s">
        <v>26039</v>
      </c>
      <c r="D11796">
        <v>22</v>
      </c>
      <c r="E11796" s="1" t="s">
        <v>26040</v>
      </c>
      <c r="F11796" s="1" t="s">
        <v>169</v>
      </c>
      <c r="G11796" s="1" t="s">
        <v>170</v>
      </c>
      <c r="H11796">
        <v>64</v>
      </c>
      <c r="I11796">
        <v>70</v>
      </c>
      <c r="J11796" s="1" t="s">
        <v>7836</v>
      </c>
      <c r="K11796" s="1" t="s">
        <v>7837</v>
      </c>
      <c r="L11796" s="1" t="s">
        <v>12199</v>
      </c>
      <c r="M11796" s="1" t="s">
        <v>3384</v>
      </c>
      <c r="N11796">
        <v>1582</v>
      </c>
      <c r="O11796" s="1" t="s">
        <v>122</v>
      </c>
      <c r="P11796">
        <v>1</v>
      </c>
      <c r="Q11796">
        <v>4</v>
      </c>
      <c r="R11796">
        <v>3</v>
      </c>
      <c r="S11796" s="1" t="s">
        <v>97</v>
      </c>
      <c r="T11796" s="1" t="s">
        <v>176</v>
      </c>
      <c r="U11796" s="1" t="s">
        <v>643</v>
      </c>
      <c r="V11796" s="1" t="s">
        <v>30</v>
      </c>
      <c r="W11796">
        <v>13</v>
      </c>
      <c r="X11796" s="2">
        <v>42976</v>
      </c>
      <c r="Y11796" s="1" t="s">
        <v>100</v>
      </c>
      <c r="Z11796" s="1" t="s">
        <v>272</v>
      </c>
      <c r="AA11796" s="1" t="s">
        <v>102</v>
      </c>
      <c r="AB11796" s="1" t="s">
        <v>179</v>
      </c>
      <c r="AC11796" s="1" t="s">
        <v>644</v>
      </c>
      <c r="AD11796" s="1" t="s">
        <v>644</v>
      </c>
      <c r="AE11796" s="1" t="s">
        <v>644</v>
      </c>
      <c r="AF11796" s="1" t="s">
        <v>545</v>
      </c>
      <c r="AG11796" s="1" t="s">
        <v>821</v>
      </c>
      <c r="AH11796" s="1" t="s">
        <v>821</v>
      </c>
      <c r="AI11796" s="1" t="s">
        <v>821</v>
      </c>
      <c r="AJ11796" s="1" t="s">
        <v>545</v>
      </c>
      <c r="AK11796" s="1" t="s">
        <v>109</v>
      </c>
      <c r="AL11796" s="1" t="s">
        <v>109</v>
      </c>
      <c r="AM11796" s="1" t="s">
        <v>109</v>
      </c>
      <c r="AN11796" s="1" t="s">
        <v>821</v>
      </c>
      <c r="AO11796" s="1" t="s">
        <v>111</v>
      </c>
      <c r="AP11796" s="1" t="s">
        <v>111</v>
      </c>
      <c r="AQ11796" s="1" t="s">
        <v>111</v>
      </c>
      <c r="AR11796" s="1" t="s">
        <v>821</v>
      </c>
      <c r="AS11796" s="1" t="s">
        <v>112</v>
      </c>
      <c r="AT11796" s="1" t="s">
        <v>1385</v>
      </c>
      <c r="AU11796" s="1" t="s">
        <v>1385</v>
      </c>
      <c r="AV11796" s="1" t="s">
        <v>1385</v>
      </c>
      <c r="AW11796" s="1" t="s">
        <v>112</v>
      </c>
      <c r="AX11796" s="1" t="s">
        <v>1448</v>
      </c>
      <c r="AY11796" s="1" t="s">
        <v>1610</v>
      </c>
      <c r="AZ11796" s="1" t="s">
        <v>1610</v>
      </c>
      <c r="BA11796" s="1" t="s">
        <v>1610</v>
      </c>
      <c r="BB11796" s="1" t="s">
        <v>1448</v>
      </c>
      <c r="BC11796">
        <v>54</v>
      </c>
      <c r="BD11796">
        <v>54</v>
      </c>
      <c r="BE11796">
        <v>39</v>
      </c>
      <c r="BF11796">
        <v>65</v>
      </c>
      <c r="BG11796">
        <v>57</v>
      </c>
      <c r="BH11796">
        <v>68</v>
      </c>
      <c r="BI11796">
        <v>58</v>
      </c>
      <c r="BJ11796">
        <v>54</v>
      </c>
      <c r="BK11796">
        <v>63</v>
      </c>
      <c r="BL11796">
        <v>70</v>
      </c>
      <c r="BM11796">
        <v>77</v>
      </c>
      <c r="BN11796">
        <v>73</v>
      </c>
      <c r="BO11796">
        <v>73</v>
      </c>
      <c r="BP11796">
        <v>55</v>
      </c>
      <c r="BQ11796">
        <v>79</v>
      </c>
      <c r="BR11796">
        <v>57</v>
      </c>
      <c r="BS11796">
        <v>66</v>
      </c>
      <c r="BT11796">
        <v>40</v>
      </c>
      <c r="BU11796">
        <v>46</v>
      </c>
      <c r="BV11796">
        <v>58</v>
      </c>
      <c r="BW11796">
        <v>40</v>
      </c>
      <c r="BX11796">
        <v>28</v>
      </c>
      <c r="BY11796">
        <v>56</v>
      </c>
      <c r="BZ11796">
        <v>66</v>
      </c>
      <c r="CA11796">
        <v>54</v>
      </c>
      <c r="CB11796">
        <v>57</v>
      </c>
      <c r="CC11796">
        <v>17</v>
      </c>
      <c r="CD11796">
        <v>34</v>
      </c>
      <c r="CE11796">
        <v>32</v>
      </c>
      <c r="CF11796">
        <v>12</v>
      </c>
      <c r="CG11796">
        <v>15</v>
      </c>
      <c r="CH11796">
        <v>7</v>
      </c>
      <c r="CI11796">
        <v>6</v>
      </c>
      <c r="CJ11796">
        <v>9</v>
      </c>
      <c r="CK11796" s="1" t="s">
        <v>2282</v>
      </c>
    </row>
    <row r="11797" spans="1:89" x14ac:dyDescent="0.25">
      <c r="A11797">
        <v>11795</v>
      </c>
      <c r="B11797">
        <v>229570</v>
      </c>
      <c r="C11797" s="1" t="s">
        <v>26041</v>
      </c>
      <c r="D11797">
        <v>29</v>
      </c>
      <c r="E11797" s="1" t="s">
        <v>26042</v>
      </c>
      <c r="F11797" s="1" t="s">
        <v>90</v>
      </c>
      <c r="G11797" s="1" t="s">
        <v>91</v>
      </c>
      <c r="H11797">
        <v>64</v>
      </c>
      <c r="I11797">
        <v>64</v>
      </c>
      <c r="J11797" s="1" t="s">
        <v>7595</v>
      </c>
      <c r="K11797" s="1" t="s">
        <v>7596</v>
      </c>
      <c r="L11797" s="1" t="s">
        <v>5123</v>
      </c>
      <c r="M11797" s="1" t="s">
        <v>4054</v>
      </c>
      <c r="N11797">
        <v>1684</v>
      </c>
      <c r="O11797" s="1" t="s">
        <v>122</v>
      </c>
      <c r="P11797">
        <v>1</v>
      </c>
      <c r="Q11797">
        <v>3</v>
      </c>
      <c r="R11797">
        <v>3</v>
      </c>
      <c r="S11797" s="1" t="s">
        <v>271</v>
      </c>
      <c r="T11797" s="1" t="s">
        <v>176</v>
      </c>
      <c r="U11797" s="1" t="s">
        <v>643</v>
      </c>
      <c r="V11797" s="1" t="s">
        <v>42</v>
      </c>
      <c r="W11797">
        <v>17</v>
      </c>
      <c r="X11797" s="2">
        <v>42931</v>
      </c>
      <c r="Y11797" s="1" t="s">
        <v>100</v>
      </c>
      <c r="Z11797" s="1" t="s">
        <v>272</v>
      </c>
      <c r="AA11797" s="1" t="s">
        <v>147</v>
      </c>
      <c r="AB11797" s="1" t="s">
        <v>297</v>
      </c>
      <c r="AC11797" s="1" t="s">
        <v>111</v>
      </c>
      <c r="AD11797" s="1" t="s">
        <v>111</v>
      </c>
      <c r="AE11797" s="1" t="s">
        <v>111</v>
      </c>
      <c r="AF11797" s="1" t="s">
        <v>821</v>
      </c>
      <c r="AG11797" s="1" t="s">
        <v>110</v>
      </c>
      <c r="AH11797" s="1" t="s">
        <v>110</v>
      </c>
      <c r="AI11797" s="1" t="s">
        <v>110</v>
      </c>
      <c r="AJ11797" s="1" t="s">
        <v>821</v>
      </c>
      <c r="AK11797" s="1" t="s">
        <v>110</v>
      </c>
      <c r="AL11797" s="1" t="s">
        <v>110</v>
      </c>
      <c r="AM11797" s="1" t="s">
        <v>110</v>
      </c>
      <c r="AN11797" s="1" t="s">
        <v>545</v>
      </c>
      <c r="AO11797" s="1" t="s">
        <v>647</v>
      </c>
      <c r="AP11797" s="1" t="s">
        <v>647</v>
      </c>
      <c r="AQ11797" s="1" t="s">
        <v>647</v>
      </c>
      <c r="AR11797" s="1" t="s">
        <v>545</v>
      </c>
      <c r="AS11797" s="1" t="s">
        <v>821</v>
      </c>
      <c r="AT11797" s="1" t="s">
        <v>647</v>
      </c>
      <c r="AU11797" s="1" t="s">
        <v>647</v>
      </c>
      <c r="AV11797" s="1" t="s">
        <v>647</v>
      </c>
      <c r="AW11797" s="1" t="s">
        <v>821</v>
      </c>
      <c r="AX11797" s="1" t="s">
        <v>647</v>
      </c>
      <c r="AY11797" s="1" t="s">
        <v>646</v>
      </c>
      <c r="AZ11797" s="1" t="s">
        <v>646</v>
      </c>
      <c r="BA11797" s="1" t="s">
        <v>646</v>
      </c>
      <c r="BB11797" s="1" t="s">
        <v>647</v>
      </c>
      <c r="BC11797">
        <v>56</v>
      </c>
      <c r="BD11797">
        <v>55</v>
      </c>
      <c r="BE11797">
        <v>46</v>
      </c>
      <c r="BF11797">
        <v>65</v>
      </c>
      <c r="BG11797">
        <v>30</v>
      </c>
      <c r="BH11797">
        <v>67</v>
      </c>
      <c r="BI11797">
        <v>45</v>
      </c>
      <c r="BJ11797">
        <v>32</v>
      </c>
      <c r="BK11797">
        <v>55</v>
      </c>
      <c r="BL11797">
        <v>69</v>
      </c>
      <c r="BM11797">
        <v>72</v>
      </c>
      <c r="BN11797">
        <v>68</v>
      </c>
      <c r="BO11797">
        <v>72</v>
      </c>
      <c r="BP11797">
        <v>68</v>
      </c>
      <c r="BQ11797">
        <v>69</v>
      </c>
      <c r="BR11797">
        <v>51</v>
      </c>
      <c r="BS11797">
        <v>70</v>
      </c>
      <c r="BT11797">
        <v>72</v>
      </c>
      <c r="BU11797">
        <v>68</v>
      </c>
      <c r="BV11797">
        <v>50</v>
      </c>
      <c r="BW11797">
        <v>65</v>
      </c>
      <c r="BX11797">
        <v>52</v>
      </c>
      <c r="BY11797">
        <v>60</v>
      </c>
      <c r="BZ11797">
        <v>45</v>
      </c>
      <c r="CA11797">
        <v>50</v>
      </c>
      <c r="CB11797">
        <v>67</v>
      </c>
      <c r="CC11797">
        <v>55</v>
      </c>
      <c r="CD11797">
        <v>57</v>
      </c>
      <c r="CE11797">
        <v>59</v>
      </c>
      <c r="CF11797">
        <v>15</v>
      </c>
      <c r="CG11797">
        <v>10</v>
      </c>
      <c r="CH11797">
        <v>8</v>
      </c>
      <c r="CI11797">
        <v>14</v>
      </c>
      <c r="CJ11797">
        <v>14</v>
      </c>
      <c r="CK11797" s="1" t="s">
        <v>15507</v>
      </c>
    </row>
    <row r="11798" spans="1:89" x14ac:dyDescent="0.25">
      <c r="A11798">
        <v>11796</v>
      </c>
      <c r="B11798">
        <v>237762</v>
      </c>
      <c r="C11798" s="1" t="s">
        <v>26043</v>
      </c>
      <c r="D11798">
        <v>28</v>
      </c>
      <c r="E11798" s="1" t="s">
        <v>26044</v>
      </c>
      <c r="F11798" s="1" t="s">
        <v>1773</v>
      </c>
      <c r="G11798" s="1" t="s">
        <v>1774</v>
      </c>
      <c r="H11798">
        <v>64</v>
      </c>
      <c r="I11798">
        <v>64</v>
      </c>
      <c r="J11798" s="1" t="s">
        <v>9779</v>
      </c>
      <c r="K11798" s="1" t="s">
        <v>9780</v>
      </c>
      <c r="L11798" s="1" t="s">
        <v>5123</v>
      </c>
      <c r="M11798" s="1" t="s">
        <v>1470</v>
      </c>
      <c r="N11798">
        <v>1729</v>
      </c>
      <c r="O11798" s="1" t="s">
        <v>122</v>
      </c>
      <c r="P11798">
        <v>1</v>
      </c>
      <c r="Q11798">
        <v>4</v>
      </c>
      <c r="R11798">
        <v>3</v>
      </c>
      <c r="S11798" s="1" t="s">
        <v>271</v>
      </c>
      <c r="T11798" s="1" t="s">
        <v>176</v>
      </c>
      <c r="U11798" s="1" t="s">
        <v>643</v>
      </c>
      <c r="V11798" s="1" t="s">
        <v>40</v>
      </c>
      <c r="W11798">
        <v>17</v>
      </c>
      <c r="X11798" s="2">
        <v>40909</v>
      </c>
      <c r="Y11798" s="1" t="s">
        <v>100</v>
      </c>
      <c r="Z11798" s="1" t="s">
        <v>101</v>
      </c>
      <c r="AA11798" s="1" t="s">
        <v>578</v>
      </c>
      <c r="AB11798" s="1" t="s">
        <v>397</v>
      </c>
      <c r="AC11798" s="1" t="s">
        <v>644</v>
      </c>
      <c r="AD11798" s="1" t="s">
        <v>644</v>
      </c>
      <c r="AE11798" s="1" t="s">
        <v>644</v>
      </c>
      <c r="AF11798" s="1" t="s">
        <v>545</v>
      </c>
      <c r="AG11798" s="1" t="s">
        <v>110</v>
      </c>
      <c r="AH11798" s="1" t="s">
        <v>110</v>
      </c>
      <c r="AI11798" s="1" t="s">
        <v>110</v>
      </c>
      <c r="AJ11798" s="1" t="s">
        <v>545</v>
      </c>
      <c r="AK11798" s="1" t="s">
        <v>545</v>
      </c>
      <c r="AL11798" s="1" t="s">
        <v>545</v>
      </c>
      <c r="AM11798" s="1" t="s">
        <v>545</v>
      </c>
      <c r="AN11798" s="1" t="s">
        <v>821</v>
      </c>
      <c r="AO11798" s="1" t="s">
        <v>821</v>
      </c>
      <c r="AP11798" s="1" t="s">
        <v>821</v>
      </c>
      <c r="AQ11798" s="1" t="s">
        <v>821</v>
      </c>
      <c r="AR11798" s="1" t="s">
        <v>821</v>
      </c>
      <c r="AS11798" s="1" t="s">
        <v>110</v>
      </c>
      <c r="AT11798" s="1" t="s">
        <v>647</v>
      </c>
      <c r="AU11798" s="1" t="s">
        <v>647</v>
      </c>
      <c r="AV11798" s="1" t="s">
        <v>647</v>
      </c>
      <c r="AW11798" s="1" t="s">
        <v>110</v>
      </c>
      <c r="AX11798" s="1" t="s">
        <v>647</v>
      </c>
      <c r="AY11798" s="1" t="s">
        <v>644</v>
      </c>
      <c r="AZ11798" s="1" t="s">
        <v>644</v>
      </c>
      <c r="BA11798" s="1" t="s">
        <v>644</v>
      </c>
      <c r="BB11798" s="1" t="s">
        <v>647</v>
      </c>
      <c r="BC11798">
        <v>62</v>
      </c>
      <c r="BD11798">
        <v>58</v>
      </c>
      <c r="BE11798">
        <v>41</v>
      </c>
      <c r="BF11798">
        <v>69</v>
      </c>
      <c r="BG11798">
        <v>62</v>
      </c>
      <c r="BH11798">
        <v>65</v>
      </c>
      <c r="BI11798">
        <v>52</v>
      </c>
      <c r="BJ11798">
        <v>56</v>
      </c>
      <c r="BK11798">
        <v>64</v>
      </c>
      <c r="BL11798">
        <v>66</v>
      </c>
      <c r="BM11798">
        <v>65</v>
      </c>
      <c r="BN11798">
        <v>64</v>
      </c>
      <c r="BO11798">
        <v>79</v>
      </c>
      <c r="BP11798">
        <v>58</v>
      </c>
      <c r="BQ11798">
        <v>65</v>
      </c>
      <c r="BR11798">
        <v>54</v>
      </c>
      <c r="BS11798">
        <v>69</v>
      </c>
      <c r="BT11798">
        <v>58</v>
      </c>
      <c r="BU11798">
        <v>50</v>
      </c>
      <c r="BV11798">
        <v>64</v>
      </c>
      <c r="BW11798">
        <v>50</v>
      </c>
      <c r="BX11798">
        <v>53</v>
      </c>
      <c r="BY11798">
        <v>56</v>
      </c>
      <c r="BZ11798">
        <v>59</v>
      </c>
      <c r="CA11798">
        <v>52</v>
      </c>
      <c r="CB11798">
        <v>52</v>
      </c>
      <c r="CC11798">
        <v>58</v>
      </c>
      <c r="CD11798">
        <v>64</v>
      </c>
      <c r="CE11798">
        <v>63</v>
      </c>
      <c r="CF11798">
        <v>9</v>
      </c>
      <c r="CG11798">
        <v>8</v>
      </c>
      <c r="CH11798">
        <v>13</v>
      </c>
      <c r="CI11798">
        <v>14</v>
      </c>
      <c r="CJ11798">
        <v>9</v>
      </c>
      <c r="CK11798" s="1" t="s">
        <v>14210</v>
      </c>
    </row>
    <row r="11799" spans="1:89" x14ac:dyDescent="0.25">
      <c r="A11799">
        <v>11797</v>
      </c>
      <c r="B11799">
        <v>238018</v>
      </c>
      <c r="C11799" s="1" t="s">
        <v>26045</v>
      </c>
      <c r="D11799">
        <v>27</v>
      </c>
      <c r="E11799" s="1" t="s">
        <v>26046</v>
      </c>
      <c r="F11799" s="1" t="s">
        <v>558</v>
      </c>
      <c r="G11799" s="1" t="s">
        <v>559</v>
      </c>
      <c r="H11799">
        <v>64</v>
      </c>
      <c r="I11799">
        <v>66</v>
      </c>
      <c r="J11799" s="1" t="s">
        <v>4417</v>
      </c>
      <c r="K11799" s="1" t="s">
        <v>4418</v>
      </c>
      <c r="L11799" s="1" t="s">
        <v>6450</v>
      </c>
      <c r="M11799" s="1" t="s">
        <v>4106</v>
      </c>
      <c r="N11799">
        <v>885</v>
      </c>
      <c r="O11799" s="1" t="s">
        <v>122</v>
      </c>
      <c r="P11799">
        <v>1</v>
      </c>
      <c r="Q11799">
        <v>4</v>
      </c>
      <c r="R11799">
        <v>1</v>
      </c>
      <c r="S11799" s="1" t="s">
        <v>97</v>
      </c>
      <c r="T11799" s="1" t="s">
        <v>176</v>
      </c>
      <c r="U11799" s="1" t="s">
        <v>643</v>
      </c>
      <c r="V11799" s="1" t="s">
        <v>162</v>
      </c>
      <c r="W11799">
        <v>16</v>
      </c>
      <c r="X11799" s="2">
        <v>42186</v>
      </c>
      <c r="Y11799" s="1" t="s">
        <v>100</v>
      </c>
      <c r="Z11799" s="1" t="s">
        <v>272</v>
      </c>
      <c r="AA11799" s="1" t="s">
        <v>341</v>
      </c>
      <c r="AB11799" s="1" t="s">
        <v>297</v>
      </c>
      <c r="AC11799" s="1" t="s">
        <v>100</v>
      </c>
      <c r="AD11799" s="1" t="s">
        <v>100</v>
      </c>
      <c r="AE11799" s="1" t="s">
        <v>100</v>
      </c>
      <c r="AF11799" s="1" t="s">
        <v>100</v>
      </c>
      <c r="AG11799" s="1" t="s">
        <v>100</v>
      </c>
      <c r="AH11799" s="1" t="s">
        <v>100</v>
      </c>
      <c r="AI11799" s="1" t="s">
        <v>100</v>
      </c>
      <c r="AJ11799" s="1" t="s">
        <v>100</v>
      </c>
      <c r="AK11799" s="1" t="s">
        <v>100</v>
      </c>
      <c r="AL11799" s="1" t="s">
        <v>100</v>
      </c>
      <c r="AM11799" s="1" t="s">
        <v>100</v>
      </c>
      <c r="AN11799" s="1" t="s">
        <v>100</v>
      </c>
      <c r="AO11799" s="1" t="s">
        <v>100</v>
      </c>
      <c r="AP11799" s="1" t="s">
        <v>100</v>
      </c>
      <c r="AQ11799" s="1" t="s">
        <v>100</v>
      </c>
      <c r="AR11799" s="1" t="s">
        <v>100</v>
      </c>
      <c r="AS11799" s="1" t="s">
        <v>100</v>
      </c>
      <c r="AT11799" s="1" t="s">
        <v>100</v>
      </c>
      <c r="AU11799" s="1" t="s">
        <v>100</v>
      </c>
      <c r="AV11799" s="1" t="s">
        <v>100</v>
      </c>
      <c r="AW11799" s="1" t="s">
        <v>100</v>
      </c>
      <c r="AX11799" s="1" t="s">
        <v>100</v>
      </c>
      <c r="AY11799" s="1" t="s">
        <v>100</v>
      </c>
      <c r="AZ11799" s="1" t="s">
        <v>100</v>
      </c>
      <c r="BA11799" s="1" t="s">
        <v>100</v>
      </c>
      <c r="BB11799" s="1" t="s">
        <v>100</v>
      </c>
      <c r="BC11799">
        <v>13</v>
      </c>
      <c r="BD11799">
        <v>5</v>
      </c>
      <c r="BE11799">
        <v>14</v>
      </c>
      <c r="BF11799">
        <v>21</v>
      </c>
      <c r="BG11799">
        <v>7</v>
      </c>
      <c r="BH11799">
        <v>10</v>
      </c>
      <c r="BI11799">
        <v>11</v>
      </c>
      <c r="BJ11799">
        <v>13</v>
      </c>
      <c r="BK11799">
        <v>15</v>
      </c>
      <c r="BL11799">
        <v>10</v>
      </c>
      <c r="BM11799">
        <v>29</v>
      </c>
      <c r="BN11799">
        <v>16</v>
      </c>
      <c r="BO11799">
        <v>30</v>
      </c>
      <c r="BP11799">
        <v>48</v>
      </c>
      <c r="BQ11799">
        <v>43</v>
      </c>
      <c r="BR11799">
        <v>19</v>
      </c>
      <c r="BS11799">
        <v>63</v>
      </c>
      <c r="BT11799">
        <v>26</v>
      </c>
      <c r="BU11799">
        <v>43</v>
      </c>
      <c r="BV11799">
        <v>6</v>
      </c>
      <c r="BW11799">
        <v>18</v>
      </c>
      <c r="BX11799">
        <v>12</v>
      </c>
      <c r="BY11799">
        <v>5</v>
      </c>
      <c r="BZ11799">
        <v>42</v>
      </c>
      <c r="CA11799">
        <v>11</v>
      </c>
      <c r="CB11799">
        <v>53</v>
      </c>
      <c r="CC11799">
        <v>10</v>
      </c>
      <c r="CD11799">
        <v>13</v>
      </c>
      <c r="CE11799">
        <v>13</v>
      </c>
      <c r="CF11799">
        <v>66</v>
      </c>
      <c r="CG11799">
        <v>65</v>
      </c>
      <c r="CH11799">
        <v>60</v>
      </c>
      <c r="CI11799">
        <v>65</v>
      </c>
      <c r="CJ11799">
        <v>63</v>
      </c>
      <c r="CK11799" s="1" t="s">
        <v>18677</v>
      </c>
    </row>
    <row r="11800" spans="1:89" x14ac:dyDescent="0.25">
      <c r="A11800">
        <v>11798</v>
      </c>
      <c r="B11800">
        <v>243138</v>
      </c>
      <c r="C11800" s="1" t="s">
        <v>26047</v>
      </c>
      <c r="D11800">
        <v>18</v>
      </c>
      <c r="E11800" s="1" t="s">
        <v>26048</v>
      </c>
      <c r="F11800" s="1" t="s">
        <v>736</v>
      </c>
      <c r="G11800" s="1" t="s">
        <v>737</v>
      </c>
      <c r="H11800">
        <v>64</v>
      </c>
      <c r="I11800">
        <v>77</v>
      </c>
      <c r="J11800" s="1" t="s">
        <v>8632</v>
      </c>
      <c r="K11800" s="1" t="s">
        <v>8633</v>
      </c>
      <c r="L11800" s="1" t="s">
        <v>13728</v>
      </c>
      <c r="M11800" s="1" t="s">
        <v>1470</v>
      </c>
      <c r="N11800">
        <v>1631</v>
      </c>
      <c r="O11800" s="1" t="s">
        <v>96</v>
      </c>
      <c r="P11800">
        <v>1</v>
      </c>
      <c r="Q11800">
        <v>3</v>
      </c>
      <c r="R11800">
        <v>3</v>
      </c>
      <c r="S11800" s="1" t="s">
        <v>97</v>
      </c>
      <c r="T11800" s="1" t="s">
        <v>176</v>
      </c>
      <c r="U11800" s="1" t="s">
        <v>643</v>
      </c>
      <c r="V11800" s="1" t="s">
        <v>48</v>
      </c>
      <c r="W11800">
        <v>18</v>
      </c>
      <c r="X11800" s="2">
        <v>43175</v>
      </c>
      <c r="Y11800" s="1" t="s">
        <v>100</v>
      </c>
      <c r="Z11800" s="1" t="s">
        <v>101</v>
      </c>
      <c r="AA11800" s="1" t="s">
        <v>147</v>
      </c>
      <c r="AB11800" s="1" t="s">
        <v>179</v>
      </c>
      <c r="AC11800" s="1" t="s">
        <v>536</v>
      </c>
      <c r="AD11800" s="1" t="s">
        <v>536</v>
      </c>
      <c r="AE11800" s="1" t="s">
        <v>536</v>
      </c>
      <c r="AF11800" s="1" t="s">
        <v>644</v>
      </c>
      <c r="AG11800" s="1" t="s">
        <v>1092</v>
      </c>
      <c r="AH11800" s="1" t="s">
        <v>1092</v>
      </c>
      <c r="AI11800" s="1" t="s">
        <v>1092</v>
      </c>
      <c r="AJ11800" s="1" t="s">
        <v>644</v>
      </c>
      <c r="AK11800" s="1" t="s">
        <v>645</v>
      </c>
      <c r="AL11800" s="1" t="s">
        <v>645</v>
      </c>
      <c r="AM11800" s="1" t="s">
        <v>645</v>
      </c>
      <c r="AN11800" s="1" t="s">
        <v>647</v>
      </c>
      <c r="AO11800" s="1" t="s">
        <v>646</v>
      </c>
      <c r="AP11800" s="1" t="s">
        <v>646</v>
      </c>
      <c r="AQ11800" s="1" t="s">
        <v>646</v>
      </c>
      <c r="AR11800" s="1" t="s">
        <v>647</v>
      </c>
      <c r="AS11800" s="1" t="s">
        <v>821</v>
      </c>
      <c r="AT11800" s="1" t="s">
        <v>110</v>
      </c>
      <c r="AU11800" s="1" t="s">
        <v>110</v>
      </c>
      <c r="AV11800" s="1" t="s">
        <v>110</v>
      </c>
      <c r="AW11800" s="1" t="s">
        <v>821</v>
      </c>
      <c r="AX11800" s="1" t="s">
        <v>821</v>
      </c>
      <c r="AY11800" s="1" t="s">
        <v>110</v>
      </c>
      <c r="AZ11800" s="1" t="s">
        <v>110</v>
      </c>
      <c r="BA11800" s="1" t="s">
        <v>110</v>
      </c>
      <c r="BB11800" s="1" t="s">
        <v>821</v>
      </c>
      <c r="BC11800">
        <v>61</v>
      </c>
      <c r="BD11800">
        <v>30</v>
      </c>
      <c r="BE11800">
        <v>61</v>
      </c>
      <c r="BF11800">
        <v>64</v>
      </c>
      <c r="BG11800">
        <v>32</v>
      </c>
      <c r="BH11800">
        <v>65</v>
      </c>
      <c r="BI11800">
        <v>57</v>
      </c>
      <c r="BJ11800">
        <v>43</v>
      </c>
      <c r="BK11800">
        <v>62</v>
      </c>
      <c r="BL11800">
        <v>64</v>
      </c>
      <c r="BM11800">
        <v>67</v>
      </c>
      <c r="BN11800">
        <v>67</v>
      </c>
      <c r="BO11800">
        <v>65</v>
      </c>
      <c r="BP11800">
        <v>58</v>
      </c>
      <c r="BQ11800">
        <v>70</v>
      </c>
      <c r="BR11800">
        <v>45</v>
      </c>
      <c r="BS11800">
        <v>61</v>
      </c>
      <c r="BT11800">
        <v>73</v>
      </c>
      <c r="BU11800">
        <v>70</v>
      </c>
      <c r="BV11800">
        <v>32</v>
      </c>
      <c r="BW11800">
        <v>52</v>
      </c>
      <c r="BX11800">
        <v>54</v>
      </c>
      <c r="BY11800">
        <v>53</v>
      </c>
      <c r="BZ11800">
        <v>49</v>
      </c>
      <c r="CA11800">
        <v>40</v>
      </c>
      <c r="CB11800">
        <v>50</v>
      </c>
      <c r="CC11800">
        <v>65</v>
      </c>
      <c r="CD11800">
        <v>64</v>
      </c>
      <c r="CE11800">
        <v>60</v>
      </c>
      <c r="CF11800">
        <v>7</v>
      </c>
      <c r="CG11800">
        <v>10</v>
      </c>
      <c r="CH11800">
        <v>14</v>
      </c>
      <c r="CI11800">
        <v>6</v>
      </c>
      <c r="CJ11800">
        <v>10</v>
      </c>
      <c r="CK11800" s="1" t="s">
        <v>5963</v>
      </c>
    </row>
    <row r="11801" spans="1:89" x14ac:dyDescent="0.25">
      <c r="A11801">
        <v>11799</v>
      </c>
      <c r="B11801">
        <v>244162</v>
      </c>
      <c r="C11801" s="1" t="s">
        <v>26049</v>
      </c>
      <c r="D11801">
        <v>30</v>
      </c>
      <c r="E11801" s="1" t="s">
        <v>26050</v>
      </c>
      <c r="F11801" s="1" t="s">
        <v>653</v>
      </c>
      <c r="G11801" s="1" t="s">
        <v>654</v>
      </c>
      <c r="H11801">
        <v>64</v>
      </c>
      <c r="I11801">
        <v>64</v>
      </c>
      <c r="J11801" s="1" t="s">
        <v>23118</v>
      </c>
      <c r="K11801" s="1" t="s">
        <v>23119</v>
      </c>
      <c r="L11801" s="1" t="s">
        <v>8560</v>
      </c>
      <c r="M11801" s="1" t="s">
        <v>1470</v>
      </c>
      <c r="N11801">
        <v>1680</v>
      </c>
      <c r="O11801" s="1" t="s">
        <v>122</v>
      </c>
      <c r="P11801">
        <v>1</v>
      </c>
      <c r="Q11801">
        <v>2</v>
      </c>
      <c r="R11801">
        <v>2</v>
      </c>
      <c r="S11801" s="1" t="s">
        <v>97</v>
      </c>
      <c r="T11801" s="1" t="s">
        <v>161</v>
      </c>
      <c r="U11801" s="1" t="s">
        <v>643</v>
      </c>
      <c r="V11801" s="1" t="s">
        <v>38</v>
      </c>
      <c r="W11801">
        <v>22</v>
      </c>
      <c r="X11801" s="2">
        <v>42236</v>
      </c>
      <c r="Y11801" s="1" t="s">
        <v>100</v>
      </c>
      <c r="Z11801" s="1" t="s">
        <v>272</v>
      </c>
      <c r="AA11801" s="1" t="s">
        <v>341</v>
      </c>
      <c r="AB11801" s="1" t="s">
        <v>103</v>
      </c>
      <c r="AC11801" s="1" t="s">
        <v>644</v>
      </c>
      <c r="AD11801" s="1" t="s">
        <v>644</v>
      </c>
      <c r="AE11801" s="1" t="s">
        <v>644</v>
      </c>
      <c r="AF11801" s="1" t="s">
        <v>110</v>
      </c>
      <c r="AG11801" s="1" t="s">
        <v>111</v>
      </c>
      <c r="AH11801" s="1" t="s">
        <v>111</v>
      </c>
      <c r="AI11801" s="1" t="s">
        <v>111</v>
      </c>
      <c r="AJ11801" s="1" t="s">
        <v>110</v>
      </c>
      <c r="AK11801" s="1" t="s">
        <v>111</v>
      </c>
      <c r="AL11801" s="1" t="s">
        <v>111</v>
      </c>
      <c r="AM11801" s="1" t="s">
        <v>111</v>
      </c>
      <c r="AN11801" s="1" t="s">
        <v>545</v>
      </c>
      <c r="AO11801" s="1" t="s">
        <v>647</v>
      </c>
      <c r="AP11801" s="1" t="s">
        <v>647</v>
      </c>
      <c r="AQ11801" s="1" t="s">
        <v>647</v>
      </c>
      <c r="AR11801" s="1" t="s">
        <v>545</v>
      </c>
      <c r="AS11801" s="1" t="s">
        <v>535</v>
      </c>
      <c r="AT11801" s="1" t="s">
        <v>110</v>
      </c>
      <c r="AU11801" s="1" t="s">
        <v>110</v>
      </c>
      <c r="AV11801" s="1" t="s">
        <v>110</v>
      </c>
      <c r="AW11801" s="1" t="s">
        <v>535</v>
      </c>
      <c r="AX11801" s="1" t="s">
        <v>109</v>
      </c>
      <c r="AY11801" s="1" t="s">
        <v>647</v>
      </c>
      <c r="AZ11801" s="1" t="s">
        <v>647</v>
      </c>
      <c r="BA11801" s="1" t="s">
        <v>647</v>
      </c>
      <c r="BB11801" s="1" t="s">
        <v>109</v>
      </c>
      <c r="BC11801">
        <v>62</v>
      </c>
      <c r="BD11801">
        <v>59</v>
      </c>
      <c r="BE11801">
        <v>49</v>
      </c>
      <c r="BF11801">
        <v>62</v>
      </c>
      <c r="BG11801">
        <v>35</v>
      </c>
      <c r="BH11801">
        <v>61</v>
      </c>
      <c r="BI11801">
        <v>57</v>
      </c>
      <c r="BJ11801">
        <v>31</v>
      </c>
      <c r="BK11801">
        <v>58</v>
      </c>
      <c r="BL11801">
        <v>62</v>
      </c>
      <c r="BM11801">
        <v>77</v>
      </c>
      <c r="BN11801">
        <v>80</v>
      </c>
      <c r="BO11801">
        <v>62</v>
      </c>
      <c r="BP11801">
        <v>57</v>
      </c>
      <c r="BQ11801">
        <v>60</v>
      </c>
      <c r="BR11801">
        <v>54</v>
      </c>
      <c r="BS11801">
        <v>62</v>
      </c>
      <c r="BT11801">
        <v>88</v>
      </c>
      <c r="BU11801">
        <v>63</v>
      </c>
      <c r="BV11801">
        <v>41</v>
      </c>
      <c r="BW11801">
        <v>61</v>
      </c>
      <c r="BX11801">
        <v>53</v>
      </c>
      <c r="BY11801">
        <v>48</v>
      </c>
      <c r="BZ11801">
        <v>60</v>
      </c>
      <c r="CA11801">
        <v>39</v>
      </c>
      <c r="CB11801">
        <v>46</v>
      </c>
      <c r="CC11801">
        <v>58</v>
      </c>
      <c r="CD11801">
        <v>67</v>
      </c>
      <c r="CE11801">
        <v>64</v>
      </c>
      <c r="CF11801">
        <v>11</v>
      </c>
      <c r="CG11801">
        <v>10</v>
      </c>
      <c r="CH11801">
        <v>8</v>
      </c>
      <c r="CI11801">
        <v>11</v>
      </c>
      <c r="CJ11801">
        <v>10</v>
      </c>
      <c r="CK11801" s="1" t="s">
        <v>13640</v>
      </c>
    </row>
    <row r="11802" spans="1:89" x14ac:dyDescent="0.25">
      <c r="A11802">
        <v>11800</v>
      </c>
      <c r="B11802">
        <v>237763</v>
      </c>
      <c r="C11802" s="1" t="s">
        <v>26051</v>
      </c>
      <c r="D11802">
        <v>27</v>
      </c>
      <c r="E11802" s="1" t="s">
        <v>26052</v>
      </c>
      <c r="F11802" s="1" t="s">
        <v>1773</v>
      </c>
      <c r="G11802" s="1" t="s">
        <v>1774</v>
      </c>
      <c r="H11802">
        <v>64</v>
      </c>
      <c r="I11802">
        <v>64</v>
      </c>
      <c r="J11802" s="1" t="s">
        <v>9779</v>
      </c>
      <c r="K11802" s="1" t="s">
        <v>9780</v>
      </c>
      <c r="L11802" s="1" t="s">
        <v>13906</v>
      </c>
      <c r="M11802" s="1" t="s">
        <v>1470</v>
      </c>
      <c r="N11802">
        <v>1734</v>
      </c>
      <c r="O11802" s="1" t="s">
        <v>122</v>
      </c>
      <c r="P11802">
        <v>1</v>
      </c>
      <c r="Q11802">
        <v>3</v>
      </c>
      <c r="R11802">
        <v>2</v>
      </c>
      <c r="S11802" s="1" t="s">
        <v>97</v>
      </c>
      <c r="T11802" s="1" t="s">
        <v>161</v>
      </c>
      <c r="U11802" s="1" t="s">
        <v>643</v>
      </c>
      <c r="V11802" s="1" t="s">
        <v>40</v>
      </c>
      <c r="W11802">
        <v>7</v>
      </c>
      <c r="X11802" s="2">
        <v>41275</v>
      </c>
      <c r="Y11802" s="1" t="s">
        <v>100</v>
      </c>
      <c r="Z11802" s="1" t="s">
        <v>101</v>
      </c>
      <c r="AA11802" s="1" t="s">
        <v>147</v>
      </c>
      <c r="AB11802" s="1" t="s">
        <v>206</v>
      </c>
      <c r="AC11802" s="1" t="s">
        <v>111</v>
      </c>
      <c r="AD11802" s="1" t="s">
        <v>111</v>
      </c>
      <c r="AE11802" s="1" t="s">
        <v>111</v>
      </c>
      <c r="AF11802" s="1" t="s">
        <v>821</v>
      </c>
      <c r="AG11802" s="1" t="s">
        <v>110</v>
      </c>
      <c r="AH11802" s="1" t="s">
        <v>110</v>
      </c>
      <c r="AI11802" s="1" t="s">
        <v>110</v>
      </c>
      <c r="AJ11802" s="1" t="s">
        <v>821</v>
      </c>
      <c r="AK11802" s="1" t="s">
        <v>545</v>
      </c>
      <c r="AL11802" s="1" t="s">
        <v>545</v>
      </c>
      <c r="AM11802" s="1" t="s">
        <v>545</v>
      </c>
      <c r="AN11802" s="1" t="s">
        <v>821</v>
      </c>
      <c r="AO11802" s="1" t="s">
        <v>545</v>
      </c>
      <c r="AP11802" s="1" t="s">
        <v>545</v>
      </c>
      <c r="AQ11802" s="1" t="s">
        <v>545</v>
      </c>
      <c r="AR11802" s="1" t="s">
        <v>821</v>
      </c>
      <c r="AS11802" s="1" t="s">
        <v>110</v>
      </c>
      <c r="AT11802" s="1" t="s">
        <v>110</v>
      </c>
      <c r="AU11802" s="1" t="s">
        <v>110</v>
      </c>
      <c r="AV11802" s="1" t="s">
        <v>110</v>
      </c>
      <c r="AW11802" s="1" t="s">
        <v>110</v>
      </c>
      <c r="AX11802" s="1" t="s">
        <v>110</v>
      </c>
      <c r="AY11802" s="1" t="s">
        <v>646</v>
      </c>
      <c r="AZ11802" s="1" t="s">
        <v>646</v>
      </c>
      <c r="BA11802" s="1" t="s">
        <v>646</v>
      </c>
      <c r="BB11802" s="1" t="s">
        <v>110</v>
      </c>
      <c r="BC11802">
        <v>64</v>
      </c>
      <c r="BD11802">
        <v>57</v>
      </c>
      <c r="BE11802">
        <v>48</v>
      </c>
      <c r="BF11802">
        <v>66</v>
      </c>
      <c r="BG11802">
        <v>48</v>
      </c>
      <c r="BH11802">
        <v>59</v>
      </c>
      <c r="BI11802">
        <v>49</v>
      </c>
      <c r="BJ11802">
        <v>66</v>
      </c>
      <c r="BK11802">
        <v>64</v>
      </c>
      <c r="BL11802">
        <v>63</v>
      </c>
      <c r="BM11802">
        <v>63</v>
      </c>
      <c r="BN11802">
        <v>67</v>
      </c>
      <c r="BO11802">
        <v>69</v>
      </c>
      <c r="BP11802">
        <v>62</v>
      </c>
      <c r="BQ11802">
        <v>73</v>
      </c>
      <c r="BR11802">
        <v>63</v>
      </c>
      <c r="BS11802">
        <v>56</v>
      </c>
      <c r="BT11802">
        <v>67</v>
      </c>
      <c r="BU11802">
        <v>67</v>
      </c>
      <c r="BV11802">
        <v>67</v>
      </c>
      <c r="BW11802">
        <v>49</v>
      </c>
      <c r="BX11802">
        <v>55</v>
      </c>
      <c r="BY11802">
        <v>56</v>
      </c>
      <c r="BZ11802">
        <v>68</v>
      </c>
      <c r="CA11802">
        <v>46</v>
      </c>
      <c r="CB11802">
        <v>62</v>
      </c>
      <c r="CC11802">
        <v>57</v>
      </c>
      <c r="CD11802">
        <v>63</v>
      </c>
      <c r="CE11802">
        <v>58</v>
      </c>
      <c r="CF11802">
        <v>8</v>
      </c>
      <c r="CG11802">
        <v>6</v>
      </c>
      <c r="CH11802">
        <v>7</v>
      </c>
      <c r="CI11802">
        <v>11</v>
      </c>
      <c r="CJ11802">
        <v>12</v>
      </c>
      <c r="CK11802" s="1" t="s">
        <v>17422</v>
      </c>
    </row>
    <row r="11803" spans="1:89" x14ac:dyDescent="0.25">
      <c r="A11803">
        <v>11801</v>
      </c>
      <c r="B11803">
        <v>213444</v>
      </c>
      <c r="C11803" s="1" t="s">
        <v>15361</v>
      </c>
      <c r="D11803">
        <v>24</v>
      </c>
      <c r="E11803" s="1" t="s">
        <v>26053</v>
      </c>
      <c r="F11803" s="1" t="s">
        <v>1561</v>
      </c>
      <c r="G11803" s="1" t="s">
        <v>1562</v>
      </c>
      <c r="H11803">
        <v>64</v>
      </c>
      <c r="I11803">
        <v>70</v>
      </c>
      <c r="J11803" s="1" t="s">
        <v>5744</v>
      </c>
      <c r="K11803" s="1" t="s">
        <v>5745</v>
      </c>
      <c r="L11803" s="1" t="s">
        <v>3222</v>
      </c>
      <c r="M11803" s="1" t="s">
        <v>3384</v>
      </c>
      <c r="N11803">
        <v>1676</v>
      </c>
      <c r="O11803" s="1" t="s">
        <v>122</v>
      </c>
      <c r="P11803">
        <v>1</v>
      </c>
      <c r="Q11803">
        <v>3</v>
      </c>
      <c r="R11803">
        <v>3</v>
      </c>
      <c r="S11803" s="1" t="s">
        <v>271</v>
      </c>
      <c r="T11803" s="1" t="s">
        <v>176</v>
      </c>
      <c r="U11803" s="1" t="s">
        <v>643</v>
      </c>
      <c r="V11803" s="1" t="s">
        <v>46</v>
      </c>
      <c r="W11803">
        <v>24</v>
      </c>
      <c r="X11803" s="2">
        <v>43101</v>
      </c>
      <c r="Y11803" s="1" t="s">
        <v>100</v>
      </c>
      <c r="Z11803" s="1" t="s">
        <v>177</v>
      </c>
      <c r="AA11803" s="1" t="s">
        <v>147</v>
      </c>
      <c r="AB11803" s="1" t="s">
        <v>193</v>
      </c>
      <c r="AC11803" s="1" t="s">
        <v>645</v>
      </c>
      <c r="AD11803" s="1" t="s">
        <v>645</v>
      </c>
      <c r="AE11803" s="1" t="s">
        <v>645</v>
      </c>
      <c r="AF11803" s="1" t="s">
        <v>644</v>
      </c>
      <c r="AG11803" s="1" t="s">
        <v>111</v>
      </c>
      <c r="AH11803" s="1" t="s">
        <v>111</v>
      </c>
      <c r="AI11803" s="1" t="s">
        <v>111</v>
      </c>
      <c r="AJ11803" s="1" t="s">
        <v>644</v>
      </c>
      <c r="AK11803" s="1" t="s">
        <v>647</v>
      </c>
      <c r="AL11803" s="1" t="s">
        <v>647</v>
      </c>
      <c r="AM11803" s="1" t="s">
        <v>647</v>
      </c>
      <c r="AN11803" s="1" t="s">
        <v>647</v>
      </c>
      <c r="AO11803" s="1" t="s">
        <v>545</v>
      </c>
      <c r="AP11803" s="1" t="s">
        <v>545</v>
      </c>
      <c r="AQ11803" s="1" t="s">
        <v>545</v>
      </c>
      <c r="AR11803" s="1" t="s">
        <v>647</v>
      </c>
      <c r="AS11803" s="1" t="s">
        <v>821</v>
      </c>
      <c r="AT11803" s="1" t="s">
        <v>535</v>
      </c>
      <c r="AU11803" s="1" t="s">
        <v>535</v>
      </c>
      <c r="AV11803" s="1" t="s">
        <v>535</v>
      </c>
      <c r="AW11803" s="1" t="s">
        <v>821</v>
      </c>
      <c r="AX11803" s="1" t="s">
        <v>545</v>
      </c>
      <c r="AY11803" s="1" t="s">
        <v>545</v>
      </c>
      <c r="AZ11803" s="1" t="s">
        <v>545</v>
      </c>
      <c r="BA11803" s="1" t="s">
        <v>545</v>
      </c>
      <c r="BB11803" s="1" t="s">
        <v>545</v>
      </c>
      <c r="BC11803">
        <v>41</v>
      </c>
      <c r="BD11803">
        <v>42</v>
      </c>
      <c r="BE11803">
        <v>59</v>
      </c>
      <c r="BF11803">
        <v>68</v>
      </c>
      <c r="BG11803">
        <v>35</v>
      </c>
      <c r="BH11803">
        <v>65</v>
      </c>
      <c r="BI11803">
        <v>45</v>
      </c>
      <c r="BJ11803">
        <v>44</v>
      </c>
      <c r="BK11803">
        <v>66</v>
      </c>
      <c r="BL11803">
        <v>65</v>
      </c>
      <c r="BM11803">
        <v>62</v>
      </c>
      <c r="BN11803">
        <v>66</v>
      </c>
      <c r="BO11803">
        <v>56</v>
      </c>
      <c r="BP11803">
        <v>66</v>
      </c>
      <c r="BQ11803">
        <v>71</v>
      </c>
      <c r="BR11803">
        <v>59</v>
      </c>
      <c r="BS11803">
        <v>57</v>
      </c>
      <c r="BT11803">
        <v>68</v>
      </c>
      <c r="BU11803">
        <v>61</v>
      </c>
      <c r="BV11803">
        <v>45</v>
      </c>
      <c r="BW11803">
        <v>57</v>
      </c>
      <c r="BX11803">
        <v>68</v>
      </c>
      <c r="BY11803">
        <v>48</v>
      </c>
      <c r="BZ11803">
        <v>62</v>
      </c>
      <c r="CA11803">
        <v>46</v>
      </c>
      <c r="CB11803">
        <v>59</v>
      </c>
      <c r="CC11803">
        <v>69</v>
      </c>
      <c r="CD11803">
        <v>66</v>
      </c>
      <c r="CE11803">
        <v>59</v>
      </c>
      <c r="CF11803">
        <v>14</v>
      </c>
      <c r="CG11803">
        <v>7</v>
      </c>
      <c r="CH11803">
        <v>10</v>
      </c>
      <c r="CI11803">
        <v>16</v>
      </c>
      <c r="CJ11803">
        <v>13</v>
      </c>
      <c r="CK11803" s="1" t="s">
        <v>3223</v>
      </c>
    </row>
    <row r="11804" spans="1:89" x14ac:dyDescent="0.25">
      <c r="A11804">
        <v>11802</v>
      </c>
      <c r="B11804">
        <v>220356</v>
      </c>
      <c r="C11804" s="1" t="s">
        <v>26054</v>
      </c>
      <c r="D11804">
        <v>24</v>
      </c>
      <c r="E11804" s="1" t="s">
        <v>26055</v>
      </c>
      <c r="F11804" s="1" t="s">
        <v>6084</v>
      </c>
      <c r="G11804" s="1" t="s">
        <v>6085</v>
      </c>
      <c r="H11804">
        <v>64</v>
      </c>
      <c r="I11804">
        <v>69</v>
      </c>
      <c r="J11804" s="1" t="s">
        <v>3211</v>
      </c>
      <c r="K11804" s="1" t="s">
        <v>3212</v>
      </c>
      <c r="L11804" s="1" t="s">
        <v>12717</v>
      </c>
      <c r="M11804" s="1" t="s">
        <v>3029</v>
      </c>
      <c r="N11804">
        <v>1566</v>
      </c>
      <c r="O11804" s="1" t="s">
        <v>122</v>
      </c>
      <c r="P11804">
        <v>1</v>
      </c>
      <c r="Q11804">
        <v>3</v>
      </c>
      <c r="R11804">
        <v>2</v>
      </c>
      <c r="S11804" s="1" t="s">
        <v>97</v>
      </c>
      <c r="T11804" s="1" t="s">
        <v>176</v>
      </c>
      <c r="U11804" s="1" t="s">
        <v>643</v>
      </c>
      <c r="V11804" s="1" t="s">
        <v>50</v>
      </c>
      <c r="W11804">
        <v>24</v>
      </c>
      <c r="X11804" s="2">
        <v>41426</v>
      </c>
      <c r="Y11804" s="1" t="s">
        <v>100</v>
      </c>
      <c r="Z11804" s="1" t="s">
        <v>163</v>
      </c>
      <c r="AA11804" s="1" t="s">
        <v>218</v>
      </c>
      <c r="AB11804" s="1" t="s">
        <v>297</v>
      </c>
      <c r="AC11804" s="1" t="s">
        <v>828</v>
      </c>
      <c r="AD11804" s="1" t="s">
        <v>828</v>
      </c>
      <c r="AE11804" s="1" t="s">
        <v>828</v>
      </c>
      <c r="AF11804" s="1" t="s">
        <v>828</v>
      </c>
      <c r="AG11804" s="1" t="s">
        <v>847</v>
      </c>
      <c r="AH11804" s="1" t="s">
        <v>847</v>
      </c>
      <c r="AI11804" s="1" t="s">
        <v>847</v>
      </c>
      <c r="AJ11804" s="1" t="s">
        <v>828</v>
      </c>
      <c r="AK11804" s="1" t="s">
        <v>828</v>
      </c>
      <c r="AL11804" s="1" t="s">
        <v>828</v>
      </c>
      <c r="AM11804" s="1" t="s">
        <v>828</v>
      </c>
      <c r="AN11804" s="1" t="s">
        <v>828</v>
      </c>
      <c r="AO11804" s="1" t="s">
        <v>828</v>
      </c>
      <c r="AP11804" s="1" t="s">
        <v>828</v>
      </c>
      <c r="AQ11804" s="1" t="s">
        <v>828</v>
      </c>
      <c r="AR11804" s="1" t="s">
        <v>828</v>
      </c>
      <c r="AS11804" s="1" t="s">
        <v>645</v>
      </c>
      <c r="AT11804" s="1" t="s">
        <v>644</v>
      </c>
      <c r="AU11804" s="1" t="s">
        <v>644</v>
      </c>
      <c r="AV11804" s="1" t="s">
        <v>644</v>
      </c>
      <c r="AW11804" s="1" t="s">
        <v>645</v>
      </c>
      <c r="AX11804" s="1" t="s">
        <v>646</v>
      </c>
      <c r="AY11804" s="1" t="s">
        <v>545</v>
      </c>
      <c r="AZ11804" s="1" t="s">
        <v>545</v>
      </c>
      <c r="BA11804" s="1" t="s">
        <v>545</v>
      </c>
      <c r="BB11804" s="1" t="s">
        <v>646</v>
      </c>
      <c r="BC11804">
        <v>44</v>
      </c>
      <c r="BD11804">
        <v>43</v>
      </c>
      <c r="BE11804">
        <v>58</v>
      </c>
      <c r="BF11804">
        <v>48</v>
      </c>
      <c r="BG11804">
        <v>39</v>
      </c>
      <c r="BH11804">
        <v>39</v>
      </c>
      <c r="BI11804">
        <v>39</v>
      </c>
      <c r="BJ11804">
        <v>35</v>
      </c>
      <c r="BK11804">
        <v>43</v>
      </c>
      <c r="BL11804">
        <v>59</v>
      </c>
      <c r="BM11804">
        <v>66</v>
      </c>
      <c r="BN11804">
        <v>68</v>
      </c>
      <c r="BO11804">
        <v>66</v>
      </c>
      <c r="BP11804">
        <v>52</v>
      </c>
      <c r="BQ11804">
        <v>57</v>
      </c>
      <c r="BR11804">
        <v>38</v>
      </c>
      <c r="BS11804">
        <v>79</v>
      </c>
      <c r="BT11804">
        <v>55</v>
      </c>
      <c r="BU11804">
        <v>76</v>
      </c>
      <c r="BV11804">
        <v>44</v>
      </c>
      <c r="BW11804">
        <v>73</v>
      </c>
      <c r="BX11804">
        <v>58</v>
      </c>
      <c r="BY11804">
        <v>50</v>
      </c>
      <c r="BZ11804">
        <v>48</v>
      </c>
      <c r="CA11804">
        <v>41</v>
      </c>
      <c r="CB11804">
        <v>56</v>
      </c>
      <c r="CC11804">
        <v>62</v>
      </c>
      <c r="CD11804">
        <v>65</v>
      </c>
      <c r="CE11804">
        <v>64</v>
      </c>
      <c r="CF11804">
        <v>10</v>
      </c>
      <c r="CG11804">
        <v>11</v>
      </c>
      <c r="CH11804">
        <v>15</v>
      </c>
      <c r="CI11804">
        <v>12</v>
      </c>
      <c r="CJ11804">
        <v>9</v>
      </c>
      <c r="CK11804" s="1" t="s">
        <v>21963</v>
      </c>
    </row>
    <row r="11805" spans="1:89" x14ac:dyDescent="0.25">
      <c r="A11805">
        <v>11803</v>
      </c>
      <c r="B11805">
        <v>237764</v>
      </c>
      <c r="C11805" s="1" t="s">
        <v>26056</v>
      </c>
      <c r="D11805">
        <v>27</v>
      </c>
      <c r="E11805" s="1" t="s">
        <v>26057</v>
      </c>
      <c r="F11805" s="1" t="s">
        <v>1773</v>
      </c>
      <c r="G11805" s="1" t="s">
        <v>1774</v>
      </c>
      <c r="H11805">
        <v>64</v>
      </c>
      <c r="I11805">
        <v>65</v>
      </c>
      <c r="J11805" s="1" t="s">
        <v>9779</v>
      </c>
      <c r="K11805" s="1" t="s">
        <v>9780</v>
      </c>
      <c r="L11805" s="1" t="s">
        <v>12717</v>
      </c>
      <c r="M11805" s="1" t="s">
        <v>1470</v>
      </c>
      <c r="N11805">
        <v>1781</v>
      </c>
      <c r="O11805" s="1" t="s">
        <v>122</v>
      </c>
      <c r="P11805">
        <v>1</v>
      </c>
      <c r="Q11805">
        <v>3</v>
      </c>
      <c r="R11805">
        <v>3</v>
      </c>
      <c r="S11805" s="1" t="s">
        <v>97</v>
      </c>
      <c r="T11805" s="1" t="s">
        <v>176</v>
      </c>
      <c r="U11805" s="1" t="s">
        <v>643</v>
      </c>
      <c r="V11805" s="1" t="s">
        <v>41</v>
      </c>
      <c r="W11805">
        <v>6</v>
      </c>
      <c r="X11805" s="2">
        <v>39814</v>
      </c>
      <c r="Y11805" s="1" t="s">
        <v>100</v>
      </c>
      <c r="Z11805" s="1" t="s">
        <v>101</v>
      </c>
      <c r="AA11805" s="1" t="s">
        <v>192</v>
      </c>
      <c r="AB11805" s="1" t="s">
        <v>206</v>
      </c>
      <c r="AC11805" s="1" t="s">
        <v>111</v>
      </c>
      <c r="AD11805" s="1" t="s">
        <v>111</v>
      </c>
      <c r="AE11805" s="1" t="s">
        <v>111</v>
      </c>
      <c r="AF11805" s="1" t="s">
        <v>110</v>
      </c>
      <c r="AG11805" s="1" t="s">
        <v>647</v>
      </c>
      <c r="AH11805" s="1" t="s">
        <v>647</v>
      </c>
      <c r="AI11805" s="1" t="s">
        <v>647</v>
      </c>
      <c r="AJ11805" s="1" t="s">
        <v>110</v>
      </c>
      <c r="AK11805" s="1" t="s">
        <v>821</v>
      </c>
      <c r="AL11805" s="1" t="s">
        <v>821</v>
      </c>
      <c r="AM11805" s="1" t="s">
        <v>821</v>
      </c>
      <c r="AN11805" s="1" t="s">
        <v>110</v>
      </c>
      <c r="AO11805" s="1" t="s">
        <v>545</v>
      </c>
      <c r="AP11805" s="1" t="s">
        <v>545</v>
      </c>
      <c r="AQ11805" s="1" t="s">
        <v>545</v>
      </c>
      <c r="AR11805" s="1" t="s">
        <v>110</v>
      </c>
      <c r="AS11805" s="1" t="s">
        <v>110</v>
      </c>
      <c r="AT11805" s="1" t="s">
        <v>821</v>
      </c>
      <c r="AU11805" s="1" t="s">
        <v>821</v>
      </c>
      <c r="AV11805" s="1" t="s">
        <v>821</v>
      </c>
      <c r="AW11805" s="1" t="s">
        <v>110</v>
      </c>
      <c r="AX11805" s="1" t="s">
        <v>110</v>
      </c>
      <c r="AY11805" s="1" t="s">
        <v>110</v>
      </c>
      <c r="AZ11805" s="1" t="s">
        <v>110</v>
      </c>
      <c r="BA11805" s="1" t="s">
        <v>110</v>
      </c>
      <c r="BB11805" s="1" t="s">
        <v>110</v>
      </c>
      <c r="BC11805">
        <v>55</v>
      </c>
      <c r="BD11805">
        <v>52</v>
      </c>
      <c r="BE11805">
        <v>58</v>
      </c>
      <c r="BF11805">
        <v>67</v>
      </c>
      <c r="BG11805">
        <v>43</v>
      </c>
      <c r="BH11805">
        <v>62</v>
      </c>
      <c r="BI11805">
        <v>51</v>
      </c>
      <c r="BJ11805">
        <v>50</v>
      </c>
      <c r="BK11805">
        <v>62</v>
      </c>
      <c r="BL11805">
        <v>63</v>
      </c>
      <c r="BM11805">
        <v>67</v>
      </c>
      <c r="BN11805">
        <v>66</v>
      </c>
      <c r="BO11805">
        <v>67</v>
      </c>
      <c r="BP11805">
        <v>50</v>
      </c>
      <c r="BQ11805">
        <v>72</v>
      </c>
      <c r="BR11805">
        <v>62</v>
      </c>
      <c r="BS11805">
        <v>80</v>
      </c>
      <c r="BT11805">
        <v>75</v>
      </c>
      <c r="BU11805">
        <v>70</v>
      </c>
      <c r="BV11805">
        <v>68</v>
      </c>
      <c r="BW11805">
        <v>62</v>
      </c>
      <c r="BX11805">
        <v>54</v>
      </c>
      <c r="BY11805">
        <v>58</v>
      </c>
      <c r="BZ11805">
        <v>68</v>
      </c>
      <c r="CA11805">
        <v>49</v>
      </c>
      <c r="CB11805">
        <v>52</v>
      </c>
      <c r="CC11805">
        <v>62</v>
      </c>
      <c r="CD11805">
        <v>64</v>
      </c>
      <c r="CE11805">
        <v>60</v>
      </c>
      <c r="CF11805">
        <v>14</v>
      </c>
      <c r="CG11805">
        <v>13</v>
      </c>
      <c r="CH11805">
        <v>12</v>
      </c>
      <c r="CI11805">
        <v>11</v>
      </c>
      <c r="CJ11805">
        <v>14</v>
      </c>
      <c r="CK11805" s="1" t="s">
        <v>22091</v>
      </c>
    </row>
    <row r="11806" spans="1:89" x14ac:dyDescent="0.25">
      <c r="A11806">
        <v>11804</v>
      </c>
      <c r="B11806">
        <v>242372</v>
      </c>
      <c r="C11806" s="1" t="s">
        <v>26058</v>
      </c>
      <c r="D11806">
        <v>24</v>
      </c>
      <c r="E11806" s="1" t="s">
        <v>26059</v>
      </c>
      <c r="F11806" s="1" t="s">
        <v>214</v>
      </c>
      <c r="G11806" s="1" t="s">
        <v>215</v>
      </c>
      <c r="H11806">
        <v>64</v>
      </c>
      <c r="I11806">
        <v>70</v>
      </c>
      <c r="J11806" s="1" t="s">
        <v>7526</v>
      </c>
      <c r="K11806" s="1" t="s">
        <v>7527</v>
      </c>
      <c r="L11806" s="1" t="s">
        <v>12199</v>
      </c>
      <c r="M11806" s="1" t="s">
        <v>3384</v>
      </c>
      <c r="N11806">
        <v>1557</v>
      </c>
      <c r="O11806" s="1" t="s">
        <v>96</v>
      </c>
      <c r="P11806">
        <v>1</v>
      </c>
      <c r="Q11806">
        <v>3</v>
      </c>
      <c r="R11806">
        <v>3</v>
      </c>
      <c r="S11806" s="1" t="s">
        <v>97</v>
      </c>
      <c r="T11806" s="1" t="s">
        <v>161</v>
      </c>
      <c r="U11806" s="1" t="s">
        <v>643</v>
      </c>
      <c r="V11806" s="1" t="s">
        <v>36</v>
      </c>
      <c r="W11806">
        <v>27</v>
      </c>
      <c r="X11806" s="2">
        <v>42381</v>
      </c>
      <c r="Y11806" s="1" t="s">
        <v>100</v>
      </c>
      <c r="Z11806" s="1" t="s">
        <v>101</v>
      </c>
      <c r="AA11806" s="1" t="s">
        <v>178</v>
      </c>
      <c r="AB11806" s="1" t="s">
        <v>315</v>
      </c>
      <c r="AC11806" s="1" t="s">
        <v>111</v>
      </c>
      <c r="AD11806" s="1" t="s">
        <v>111</v>
      </c>
      <c r="AE11806" s="1" t="s">
        <v>111</v>
      </c>
      <c r="AF11806" s="1" t="s">
        <v>109</v>
      </c>
      <c r="AG11806" s="1" t="s">
        <v>821</v>
      </c>
      <c r="AH11806" s="1" t="s">
        <v>821</v>
      </c>
      <c r="AI11806" s="1" t="s">
        <v>821</v>
      </c>
      <c r="AJ11806" s="1" t="s">
        <v>109</v>
      </c>
      <c r="AK11806" s="1" t="s">
        <v>821</v>
      </c>
      <c r="AL11806" s="1" t="s">
        <v>821</v>
      </c>
      <c r="AM11806" s="1" t="s">
        <v>821</v>
      </c>
      <c r="AN11806" s="1" t="s">
        <v>109</v>
      </c>
      <c r="AO11806" s="1" t="s">
        <v>646</v>
      </c>
      <c r="AP11806" s="1" t="s">
        <v>646</v>
      </c>
      <c r="AQ11806" s="1" t="s">
        <v>646</v>
      </c>
      <c r="AR11806" s="1" t="s">
        <v>109</v>
      </c>
      <c r="AS11806" s="1" t="s">
        <v>546</v>
      </c>
      <c r="AT11806" s="1" t="s">
        <v>1647</v>
      </c>
      <c r="AU11806" s="1" t="s">
        <v>1647</v>
      </c>
      <c r="AV11806" s="1" t="s">
        <v>1647</v>
      </c>
      <c r="AW11806" s="1" t="s">
        <v>546</v>
      </c>
      <c r="AX11806" s="1" t="s">
        <v>828</v>
      </c>
      <c r="AY11806" s="1" t="s">
        <v>1528</v>
      </c>
      <c r="AZ11806" s="1" t="s">
        <v>1528</v>
      </c>
      <c r="BA11806" s="1" t="s">
        <v>1528</v>
      </c>
      <c r="BB11806" s="1" t="s">
        <v>828</v>
      </c>
      <c r="BC11806">
        <v>58</v>
      </c>
      <c r="BD11806">
        <v>53</v>
      </c>
      <c r="BE11806">
        <v>42</v>
      </c>
      <c r="BF11806">
        <v>64</v>
      </c>
      <c r="BG11806">
        <v>42</v>
      </c>
      <c r="BH11806">
        <v>68</v>
      </c>
      <c r="BI11806">
        <v>42</v>
      </c>
      <c r="BJ11806">
        <v>35</v>
      </c>
      <c r="BK11806">
        <v>59</v>
      </c>
      <c r="BL11806">
        <v>67</v>
      </c>
      <c r="BM11806">
        <v>80</v>
      </c>
      <c r="BN11806">
        <v>81</v>
      </c>
      <c r="BO11806">
        <v>75</v>
      </c>
      <c r="BP11806">
        <v>64</v>
      </c>
      <c r="BQ11806">
        <v>67</v>
      </c>
      <c r="BR11806">
        <v>62</v>
      </c>
      <c r="BS11806">
        <v>68</v>
      </c>
      <c r="BT11806">
        <v>67</v>
      </c>
      <c r="BU11806">
        <v>48</v>
      </c>
      <c r="BV11806">
        <v>43</v>
      </c>
      <c r="BW11806">
        <v>40</v>
      </c>
      <c r="BX11806">
        <v>33</v>
      </c>
      <c r="BY11806">
        <v>58</v>
      </c>
      <c r="BZ11806">
        <v>56</v>
      </c>
      <c r="CA11806">
        <v>47</v>
      </c>
      <c r="CB11806">
        <v>65</v>
      </c>
      <c r="CC11806">
        <v>27</v>
      </c>
      <c r="CD11806">
        <v>31</v>
      </c>
      <c r="CE11806">
        <v>34</v>
      </c>
      <c r="CF11806">
        <v>8</v>
      </c>
      <c r="CG11806">
        <v>10</v>
      </c>
      <c r="CH11806">
        <v>11</v>
      </c>
      <c r="CI11806">
        <v>5</v>
      </c>
      <c r="CJ11806">
        <v>12</v>
      </c>
      <c r="CK11806" s="1" t="s">
        <v>3223</v>
      </c>
    </row>
    <row r="11807" spans="1:89" x14ac:dyDescent="0.25">
      <c r="A11807">
        <v>11805</v>
      </c>
      <c r="B11807">
        <v>243652</v>
      </c>
      <c r="C11807" s="1" t="s">
        <v>26060</v>
      </c>
      <c r="D11807">
        <v>18</v>
      </c>
      <c r="E11807" s="1" t="s">
        <v>26061</v>
      </c>
      <c r="F11807" s="1" t="s">
        <v>155</v>
      </c>
      <c r="G11807" s="1" t="s">
        <v>156</v>
      </c>
      <c r="H11807">
        <v>64</v>
      </c>
      <c r="I11807">
        <v>83</v>
      </c>
      <c r="J11807" s="1" t="s">
        <v>243</v>
      </c>
      <c r="K11807" s="1" t="s">
        <v>244</v>
      </c>
      <c r="L11807" s="1" t="s">
        <v>7157</v>
      </c>
      <c r="M11807" s="1" t="s">
        <v>4892</v>
      </c>
      <c r="N11807">
        <v>1545</v>
      </c>
      <c r="O11807" s="1" t="s">
        <v>122</v>
      </c>
      <c r="P11807">
        <v>1</v>
      </c>
      <c r="Q11807">
        <v>3</v>
      </c>
      <c r="R11807">
        <v>2</v>
      </c>
      <c r="S11807" s="1" t="s">
        <v>97</v>
      </c>
      <c r="T11807" s="1" t="s">
        <v>176</v>
      </c>
      <c r="U11807" s="1" t="s">
        <v>643</v>
      </c>
      <c r="V11807" s="1" t="s">
        <v>28</v>
      </c>
      <c r="W11807">
        <v>32</v>
      </c>
      <c r="X11807" s="2">
        <v>43282</v>
      </c>
      <c r="Y11807" s="1" t="s">
        <v>100</v>
      </c>
      <c r="Z11807" s="1" t="s">
        <v>101</v>
      </c>
      <c r="AA11807" s="1" t="s">
        <v>296</v>
      </c>
      <c r="AB11807" s="1" t="s">
        <v>378</v>
      </c>
      <c r="AC11807" s="1" t="s">
        <v>545</v>
      </c>
      <c r="AD11807" s="1" t="s">
        <v>545</v>
      </c>
      <c r="AE11807" s="1" t="s">
        <v>545</v>
      </c>
      <c r="AF11807" s="1" t="s">
        <v>111</v>
      </c>
      <c r="AG11807" s="1" t="s">
        <v>110</v>
      </c>
      <c r="AH11807" s="1" t="s">
        <v>110</v>
      </c>
      <c r="AI11807" s="1" t="s">
        <v>110</v>
      </c>
      <c r="AJ11807" s="1" t="s">
        <v>111</v>
      </c>
      <c r="AK11807" s="1" t="s">
        <v>646</v>
      </c>
      <c r="AL11807" s="1" t="s">
        <v>646</v>
      </c>
      <c r="AM11807" s="1" t="s">
        <v>646</v>
      </c>
      <c r="AN11807" s="1" t="s">
        <v>644</v>
      </c>
      <c r="AO11807" s="1" t="s">
        <v>536</v>
      </c>
      <c r="AP11807" s="1" t="s">
        <v>536</v>
      </c>
      <c r="AQ11807" s="1" t="s">
        <v>536</v>
      </c>
      <c r="AR11807" s="1" t="s">
        <v>644</v>
      </c>
      <c r="AS11807" s="1" t="s">
        <v>1451</v>
      </c>
      <c r="AT11807" s="1" t="s">
        <v>2784</v>
      </c>
      <c r="AU11807" s="1" t="s">
        <v>2784</v>
      </c>
      <c r="AV11807" s="1" t="s">
        <v>2784</v>
      </c>
      <c r="AW11807" s="1" t="s">
        <v>1451</v>
      </c>
      <c r="AX11807" s="1" t="s">
        <v>1333</v>
      </c>
      <c r="AY11807" s="1" t="s">
        <v>1059</v>
      </c>
      <c r="AZ11807" s="1" t="s">
        <v>1059</v>
      </c>
      <c r="BA11807" s="1" t="s">
        <v>1059</v>
      </c>
      <c r="BB11807" s="1" t="s">
        <v>1333</v>
      </c>
      <c r="BC11807">
        <v>37</v>
      </c>
      <c r="BD11807">
        <v>65</v>
      </c>
      <c r="BE11807">
        <v>64</v>
      </c>
      <c r="BF11807">
        <v>55</v>
      </c>
      <c r="BG11807">
        <v>59</v>
      </c>
      <c r="BH11807">
        <v>60</v>
      </c>
      <c r="BI11807">
        <v>46</v>
      </c>
      <c r="BJ11807">
        <v>38</v>
      </c>
      <c r="BK11807">
        <v>38</v>
      </c>
      <c r="BL11807">
        <v>61</v>
      </c>
      <c r="BM11807">
        <v>68</v>
      </c>
      <c r="BN11807">
        <v>67</v>
      </c>
      <c r="BO11807">
        <v>66</v>
      </c>
      <c r="BP11807">
        <v>64</v>
      </c>
      <c r="BQ11807">
        <v>70</v>
      </c>
      <c r="BR11807">
        <v>72</v>
      </c>
      <c r="BS11807">
        <v>61</v>
      </c>
      <c r="BT11807">
        <v>55</v>
      </c>
      <c r="BU11807">
        <v>51</v>
      </c>
      <c r="BV11807">
        <v>62</v>
      </c>
      <c r="BW11807">
        <v>52</v>
      </c>
      <c r="BX11807">
        <v>26</v>
      </c>
      <c r="BY11807">
        <v>64</v>
      </c>
      <c r="BZ11807">
        <v>49</v>
      </c>
      <c r="CA11807">
        <v>63</v>
      </c>
      <c r="CB11807">
        <v>58</v>
      </c>
      <c r="CC11807">
        <v>28</v>
      </c>
      <c r="CD11807">
        <v>27</v>
      </c>
      <c r="CE11807">
        <v>24</v>
      </c>
      <c r="CF11807">
        <v>14</v>
      </c>
      <c r="CG11807">
        <v>10</v>
      </c>
      <c r="CH11807">
        <v>5</v>
      </c>
      <c r="CI11807">
        <v>10</v>
      </c>
      <c r="CJ11807">
        <v>14</v>
      </c>
      <c r="CK11807" s="1" t="s">
        <v>3374</v>
      </c>
    </row>
    <row r="11808" spans="1:89" x14ac:dyDescent="0.25">
      <c r="A11808">
        <v>11806</v>
      </c>
      <c r="B11808">
        <v>202693</v>
      </c>
      <c r="C11808" s="1" t="s">
        <v>26062</v>
      </c>
      <c r="D11808">
        <v>24</v>
      </c>
      <c r="E11808" s="1" t="s">
        <v>26063</v>
      </c>
      <c r="F11808" s="1" t="s">
        <v>303</v>
      </c>
      <c r="G11808" s="1" t="s">
        <v>304</v>
      </c>
      <c r="H11808">
        <v>64</v>
      </c>
      <c r="I11808">
        <v>70</v>
      </c>
      <c r="J11808" s="1" t="s">
        <v>20904</v>
      </c>
      <c r="K11808" s="1" t="s">
        <v>20905</v>
      </c>
      <c r="L11808" s="1" t="s">
        <v>3222</v>
      </c>
      <c r="M11808" s="1" t="s">
        <v>3384</v>
      </c>
      <c r="N11808">
        <v>1698</v>
      </c>
      <c r="O11808" s="1" t="s">
        <v>122</v>
      </c>
      <c r="P11808">
        <v>1</v>
      </c>
      <c r="Q11808">
        <v>2</v>
      </c>
      <c r="R11808">
        <v>2</v>
      </c>
      <c r="S11808" s="1" t="s">
        <v>97</v>
      </c>
      <c r="T11808" s="1" t="s">
        <v>176</v>
      </c>
      <c r="U11808" s="1" t="s">
        <v>643</v>
      </c>
      <c r="V11808" s="1" t="s">
        <v>42</v>
      </c>
      <c r="W11808">
        <v>22</v>
      </c>
      <c r="X11808" s="2">
        <v>42934</v>
      </c>
      <c r="Y11808" s="1" t="s">
        <v>100</v>
      </c>
      <c r="Z11808" s="1" t="s">
        <v>163</v>
      </c>
      <c r="AA11808" s="1" t="s">
        <v>164</v>
      </c>
      <c r="AB11808" s="1" t="s">
        <v>103</v>
      </c>
      <c r="AC11808" s="1" t="s">
        <v>647</v>
      </c>
      <c r="AD11808" s="1" t="s">
        <v>647</v>
      </c>
      <c r="AE11808" s="1" t="s">
        <v>647</v>
      </c>
      <c r="AF11808" s="1" t="s">
        <v>111</v>
      </c>
      <c r="AG11808" s="1" t="s">
        <v>647</v>
      </c>
      <c r="AH11808" s="1" t="s">
        <v>647</v>
      </c>
      <c r="AI11808" s="1" t="s">
        <v>647</v>
      </c>
      <c r="AJ11808" s="1" t="s">
        <v>111</v>
      </c>
      <c r="AK11808" s="1" t="s">
        <v>821</v>
      </c>
      <c r="AL11808" s="1" t="s">
        <v>821</v>
      </c>
      <c r="AM11808" s="1" t="s">
        <v>821</v>
      </c>
      <c r="AN11808" s="1" t="s">
        <v>647</v>
      </c>
      <c r="AO11808" s="1" t="s">
        <v>821</v>
      </c>
      <c r="AP11808" s="1" t="s">
        <v>821</v>
      </c>
      <c r="AQ11808" s="1" t="s">
        <v>821</v>
      </c>
      <c r="AR11808" s="1" t="s">
        <v>647</v>
      </c>
      <c r="AS11808" s="1" t="s">
        <v>647</v>
      </c>
      <c r="AT11808" s="1" t="s">
        <v>545</v>
      </c>
      <c r="AU11808" s="1" t="s">
        <v>545</v>
      </c>
      <c r="AV11808" s="1" t="s">
        <v>545</v>
      </c>
      <c r="AW11808" s="1" t="s">
        <v>647</v>
      </c>
      <c r="AX11808" s="1" t="s">
        <v>647</v>
      </c>
      <c r="AY11808" s="1" t="s">
        <v>545</v>
      </c>
      <c r="AZ11808" s="1" t="s">
        <v>545</v>
      </c>
      <c r="BA11808" s="1" t="s">
        <v>545</v>
      </c>
      <c r="BB11808" s="1" t="s">
        <v>647</v>
      </c>
      <c r="BC11808">
        <v>40</v>
      </c>
      <c r="BD11808">
        <v>52</v>
      </c>
      <c r="BE11808">
        <v>64</v>
      </c>
      <c r="BF11808">
        <v>69</v>
      </c>
      <c r="BG11808">
        <v>44</v>
      </c>
      <c r="BH11808">
        <v>61</v>
      </c>
      <c r="BI11808">
        <v>49</v>
      </c>
      <c r="BJ11808">
        <v>42</v>
      </c>
      <c r="BK11808">
        <v>62</v>
      </c>
      <c r="BL11808">
        <v>66</v>
      </c>
      <c r="BM11808">
        <v>68</v>
      </c>
      <c r="BN11808">
        <v>66</v>
      </c>
      <c r="BO11808">
        <v>71</v>
      </c>
      <c r="BP11808">
        <v>55</v>
      </c>
      <c r="BQ11808">
        <v>58</v>
      </c>
      <c r="BR11808">
        <v>57</v>
      </c>
      <c r="BS11808">
        <v>57</v>
      </c>
      <c r="BT11808">
        <v>72</v>
      </c>
      <c r="BU11808">
        <v>81</v>
      </c>
      <c r="BV11808">
        <v>59</v>
      </c>
      <c r="BW11808">
        <v>71</v>
      </c>
      <c r="BX11808">
        <v>59</v>
      </c>
      <c r="BY11808">
        <v>60</v>
      </c>
      <c r="BZ11808">
        <v>57</v>
      </c>
      <c r="CA11808">
        <v>36</v>
      </c>
      <c r="CB11808">
        <v>59</v>
      </c>
      <c r="CC11808">
        <v>56</v>
      </c>
      <c r="CD11808">
        <v>63</v>
      </c>
      <c r="CE11808">
        <v>59</v>
      </c>
      <c r="CF11808">
        <v>8</v>
      </c>
      <c r="CG11808">
        <v>15</v>
      </c>
      <c r="CH11808">
        <v>7</v>
      </c>
      <c r="CI11808">
        <v>8</v>
      </c>
      <c r="CJ11808">
        <v>6</v>
      </c>
      <c r="CK11808" s="1" t="s">
        <v>5655</v>
      </c>
    </row>
    <row r="11809" spans="1:89" x14ac:dyDescent="0.25">
      <c r="A11809">
        <v>11807</v>
      </c>
      <c r="B11809">
        <v>214981</v>
      </c>
      <c r="C11809" s="1" t="s">
        <v>26064</v>
      </c>
      <c r="D11809">
        <v>27</v>
      </c>
      <c r="E11809" s="1" t="s">
        <v>26065</v>
      </c>
      <c r="F11809" s="1" t="s">
        <v>90</v>
      </c>
      <c r="G11809" s="1" t="s">
        <v>91</v>
      </c>
      <c r="H11809">
        <v>64</v>
      </c>
      <c r="I11809">
        <v>68</v>
      </c>
      <c r="J11809" s="1" t="s">
        <v>5633</v>
      </c>
      <c r="K11809" s="1" t="s">
        <v>5634</v>
      </c>
      <c r="L11809" s="1" t="s">
        <v>14884</v>
      </c>
      <c r="M11809" s="1" t="s">
        <v>3384</v>
      </c>
      <c r="N11809">
        <v>1083</v>
      </c>
      <c r="O11809" s="1" t="s">
        <v>96</v>
      </c>
      <c r="P11809">
        <v>1</v>
      </c>
      <c r="Q11809">
        <v>2</v>
      </c>
      <c r="R11809">
        <v>1</v>
      </c>
      <c r="S11809" s="1" t="s">
        <v>97</v>
      </c>
      <c r="T11809" s="1" t="s">
        <v>176</v>
      </c>
      <c r="U11809" s="1" t="s">
        <v>643</v>
      </c>
      <c r="V11809" s="1" t="s">
        <v>162</v>
      </c>
      <c r="W11809">
        <v>23</v>
      </c>
      <c r="X11809" s="2">
        <v>42941</v>
      </c>
      <c r="Y11809" s="1" t="s">
        <v>100</v>
      </c>
      <c r="Z11809" s="1" t="s">
        <v>163</v>
      </c>
      <c r="AA11809" s="1" t="s">
        <v>218</v>
      </c>
      <c r="AB11809" s="1" t="s">
        <v>573</v>
      </c>
      <c r="AC11809" s="1" t="s">
        <v>100</v>
      </c>
      <c r="AD11809" s="1" t="s">
        <v>100</v>
      </c>
      <c r="AE11809" s="1" t="s">
        <v>100</v>
      </c>
      <c r="AF11809" s="1" t="s">
        <v>100</v>
      </c>
      <c r="AG11809" s="1" t="s">
        <v>100</v>
      </c>
      <c r="AH11809" s="1" t="s">
        <v>100</v>
      </c>
      <c r="AI11809" s="1" t="s">
        <v>100</v>
      </c>
      <c r="AJ11809" s="1" t="s">
        <v>100</v>
      </c>
      <c r="AK11809" s="1" t="s">
        <v>100</v>
      </c>
      <c r="AL11809" s="1" t="s">
        <v>100</v>
      </c>
      <c r="AM11809" s="1" t="s">
        <v>100</v>
      </c>
      <c r="AN11809" s="1" t="s">
        <v>100</v>
      </c>
      <c r="AO11809" s="1" t="s">
        <v>100</v>
      </c>
      <c r="AP11809" s="1" t="s">
        <v>100</v>
      </c>
      <c r="AQ11809" s="1" t="s">
        <v>100</v>
      </c>
      <c r="AR11809" s="1" t="s">
        <v>100</v>
      </c>
      <c r="AS11809" s="1" t="s">
        <v>100</v>
      </c>
      <c r="AT11809" s="1" t="s">
        <v>100</v>
      </c>
      <c r="AU11809" s="1" t="s">
        <v>100</v>
      </c>
      <c r="AV11809" s="1" t="s">
        <v>100</v>
      </c>
      <c r="AW11809" s="1" t="s">
        <v>100</v>
      </c>
      <c r="AX11809" s="1" t="s">
        <v>100</v>
      </c>
      <c r="AY11809" s="1" t="s">
        <v>100</v>
      </c>
      <c r="AZ11809" s="1" t="s">
        <v>100</v>
      </c>
      <c r="BA11809" s="1" t="s">
        <v>100</v>
      </c>
      <c r="BB11809" s="1" t="s">
        <v>100</v>
      </c>
      <c r="BC11809">
        <v>12</v>
      </c>
      <c r="BD11809">
        <v>19</v>
      </c>
      <c r="BE11809">
        <v>14</v>
      </c>
      <c r="BF11809">
        <v>25</v>
      </c>
      <c r="BG11809">
        <v>15</v>
      </c>
      <c r="BH11809">
        <v>21</v>
      </c>
      <c r="BI11809">
        <v>14</v>
      </c>
      <c r="BJ11809">
        <v>16</v>
      </c>
      <c r="BK11809">
        <v>22</v>
      </c>
      <c r="BL11809">
        <v>16</v>
      </c>
      <c r="BM11809">
        <v>48</v>
      </c>
      <c r="BN11809">
        <v>46</v>
      </c>
      <c r="BO11809">
        <v>54</v>
      </c>
      <c r="BP11809">
        <v>53</v>
      </c>
      <c r="BQ11809">
        <v>62</v>
      </c>
      <c r="BR11809">
        <v>25</v>
      </c>
      <c r="BS11809">
        <v>57</v>
      </c>
      <c r="BT11809">
        <v>43</v>
      </c>
      <c r="BU11809">
        <v>56</v>
      </c>
      <c r="BV11809">
        <v>13</v>
      </c>
      <c r="BW11809">
        <v>22</v>
      </c>
      <c r="BX11809">
        <v>23</v>
      </c>
      <c r="BY11809">
        <v>14</v>
      </c>
      <c r="BZ11809">
        <v>13</v>
      </c>
      <c r="CA11809">
        <v>25</v>
      </c>
      <c r="CB11809">
        <v>42</v>
      </c>
      <c r="CC11809">
        <v>10</v>
      </c>
      <c r="CD11809">
        <v>13</v>
      </c>
      <c r="CE11809">
        <v>15</v>
      </c>
      <c r="CF11809">
        <v>64</v>
      </c>
      <c r="CG11809">
        <v>60</v>
      </c>
      <c r="CH11809">
        <v>61</v>
      </c>
      <c r="CI11809">
        <v>69</v>
      </c>
      <c r="CJ11809">
        <v>63</v>
      </c>
      <c r="CK11809" s="1" t="s">
        <v>23969</v>
      </c>
    </row>
    <row r="11810" spans="1:89" x14ac:dyDescent="0.25">
      <c r="A11810">
        <v>11808</v>
      </c>
      <c r="B11810">
        <v>221893</v>
      </c>
      <c r="C11810" s="1" t="s">
        <v>26066</v>
      </c>
      <c r="D11810">
        <v>23</v>
      </c>
      <c r="E11810" s="1" t="s">
        <v>26067</v>
      </c>
      <c r="F11810" s="1" t="s">
        <v>653</v>
      </c>
      <c r="G11810" s="1" t="s">
        <v>654</v>
      </c>
      <c r="H11810">
        <v>64</v>
      </c>
      <c r="I11810">
        <v>68</v>
      </c>
      <c r="J11810" s="1" t="s">
        <v>8532</v>
      </c>
      <c r="K11810" s="1" t="s">
        <v>8533</v>
      </c>
      <c r="L11810" s="1" t="s">
        <v>12717</v>
      </c>
      <c r="M11810" s="1" t="s">
        <v>3384</v>
      </c>
      <c r="N11810">
        <v>1556</v>
      </c>
      <c r="O11810" s="1" t="s">
        <v>122</v>
      </c>
      <c r="P11810">
        <v>1</v>
      </c>
      <c r="Q11810">
        <v>2</v>
      </c>
      <c r="R11810">
        <v>2</v>
      </c>
      <c r="S11810" s="1" t="s">
        <v>97</v>
      </c>
      <c r="T11810" s="1" t="s">
        <v>176</v>
      </c>
      <c r="U11810" s="1" t="s">
        <v>643</v>
      </c>
      <c r="V11810" s="1" t="s">
        <v>52</v>
      </c>
      <c r="W11810">
        <v>72</v>
      </c>
      <c r="X11810" s="2">
        <v>43307</v>
      </c>
      <c r="Y11810" s="1" t="s">
        <v>100</v>
      </c>
      <c r="Z11810" s="1" t="s">
        <v>101</v>
      </c>
      <c r="AA11810" s="1" t="s">
        <v>296</v>
      </c>
      <c r="AB11810" s="1" t="s">
        <v>103</v>
      </c>
      <c r="AC11810" s="1" t="s">
        <v>1385</v>
      </c>
      <c r="AD11810" s="1" t="s">
        <v>1385</v>
      </c>
      <c r="AE11810" s="1" t="s">
        <v>1385</v>
      </c>
      <c r="AF11810" s="1" t="s">
        <v>546</v>
      </c>
      <c r="AG11810" s="1" t="s">
        <v>847</v>
      </c>
      <c r="AH11810" s="1" t="s">
        <v>847</v>
      </c>
      <c r="AI11810" s="1" t="s">
        <v>847</v>
      </c>
      <c r="AJ11810" s="1" t="s">
        <v>546</v>
      </c>
      <c r="AK11810" s="1" t="s">
        <v>827</v>
      </c>
      <c r="AL11810" s="1" t="s">
        <v>827</v>
      </c>
      <c r="AM11810" s="1" t="s">
        <v>827</v>
      </c>
      <c r="AN11810" s="1" t="s">
        <v>645</v>
      </c>
      <c r="AO11810" s="1" t="s">
        <v>546</v>
      </c>
      <c r="AP11810" s="1" t="s">
        <v>546</v>
      </c>
      <c r="AQ11810" s="1" t="s">
        <v>546</v>
      </c>
      <c r="AR11810" s="1" t="s">
        <v>645</v>
      </c>
      <c r="AS11810" s="1" t="s">
        <v>545</v>
      </c>
      <c r="AT11810" s="1" t="s">
        <v>647</v>
      </c>
      <c r="AU11810" s="1" t="s">
        <v>647</v>
      </c>
      <c r="AV11810" s="1" t="s">
        <v>647</v>
      </c>
      <c r="AW11810" s="1" t="s">
        <v>545</v>
      </c>
      <c r="AX11810" s="1" t="s">
        <v>821</v>
      </c>
      <c r="AY11810" s="1" t="s">
        <v>821</v>
      </c>
      <c r="AZ11810" s="1" t="s">
        <v>821</v>
      </c>
      <c r="BA11810" s="1" t="s">
        <v>821</v>
      </c>
      <c r="BB11810" s="1" t="s">
        <v>821</v>
      </c>
      <c r="BC11810">
        <v>68</v>
      </c>
      <c r="BD11810">
        <v>24</v>
      </c>
      <c r="BE11810">
        <v>43</v>
      </c>
      <c r="BF11810">
        <v>62</v>
      </c>
      <c r="BG11810">
        <v>29</v>
      </c>
      <c r="BH11810">
        <v>58</v>
      </c>
      <c r="BI11810">
        <v>62</v>
      </c>
      <c r="BJ11810">
        <v>31</v>
      </c>
      <c r="BK11810">
        <v>46</v>
      </c>
      <c r="BL11810">
        <v>55</v>
      </c>
      <c r="BM11810">
        <v>66</v>
      </c>
      <c r="BN11810">
        <v>65</v>
      </c>
      <c r="BO11810">
        <v>67</v>
      </c>
      <c r="BP11810">
        <v>61</v>
      </c>
      <c r="BQ11810">
        <v>69</v>
      </c>
      <c r="BR11810">
        <v>24</v>
      </c>
      <c r="BS11810">
        <v>64</v>
      </c>
      <c r="BT11810">
        <v>69</v>
      </c>
      <c r="BU11810">
        <v>78</v>
      </c>
      <c r="BV11810">
        <v>23</v>
      </c>
      <c r="BW11810">
        <v>63</v>
      </c>
      <c r="BX11810">
        <v>62</v>
      </c>
      <c r="BY11810">
        <v>53</v>
      </c>
      <c r="BZ11810">
        <v>40</v>
      </c>
      <c r="CA11810">
        <v>37</v>
      </c>
      <c r="CB11810">
        <v>51</v>
      </c>
      <c r="CC11810">
        <v>61</v>
      </c>
      <c r="CD11810">
        <v>65</v>
      </c>
      <c r="CE11810">
        <v>65</v>
      </c>
      <c r="CF11810">
        <v>8</v>
      </c>
      <c r="CG11810">
        <v>13</v>
      </c>
      <c r="CH11810">
        <v>7</v>
      </c>
      <c r="CI11810">
        <v>5</v>
      </c>
      <c r="CJ11810">
        <v>13</v>
      </c>
      <c r="CK11810" s="1" t="s">
        <v>15543</v>
      </c>
    </row>
    <row r="11811" spans="1:89" x14ac:dyDescent="0.25">
      <c r="A11811">
        <v>11809</v>
      </c>
      <c r="B11811">
        <v>223429</v>
      </c>
      <c r="C11811" s="1" t="s">
        <v>26068</v>
      </c>
      <c r="D11811">
        <v>26</v>
      </c>
      <c r="E11811" s="1" t="s">
        <v>26069</v>
      </c>
      <c r="F11811" s="1" t="s">
        <v>691</v>
      </c>
      <c r="G11811" s="1" t="s">
        <v>692</v>
      </c>
      <c r="H11811">
        <v>64</v>
      </c>
      <c r="I11811">
        <v>66</v>
      </c>
      <c r="J11811" s="1" t="s">
        <v>20671</v>
      </c>
      <c r="K11811" s="1" t="s">
        <v>20672</v>
      </c>
      <c r="L11811" s="1" t="s">
        <v>7585</v>
      </c>
      <c r="M11811" s="1" t="s">
        <v>4054</v>
      </c>
      <c r="N11811">
        <v>1717</v>
      </c>
      <c r="O11811" s="1" t="s">
        <v>122</v>
      </c>
      <c r="P11811">
        <v>1</v>
      </c>
      <c r="Q11811">
        <v>3</v>
      </c>
      <c r="R11811">
        <v>3</v>
      </c>
      <c r="S11811" s="1" t="s">
        <v>97</v>
      </c>
      <c r="T11811" s="1" t="s">
        <v>176</v>
      </c>
      <c r="U11811" s="1" t="s">
        <v>643</v>
      </c>
      <c r="V11811" s="1" t="s">
        <v>39</v>
      </c>
      <c r="W11811">
        <v>10</v>
      </c>
      <c r="X11811" s="2">
        <v>42917</v>
      </c>
      <c r="Y11811" s="1" t="s">
        <v>100</v>
      </c>
      <c r="Z11811" s="1" t="s">
        <v>272</v>
      </c>
      <c r="AA11811" s="1" t="s">
        <v>147</v>
      </c>
      <c r="AB11811" s="1" t="s">
        <v>378</v>
      </c>
      <c r="AC11811" s="1" t="s">
        <v>111</v>
      </c>
      <c r="AD11811" s="1" t="s">
        <v>111</v>
      </c>
      <c r="AE11811" s="1" t="s">
        <v>111</v>
      </c>
      <c r="AF11811" s="1" t="s">
        <v>545</v>
      </c>
      <c r="AG11811" s="1" t="s">
        <v>110</v>
      </c>
      <c r="AH11811" s="1" t="s">
        <v>110</v>
      </c>
      <c r="AI11811" s="1" t="s">
        <v>110</v>
      </c>
      <c r="AJ11811" s="1" t="s">
        <v>545</v>
      </c>
      <c r="AK11811" s="1" t="s">
        <v>821</v>
      </c>
      <c r="AL11811" s="1" t="s">
        <v>821</v>
      </c>
      <c r="AM11811" s="1" t="s">
        <v>821</v>
      </c>
      <c r="AN11811" s="1" t="s">
        <v>821</v>
      </c>
      <c r="AO11811" s="1" t="s">
        <v>111</v>
      </c>
      <c r="AP11811" s="1" t="s">
        <v>111</v>
      </c>
      <c r="AQ11811" s="1" t="s">
        <v>111</v>
      </c>
      <c r="AR11811" s="1" t="s">
        <v>821</v>
      </c>
      <c r="AS11811" s="1" t="s">
        <v>1092</v>
      </c>
      <c r="AT11811" s="1" t="s">
        <v>546</v>
      </c>
      <c r="AU11811" s="1" t="s">
        <v>546</v>
      </c>
      <c r="AV11811" s="1" t="s">
        <v>546</v>
      </c>
      <c r="AW11811" s="1" t="s">
        <v>1092</v>
      </c>
      <c r="AX11811" s="1" t="s">
        <v>1117</v>
      </c>
      <c r="AY11811" s="1" t="s">
        <v>828</v>
      </c>
      <c r="AZ11811" s="1" t="s">
        <v>828</v>
      </c>
      <c r="BA11811" s="1" t="s">
        <v>828</v>
      </c>
      <c r="BB11811" s="1" t="s">
        <v>1117</v>
      </c>
      <c r="BC11811">
        <v>60</v>
      </c>
      <c r="BD11811">
        <v>55</v>
      </c>
      <c r="BE11811">
        <v>55</v>
      </c>
      <c r="BF11811">
        <v>64</v>
      </c>
      <c r="BG11811">
        <v>50</v>
      </c>
      <c r="BH11811">
        <v>65</v>
      </c>
      <c r="BI11811">
        <v>66</v>
      </c>
      <c r="BJ11811">
        <v>60</v>
      </c>
      <c r="BK11811">
        <v>58</v>
      </c>
      <c r="BL11811">
        <v>64</v>
      </c>
      <c r="BM11811">
        <v>78</v>
      </c>
      <c r="BN11811">
        <v>76</v>
      </c>
      <c r="BO11811">
        <v>80</v>
      </c>
      <c r="BP11811">
        <v>59</v>
      </c>
      <c r="BQ11811">
        <v>73</v>
      </c>
      <c r="BR11811">
        <v>60</v>
      </c>
      <c r="BS11811">
        <v>88</v>
      </c>
      <c r="BT11811">
        <v>57</v>
      </c>
      <c r="BU11811">
        <v>59</v>
      </c>
      <c r="BV11811">
        <v>57</v>
      </c>
      <c r="BW11811">
        <v>47</v>
      </c>
      <c r="BX11811">
        <v>55</v>
      </c>
      <c r="BY11811">
        <v>54</v>
      </c>
      <c r="BZ11811">
        <v>60</v>
      </c>
      <c r="CA11811">
        <v>52</v>
      </c>
      <c r="CB11811">
        <v>58</v>
      </c>
      <c r="CC11811">
        <v>35</v>
      </c>
      <c r="CD11811">
        <v>46</v>
      </c>
      <c r="CE11811">
        <v>32</v>
      </c>
      <c r="CF11811">
        <v>12</v>
      </c>
      <c r="CG11811">
        <v>11</v>
      </c>
      <c r="CH11811">
        <v>9</v>
      </c>
      <c r="CI11811">
        <v>10</v>
      </c>
      <c r="CJ11811">
        <v>10</v>
      </c>
      <c r="CK11811" s="1" t="s">
        <v>21368</v>
      </c>
    </row>
    <row r="11812" spans="1:89" x14ac:dyDescent="0.25">
      <c r="A11812">
        <v>11810</v>
      </c>
      <c r="B11812">
        <v>232901</v>
      </c>
      <c r="C11812" s="1" t="s">
        <v>26070</v>
      </c>
      <c r="D11812">
        <v>20</v>
      </c>
      <c r="E11812" s="1" t="s">
        <v>26071</v>
      </c>
      <c r="F11812" s="1" t="s">
        <v>6084</v>
      </c>
      <c r="G11812" s="1" t="s">
        <v>6085</v>
      </c>
      <c r="H11812">
        <v>64</v>
      </c>
      <c r="I11812">
        <v>73</v>
      </c>
      <c r="J11812" s="1" t="s">
        <v>5688</v>
      </c>
      <c r="K11812" s="1" t="s">
        <v>5689</v>
      </c>
      <c r="L11812" s="1" t="s">
        <v>3222</v>
      </c>
      <c r="M11812" s="1" t="s">
        <v>4106</v>
      </c>
      <c r="N11812">
        <v>1687</v>
      </c>
      <c r="O11812" s="1" t="s">
        <v>122</v>
      </c>
      <c r="P11812">
        <v>1</v>
      </c>
      <c r="Q11812">
        <v>3</v>
      </c>
      <c r="R11812">
        <v>2</v>
      </c>
      <c r="S11812" s="1" t="s">
        <v>97</v>
      </c>
      <c r="T11812" s="1" t="s">
        <v>161</v>
      </c>
      <c r="U11812" s="1" t="s">
        <v>643</v>
      </c>
      <c r="V11812" s="1" t="s">
        <v>45</v>
      </c>
      <c r="W11812">
        <v>23</v>
      </c>
      <c r="X11812" s="2">
        <v>42933</v>
      </c>
      <c r="Y11812" s="1" t="s">
        <v>100</v>
      </c>
      <c r="Z11812" s="1" t="s">
        <v>163</v>
      </c>
      <c r="AA11812" s="1" t="s">
        <v>341</v>
      </c>
      <c r="AB11812" s="1" t="s">
        <v>297</v>
      </c>
      <c r="AC11812" s="1" t="s">
        <v>1092</v>
      </c>
      <c r="AD11812" s="1" t="s">
        <v>1092</v>
      </c>
      <c r="AE11812" s="1" t="s">
        <v>1092</v>
      </c>
      <c r="AF11812" s="1" t="s">
        <v>646</v>
      </c>
      <c r="AG11812" s="1" t="s">
        <v>111</v>
      </c>
      <c r="AH11812" s="1" t="s">
        <v>111</v>
      </c>
      <c r="AI11812" s="1" t="s">
        <v>111</v>
      </c>
      <c r="AJ11812" s="1" t="s">
        <v>646</v>
      </c>
      <c r="AK11812" s="1" t="s">
        <v>821</v>
      </c>
      <c r="AL11812" s="1" t="s">
        <v>821</v>
      </c>
      <c r="AM11812" s="1" t="s">
        <v>821</v>
      </c>
      <c r="AN11812" s="1" t="s">
        <v>647</v>
      </c>
      <c r="AO11812" s="1" t="s">
        <v>545</v>
      </c>
      <c r="AP11812" s="1" t="s">
        <v>545</v>
      </c>
      <c r="AQ11812" s="1" t="s">
        <v>545</v>
      </c>
      <c r="AR11812" s="1" t="s">
        <v>647</v>
      </c>
      <c r="AS11812" s="1" t="s">
        <v>111</v>
      </c>
      <c r="AT11812" s="1" t="s">
        <v>545</v>
      </c>
      <c r="AU11812" s="1" t="s">
        <v>545</v>
      </c>
      <c r="AV11812" s="1" t="s">
        <v>545</v>
      </c>
      <c r="AW11812" s="1" t="s">
        <v>111</v>
      </c>
      <c r="AX11812" s="1" t="s">
        <v>646</v>
      </c>
      <c r="AY11812" s="1" t="s">
        <v>644</v>
      </c>
      <c r="AZ11812" s="1" t="s">
        <v>644</v>
      </c>
      <c r="BA11812" s="1" t="s">
        <v>644</v>
      </c>
      <c r="BB11812" s="1" t="s">
        <v>646</v>
      </c>
      <c r="BC11812">
        <v>35</v>
      </c>
      <c r="BD11812">
        <v>48</v>
      </c>
      <c r="BE11812">
        <v>38</v>
      </c>
      <c r="BF11812">
        <v>69</v>
      </c>
      <c r="BG11812">
        <v>42</v>
      </c>
      <c r="BH11812">
        <v>59</v>
      </c>
      <c r="BI11812">
        <v>59</v>
      </c>
      <c r="BJ11812">
        <v>61</v>
      </c>
      <c r="BK11812">
        <v>68</v>
      </c>
      <c r="BL11812">
        <v>68</v>
      </c>
      <c r="BM11812">
        <v>65</v>
      </c>
      <c r="BN11812">
        <v>64</v>
      </c>
      <c r="BO11812">
        <v>72</v>
      </c>
      <c r="BP11812">
        <v>59</v>
      </c>
      <c r="BQ11812">
        <v>63</v>
      </c>
      <c r="BR11812">
        <v>61</v>
      </c>
      <c r="BS11812">
        <v>53</v>
      </c>
      <c r="BT11812">
        <v>77</v>
      </c>
      <c r="BU11812">
        <v>59</v>
      </c>
      <c r="BV11812">
        <v>54</v>
      </c>
      <c r="BW11812">
        <v>63</v>
      </c>
      <c r="BX11812">
        <v>62</v>
      </c>
      <c r="BY11812">
        <v>53</v>
      </c>
      <c r="BZ11812">
        <v>63</v>
      </c>
      <c r="CA11812">
        <v>47</v>
      </c>
      <c r="CB11812">
        <v>69</v>
      </c>
      <c r="CC11812">
        <v>64</v>
      </c>
      <c r="CD11812">
        <v>55</v>
      </c>
      <c r="CE11812">
        <v>48</v>
      </c>
      <c r="CF11812">
        <v>15</v>
      </c>
      <c r="CG11812">
        <v>9</v>
      </c>
      <c r="CH11812">
        <v>14</v>
      </c>
      <c r="CI11812">
        <v>10</v>
      </c>
      <c r="CJ11812">
        <v>10</v>
      </c>
      <c r="CK11812" s="1" t="s">
        <v>2282</v>
      </c>
    </row>
    <row r="11813" spans="1:89" x14ac:dyDescent="0.25">
      <c r="A11813">
        <v>11811</v>
      </c>
      <c r="B11813">
        <v>237253</v>
      </c>
      <c r="C11813" s="1" t="s">
        <v>26072</v>
      </c>
      <c r="D11813">
        <v>22</v>
      </c>
      <c r="E11813" s="1" t="s">
        <v>26073</v>
      </c>
      <c r="F11813" s="1" t="s">
        <v>1372</v>
      </c>
      <c r="G11813" s="1" t="s">
        <v>1373</v>
      </c>
      <c r="H11813">
        <v>64</v>
      </c>
      <c r="I11813">
        <v>72</v>
      </c>
      <c r="J11813" s="1" t="s">
        <v>4391</v>
      </c>
      <c r="K11813" s="1" t="s">
        <v>4392</v>
      </c>
      <c r="L11813" s="1" t="s">
        <v>5635</v>
      </c>
      <c r="M11813" s="1" t="s">
        <v>4106</v>
      </c>
      <c r="N11813">
        <v>1676</v>
      </c>
      <c r="O11813" s="1" t="s">
        <v>122</v>
      </c>
      <c r="P11813">
        <v>1</v>
      </c>
      <c r="Q11813">
        <v>4</v>
      </c>
      <c r="R11813">
        <v>2</v>
      </c>
      <c r="S11813" s="1" t="s">
        <v>97</v>
      </c>
      <c r="T11813" s="1" t="s">
        <v>176</v>
      </c>
      <c r="U11813" s="1" t="s">
        <v>643</v>
      </c>
      <c r="V11813" s="1" t="s">
        <v>28</v>
      </c>
      <c r="W11813">
        <v>99</v>
      </c>
      <c r="X11813" s="2">
        <v>42750</v>
      </c>
      <c r="Y11813" s="1" t="s">
        <v>100</v>
      </c>
      <c r="Z11813" s="1" t="s">
        <v>163</v>
      </c>
      <c r="AA11813" s="1" t="s">
        <v>296</v>
      </c>
      <c r="AB11813" s="1" t="s">
        <v>342</v>
      </c>
      <c r="AC11813" s="1" t="s">
        <v>545</v>
      </c>
      <c r="AD11813" s="1" t="s">
        <v>545</v>
      </c>
      <c r="AE11813" s="1" t="s">
        <v>545</v>
      </c>
      <c r="AF11813" s="1" t="s">
        <v>821</v>
      </c>
      <c r="AG11813" s="1" t="s">
        <v>821</v>
      </c>
      <c r="AH11813" s="1" t="s">
        <v>821</v>
      </c>
      <c r="AI11813" s="1" t="s">
        <v>821</v>
      </c>
      <c r="AJ11813" s="1" t="s">
        <v>821</v>
      </c>
      <c r="AK11813" s="1" t="s">
        <v>110</v>
      </c>
      <c r="AL11813" s="1" t="s">
        <v>110</v>
      </c>
      <c r="AM11813" s="1" t="s">
        <v>110</v>
      </c>
      <c r="AN11813" s="1" t="s">
        <v>110</v>
      </c>
      <c r="AO11813" s="1" t="s">
        <v>1092</v>
      </c>
      <c r="AP11813" s="1" t="s">
        <v>1092</v>
      </c>
      <c r="AQ11813" s="1" t="s">
        <v>1092</v>
      </c>
      <c r="AR11813" s="1" t="s">
        <v>110</v>
      </c>
      <c r="AS11813" s="1" t="s">
        <v>536</v>
      </c>
      <c r="AT11813" s="1" t="s">
        <v>828</v>
      </c>
      <c r="AU11813" s="1" t="s">
        <v>828</v>
      </c>
      <c r="AV11813" s="1" t="s">
        <v>828</v>
      </c>
      <c r="AW11813" s="1" t="s">
        <v>536</v>
      </c>
      <c r="AX11813" s="1" t="s">
        <v>827</v>
      </c>
      <c r="AY11813" s="1" t="s">
        <v>1647</v>
      </c>
      <c r="AZ11813" s="1" t="s">
        <v>1647</v>
      </c>
      <c r="BA11813" s="1" t="s">
        <v>1647</v>
      </c>
      <c r="BB11813" s="1" t="s">
        <v>827</v>
      </c>
      <c r="BC11813">
        <v>48</v>
      </c>
      <c r="BD11813">
        <v>61</v>
      </c>
      <c r="BE11813">
        <v>56</v>
      </c>
      <c r="BF11813">
        <v>65</v>
      </c>
      <c r="BG11813">
        <v>54</v>
      </c>
      <c r="BH11813">
        <v>65</v>
      </c>
      <c r="BI11813">
        <v>56</v>
      </c>
      <c r="BJ11813">
        <v>41</v>
      </c>
      <c r="BK11813">
        <v>47</v>
      </c>
      <c r="BL11813">
        <v>60</v>
      </c>
      <c r="BM11813">
        <v>80</v>
      </c>
      <c r="BN11813">
        <v>78</v>
      </c>
      <c r="BO11813">
        <v>80</v>
      </c>
      <c r="BP11813">
        <v>59</v>
      </c>
      <c r="BQ11813">
        <v>65</v>
      </c>
      <c r="BR11813">
        <v>74</v>
      </c>
      <c r="BS11813">
        <v>71</v>
      </c>
      <c r="BT11813">
        <v>66</v>
      </c>
      <c r="BU11813">
        <v>62</v>
      </c>
      <c r="BV11813">
        <v>59</v>
      </c>
      <c r="BW11813">
        <v>64</v>
      </c>
      <c r="BX11813">
        <v>35</v>
      </c>
      <c r="BY11813">
        <v>60</v>
      </c>
      <c r="BZ11813">
        <v>49</v>
      </c>
      <c r="CA11813">
        <v>59</v>
      </c>
      <c r="CB11813">
        <v>55</v>
      </c>
      <c r="CC11813">
        <v>39</v>
      </c>
      <c r="CD11813">
        <v>38</v>
      </c>
      <c r="CE11813">
        <v>36</v>
      </c>
      <c r="CF11813">
        <v>10</v>
      </c>
      <c r="CG11813">
        <v>14</v>
      </c>
      <c r="CH11813">
        <v>7</v>
      </c>
      <c r="CI11813">
        <v>6</v>
      </c>
      <c r="CJ11813">
        <v>12</v>
      </c>
      <c r="CK11813" s="1" t="s">
        <v>3223</v>
      </c>
    </row>
    <row r="11814" spans="1:89" x14ac:dyDescent="0.25">
      <c r="A11814">
        <v>11812</v>
      </c>
      <c r="B11814">
        <v>241605</v>
      </c>
      <c r="C11814" s="1" t="s">
        <v>26074</v>
      </c>
      <c r="D11814">
        <v>26</v>
      </c>
      <c r="E11814" s="1" t="s">
        <v>26075</v>
      </c>
      <c r="F11814" s="1" t="s">
        <v>90</v>
      </c>
      <c r="G11814" s="1" t="s">
        <v>91</v>
      </c>
      <c r="H11814">
        <v>64</v>
      </c>
      <c r="I11814">
        <v>65</v>
      </c>
      <c r="J11814" s="1" t="s">
        <v>9134</v>
      </c>
      <c r="K11814" s="1" t="s">
        <v>9135</v>
      </c>
      <c r="L11814" s="1" t="s">
        <v>4105</v>
      </c>
      <c r="M11814" s="1" t="s">
        <v>3384</v>
      </c>
      <c r="N11814">
        <v>1706</v>
      </c>
      <c r="O11814" s="1" t="s">
        <v>96</v>
      </c>
      <c r="P11814">
        <v>1</v>
      </c>
      <c r="Q11814">
        <v>3</v>
      </c>
      <c r="R11814">
        <v>3</v>
      </c>
      <c r="S11814" s="1" t="s">
        <v>97</v>
      </c>
      <c r="T11814" s="1" t="s">
        <v>176</v>
      </c>
      <c r="U11814" s="1" t="s">
        <v>643</v>
      </c>
      <c r="V11814" s="1" t="s">
        <v>39</v>
      </c>
      <c r="W11814">
        <v>26</v>
      </c>
      <c r="X11814" s="2">
        <v>43304</v>
      </c>
      <c r="Y11814" s="1" t="s">
        <v>100</v>
      </c>
      <c r="Z11814" s="1" t="s">
        <v>101</v>
      </c>
      <c r="AA11814" s="1" t="s">
        <v>218</v>
      </c>
      <c r="AB11814" s="1" t="s">
        <v>297</v>
      </c>
      <c r="AC11814" s="1" t="s">
        <v>644</v>
      </c>
      <c r="AD11814" s="1" t="s">
        <v>644</v>
      </c>
      <c r="AE11814" s="1" t="s">
        <v>644</v>
      </c>
      <c r="AF11814" s="1" t="s">
        <v>110</v>
      </c>
      <c r="AG11814" s="1" t="s">
        <v>647</v>
      </c>
      <c r="AH11814" s="1" t="s">
        <v>647</v>
      </c>
      <c r="AI11814" s="1" t="s">
        <v>647</v>
      </c>
      <c r="AJ11814" s="1" t="s">
        <v>110</v>
      </c>
      <c r="AK11814" s="1" t="s">
        <v>821</v>
      </c>
      <c r="AL11814" s="1" t="s">
        <v>821</v>
      </c>
      <c r="AM11814" s="1" t="s">
        <v>821</v>
      </c>
      <c r="AN11814" s="1" t="s">
        <v>545</v>
      </c>
      <c r="AO11814" s="1" t="s">
        <v>545</v>
      </c>
      <c r="AP11814" s="1" t="s">
        <v>545</v>
      </c>
      <c r="AQ11814" s="1" t="s">
        <v>545</v>
      </c>
      <c r="AR11814" s="1" t="s">
        <v>545</v>
      </c>
      <c r="AS11814" s="1" t="s">
        <v>647</v>
      </c>
      <c r="AT11814" s="1" t="s">
        <v>647</v>
      </c>
      <c r="AU11814" s="1" t="s">
        <v>647</v>
      </c>
      <c r="AV11814" s="1" t="s">
        <v>647</v>
      </c>
      <c r="AW11814" s="1" t="s">
        <v>647</v>
      </c>
      <c r="AX11814" s="1" t="s">
        <v>646</v>
      </c>
      <c r="AY11814" s="1" t="s">
        <v>645</v>
      </c>
      <c r="AZ11814" s="1" t="s">
        <v>645</v>
      </c>
      <c r="BA11814" s="1" t="s">
        <v>645</v>
      </c>
      <c r="BB11814" s="1" t="s">
        <v>646</v>
      </c>
      <c r="BC11814">
        <v>59</v>
      </c>
      <c r="BD11814">
        <v>48</v>
      </c>
      <c r="BE11814">
        <v>51</v>
      </c>
      <c r="BF11814">
        <v>73</v>
      </c>
      <c r="BG11814">
        <v>53</v>
      </c>
      <c r="BH11814">
        <v>66</v>
      </c>
      <c r="BI11814">
        <v>60</v>
      </c>
      <c r="BJ11814">
        <v>63</v>
      </c>
      <c r="BK11814">
        <v>71</v>
      </c>
      <c r="BL11814">
        <v>72</v>
      </c>
      <c r="BM11814">
        <v>62</v>
      </c>
      <c r="BN11814">
        <v>66</v>
      </c>
      <c r="BO11814">
        <v>65</v>
      </c>
      <c r="BP11814">
        <v>52</v>
      </c>
      <c r="BQ11814">
        <v>61</v>
      </c>
      <c r="BR11814">
        <v>62</v>
      </c>
      <c r="BS11814">
        <v>59</v>
      </c>
      <c r="BT11814">
        <v>64</v>
      </c>
      <c r="BU11814">
        <v>66</v>
      </c>
      <c r="BV11814">
        <v>44</v>
      </c>
      <c r="BW11814">
        <v>48</v>
      </c>
      <c r="BX11814">
        <v>51</v>
      </c>
      <c r="BY11814">
        <v>52</v>
      </c>
      <c r="BZ11814">
        <v>62</v>
      </c>
      <c r="CA11814">
        <v>60</v>
      </c>
      <c r="CB11814">
        <v>65</v>
      </c>
      <c r="CC11814">
        <v>57</v>
      </c>
      <c r="CD11814">
        <v>54</v>
      </c>
      <c r="CE11814">
        <v>53</v>
      </c>
      <c r="CF11814">
        <v>10</v>
      </c>
      <c r="CG11814">
        <v>9</v>
      </c>
      <c r="CH11814">
        <v>7</v>
      </c>
      <c r="CI11814">
        <v>12</v>
      </c>
      <c r="CJ11814">
        <v>14</v>
      </c>
      <c r="CK11814" s="1" t="s">
        <v>22162</v>
      </c>
    </row>
    <row r="11815" spans="1:89" x14ac:dyDescent="0.25">
      <c r="A11815">
        <v>11813</v>
      </c>
      <c r="B11815">
        <v>241861</v>
      </c>
      <c r="C11815" s="1" t="s">
        <v>26076</v>
      </c>
      <c r="D11815">
        <v>19</v>
      </c>
      <c r="E11815" s="1" t="s">
        <v>26077</v>
      </c>
      <c r="F11815" s="1" t="s">
        <v>2530</v>
      </c>
      <c r="G11815" s="1" t="s">
        <v>2531</v>
      </c>
      <c r="H11815">
        <v>64</v>
      </c>
      <c r="I11815">
        <v>79</v>
      </c>
      <c r="J11815" s="1" t="s">
        <v>4032</v>
      </c>
      <c r="K11815" s="1" t="s">
        <v>4033</v>
      </c>
      <c r="L11815" s="1" t="s">
        <v>8750</v>
      </c>
      <c r="M11815" s="1" t="s">
        <v>1470</v>
      </c>
      <c r="N11815">
        <v>1778</v>
      </c>
      <c r="O11815" s="1" t="s">
        <v>122</v>
      </c>
      <c r="P11815">
        <v>1</v>
      </c>
      <c r="Q11815">
        <v>4</v>
      </c>
      <c r="R11815">
        <v>3</v>
      </c>
      <c r="S11815" s="1" t="s">
        <v>145</v>
      </c>
      <c r="T11815" s="1" t="s">
        <v>176</v>
      </c>
      <c r="U11815" s="1" t="s">
        <v>643</v>
      </c>
      <c r="V11815" s="1" t="s">
        <v>34</v>
      </c>
      <c r="W11815">
        <v>13</v>
      </c>
      <c r="X11815" s="2">
        <v>43079</v>
      </c>
      <c r="Y11815" s="1" t="s">
        <v>100</v>
      </c>
      <c r="Z11815" s="1" t="s">
        <v>163</v>
      </c>
      <c r="AA11815" s="1" t="s">
        <v>178</v>
      </c>
      <c r="AB11815" s="1" t="s">
        <v>103</v>
      </c>
      <c r="AC11815" s="1" t="s">
        <v>645</v>
      </c>
      <c r="AD11815" s="1" t="s">
        <v>645</v>
      </c>
      <c r="AE11815" s="1" t="s">
        <v>645</v>
      </c>
      <c r="AF11815" s="1" t="s">
        <v>545</v>
      </c>
      <c r="AG11815" s="1" t="s">
        <v>110</v>
      </c>
      <c r="AH11815" s="1" t="s">
        <v>110</v>
      </c>
      <c r="AI11815" s="1" t="s">
        <v>110</v>
      </c>
      <c r="AJ11815" s="1" t="s">
        <v>545</v>
      </c>
      <c r="AK11815" s="1" t="s">
        <v>821</v>
      </c>
      <c r="AL11815" s="1" t="s">
        <v>821</v>
      </c>
      <c r="AM11815" s="1" t="s">
        <v>821</v>
      </c>
      <c r="AN11815" s="1" t="s">
        <v>109</v>
      </c>
      <c r="AO11815" s="1" t="s">
        <v>647</v>
      </c>
      <c r="AP11815" s="1" t="s">
        <v>647</v>
      </c>
      <c r="AQ11815" s="1" t="s">
        <v>647</v>
      </c>
      <c r="AR11815" s="1" t="s">
        <v>109</v>
      </c>
      <c r="AS11815" s="1" t="s">
        <v>109</v>
      </c>
      <c r="AT11815" s="1" t="s">
        <v>110</v>
      </c>
      <c r="AU11815" s="1" t="s">
        <v>110</v>
      </c>
      <c r="AV11815" s="1" t="s">
        <v>110</v>
      </c>
      <c r="AW11815" s="1" t="s">
        <v>109</v>
      </c>
      <c r="AX11815" s="1" t="s">
        <v>545</v>
      </c>
      <c r="AY11815" s="1" t="s">
        <v>110</v>
      </c>
      <c r="AZ11815" s="1" t="s">
        <v>110</v>
      </c>
      <c r="BA11815" s="1" t="s">
        <v>110</v>
      </c>
      <c r="BB11815" s="1" t="s">
        <v>545</v>
      </c>
      <c r="BC11815">
        <v>59</v>
      </c>
      <c r="BD11815">
        <v>46</v>
      </c>
      <c r="BE11815">
        <v>38</v>
      </c>
      <c r="BF11815">
        <v>61</v>
      </c>
      <c r="BG11815">
        <v>31</v>
      </c>
      <c r="BH11815">
        <v>65</v>
      </c>
      <c r="BI11815">
        <v>65</v>
      </c>
      <c r="BJ11815">
        <v>38</v>
      </c>
      <c r="BK11815">
        <v>55</v>
      </c>
      <c r="BL11815">
        <v>64</v>
      </c>
      <c r="BM11815">
        <v>84</v>
      </c>
      <c r="BN11815">
        <v>80</v>
      </c>
      <c r="BO11815">
        <v>86</v>
      </c>
      <c r="BP11815">
        <v>62</v>
      </c>
      <c r="BQ11815">
        <v>89</v>
      </c>
      <c r="BR11815">
        <v>44</v>
      </c>
      <c r="BS11815">
        <v>88</v>
      </c>
      <c r="BT11815">
        <v>75</v>
      </c>
      <c r="BU11815">
        <v>74</v>
      </c>
      <c r="BV11815">
        <v>43</v>
      </c>
      <c r="BW11815">
        <v>55</v>
      </c>
      <c r="BX11815">
        <v>54</v>
      </c>
      <c r="BY11815">
        <v>66</v>
      </c>
      <c r="BZ11815">
        <v>60</v>
      </c>
      <c r="CA11815">
        <v>51</v>
      </c>
      <c r="CB11815">
        <v>66</v>
      </c>
      <c r="CC11815">
        <v>64</v>
      </c>
      <c r="CD11815">
        <v>65</v>
      </c>
      <c r="CE11815">
        <v>60</v>
      </c>
      <c r="CF11815">
        <v>15</v>
      </c>
      <c r="CG11815">
        <v>11</v>
      </c>
      <c r="CH11815">
        <v>12</v>
      </c>
      <c r="CI11815">
        <v>12</v>
      </c>
      <c r="CJ11815">
        <v>6</v>
      </c>
      <c r="CK11815" s="1" t="s">
        <v>4858</v>
      </c>
    </row>
    <row r="11816" spans="1:89" x14ac:dyDescent="0.25">
      <c r="A11816">
        <v>11814</v>
      </c>
      <c r="B11816">
        <v>184261</v>
      </c>
      <c r="C11816" s="1" t="s">
        <v>26078</v>
      </c>
      <c r="D11816">
        <v>27</v>
      </c>
      <c r="E11816" s="1" t="s">
        <v>26079</v>
      </c>
      <c r="F11816" s="1" t="s">
        <v>1244</v>
      </c>
      <c r="G11816" s="1" t="s">
        <v>1245</v>
      </c>
      <c r="H11816">
        <v>64</v>
      </c>
      <c r="I11816">
        <v>66</v>
      </c>
      <c r="J11816" s="1" t="s">
        <v>8585</v>
      </c>
      <c r="K11816" s="1" t="s">
        <v>8586</v>
      </c>
      <c r="L11816" s="1" t="s">
        <v>5123</v>
      </c>
      <c r="M11816" s="1" t="s">
        <v>3384</v>
      </c>
      <c r="N11816">
        <v>1769</v>
      </c>
      <c r="O11816" s="1" t="s">
        <v>122</v>
      </c>
      <c r="P11816">
        <v>1</v>
      </c>
      <c r="Q11816">
        <v>3</v>
      </c>
      <c r="R11816">
        <v>2</v>
      </c>
      <c r="S11816" s="1" t="s">
        <v>97</v>
      </c>
      <c r="T11816" s="1" t="s">
        <v>161</v>
      </c>
      <c r="U11816" s="1" t="s">
        <v>643</v>
      </c>
      <c r="V11816" s="1" t="s">
        <v>49</v>
      </c>
      <c r="W11816">
        <v>6</v>
      </c>
      <c r="X11816" s="2">
        <v>42166</v>
      </c>
      <c r="Y11816" s="1" t="s">
        <v>100</v>
      </c>
      <c r="Z11816" s="1" t="s">
        <v>272</v>
      </c>
      <c r="AA11816" s="1" t="s">
        <v>178</v>
      </c>
      <c r="AB11816" s="1" t="s">
        <v>282</v>
      </c>
      <c r="AC11816" s="1" t="s">
        <v>647</v>
      </c>
      <c r="AD11816" s="1" t="s">
        <v>647</v>
      </c>
      <c r="AE11816" s="1" t="s">
        <v>647</v>
      </c>
      <c r="AF11816" s="1" t="s">
        <v>111</v>
      </c>
      <c r="AG11816" s="1" t="s">
        <v>647</v>
      </c>
      <c r="AH11816" s="1" t="s">
        <v>647</v>
      </c>
      <c r="AI11816" s="1" t="s">
        <v>647</v>
      </c>
      <c r="AJ11816" s="1" t="s">
        <v>111</v>
      </c>
      <c r="AK11816" s="1" t="s">
        <v>110</v>
      </c>
      <c r="AL11816" s="1" t="s">
        <v>110</v>
      </c>
      <c r="AM11816" s="1" t="s">
        <v>110</v>
      </c>
      <c r="AN11816" s="1" t="s">
        <v>111</v>
      </c>
      <c r="AO11816" s="1" t="s">
        <v>110</v>
      </c>
      <c r="AP11816" s="1" t="s">
        <v>110</v>
      </c>
      <c r="AQ11816" s="1" t="s">
        <v>110</v>
      </c>
      <c r="AR11816" s="1" t="s">
        <v>111</v>
      </c>
      <c r="AS11816" s="1" t="s">
        <v>647</v>
      </c>
      <c r="AT11816" s="1" t="s">
        <v>821</v>
      </c>
      <c r="AU11816" s="1" t="s">
        <v>821</v>
      </c>
      <c r="AV11816" s="1" t="s">
        <v>821</v>
      </c>
      <c r="AW11816" s="1" t="s">
        <v>647</v>
      </c>
      <c r="AX11816" s="1" t="s">
        <v>110</v>
      </c>
      <c r="AY11816" s="1" t="s">
        <v>545</v>
      </c>
      <c r="AZ11816" s="1" t="s">
        <v>545</v>
      </c>
      <c r="BA11816" s="1" t="s">
        <v>545</v>
      </c>
      <c r="BB11816" s="1" t="s">
        <v>110</v>
      </c>
      <c r="BC11816">
        <v>46</v>
      </c>
      <c r="BD11816">
        <v>56</v>
      </c>
      <c r="BE11816">
        <v>66</v>
      </c>
      <c r="BF11816">
        <v>65</v>
      </c>
      <c r="BG11816">
        <v>51</v>
      </c>
      <c r="BH11816">
        <v>57</v>
      </c>
      <c r="BI11816">
        <v>44</v>
      </c>
      <c r="BJ11816">
        <v>43</v>
      </c>
      <c r="BK11816">
        <v>61</v>
      </c>
      <c r="BL11816">
        <v>61</v>
      </c>
      <c r="BM11816">
        <v>67</v>
      </c>
      <c r="BN11816">
        <v>64</v>
      </c>
      <c r="BO11816">
        <v>73</v>
      </c>
      <c r="BP11816">
        <v>59</v>
      </c>
      <c r="BQ11816">
        <v>71</v>
      </c>
      <c r="BR11816">
        <v>63</v>
      </c>
      <c r="BS11816">
        <v>75</v>
      </c>
      <c r="BT11816">
        <v>63</v>
      </c>
      <c r="BU11816">
        <v>67</v>
      </c>
      <c r="BV11816">
        <v>63</v>
      </c>
      <c r="BW11816">
        <v>66</v>
      </c>
      <c r="BX11816">
        <v>63</v>
      </c>
      <c r="BY11816">
        <v>59</v>
      </c>
      <c r="BZ11816">
        <v>64</v>
      </c>
      <c r="CA11816">
        <v>55</v>
      </c>
      <c r="CB11816">
        <v>58</v>
      </c>
      <c r="CC11816">
        <v>58</v>
      </c>
      <c r="CD11816">
        <v>64</v>
      </c>
      <c r="CE11816">
        <v>62</v>
      </c>
      <c r="CF11816">
        <v>13</v>
      </c>
      <c r="CG11816">
        <v>16</v>
      </c>
      <c r="CH11816">
        <v>13</v>
      </c>
      <c r="CI11816">
        <v>13</v>
      </c>
      <c r="CJ11816">
        <v>8</v>
      </c>
      <c r="CK11816" s="1" t="s">
        <v>24284</v>
      </c>
    </row>
    <row r="11817" spans="1:89" x14ac:dyDescent="0.25">
      <c r="A11817">
        <v>11815</v>
      </c>
      <c r="B11817">
        <v>241606</v>
      </c>
      <c r="C11817" s="1" t="s">
        <v>26080</v>
      </c>
      <c r="D11817">
        <v>22</v>
      </c>
      <c r="E11817" s="1" t="s">
        <v>26081</v>
      </c>
      <c r="F11817" s="1" t="s">
        <v>90</v>
      </c>
      <c r="G11817" s="1" t="s">
        <v>91</v>
      </c>
      <c r="H11817">
        <v>64</v>
      </c>
      <c r="I11817">
        <v>72</v>
      </c>
      <c r="J11817" s="1" t="s">
        <v>9187</v>
      </c>
      <c r="K11817" s="1" t="s">
        <v>9188</v>
      </c>
      <c r="L11817" s="1" t="s">
        <v>12971</v>
      </c>
      <c r="M11817" s="1" t="s">
        <v>3384</v>
      </c>
      <c r="N11817">
        <v>1539</v>
      </c>
      <c r="O11817" s="1" t="s">
        <v>96</v>
      </c>
      <c r="P11817">
        <v>1</v>
      </c>
      <c r="Q11817">
        <v>3</v>
      </c>
      <c r="R11817">
        <v>2</v>
      </c>
      <c r="S11817" s="1" t="s">
        <v>97</v>
      </c>
      <c r="T11817" s="1" t="s">
        <v>176</v>
      </c>
      <c r="U11817" s="1" t="s">
        <v>643</v>
      </c>
      <c r="V11817" s="1" t="s">
        <v>48</v>
      </c>
      <c r="W11817">
        <v>20</v>
      </c>
      <c r="X11817" s="2">
        <v>42736</v>
      </c>
      <c r="Y11817" s="1" t="s">
        <v>100</v>
      </c>
      <c r="Z11817" s="1" t="s">
        <v>163</v>
      </c>
      <c r="AA11817" s="1" t="s">
        <v>102</v>
      </c>
      <c r="AB11817" s="1" t="s">
        <v>148</v>
      </c>
      <c r="AC11817" s="1" t="s">
        <v>1647</v>
      </c>
      <c r="AD11817" s="1" t="s">
        <v>1647</v>
      </c>
      <c r="AE11817" s="1" t="s">
        <v>1647</v>
      </c>
      <c r="AF11817" s="1" t="s">
        <v>1092</v>
      </c>
      <c r="AG11817" s="1" t="s">
        <v>536</v>
      </c>
      <c r="AH11817" s="1" t="s">
        <v>536</v>
      </c>
      <c r="AI11817" s="1" t="s">
        <v>536</v>
      </c>
      <c r="AJ11817" s="1" t="s">
        <v>1092</v>
      </c>
      <c r="AK11817" s="1" t="s">
        <v>546</v>
      </c>
      <c r="AL11817" s="1" t="s">
        <v>546</v>
      </c>
      <c r="AM11817" s="1" t="s">
        <v>546</v>
      </c>
      <c r="AN11817" s="1" t="s">
        <v>644</v>
      </c>
      <c r="AO11817" s="1" t="s">
        <v>536</v>
      </c>
      <c r="AP11817" s="1" t="s">
        <v>536</v>
      </c>
      <c r="AQ11817" s="1" t="s">
        <v>536</v>
      </c>
      <c r="AR11817" s="1" t="s">
        <v>644</v>
      </c>
      <c r="AS11817" s="1" t="s">
        <v>545</v>
      </c>
      <c r="AT11817" s="1" t="s">
        <v>645</v>
      </c>
      <c r="AU11817" s="1" t="s">
        <v>645</v>
      </c>
      <c r="AV11817" s="1" t="s">
        <v>645</v>
      </c>
      <c r="AW11817" s="1" t="s">
        <v>545</v>
      </c>
      <c r="AX11817" s="1" t="s">
        <v>821</v>
      </c>
      <c r="AY11817" s="1" t="s">
        <v>646</v>
      </c>
      <c r="AZ11817" s="1" t="s">
        <v>646</v>
      </c>
      <c r="BA11817" s="1" t="s">
        <v>646</v>
      </c>
      <c r="BB11817" s="1" t="s">
        <v>821</v>
      </c>
      <c r="BC11817">
        <v>62</v>
      </c>
      <c r="BD11817">
        <v>28</v>
      </c>
      <c r="BE11817">
        <v>46</v>
      </c>
      <c r="BF11817">
        <v>58</v>
      </c>
      <c r="BG11817">
        <v>36</v>
      </c>
      <c r="BH11817">
        <v>61</v>
      </c>
      <c r="BI11817">
        <v>42</v>
      </c>
      <c r="BJ11817">
        <v>33</v>
      </c>
      <c r="BK11817">
        <v>30</v>
      </c>
      <c r="BL11817">
        <v>56</v>
      </c>
      <c r="BM11817">
        <v>71</v>
      </c>
      <c r="BN11817">
        <v>72</v>
      </c>
      <c r="BO11817">
        <v>65</v>
      </c>
      <c r="BP11817">
        <v>63</v>
      </c>
      <c r="BQ11817">
        <v>74</v>
      </c>
      <c r="BR11817">
        <v>34</v>
      </c>
      <c r="BS11817">
        <v>63</v>
      </c>
      <c r="BT11817">
        <v>70</v>
      </c>
      <c r="BU11817">
        <v>48</v>
      </c>
      <c r="BV11817">
        <v>26</v>
      </c>
      <c r="BW11817">
        <v>54</v>
      </c>
      <c r="BX11817">
        <v>64</v>
      </c>
      <c r="BY11817">
        <v>59</v>
      </c>
      <c r="BZ11817">
        <v>45</v>
      </c>
      <c r="CA11817">
        <v>44</v>
      </c>
      <c r="CB11817">
        <v>57</v>
      </c>
      <c r="CC11817">
        <v>58</v>
      </c>
      <c r="CD11817">
        <v>64</v>
      </c>
      <c r="CE11817">
        <v>62</v>
      </c>
      <c r="CF11817">
        <v>12</v>
      </c>
      <c r="CG11817">
        <v>7</v>
      </c>
      <c r="CH11817">
        <v>12</v>
      </c>
      <c r="CI11817">
        <v>10</v>
      </c>
      <c r="CJ11817">
        <v>10</v>
      </c>
      <c r="CK11817" s="1" t="s">
        <v>14104</v>
      </c>
    </row>
    <row r="11818" spans="1:89" x14ac:dyDescent="0.25">
      <c r="A11818">
        <v>11816</v>
      </c>
      <c r="B11818">
        <v>197831</v>
      </c>
      <c r="C11818" s="1" t="s">
        <v>26082</v>
      </c>
      <c r="D11818">
        <v>27</v>
      </c>
      <c r="E11818" s="1" t="s">
        <v>26083</v>
      </c>
      <c r="F11818" s="1" t="s">
        <v>2530</v>
      </c>
      <c r="G11818" s="1" t="s">
        <v>2531</v>
      </c>
      <c r="H11818">
        <v>64</v>
      </c>
      <c r="I11818">
        <v>65</v>
      </c>
      <c r="J11818" s="1" t="s">
        <v>5055</v>
      </c>
      <c r="K11818" s="1" t="s">
        <v>5056</v>
      </c>
      <c r="L11818" s="1" t="s">
        <v>8560</v>
      </c>
      <c r="M11818" s="1" t="s">
        <v>4106</v>
      </c>
      <c r="N11818">
        <v>1699</v>
      </c>
      <c r="O11818" s="1" t="s">
        <v>96</v>
      </c>
      <c r="P11818">
        <v>1</v>
      </c>
      <c r="Q11818">
        <v>2</v>
      </c>
      <c r="R11818">
        <v>3</v>
      </c>
      <c r="S11818" s="1" t="s">
        <v>97</v>
      </c>
      <c r="T11818" s="1" t="s">
        <v>176</v>
      </c>
      <c r="U11818" s="1" t="s">
        <v>643</v>
      </c>
      <c r="V11818" s="1" t="s">
        <v>48</v>
      </c>
      <c r="W11818">
        <v>3</v>
      </c>
      <c r="X11818" s="2">
        <v>43294</v>
      </c>
      <c r="Y11818" s="1" t="s">
        <v>100</v>
      </c>
      <c r="Z11818" s="1" t="s">
        <v>272</v>
      </c>
      <c r="AA11818" s="1" t="s">
        <v>178</v>
      </c>
      <c r="AB11818" s="1" t="s">
        <v>103</v>
      </c>
      <c r="AC11818" s="1" t="s">
        <v>644</v>
      </c>
      <c r="AD11818" s="1" t="s">
        <v>644</v>
      </c>
      <c r="AE11818" s="1" t="s">
        <v>644</v>
      </c>
      <c r="AF11818" s="1" t="s">
        <v>647</v>
      </c>
      <c r="AG11818" s="1" t="s">
        <v>111</v>
      </c>
      <c r="AH11818" s="1" t="s">
        <v>111</v>
      </c>
      <c r="AI11818" s="1" t="s">
        <v>111</v>
      </c>
      <c r="AJ11818" s="1" t="s">
        <v>647</v>
      </c>
      <c r="AK11818" s="1" t="s">
        <v>111</v>
      </c>
      <c r="AL11818" s="1" t="s">
        <v>111</v>
      </c>
      <c r="AM11818" s="1" t="s">
        <v>111</v>
      </c>
      <c r="AN11818" s="1" t="s">
        <v>821</v>
      </c>
      <c r="AO11818" s="1" t="s">
        <v>111</v>
      </c>
      <c r="AP11818" s="1" t="s">
        <v>111</v>
      </c>
      <c r="AQ11818" s="1" t="s">
        <v>111</v>
      </c>
      <c r="AR11818" s="1" t="s">
        <v>821</v>
      </c>
      <c r="AS11818" s="1" t="s">
        <v>545</v>
      </c>
      <c r="AT11818" s="1" t="s">
        <v>647</v>
      </c>
      <c r="AU11818" s="1" t="s">
        <v>647</v>
      </c>
      <c r="AV11818" s="1" t="s">
        <v>647</v>
      </c>
      <c r="AW11818" s="1" t="s">
        <v>545</v>
      </c>
      <c r="AX11818" s="1" t="s">
        <v>545</v>
      </c>
      <c r="AY11818" s="1" t="s">
        <v>647</v>
      </c>
      <c r="AZ11818" s="1" t="s">
        <v>647</v>
      </c>
      <c r="BA11818" s="1" t="s">
        <v>647</v>
      </c>
      <c r="BB11818" s="1" t="s">
        <v>545</v>
      </c>
      <c r="BC11818">
        <v>67</v>
      </c>
      <c r="BD11818">
        <v>51</v>
      </c>
      <c r="BE11818">
        <v>60</v>
      </c>
      <c r="BF11818">
        <v>63</v>
      </c>
      <c r="BG11818">
        <v>44</v>
      </c>
      <c r="BH11818">
        <v>64</v>
      </c>
      <c r="BI11818">
        <v>64</v>
      </c>
      <c r="BJ11818">
        <v>40</v>
      </c>
      <c r="BK11818">
        <v>53</v>
      </c>
      <c r="BL11818">
        <v>64</v>
      </c>
      <c r="BM11818">
        <v>72</v>
      </c>
      <c r="BN11818">
        <v>64</v>
      </c>
      <c r="BO11818">
        <v>63</v>
      </c>
      <c r="BP11818">
        <v>57</v>
      </c>
      <c r="BQ11818">
        <v>66</v>
      </c>
      <c r="BR11818">
        <v>51</v>
      </c>
      <c r="BS11818">
        <v>57</v>
      </c>
      <c r="BT11818">
        <v>73</v>
      </c>
      <c r="BU11818">
        <v>63</v>
      </c>
      <c r="BV11818">
        <v>45</v>
      </c>
      <c r="BW11818">
        <v>63</v>
      </c>
      <c r="BX11818">
        <v>60</v>
      </c>
      <c r="BY11818">
        <v>57</v>
      </c>
      <c r="BZ11818">
        <v>55</v>
      </c>
      <c r="CA11818">
        <v>44</v>
      </c>
      <c r="CB11818">
        <v>58</v>
      </c>
      <c r="CC11818">
        <v>57</v>
      </c>
      <c r="CD11818">
        <v>62</v>
      </c>
      <c r="CE11818">
        <v>64</v>
      </c>
      <c r="CF11818">
        <v>14</v>
      </c>
      <c r="CG11818">
        <v>8</v>
      </c>
      <c r="CH11818">
        <v>10</v>
      </c>
      <c r="CI11818">
        <v>13</v>
      </c>
      <c r="CJ11818">
        <v>11</v>
      </c>
      <c r="CK11818" s="1" t="s">
        <v>14210</v>
      </c>
    </row>
    <row r="11819" spans="1:89" x14ac:dyDescent="0.25">
      <c r="A11819">
        <v>11817</v>
      </c>
      <c r="B11819">
        <v>214471</v>
      </c>
      <c r="C11819" s="1" t="s">
        <v>10576</v>
      </c>
      <c r="D11819">
        <v>27</v>
      </c>
      <c r="E11819" s="1" t="s">
        <v>26084</v>
      </c>
      <c r="F11819" s="1" t="s">
        <v>387</v>
      </c>
      <c r="G11819" s="1" t="s">
        <v>388</v>
      </c>
      <c r="H11819">
        <v>64</v>
      </c>
      <c r="I11819">
        <v>68</v>
      </c>
      <c r="J11819" s="1" t="s">
        <v>22816</v>
      </c>
      <c r="K11819" s="1" t="s">
        <v>22817</v>
      </c>
      <c r="L11819" s="1" t="s">
        <v>14884</v>
      </c>
      <c r="M11819" s="1" t="s">
        <v>1470</v>
      </c>
      <c r="N11819">
        <v>1049</v>
      </c>
      <c r="O11819" s="1" t="s">
        <v>122</v>
      </c>
      <c r="P11819">
        <v>1</v>
      </c>
      <c r="Q11819">
        <v>2</v>
      </c>
      <c r="R11819">
        <v>1</v>
      </c>
      <c r="S11819" s="1" t="s">
        <v>97</v>
      </c>
      <c r="T11819" s="1" t="s">
        <v>161</v>
      </c>
      <c r="U11819" s="1" t="s">
        <v>643</v>
      </c>
      <c r="V11819" s="1" t="s">
        <v>162</v>
      </c>
      <c r="W11819">
        <v>1</v>
      </c>
      <c r="X11819" s="2">
        <v>41640</v>
      </c>
      <c r="Y11819" s="1" t="s">
        <v>100</v>
      </c>
      <c r="Z11819" s="1" t="s">
        <v>177</v>
      </c>
      <c r="AA11819" s="1" t="s">
        <v>178</v>
      </c>
      <c r="AB11819" s="1" t="s">
        <v>193</v>
      </c>
      <c r="AC11819" s="1" t="s">
        <v>100</v>
      </c>
      <c r="AD11819" s="1" t="s">
        <v>100</v>
      </c>
      <c r="AE11819" s="1" t="s">
        <v>100</v>
      </c>
      <c r="AF11819" s="1" t="s">
        <v>100</v>
      </c>
      <c r="AG11819" s="1" t="s">
        <v>100</v>
      </c>
      <c r="AH11819" s="1" t="s">
        <v>100</v>
      </c>
      <c r="AI11819" s="1" t="s">
        <v>100</v>
      </c>
      <c r="AJ11819" s="1" t="s">
        <v>100</v>
      </c>
      <c r="AK11819" s="1" t="s">
        <v>100</v>
      </c>
      <c r="AL11819" s="1" t="s">
        <v>100</v>
      </c>
      <c r="AM11819" s="1" t="s">
        <v>100</v>
      </c>
      <c r="AN11819" s="1" t="s">
        <v>100</v>
      </c>
      <c r="AO11819" s="1" t="s">
        <v>100</v>
      </c>
      <c r="AP11819" s="1" t="s">
        <v>100</v>
      </c>
      <c r="AQ11819" s="1" t="s">
        <v>100</v>
      </c>
      <c r="AR11819" s="1" t="s">
        <v>100</v>
      </c>
      <c r="AS11819" s="1" t="s">
        <v>100</v>
      </c>
      <c r="AT11819" s="1" t="s">
        <v>100</v>
      </c>
      <c r="AU11819" s="1" t="s">
        <v>100</v>
      </c>
      <c r="AV11819" s="1" t="s">
        <v>100</v>
      </c>
      <c r="AW11819" s="1" t="s">
        <v>100</v>
      </c>
      <c r="AX11819" s="1" t="s">
        <v>100</v>
      </c>
      <c r="AY11819" s="1" t="s">
        <v>100</v>
      </c>
      <c r="AZ11819" s="1" t="s">
        <v>100</v>
      </c>
      <c r="BA11819" s="1" t="s">
        <v>100</v>
      </c>
      <c r="BB11819" s="1" t="s">
        <v>100</v>
      </c>
      <c r="BC11819">
        <v>13</v>
      </c>
      <c r="BD11819">
        <v>10</v>
      </c>
      <c r="BE11819">
        <v>14</v>
      </c>
      <c r="BF11819">
        <v>22</v>
      </c>
      <c r="BG11819">
        <v>17</v>
      </c>
      <c r="BH11819">
        <v>11</v>
      </c>
      <c r="BI11819">
        <v>16</v>
      </c>
      <c r="BJ11819">
        <v>12</v>
      </c>
      <c r="BK11819">
        <v>17</v>
      </c>
      <c r="BL11819">
        <v>22</v>
      </c>
      <c r="BM11819">
        <v>49</v>
      </c>
      <c r="BN11819">
        <v>49</v>
      </c>
      <c r="BO11819">
        <v>30</v>
      </c>
      <c r="BP11819">
        <v>62</v>
      </c>
      <c r="BQ11819">
        <v>66</v>
      </c>
      <c r="BR11819">
        <v>34</v>
      </c>
      <c r="BS11819">
        <v>57</v>
      </c>
      <c r="BT11819">
        <v>35</v>
      </c>
      <c r="BU11819">
        <v>53</v>
      </c>
      <c r="BV11819">
        <v>13</v>
      </c>
      <c r="BW11819">
        <v>19</v>
      </c>
      <c r="BX11819">
        <v>17</v>
      </c>
      <c r="BY11819">
        <v>15</v>
      </c>
      <c r="BZ11819">
        <v>13</v>
      </c>
      <c r="CA11819">
        <v>21</v>
      </c>
      <c r="CB11819">
        <v>40</v>
      </c>
      <c r="CC11819">
        <v>21</v>
      </c>
      <c r="CD11819">
        <v>20</v>
      </c>
      <c r="CE11819">
        <v>13</v>
      </c>
      <c r="CF11819">
        <v>66</v>
      </c>
      <c r="CG11819">
        <v>60</v>
      </c>
      <c r="CH11819">
        <v>53</v>
      </c>
      <c r="CI11819">
        <v>63</v>
      </c>
      <c r="CJ11819">
        <v>66</v>
      </c>
      <c r="CK11819" s="1" t="s">
        <v>13912</v>
      </c>
    </row>
    <row r="11820" spans="1:89" x14ac:dyDescent="0.25">
      <c r="A11820">
        <v>11818</v>
      </c>
      <c r="B11820">
        <v>215495</v>
      </c>
      <c r="C11820" s="1" t="s">
        <v>26085</v>
      </c>
      <c r="D11820">
        <v>24</v>
      </c>
      <c r="E11820" s="1" t="s">
        <v>26086</v>
      </c>
      <c r="F11820" s="1" t="s">
        <v>475</v>
      </c>
      <c r="G11820" s="1" t="s">
        <v>476</v>
      </c>
      <c r="H11820">
        <v>64</v>
      </c>
      <c r="I11820">
        <v>69</v>
      </c>
      <c r="J11820" s="1" t="s">
        <v>5074</v>
      </c>
      <c r="K11820" s="1" t="s">
        <v>5075</v>
      </c>
      <c r="L11820" s="1" t="s">
        <v>12717</v>
      </c>
      <c r="M11820" s="1" t="s">
        <v>4892</v>
      </c>
      <c r="N11820">
        <v>1706</v>
      </c>
      <c r="O11820" s="1" t="s">
        <v>122</v>
      </c>
      <c r="P11820">
        <v>1</v>
      </c>
      <c r="Q11820">
        <v>3</v>
      </c>
      <c r="R11820">
        <v>2</v>
      </c>
      <c r="S11820" s="1" t="s">
        <v>145</v>
      </c>
      <c r="T11820" s="1" t="s">
        <v>353</v>
      </c>
      <c r="U11820" s="1" t="s">
        <v>643</v>
      </c>
      <c r="V11820" s="1" t="s">
        <v>49</v>
      </c>
      <c r="W11820">
        <v>34</v>
      </c>
      <c r="X11820" s="2">
        <v>41407</v>
      </c>
      <c r="Y11820" s="1" t="s">
        <v>100</v>
      </c>
      <c r="Z11820" s="1" t="s">
        <v>272</v>
      </c>
      <c r="AA11820" s="1" t="s">
        <v>126</v>
      </c>
      <c r="AB11820" s="1" t="s">
        <v>256</v>
      </c>
      <c r="AC11820" s="1" t="s">
        <v>821</v>
      </c>
      <c r="AD11820" s="1" t="s">
        <v>821</v>
      </c>
      <c r="AE11820" s="1" t="s">
        <v>821</v>
      </c>
      <c r="AF11820" s="1" t="s">
        <v>646</v>
      </c>
      <c r="AG11820" s="1" t="s">
        <v>647</v>
      </c>
      <c r="AH11820" s="1" t="s">
        <v>647</v>
      </c>
      <c r="AI11820" s="1" t="s">
        <v>647</v>
      </c>
      <c r="AJ11820" s="1" t="s">
        <v>646</v>
      </c>
      <c r="AK11820" s="1" t="s">
        <v>111</v>
      </c>
      <c r="AL11820" s="1" t="s">
        <v>111</v>
      </c>
      <c r="AM11820" s="1" t="s">
        <v>111</v>
      </c>
      <c r="AN11820" s="1" t="s">
        <v>111</v>
      </c>
      <c r="AO11820" s="1" t="s">
        <v>647</v>
      </c>
      <c r="AP11820" s="1" t="s">
        <v>647</v>
      </c>
      <c r="AQ11820" s="1" t="s">
        <v>647</v>
      </c>
      <c r="AR11820" s="1" t="s">
        <v>111</v>
      </c>
      <c r="AS11820" s="1" t="s">
        <v>111</v>
      </c>
      <c r="AT11820" s="1" t="s">
        <v>110</v>
      </c>
      <c r="AU11820" s="1" t="s">
        <v>110</v>
      </c>
      <c r="AV11820" s="1" t="s">
        <v>110</v>
      </c>
      <c r="AW11820" s="1" t="s">
        <v>111</v>
      </c>
      <c r="AX11820" s="1" t="s">
        <v>111</v>
      </c>
      <c r="AY11820" s="1" t="s">
        <v>545</v>
      </c>
      <c r="AZ11820" s="1" t="s">
        <v>545</v>
      </c>
      <c r="BA11820" s="1" t="s">
        <v>545</v>
      </c>
      <c r="BB11820" s="1" t="s">
        <v>111</v>
      </c>
      <c r="BC11820">
        <v>53</v>
      </c>
      <c r="BD11820">
        <v>62</v>
      </c>
      <c r="BE11820">
        <v>66</v>
      </c>
      <c r="BF11820">
        <v>62</v>
      </c>
      <c r="BG11820">
        <v>43</v>
      </c>
      <c r="BH11820">
        <v>52</v>
      </c>
      <c r="BI11820">
        <v>44</v>
      </c>
      <c r="BJ11820">
        <v>35</v>
      </c>
      <c r="BK11820">
        <v>61</v>
      </c>
      <c r="BL11820">
        <v>65</v>
      </c>
      <c r="BM11820">
        <v>49</v>
      </c>
      <c r="BN11820">
        <v>67</v>
      </c>
      <c r="BO11820">
        <v>59</v>
      </c>
      <c r="BP11820">
        <v>57</v>
      </c>
      <c r="BQ11820">
        <v>67</v>
      </c>
      <c r="BR11820">
        <v>65</v>
      </c>
      <c r="BS11820">
        <v>78</v>
      </c>
      <c r="BT11820">
        <v>71</v>
      </c>
      <c r="BU11820">
        <v>81</v>
      </c>
      <c r="BV11820">
        <v>61</v>
      </c>
      <c r="BW11820">
        <v>69</v>
      </c>
      <c r="BX11820">
        <v>56</v>
      </c>
      <c r="BY11820">
        <v>65</v>
      </c>
      <c r="BZ11820">
        <v>55</v>
      </c>
      <c r="CA11820">
        <v>44</v>
      </c>
      <c r="CB11820">
        <v>66</v>
      </c>
      <c r="CC11820">
        <v>53</v>
      </c>
      <c r="CD11820">
        <v>62</v>
      </c>
      <c r="CE11820">
        <v>60</v>
      </c>
      <c r="CF11820">
        <v>13</v>
      </c>
      <c r="CG11820">
        <v>10</v>
      </c>
      <c r="CH11820">
        <v>6</v>
      </c>
      <c r="CI11820">
        <v>8</v>
      </c>
      <c r="CJ11820">
        <v>7</v>
      </c>
      <c r="CK11820" s="1" t="s">
        <v>22295</v>
      </c>
    </row>
    <row r="11821" spans="1:89" x14ac:dyDescent="0.25">
      <c r="A11821">
        <v>11819</v>
      </c>
      <c r="B11821">
        <v>223175</v>
      </c>
      <c r="C11821" s="1" t="s">
        <v>26087</v>
      </c>
      <c r="D11821">
        <v>22</v>
      </c>
      <c r="E11821" s="1" t="s">
        <v>26088</v>
      </c>
      <c r="F11821" s="1" t="s">
        <v>1784</v>
      </c>
      <c r="G11821" s="1" t="s">
        <v>1785</v>
      </c>
      <c r="H11821">
        <v>64</v>
      </c>
      <c r="I11821">
        <v>73</v>
      </c>
      <c r="J11821" s="1" t="s">
        <v>5974</v>
      </c>
      <c r="K11821" s="1" t="s">
        <v>5975</v>
      </c>
      <c r="L11821" s="1" t="s">
        <v>4105</v>
      </c>
      <c r="M11821" s="1" t="s">
        <v>4106</v>
      </c>
      <c r="N11821">
        <v>882</v>
      </c>
      <c r="O11821" s="1" t="s">
        <v>122</v>
      </c>
      <c r="P11821">
        <v>1</v>
      </c>
      <c r="Q11821">
        <v>2</v>
      </c>
      <c r="R11821">
        <v>1</v>
      </c>
      <c r="S11821" s="1" t="s">
        <v>97</v>
      </c>
      <c r="T11821" s="1" t="s">
        <v>176</v>
      </c>
      <c r="U11821" s="1" t="s">
        <v>643</v>
      </c>
      <c r="V11821" s="1" t="s">
        <v>162</v>
      </c>
      <c r="W11821">
        <v>30</v>
      </c>
      <c r="X11821" s="2">
        <v>40763</v>
      </c>
      <c r="Y11821" s="1" t="s">
        <v>100</v>
      </c>
      <c r="Z11821" s="1" t="s">
        <v>163</v>
      </c>
      <c r="AA11821" s="1" t="s">
        <v>126</v>
      </c>
      <c r="AB11821" s="1" t="s">
        <v>273</v>
      </c>
      <c r="AC11821" s="1" t="s">
        <v>100</v>
      </c>
      <c r="AD11821" s="1" t="s">
        <v>100</v>
      </c>
      <c r="AE11821" s="1" t="s">
        <v>100</v>
      </c>
      <c r="AF11821" s="1" t="s">
        <v>100</v>
      </c>
      <c r="AG11821" s="1" t="s">
        <v>100</v>
      </c>
      <c r="AH11821" s="1" t="s">
        <v>100</v>
      </c>
      <c r="AI11821" s="1" t="s">
        <v>100</v>
      </c>
      <c r="AJ11821" s="1" t="s">
        <v>100</v>
      </c>
      <c r="AK11821" s="1" t="s">
        <v>100</v>
      </c>
      <c r="AL11821" s="1" t="s">
        <v>100</v>
      </c>
      <c r="AM11821" s="1" t="s">
        <v>100</v>
      </c>
      <c r="AN11821" s="1" t="s">
        <v>100</v>
      </c>
      <c r="AO11821" s="1" t="s">
        <v>100</v>
      </c>
      <c r="AP11821" s="1" t="s">
        <v>100</v>
      </c>
      <c r="AQ11821" s="1" t="s">
        <v>100</v>
      </c>
      <c r="AR11821" s="1" t="s">
        <v>100</v>
      </c>
      <c r="AS11821" s="1" t="s">
        <v>100</v>
      </c>
      <c r="AT11821" s="1" t="s">
        <v>100</v>
      </c>
      <c r="AU11821" s="1" t="s">
        <v>100</v>
      </c>
      <c r="AV11821" s="1" t="s">
        <v>100</v>
      </c>
      <c r="AW11821" s="1" t="s">
        <v>100</v>
      </c>
      <c r="AX11821" s="1" t="s">
        <v>100</v>
      </c>
      <c r="AY11821" s="1" t="s">
        <v>100</v>
      </c>
      <c r="AZ11821" s="1" t="s">
        <v>100</v>
      </c>
      <c r="BA11821" s="1" t="s">
        <v>100</v>
      </c>
      <c r="BB11821" s="1" t="s">
        <v>100</v>
      </c>
      <c r="BC11821">
        <v>11</v>
      </c>
      <c r="BD11821">
        <v>10</v>
      </c>
      <c r="BE11821">
        <v>10</v>
      </c>
      <c r="BF11821">
        <v>27</v>
      </c>
      <c r="BG11821">
        <v>10</v>
      </c>
      <c r="BH11821">
        <v>10</v>
      </c>
      <c r="BI11821">
        <v>10</v>
      </c>
      <c r="BJ11821">
        <v>13</v>
      </c>
      <c r="BK11821">
        <v>16</v>
      </c>
      <c r="BL11821">
        <v>11</v>
      </c>
      <c r="BM11821">
        <v>31</v>
      </c>
      <c r="BN11821">
        <v>36</v>
      </c>
      <c r="BO11821">
        <v>39</v>
      </c>
      <c r="BP11821">
        <v>54</v>
      </c>
      <c r="BQ11821">
        <v>30</v>
      </c>
      <c r="BR11821">
        <v>20</v>
      </c>
      <c r="BS11821">
        <v>43</v>
      </c>
      <c r="BT11821">
        <v>23</v>
      </c>
      <c r="BU11821">
        <v>55</v>
      </c>
      <c r="BV11821">
        <v>10</v>
      </c>
      <c r="BW11821">
        <v>15</v>
      </c>
      <c r="BX11821">
        <v>12</v>
      </c>
      <c r="BY11821">
        <v>11</v>
      </c>
      <c r="BZ11821">
        <v>11</v>
      </c>
      <c r="CA11821">
        <v>23</v>
      </c>
      <c r="CB11821">
        <v>37</v>
      </c>
      <c r="CC11821">
        <v>5</v>
      </c>
      <c r="CD11821">
        <v>10</v>
      </c>
      <c r="CE11821">
        <v>11</v>
      </c>
      <c r="CF11821">
        <v>65</v>
      </c>
      <c r="CG11821">
        <v>67</v>
      </c>
      <c r="CH11821">
        <v>59</v>
      </c>
      <c r="CI11821">
        <v>58</v>
      </c>
      <c r="CJ11821">
        <v>66</v>
      </c>
      <c r="CK11821" s="1" t="s">
        <v>5655</v>
      </c>
    </row>
    <row r="11822" spans="1:89" x14ac:dyDescent="0.25">
      <c r="A11822">
        <v>11820</v>
      </c>
      <c r="B11822">
        <v>226759</v>
      </c>
      <c r="C11822" s="1" t="s">
        <v>26089</v>
      </c>
      <c r="D11822">
        <v>23</v>
      </c>
      <c r="E11822" s="1" t="s">
        <v>26090</v>
      </c>
      <c r="F11822" s="1" t="s">
        <v>1444</v>
      </c>
      <c r="G11822" s="1" t="s">
        <v>1445</v>
      </c>
      <c r="H11822">
        <v>64</v>
      </c>
      <c r="I11822">
        <v>71</v>
      </c>
      <c r="J11822" s="1" t="s">
        <v>14116</v>
      </c>
      <c r="K11822" s="1" t="s">
        <v>14117</v>
      </c>
      <c r="L11822" s="1" t="s">
        <v>7585</v>
      </c>
      <c r="M11822" s="1" t="s">
        <v>1470</v>
      </c>
      <c r="N11822">
        <v>1355</v>
      </c>
      <c r="O11822" s="1" t="s">
        <v>122</v>
      </c>
      <c r="P11822">
        <v>1</v>
      </c>
      <c r="Q11822">
        <v>3</v>
      </c>
      <c r="R11822">
        <v>2</v>
      </c>
      <c r="S11822" s="1" t="s">
        <v>1201</v>
      </c>
      <c r="T11822" s="1" t="s">
        <v>176</v>
      </c>
      <c r="U11822" s="1" t="s">
        <v>643</v>
      </c>
      <c r="V11822" s="1" t="s">
        <v>51</v>
      </c>
      <c r="W11822">
        <v>3</v>
      </c>
      <c r="X11822" s="2">
        <v>43180</v>
      </c>
      <c r="Y11822" s="1" t="s">
        <v>100</v>
      </c>
      <c r="Z11822" s="1" t="s">
        <v>101</v>
      </c>
      <c r="AA11822" s="1" t="s">
        <v>731</v>
      </c>
      <c r="AB11822" s="1" t="s">
        <v>732</v>
      </c>
      <c r="AC11822" s="1" t="s">
        <v>1333</v>
      </c>
      <c r="AD11822" s="1" t="s">
        <v>1333</v>
      </c>
      <c r="AE11822" s="1" t="s">
        <v>1333</v>
      </c>
      <c r="AF11822" s="1" t="s">
        <v>1610</v>
      </c>
      <c r="AG11822" s="1" t="s">
        <v>1610</v>
      </c>
      <c r="AH11822" s="1" t="s">
        <v>1610</v>
      </c>
      <c r="AI11822" s="1" t="s">
        <v>1610</v>
      </c>
      <c r="AJ11822" s="1" t="s">
        <v>1610</v>
      </c>
      <c r="AK11822" s="1" t="s">
        <v>1610</v>
      </c>
      <c r="AL11822" s="1" t="s">
        <v>1610</v>
      </c>
      <c r="AM11822" s="1" t="s">
        <v>1610</v>
      </c>
      <c r="AN11822" s="1" t="s">
        <v>1059</v>
      </c>
      <c r="AO11822" s="1" t="s">
        <v>2784</v>
      </c>
      <c r="AP11822" s="1" t="s">
        <v>2784</v>
      </c>
      <c r="AQ11822" s="1" t="s">
        <v>2784</v>
      </c>
      <c r="AR11822" s="1" t="s">
        <v>1059</v>
      </c>
      <c r="AS11822" s="1" t="s">
        <v>536</v>
      </c>
      <c r="AT11822" s="1" t="s">
        <v>1117</v>
      </c>
      <c r="AU11822" s="1" t="s">
        <v>1117</v>
      </c>
      <c r="AV11822" s="1" t="s">
        <v>1117</v>
      </c>
      <c r="AW11822" s="1" t="s">
        <v>536</v>
      </c>
      <c r="AX11822" s="1" t="s">
        <v>1117</v>
      </c>
      <c r="AY11822" s="1" t="s">
        <v>545</v>
      </c>
      <c r="AZ11822" s="1" t="s">
        <v>545</v>
      </c>
      <c r="BA11822" s="1" t="s">
        <v>545</v>
      </c>
      <c r="BB11822" s="1" t="s">
        <v>1117</v>
      </c>
      <c r="BC11822">
        <v>35</v>
      </c>
      <c r="BD11822">
        <v>22</v>
      </c>
      <c r="BE11822">
        <v>65</v>
      </c>
      <c r="BF11822">
        <v>49</v>
      </c>
      <c r="BG11822">
        <v>33</v>
      </c>
      <c r="BH11822">
        <v>35</v>
      </c>
      <c r="BI11822">
        <v>29</v>
      </c>
      <c r="BJ11822">
        <v>35</v>
      </c>
      <c r="BK11822">
        <v>37</v>
      </c>
      <c r="BL11822">
        <v>44</v>
      </c>
      <c r="BM11822">
        <v>54</v>
      </c>
      <c r="BN11822">
        <v>48</v>
      </c>
      <c r="BO11822">
        <v>43</v>
      </c>
      <c r="BP11822">
        <v>53</v>
      </c>
      <c r="BQ11822">
        <v>30</v>
      </c>
      <c r="BR11822">
        <v>47</v>
      </c>
      <c r="BS11822">
        <v>66</v>
      </c>
      <c r="BT11822">
        <v>57</v>
      </c>
      <c r="BU11822">
        <v>92</v>
      </c>
      <c r="BV11822">
        <v>24</v>
      </c>
      <c r="BW11822">
        <v>65</v>
      </c>
      <c r="BX11822">
        <v>57</v>
      </c>
      <c r="BY11822">
        <v>29</v>
      </c>
      <c r="BZ11822">
        <v>29</v>
      </c>
      <c r="CA11822">
        <v>41</v>
      </c>
      <c r="CB11822">
        <v>53</v>
      </c>
      <c r="CC11822">
        <v>62</v>
      </c>
      <c r="CD11822">
        <v>65</v>
      </c>
      <c r="CE11822">
        <v>62</v>
      </c>
      <c r="CF11822">
        <v>11</v>
      </c>
      <c r="CG11822">
        <v>10</v>
      </c>
      <c r="CH11822">
        <v>8</v>
      </c>
      <c r="CI11822">
        <v>7</v>
      </c>
      <c r="CJ11822">
        <v>11</v>
      </c>
      <c r="CK11822" s="1" t="s">
        <v>8359</v>
      </c>
    </row>
    <row r="11823" spans="1:89" x14ac:dyDescent="0.25">
      <c r="A11823">
        <v>11821</v>
      </c>
      <c r="B11823">
        <v>169415</v>
      </c>
      <c r="C11823" s="1" t="s">
        <v>3075</v>
      </c>
      <c r="D11823">
        <v>35</v>
      </c>
      <c r="E11823" s="1" t="s">
        <v>26091</v>
      </c>
      <c r="F11823" s="1" t="s">
        <v>1561</v>
      </c>
      <c r="G11823" s="1" t="s">
        <v>1562</v>
      </c>
      <c r="H11823">
        <v>64</v>
      </c>
      <c r="I11823">
        <v>64</v>
      </c>
      <c r="J11823" s="1" t="s">
        <v>4822</v>
      </c>
      <c r="K11823" s="1" t="s">
        <v>4823</v>
      </c>
      <c r="L11823" s="1" t="s">
        <v>461</v>
      </c>
      <c r="M11823" s="1" t="s">
        <v>4106</v>
      </c>
      <c r="N11823">
        <v>1159</v>
      </c>
      <c r="O11823" s="1" t="s">
        <v>122</v>
      </c>
      <c r="P11823">
        <v>1</v>
      </c>
      <c r="Q11823">
        <v>3</v>
      </c>
      <c r="R11823">
        <v>1</v>
      </c>
      <c r="S11823" s="1" t="s">
        <v>97</v>
      </c>
      <c r="T11823" s="1" t="s">
        <v>176</v>
      </c>
      <c r="U11823" s="1" t="s">
        <v>643</v>
      </c>
      <c r="V11823" s="1" t="s">
        <v>162</v>
      </c>
      <c r="W11823">
        <v>23</v>
      </c>
      <c r="X11823" s="2">
        <v>43293</v>
      </c>
      <c r="Y11823" s="1" t="s">
        <v>100</v>
      </c>
      <c r="Z11823" s="1" t="s">
        <v>272</v>
      </c>
      <c r="AA11823" s="1" t="s">
        <v>341</v>
      </c>
      <c r="AB11823" s="1" t="s">
        <v>127</v>
      </c>
      <c r="AC11823" s="1" t="s">
        <v>100</v>
      </c>
      <c r="AD11823" s="1" t="s">
        <v>100</v>
      </c>
      <c r="AE11823" s="1" t="s">
        <v>100</v>
      </c>
      <c r="AF11823" s="1" t="s">
        <v>100</v>
      </c>
      <c r="AG11823" s="1" t="s">
        <v>100</v>
      </c>
      <c r="AH11823" s="1" t="s">
        <v>100</v>
      </c>
      <c r="AI11823" s="1" t="s">
        <v>100</v>
      </c>
      <c r="AJ11823" s="1" t="s">
        <v>100</v>
      </c>
      <c r="AK11823" s="1" t="s">
        <v>100</v>
      </c>
      <c r="AL11823" s="1" t="s">
        <v>100</v>
      </c>
      <c r="AM11823" s="1" t="s">
        <v>100</v>
      </c>
      <c r="AN11823" s="1" t="s">
        <v>100</v>
      </c>
      <c r="AO11823" s="1" t="s">
        <v>100</v>
      </c>
      <c r="AP11823" s="1" t="s">
        <v>100</v>
      </c>
      <c r="AQ11823" s="1" t="s">
        <v>100</v>
      </c>
      <c r="AR11823" s="1" t="s">
        <v>100</v>
      </c>
      <c r="AS11823" s="1" t="s">
        <v>100</v>
      </c>
      <c r="AT11823" s="1" t="s">
        <v>100</v>
      </c>
      <c r="AU11823" s="1" t="s">
        <v>100</v>
      </c>
      <c r="AV11823" s="1" t="s">
        <v>100</v>
      </c>
      <c r="AW11823" s="1" t="s">
        <v>100</v>
      </c>
      <c r="AX11823" s="1" t="s">
        <v>100</v>
      </c>
      <c r="AY11823" s="1" t="s">
        <v>100</v>
      </c>
      <c r="AZ11823" s="1" t="s">
        <v>100</v>
      </c>
      <c r="BA11823" s="1" t="s">
        <v>100</v>
      </c>
      <c r="BB11823" s="1" t="s">
        <v>100</v>
      </c>
      <c r="BC11823">
        <v>15</v>
      </c>
      <c r="BD11823">
        <v>17</v>
      </c>
      <c r="BE11823">
        <v>14</v>
      </c>
      <c r="BF11823">
        <v>27</v>
      </c>
      <c r="BG11823">
        <v>11</v>
      </c>
      <c r="BH11823">
        <v>18</v>
      </c>
      <c r="BI11823">
        <v>17</v>
      </c>
      <c r="BJ11823">
        <v>12</v>
      </c>
      <c r="BK11823">
        <v>27</v>
      </c>
      <c r="BL11823">
        <v>23</v>
      </c>
      <c r="BM11823">
        <v>57</v>
      </c>
      <c r="BN11823">
        <v>57</v>
      </c>
      <c r="BO11823">
        <v>65</v>
      </c>
      <c r="BP11823">
        <v>64</v>
      </c>
      <c r="BQ11823">
        <v>56</v>
      </c>
      <c r="BR11823">
        <v>23</v>
      </c>
      <c r="BS11823">
        <v>70</v>
      </c>
      <c r="BT11823">
        <v>28</v>
      </c>
      <c r="BU11823">
        <v>69</v>
      </c>
      <c r="BV11823">
        <v>16</v>
      </c>
      <c r="BW11823">
        <v>29</v>
      </c>
      <c r="BX11823">
        <v>14</v>
      </c>
      <c r="BY11823">
        <v>11</v>
      </c>
      <c r="BZ11823">
        <v>37</v>
      </c>
      <c r="CA11823">
        <v>24</v>
      </c>
      <c r="CB11823">
        <v>44</v>
      </c>
      <c r="CC11823">
        <v>19</v>
      </c>
      <c r="CD11823">
        <v>13</v>
      </c>
      <c r="CE11823">
        <v>12</v>
      </c>
      <c r="CF11823">
        <v>71</v>
      </c>
      <c r="CG11823">
        <v>54</v>
      </c>
      <c r="CH11823">
        <v>60</v>
      </c>
      <c r="CI11823">
        <v>63</v>
      </c>
      <c r="CJ11823">
        <v>66</v>
      </c>
      <c r="CK11823" s="1" t="s">
        <v>24626</v>
      </c>
    </row>
    <row r="11824" spans="1:89" x14ac:dyDescent="0.25">
      <c r="A11824">
        <v>11822</v>
      </c>
      <c r="B11824">
        <v>242631</v>
      </c>
      <c r="C11824" s="1" t="s">
        <v>26092</v>
      </c>
      <c r="D11824">
        <v>22</v>
      </c>
      <c r="E11824" s="1" t="s">
        <v>26093</v>
      </c>
      <c r="F11824" s="1" t="s">
        <v>2330</v>
      </c>
      <c r="G11824" s="1" t="s">
        <v>2331</v>
      </c>
      <c r="H11824">
        <v>64</v>
      </c>
      <c r="I11824">
        <v>71</v>
      </c>
      <c r="J11824" s="1" t="s">
        <v>803</v>
      </c>
      <c r="K11824" s="1" t="s">
        <v>804</v>
      </c>
      <c r="L11824" s="1" t="s">
        <v>7585</v>
      </c>
      <c r="M11824" s="1" t="s">
        <v>4106</v>
      </c>
      <c r="N11824">
        <v>1370</v>
      </c>
      <c r="O11824" s="1" t="s">
        <v>122</v>
      </c>
      <c r="P11824">
        <v>1</v>
      </c>
      <c r="Q11824">
        <v>2</v>
      </c>
      <c r="R11824">
        <v>2</v>
      </c>
      <c r="S11824" s="1" t="s">
        <v>271</v>
      </c>
      <c r="T11824" s="1" t="s">
        <v>353</v>
      </c>
      <c r="U11824" s="1" t="s">
        <v>643</v>
      </c>
      <c r="V11824" s="1" t="s">
        <v>50</v>
      </c>
      <c r="W11824">
        <v>20</v>
      </c>
      <c r="X11824" s="2">
        <v>43119</v>
      </c>
      <c r="Y11824" s="1" t="s">
        <v>100</v>
      </c>
      <c r="Z11824" s="1" t="s">
        <v>101</v>
      </c>
      <c r="AA11824" s="1" t="s">
        <v>341</v>
      </c>
      <c r="AB11824" s="1" t="s">
        <v>403</v>
      </c>
      <c r="AC11824" s="1" t="s">
        <v>1528</v>
      </c>
      <c r="AD11824" s="1" t="s">
        <v>1528</v>
      </c>
      <c r="AE11824" s="1" t="s">
        <v>1528</v>
      </c>
      <c r="AF11824" s="1" t="s">
        <v>1610</v>
      </c>
      <c r="AG11824" s="1" t="s">
        <v>1610</v>
      </c>
      <c r="AH11824" s="1" t="s">
        <v>1610</v>
      </c>
      <c r="AI11824" s="1" t="s">
        <v>1610</v>
      </c>
      <c r="AJ11824" s="1" t="s">
        <v>1610</v>
      </c>
      <c r="AK11824" s="1" t="s">
        <v>1610</v>
      </c>
      <c r="AL11824" s="1" t="s">
        <v>1610</v>
      </c>
      <c r="AM11824" s="1" t="s">
        <v>1610</v>
      </c>
      <c r="AN11824" s="1" t="s">
        <v>1059</v>
      </c>
      <c r="AO11824" s="1" t="s">
        <v>2784</v>
      </c>
      <c r="AP11824" s="1" t="s">
        <v>2784</v>
      </c>
      <c r="AQ11824" s="1" t="s">
        <v>2784</v>
      </c>
      <c r="AR11824" s="1" t="s">
        <v>1059</v>
      </c>
      <c r="AS11824" s="1" t="s">
        <v>536</v>
      </c>
      <c r="AT11824" s="1" t="s">
        <v>1092</v>
      </c>
      <c r="AU11824" s="1" t="s">
        <v>1092</v>
      </c>
      <c r="AV11824" s="1" t="s">
        <v>1092</v>
      </c>
      <c r="AW11824" s="1" t="s">
        <v>536</v>
      </c>
      <c r="AX11824" s="1" t="s">
        <v>1092</v>
      </c>
      <c r="AY11824" s="1" t="s">
        <v>821</v>
      </c>
      <c r="AZ11824" s="1" t="s">
        <v>821</v>
      </c>
      <c r="BA11824" s="1" t="s">
        <v>821</v>
      </c>
      <c r="BB11824" s="1" t="s">
        <v>1092</v>
      </c>
      <c r="BC11824">
        <v>24</v>
      </c>
      <c r="BD11824">
        <v>22</v>
      </c>
      <c r="BE11824">
        <v>65</v>
      </c>
      <c r="BF11824">
        <v>48</v>
      </c>
      <c r="BG11824">
        <v>26</v>
      </c>
      <c r="BH11824">
        <v>32</v>
      </c>
      <c r="BI11824">
        <v>21</v>
      </c>
      <c r="BJ11824">
        <v>23</v>
      </c>
      <c r="BK11824">
        <v>45</v>
      </c>
      <c r="BL11824">
        <v>41</v>
      </c>
      <c r="BM11824">
        <v>66</v>
      </c>
      <c r="BN11824">
        <v>62</v>
      </c>
      <c r="BO11824">
        <v>55</v>
      </c>
      <c r="BP11824">
        <v>58</v>
      </c>
      <c r="BQ11824">
        <v>58</v>
      </c>
      <c r="BR11824">
        <v>30</v>
      </c>
      <c r="BS11824">
        <v>79</v>
      </c>
      <c r="BT11824">
        <v>59</v>
      </c>
      <c r="BU11824">
        <v>75</v>
      </c>
      <c r="BV11824">
        <v>18</v>
      </c>
      <c r="BW11824">
        <v>70</v>
      </c>
      <c r="BX11824">
        <v>62</v>
      </c>
      <c r="BY11824">
        <v>28</v>
      </c>
      <c r="BZ11824">
        <v>27</v>
      </c>
      <c r="CA11824">
        <v>31</v>
      </c>
      <c r="CB11824">
        <v>59</v>
      </c>
      <c r="CC11824">
        <v>62</v>
      </c>
      <c r="CD11824">
        <v>62</v>
      </c>
      <c r="CE11824">
        <v>59</v>
      </c>
      <c r="CF11824">
        <v>13</v>
      </c>
      <c r="CG11824">
        <v>11</v>
      </c>
      <c r="CH11824">
        <v>14</v>
      </c>
      <c r="CI11824">
        <v>9</v>
      </c>
      <c r="CJ11824">
        <v>15</v>
      </c>
      <c r="CK11824" s="1" t="s">
        <v>11745</v>
      </c>
    </row>
    <row r="11825" spans="1:89" x14ac:dyDescent="0.25">
      <c r="A11825">
        <v>11823</v>
      </c>
      <c r="B11825">
        <v>243911</v>
      </c>
      <c r="C11825" s="1" t="s">
        <v>26094</v>
      </c>
      <c r="D11825">
        <v>21</v>
      </c>
      <c r="E11825" s="1" t="s">
        <v>26095</v>
      </c>
      <c r="F11825" s="1" t="s">
        <v>287</v>
      </c>
      <c r="G11825" s="1" t="s">
        <v>288</v>
      </c>
      <c r="H11825">
        <v>64</v>
      </c>
      <c r="I11825">
        <v>73</v>
      </c>
      <c r="J11825" s="1" t="s">
        <v>7836</v>
      </c>
      <c r="K11825" s="1" t="s">
        <v>7837</v>
      </c>
      <c r="L11825" s="1" t="s">
        <v>3222</v>
      </c>
      <c r="M11825" s="1" t="s">
        <v>3721</v>
      </c>
      <c r="N11825">
        <v>1698</v>
      </c>
      <c r="O11825" s="1" t="s">
        <v>96</v>
      </c>
      <c r="P11825">
        <v>1</v>
      </c>
      <c r="Q11825">
        <v>3</v>
      </c>
      <c r="R11825">
        <v>2</v>
      </c>
      <c r="S11825" s="1" t="s">
        <v>97</v>
      </c>
      <c r="T11825" s="1" t="s">
        <v>176</v>
      </c>
      <c r="U11825" s="1" t="s">
        <v>643</v>
      </c>
      <c r="V11825" s="1" t="s">
        <v>48</v>
      </c>
      <c r="W11825">
        <v>17</v>
      </c>
      <c r="X11825" s="2"/>
      <c r="Y11825" s="1" t="s">
        <v>991</v>
      </c>
      <c r="Z11825" s="1" t="s">
        <v>389</v>
      </c>
      <c r="AA11825" s="1" t="s">
        <v>147</v>
      </c>
      <c r="AB11825" s="1" t="s">
        <v>179</v>
      </c>
      <c r="AC11825" s="1" t="s">
        <v>536</v>
      </c>
      <c r="AD11825" s="1" t="s">
        <v>536</v>
      </c>
      <c r="AE11825" s="1" t="s">
        <v>536</v>
      </c>
      <c r="AF11825" s="1" t="s">
        <v>111</v>
      </c>
      <c r="AG11825" s="1" t="s">
        <v>645</v>
      </c>
      <c r="AH11825" s="1" t="s">
        <v>645</v>
      </c>
      <c r="AI11825" s="1" t="s">
        <v>645</v>
      </c>
      <c r="AJ11825" s="1" t="s">
        <v>111</v>
      </c>
      <c r="AK11825" s="1" t="s">
        <v>646</v>
      </c>
      <c r="AL11825" s="1" t="s">
        <v>646</v>
      </c>
      <c r="AM11825" s="1" t="s">
        <v>646</v>
      </c>
      <c r="AN11825" s="1" t="s">
        <v>647</v>
      </c>
      <c r="AO11825" s="1" t="s">
        <v>644</v>
      </c>
      <c r="AP11825" s="1" t="s">
        <v>644</v>
      </c>
      <c r="AQ11825" s="1" t="s">
        <v>644</v>
      </c>
      <c r="AR11825" s="1" t="s">
        <v>647</v>
      </c>
      <c r="AS11825" s="1" t="s">
        <v>821</v>
      </c>
      <c r="AT11825" s="1" t="s">
        <v>647</v>
      </c>
      <c r="AU11825" s="1" t="s">
        <v>647</v>
      </c>
      <c r="AV11825" s="1" t="s">
        <v>647</v>
      </c>
      <c r="AW11825" s="1" t="s">
        <v>821</v>
      </c>
      <c r="AX11825" s="1" t="s">
        <v>821</v>
      </c>
      <c r="AY11825" s="1" t="s">
        <v>647</v>
      </c>
      <c r="AZ11825" s="1" t="s">
        <v>647</v>
      </c>
      <c r="BA11825" s="1" t="s">
        <v>647</v>
      </c>
      <c r="BB11825" s="1" t="s">
        <v>821</v>
      </c>
      <c r="BC11825">
        <v>62</v>
      </c>
      <c r="BD11825">
        <v>37</v>
      </c>
      <c r="BE11825">
        <v>42</v>
      </c>
      <c r="BF11825">
        <v>60</v>
      </c>
      <c r="BG11825">
        <v>36</v>
      </c>
      <c r="BH11825">
        <v>62</v>
      </c>
      <c r="BI11825">
        <v>51</v>
      </c>
      <c r="BJ11825">
        <v>50</v>
      </c>
      <c r="BK11825">
        <v>58</v>
      </c>
      <c r="BL11825">
        <v>61</v>
      </c>
      <c r="BM11825">
        <v>77</v>
      </c>
      <c r="BN11825">
        <v>76</v>
      </c>
      <c r="BO11825">
        <v>78</v>
      </c>
      <c r="BP11825">
        <v>55</v>
      </c>
      <c r="BQ11825">
        <v>75</v>
      </c>
      <c r="BR11825">
        <v>52</v>
      </c>
      <c r="BS11825">
        <v>78</v>
      </c>
      <c r="BT11825">
        <v>62</v>
      </c>
      <c r="BU11825">
        <v>56</v>
      </c>
      <c r="BV11825">
        <v>45</v>
      </c>
      <c r="BW11825">
        <v>62</v>
      </c>
      <c r="BX11825">
        <v>57</v>
      </c>
      <c r="BY11825">
        <v>56</v>
      </c>
      <c r="BZ11825">
        <v>54</v>
      </c>
      <c r="CA11825">
        <v>39</v>
      </c>
      <c r="CB11825">
        <v>58</v>
      </c>
      <c r="CC11825">
        <v>63</v>
      </c>
      <c r="CD11825">
        <v>66</v>
      </c>
      <c r="CE11825">
        <v>67</v>
      </c>
      <c r="CF11825">
        <v>14</v>
      </c>
      <c r="CG11825">
        <v>11</v>
      </c>
      <c r="CH11825">
        <v>14</v>
      </c>
      <c r="CI11825">
        <v>12</v>
      </c>
      <c r="CJ11825">
        <v>10</v>
      </c>
      <c r="CK11825" s="1" t="s">
        <v>100</v>
      </c>
    </row>
    <row r="11826" spans="1:89" x14ac:dyDescent="0.25">
      <c r="A11826">
        <v>11824</v>
      </c>
      <c r="B11826">
        <v>232136</v>
      </c>
      <c r="C11826" s="1" t="s">
        <v>26096</v>
      </c>
      <c r="D11826">
        <v>22</v>
      </c>
      <c r="E11826" s="1" t="s">
        <v>26097</v>
      </c>
      <c r="F11826" s="1" t="s">
        <v>5377</v>
      </c>
      <c r="G11826" s="1" t="s">
        <v>5378</v>
      </c>
      <c r="H11826">
        <v>64</v>
      </c>
      <c r="I11826">
        <v>72</v>
      </c>
      <c r="J11826" s="1" t="s">
        <v>8807</v>
      </c>
      <c r="K11826" s="1" t="s">
        <v>8808</v>
      </c>
      <c r="L11826" s="1" t="s">
        <v>12971</v>
      </c>
      <c r="M11826" s="1" t="s">
        <v>4106</v>
      </c>
      <c r="N11826">
        <v>1358</v>
      </c>
      <c r="O11826" s="1" t="s">
        <v>122</v>
      </c>
      <c r="P11826">
        <v>1</v>
      </c>
      <c r="Q11826">
        <v>3</v>
      </c>
      <c r="R11826">
        <v>2</v>
      </c>
      <c r="S11826" s="1" t="s">
        <v>97</v>
      </c>
      <c r="T11826" s="1" t="s">
        <v>353</v>
      </c>
      <c r="U11826" s="1" t="s">
        <v>643</v>
      </c>
      <c r="V11826" s="1" t="s">
        <v>50</v>
      </c>
      <c r="W11826">
        <v>5</v>
      </c>
      <c r="X11826" s="2">
        <v>43282</v>
      </c>
      <c r="Y11826" s="1" t="s">
        <v>100</v>
      </c>
      <c r="Z11826" s="1" t="s">
        <v>125</v>
      </c>
      <c r="AA11826" s="1" t="s">
        <v>218</v>
      </c>
      <c r="AB11826" s="1" t="s">
        <v>1163</v>
      </c>
      <c r="AC11826" s="1" t="s">
        <v>1451</v>
      </c>
      <c r="AD11826" s="1" t="s">
        <v>1451</v>
      </c>
      <c r="AE11826" s="1" t="s">
        <v>1451</v>
      </c>
      <c r="AF11826" s="1" t="s">
        <v>1059</v>
      </c>
      <c r="AG11826" s="1" t="s">
        <v>1059</v>
      </c>
      <c r="AH11826" s="1" t="s">
        <v>1059</v>
      </c>
      <c r="AI11826" s="1" t="s">
        <v>1059</v>
      </c>
      <c r="AJ11826" s="1" t="s">
        <v>1059</v>
      </c>
      <c r="AK11826" s="1" t="s">
        <v>1059</v>
      </c>
      <c r="AL11826" s="1" t="s">
        <v>1059</v>
      </c>
      <c r="AM11826" s="1" t="s">
        <v>1059</v>
      </c>
      <c r="AN11826" s="1" t="s">
        <v>2784</v>
      </c>
      <c r="AO11826" s="1" t="s">
        <v>1448</v>
      </c>
      <c r="AP11826" s="1" t="s">
        <v>1448</v>
      </c>
      <c r="AQ11826" s="1" t="s">
        <v>1448</v>
      </c>
      <c r="AR11826" s="1" t="s">
        <v>2784</v>
      </c>
      <c r="AS11826" s="1" t="s">
        <v>536</v>
      </c>
      <c r="AT11826" s="1" t="s">
        <v>645</v>
      </c>
      <c r="AU11826" s="1" t="s">
        <v>645</v>
      </c>
      <c r="AV11826" s="1" t="s">
        <v>645</v>
      </c>
      <c r="AW11826" s="1" t="s">
        <v>536</v>
      </c>
      <c r="AX11826" s="1" t="s">
        <v>1117</v>
      </c>
      <c r="AY11826" s="1" t="s">
        <v>821</v>
      </c>
      <c r="AZ11826" s="1" t="s">
        <v>821</v>
      </c>
      <c r="BA11826" s="1" t="s">
        <v>821</v>
      </c>
      <c r="BB11826" s="1" t="s">
        <v>1117</v>
      </c>
      <c r="BC11826">
        <v>41</v>
      </c>
      <c r="BD11826">
        <v>31</v>
      </c>
      <c r="BE11826">
        <v>63</v>
      </c>
      <c r="BF11826">
        <v>48</v>
      </c>
      <c r="BG11826">
        <v>29</v>
      </c>
      <c r="BH11826">
        <v>38</v>
      </c>
      <c r="BI11826">
        <v>26</v>
      </c>
      <c r="BJ11826">
        <v>26</v>
      </c>
      <c r="BK11826">
        <v>52</v>
      </c>
      <c r="BL11826">
        <v>43</v>
      </c>
      <c r="BM11826">
        <v>53</v>
      </c>
      <c r="BN11826">
        <v>50</v>
      </c>
      <c r="BO11826">
        <v>43</v>
      </c>
      <c r="BP11826">
        <v>58</v>
      </c>
      <c r="BQ11826">
        <v>32</v>
      </c>
      <c r="BR11826">
        <v>41</v>
      </c>
      <c r="BS11826">
        <v>54</v>
      </c>
      <c r="BT11826">
        <v>52</v>
      </c>
      <c r="BU11826">
        <v>90</v>
      </c>
      <c r="BV11826">
        <v>34</v>
      </c>
      <c r="BW11826">
        <v>69</v>
      </c>
      <c r="BX11826">
        <v>58</v>
      </c>
      <c r="BY11826">
        <v>26</v>
      </c>
      <c r="BZ11826">
        <v>33</v>
      </c>
      <c r="CA11826">
        <v>27</v>
      </c>
      <c r="CB11826">
        <v>56</v>
      </c>
      <c r="CC11826">
        <v>63</v>
      </c>
      <c r="CD11826">
        <v>66</v>
      </c>
      <c r="CE11826">
        <v>56</v>
      </c>
      <c r="CF11826">
        <v>12</v>
      </c>
      <c r="CG11826">
        <v>11</v>
      </c>
      <c r="CH11826">
        <v>9</v>
      </c>
      <c r="CI11826">
        <v>12</v>
      </c>
      <c r="CJ11826">
        <v>12</v>
      </c>
      <c r="CK11826" s="1" t="s">
        <v>3223</v>
      </c>
    </row>
    <row r="11827" spans="1:89" x14ac:dyDescent="0.25">
      <c r="A11827">
        <v>11825</v>
      </c>
      <c r="B11827">
        <v>50632</v>
      </c>
      <c r="C11827" s="1" t="s">
        <v>26098</v>
      </c>
      <c r="D11827">
        <v>36</v>
      </c>
      <c r="E11827" s="1" t="s">
        <v>26099</v>
      </c>
      <c r="F11827" s="1" t="s">
        <v>303</v>
      </c>
      <c r="G11827" s="1" t="s">
        <v>304</v>
      </c>
      <c r="H11827">
        <v>64</v>
      </c>
      <c r="I11827">
        <v>64</v>
      </c>
      <c r="J11827" s="1" t="s">
        <v>17732</v>
      </c>
      <c r="K11827" s="1" t="s">
        <v>17733</v>
      </c>
      <c r="L11827" s="1" t="s">
        <v>1041</v>
      </c>
      <c r="M11827" s="1" t="s">
        <v>4106</v>
      </c>
      <c r="N11827">
        <v>1414</v>
      </c>
      <c r="O11827" s="1" t="s">
        <v>122</v>
      </c>
      <c r="P11827">
        <v>1</v>
      </c>
      <c r="Q11827">
        <v>3</v>
      </c>
      <c r="R11827">
        <v>2</v>
      </c>
      <c r="S11827" s="1" t="s">
        <v>271</v>
      </c>
      <c r="T11827" s="1" t="s">
        <v>176</v>
      </c>
      <c r="U11827" s="1" t="s">
        <v>643</v>
      </c>
      <c r="V11827" s="1" t="s">
        <v>49</v>
      </c>
      <c r="W11827">
        <v>26</v>
      </c>
      <c r="X11827" s="2">
        <v>42570</v>
      </c>
      <c r="Y11827" s="1" t="s">
        <v>100</v>
      </c>
      <c r="Z11827" s="1" t="s">
        <v>272</v>
      </c>
      <c r="AA11827" s="1" t="s">
        <v>218</v>
      </c>
      <c r="AB11827" s="1" t="s">
        <v>127</v>
      </c>
      <c r="AC11827" s="1" t="s">
        <v>1448</v>
      </c>
      <c r="AD11827" s="1" t="s">
        <v>1448</v>
      </c>
      <c r="AE11827" s="1" t="s">
        <v>1448</v>
      </c>
      <c r="AF11827" s="1" t="s">
        <v>1059</v>
      </c>
      <c r="AG11827" s="1" t="s">
        <v>1333</v>
      </c>
      <c r="AH11827" s="1" t="s">
        <v>1333</v>
      </c>
      <c r="AI11827" s="1" t="s">
        <v>1333</v>
      </c>
      <c r="AJ11827" s="1" t="s">
        <v>1059</v>
      </c>
      <c r="AK11827" s="1" t="s">
        <v>1448</v>
      </c>
      <c r="AL11827" s="1" t="s">
        <v>1448</v>
      </c>
      <c r="AM11827" s="1" t="s">
        <v>1448</v>
      </c>
      <c r="AN11827" s="1" t="s">
        <v>2784</v>
      </c>
      <c r="AO11827" s="1" t="s">
        <v>828</v>
      </c>
      <c r="AP11827" s="1" t="s">
        <v>828</v>
      </c>
      <c r="AQ11827" s="1" t="s">
        <v>828</v>
      </c>
      <c r="AR11827" s="1" t="s">
        <v>2784</v>
      </c>
      <c r="AS11827" s="1" t="s">
        <v>828</v>
      </c>
      <c r="AT11827" s="1" t="s">
        <v>644</v>
      </c>
      <c r="AU11827" s="1" t="s">
        <v>644</v>
      </c>
      <c r="AV11827" s="1" t="s">
        <v>644</v>
      </c>
      <c r="AW11827" s="1" t="s">
        <v>828</v>
      </c>
      <c r="AX11827" s="1" t="s">
        <v>536</v>
      </c>
      <c r="AY11827" s="1" t="s">
        <v>821</v>
      </c>
      <c r="AZ11827" s="1" t="s">
        <v>821</v>
      </c>
      <c r="BA11827" s="1" t="s">
        <v>821</v>
      </c>
      <c r="BB11827" s="1" t="s">
        <v>536</v>
      </c>
      <c r="BC11827">
        <v>25</v>
      </c>
      <c r="BD11827">
        <v>32</v>
      </c>
      <c r="BE11827">
        <v>66</v>
      </c>
      <c r="BF11827">
        <v>50</v>
      </c>
      <c r="BG11827">
        <v>13</v>
      </c>
      <c r="BH11827">
        <v>35</v>
      </c>
      <c r="BI11827">
        <v>38</v>
      </c>
      <c r="BJ11827">
        <v>37</v>
      </c>
      <c r="BK11827">
        <v>48</v>
      </c>
      <c r="BL11827">
        <v>44</v>
      </c>
      <c r="BM11827">
        <v>32</v>
      </c>
      <c r="BN11827">
        <v>33</v>
      </c>
      <c r="BO11827">
        <v>49</v>
      </c>
      <c r="BP11827">
        <v>62</v>
      </c>
      <c r="BQ11827">
        <v>32</v>
      </c>
      <c r="BR11827">
        <v>50</v>
      </c>
      <c r="BS11827">
        <v>71</v>
      </c>
      <c r="BT11827">
        <v>62</v>
      </c>
      <c r="BU11827">
        <v>80</v>
      </c>
      <c r="BV11827">
        <v>43</v>
      </c>
      <c r="BW11827">
        <v>69</v>
      </c>
      <c r="BX11827">
        <v>63</v>
      </c>
      <c r="BY11827">
        <v>43</v>
      </c>
      <c r="BZ11827">
        <v>56</v>
      </c>
      <c r="CA11827">
        <v>37</v>
      </c>
      <c r="CB11827">
        <v>63</v>
      </c>
      <c r="CC11827">
        <v>65</v>
      </c>
      <c r="CD11827">
        <v>60</v>
      </c>
      <c r="CE11827">
        <v>59</v>
      </c>
      <c r="CF11827">
        <v>11</v>
      </c>
      <c r="CG11827">
        <v>10</v>
      </c>
      <c r="CH11827">
        <v>14</v>
      </c>
      <c r="CI11827">
        <v>10</v>
      </c>
      <c r="CJ11827">
        <v>15</v>
      </c>
      <c r="CK11827" s="1" t="s">
        <v>767</v>
      </c>
    </row>
    <row r="11828" spans="1:89" x14ac:dyDescent="0.25">
      <c r="A11828">
        <v>11826</v>
      </c>
      <c r="B11828">
        <v>188872</v>
      </c>
      <c r="C11828" s="1" t="s">
        <v>26100</v>
      </c>
      <c r="D11828">
        <v>29</v>
      </c>
      <c r="E11828" s="1" t="s">
        <v>26101</v>
      </c>
      <c r="F11828" s="1" t="s">
        <v>262</v>
      </c>
      <c r="G11828" s="1" t="s">
        <v>263</v>
      </c>
      <c r="H11828">
        <v>64</v>
      </c>
      <c r="I11828">
        <v>64</v>
      </c>
      <c r="J11828" s="1" t="s">
        <v>9766</v>
      </c>
      <c r="K11828" s="1" t="s">
        <v>9767</v>
      </c>
      <c r="L11828" s="1" t="s">
        <v>13769</v>
      </c>
      <c r="M11828" s="1" t="s">
        <v>4106</v>
      </c>
      <c r="N11828">
        <v>1686</v>
      </c>
      <c r="O11828" s="1" t="s">
        <v>122</v>
      </c>
      <c r="P11828">
        <v>1</v>
      </c>
      <c r="Q11828">
        <v>3</v>
      </c>
      <c r="R11828">
        <v>3</v>
      </c>
      <c r="S11828" s="1" t="s">
        <v>97</v>
      </c>
      <c r="T11828" s="1" t="s">
        <v>161</v>
      </c>
      <c r="U11828" s="1" t="s">
        <v>643</v>
      </c>
      <c r="V11828" s="1" t="s">
        <v>52</v>
      </c>
      <c r="W11828">
        <v>15</v>
      </c>
      <c r="X11828" s="2">
        <v>42917</v>
      </c>
      <c r="Y11828" s="1" t="s">
        <v>100</v>
      </c>
      <c r="Z11828" s="1" t="s">
        <v>163</v>
      </c>
      <c r="AA11828" s="1" t="s">
        <v>341</v>
      </c>
      <c r="AB11828" s="1" t="s">
        <v>256</v>
      </c>
      <c r="AC11828" s="1" t="s">
        <v>1117</v>
      </c>
      <c r="AD11828" s="1" t="s">
        <v>1117</v>
      </c>
      <c r="AE11828" s="1" t="s">
        <v>1117</v>
      </c>
      <c r="AF11828" s="1" t="s">
        <v>644</v>
      </c>
      <c r="AG11828" s="1" t="s">
        <v>1092</v>
      </c>
      <c r="AH11828" s="1" t="s">
        <v>1092</v>
      </c>
      <c r="AI11828" s="1" t="s">
        <v>1092</v>
      </c>
      <c r="AJ11828" s="1" t="s">
        <v>644</v>
      </c>
      <c r="AK11828" s="1" t="s">
        <v>1092</v>
      </c>
      <c r="AL11828" s="1" t="s">
        <v>1092</v>
      </c>
      <c r="AM11828" s="1" t="s">
        <v>1092</v>
      </c>
      <c r="AN11828" s="1" t="s">
        <v>111</v>
      </c>
      <c r="AO11828" s="1" t="s">
        <v>645</v>
      </c>
      <c r="AP11828" s="1" t="s">
        <v>645</v>
      </c>
      <c r="AQ11828" s="1" t="s">
        <v>645</v>
      </c>
      <c r="AR11828" s="1" t="s">
        <v>111</v>
      </c>
      <c r="AS11828" s="1" t="s">
        <v>545</v>
      </c>
      <c r="AT11828" s="1" t="s">
        <v>647</v>
      </c>
      <c r="AU11828" s="1" t="s">
        <v>647</v>
      </c>
      <c r="AV11828" s="1" t="s">
        <v>647</v>
      </c>
      <c r="AW11828" s="1" t="s">
        <v>545</v>
      </c>
      <c r="AX11828" s="1" t="s">
        <v>545</v>
      </c>
      <c r="AY11828" s="1" t="s">
        <v>821</v>
      </c>
      <c r="AZ11828" s="1" t="s">
        <v>821</v>
      </c>
      <c r="BA11828" s="1" t="s">
        <v>821</v>
      </c>
      <c r="BB11828" s="1" t="s">
        <v>545</v>
      </c>
      <c r="BC11828">
        <v>62</v>
      </c>
      <c r="BD11828">
        <v>30</v>
      </c>
      <c r="BE11828">
        <v>58</v>
      </c>
      <c r="BF11828">
        <v>62</v>
      </c>
      <c r="BG11828">
        <v>38</v>
      </c>
      <c r="BH11828">
        <v>64</v>
      </c>
      <c r="BI11828">
        <v>49</v>
      </c>
      <c r="BJ11828">
        <v>45</v>
      </c>
      <c r="BK11828">
        <v>54</v>
      </c>
      <c r="BL11828">
        <v>62</v>
      </c>
      <c r="BM11828">
        <v>71</v>
      </c>
      <c r="BN11828">
        <v>84</v>
      </c>
      <c r="BO11828">
        <v>66</v>
      </c>
      <c r="BP11828">
        <v>63</v>
      </c>
      <c r="BQ11828">
        <v>59</v>
      </c>
      <c r="BR11828">
        <v>61</v>
      </c>
      <c r="BS11828">
        <v>62</v>
      </c>
      <c r="BT11828">
        <v>74</v>
      </c>
      <c r="BU11828">
        <v>73</v>
      </c>
      <c r="BV11828">
        <v>47</v>
      </c>
      <c r="BW11828">
        <v>73</v>
      </c>
      <c r="BX11828">
        <v>54</v>
      </c>
      <c r="BY11828">
        <v>46</v>
      </c>
      <c r="BZ11828">
        <v>41</v>
      </c>
      <c r="CA11828">
        <v>47</v>
      </c>
      <c r="CB11828">
        <v>66</v>
      </c>
      <c r="CC11828">
        <v>62</v>
      </c>
      <c r="CD11828">
        <v>63</v>
      </c>
      <c r="CE11828">
        <v>58</v>
      </c>
      <c r="CF11828">
        <v>15</v>
      </c>
      <c r="CG11828">
        <v>15</v>
      </c>
      <c r="CH11828">
        <v>12</v>
      </c>
      <c r="CI11828">
        <v>7</v>
      </c>
      <c r="CJ11828">
        <v>9</v>
      </c>
      <c r="CK11828" s="1" t="s">
        <v>20078</v>
      </c>
    </row>
    <row r="11829" spans="1:89" x14ac:dyDescent="0.25">
      <c r="A11829">
        <v>11827</v>
      </c>
      <c r="B11829">
        <v>199881</v>
      </c>
      <c r="C11829" s="1" t="s">
        <v>26102</v>
      </c>
      <c r="D11829">
        <v>28</v>
      </c>
      <c r="E11829" s="1" t="s">
        <v>26103</v>
      </c>
      <c r="F11829" s="1" t="s">
        <v>262</v>
      </c>
      <c r="G11829" s="1" t="s">
        <v>263</v>
      </c>
      <c r="H11829">
        <v>64</v>
      </c>
      <c r="I11829">
        <v>64</v>
      </c>
      <c r="J11829" s="1" t="s">
        <v>12141</v>
      </c>
      <c r="K11829" s="1" t="s">
        <v>12142</v>
      </c>
      <c r="L11829" s="1" t="s">
        <v>13906</v>
      </c>
      <c r="M11829" s="1" t="s">
        <v>1470</v>
      </c>
      <c r="N11829">
        <v>1522</v>
      </c>
      <c r="O11829" s="1" t="s">
        <v>122</v>
      </c>
      <c r="P11829">
        <v>1</v>
      </c>
      <c r="Q11829">
        <v>3</v>
      </c>
      <c r="R11829">
        <v>2</v>
      </c>
      <c r="S11829" s="1" t="s">
        <v>145</v>
      </c>
      <c r="T11829" s="1" t="s">
        <v>353</v>
      </c>
      <c r="U11829" s="1" t="s">
        <v>643</v>
      </c>
      <c r="V11829" s="1" t="s">
        <v>27</v>
      </c>
      <c r="W11829">
        <v>11</v>
      </c>
      <c r="X11829" s="2">
        <v>43282</v>
      </c>
      <c r="Y11829" s="1" t="s">
        <v>100</v>
      </c>
      <c r="Z11829" s="1" t="s">
        <v>163</v>
      </c>
      <c r="AA11829" s="1" t="s">
        <v>126</v>
      </c>
      <c r="AB11829" s="1" t="s">
        <v>309</v>
      </c>
      <c r="AC11829" s="1" t="s">
        <v>545</v>
      </c>
      <c r="AD11829" s="1" t="s">
        <v>545</v>
      </c>
      <c r="AE11829" s="1" t="s">
        <v>545</v>
      </c>
      <c r="AF11829" s="1" t="s">
        <v>1117</v>
      </c>
      <c r="AG11829" s="1" t="s">
        <v>646</v>
      </c>
      <c r="AH11829" s="1" t="s">
        <v>646</v>
      </c>
      <c r="AI11829" s="1" t="s">
        <v>646</v>
      </c>
      <c r="AJ11829" s="1" t="s">
        <v>1117</v>
      </c>
      <c r="AK11829" s="1" t="s">
        <v>1117</v>
      </c>
      <c r="AL11829" s="1" t="s">
        <v>1117</v>
      </c>
      <c r="AM11829" s="1" t="s">
        <v>1117</v>
      </c>
      <c r="AN11829" s="1" t="s">
        <v>546</v>
      </c>
      <c r="AO11829" s="1" t="s">
        <v>828</v>
      </c>
      <c r="AP11829" s="1" t="s">
        <v>828</v>
      </c>
      <c r="AQ11829" s="1" t="s">
        <v>828</v>
      </c>
      <c r="AR11829" s="1" t="s">
        <v>546</v>
      </c>
      <c r="AS11829" s="1" t="s">
        <v>1528</v>
      </c>
      <c r="AT11829" s="1" t="s">
        <v>1451</v>
      </c>
      <c r="AU11829" s="1" t="s">
        <v>1451</v>
      </c>
      <c r="AV11829" s="1" t="s">
        <v>1451</v>
      </c>
      <c r="AW11829" s="1" t="s">
        <v>1528</v>
      </c>
      <c r="AX11829" s="1" t="s">
        <v>2380</v>
      </c>
      <c r="AY11829" s="1" t="s">
        <v>1448</v>
      </c>
      <c r="AZ11829" s="1" t="s">
        <v>1448</v>
      </c>
      <c r="BA11829" s="1" t="s">
        <v>1448</v>
      </c>
      <c r="BB11829" s="1" t="s">
        <v>2380</v>
      </c>
      <c r="BC11829">
        <v>34</v>
      </c>
      <c r="BD11829">
        <v>60</v>
      </c>
      <c r="BE11829">
        <v>70</v>
      </c>
      <c r="BF11829">
        <v>56</v>
      </c>
      <c r="BG11829">
        <v>59</v>
      </c>
      <c r="BH11829">
        <v>55</v>
      </c>
      <c r="BI11829">
        <v>52</v>
      </c>
      <c r="BJ11829">
        <v>46</v>
      </c>
      <c r="BK11829">
        <v>33</v>
      </c>
      <c r="BL11829">
        <v>63</v>
      </c>
      <c r="BM11829">
        <v>53</v>
      </c>
      <c r="BN11829">
        <v>44</v>
      </c>
      <c r="BO11829">
        <v>47</v>
      </c>
      <c r="BP11829">
        <v>62</v>
      </c>
      <c r="BQ11829">
        <v>41</v>
      </c>
      <c r="BR11829">
        <v>75</v>
      </c>
      <c r="BS11829">
        <v>64</v>
      </c>
      <c r="BT11829">
        <v>66</v>
      </c>
      <c r="BU11829">
        <v>90</v>
      </c>
      <c r="BV11829">
        <v>57</v>
      </c>
      <c r="BW11829">
        <v>77</v>
      </c>
      <c r="BX11829">
        <v>20</v>
      </c>
      <c r="BY11829">
        <v>64</v>
      </c>
      <c r="BZ11829">
        <v>41</v>
      </c>
      <c r="CA11829">
        <v>60</v>
      </c>
      <c r="CB11829">
        <v>66</v>
      </c>
      <c r="CC11829">
        <v>28</v>
      </c>
      <c r="CD11829">
        <v>28</v>
      </c>
      <c r="CE11829">
        <v>15</v>
      </c>
      <c r="CF11829">
        <v>15</v>
      </c>
      <c r="CG11829">
        <v>6</v>
      </c>
      <c r="CH11829">
        <v>16</v>
      </c>
      <c r="CI11829">
        <v>9</v>
      </c>
      <c r="CJ11829">
        <v>16</v>
      </c>
      <c r="CK11829" s="1" t="s">
        <v>14663</v>
      </c>
    </row>
    <row r="11830" spans="1:89" x14ac:dyDescent="0.25">
      <c r="A11830">
        <v>11828</v>
      </c>
      <c r="B11830">
        <v>203721</v>
      </c>
      <c r="C11830" s="1" t="s">
        <v>26104</v>
      </c>
      <c r="D11830">
        <v>29</v>
      </c>
      <c r="E11830" s="1" t="s">
        <v>26105</v>
      </c>
      <c r="F11830" s="1" t="s">
        <v>357</v>
      </c>
      <c r="G11830" s="1" t="s">
        <v>358</v>
      </c>
      <c r="H11830">
        <v>64</v>
      </c>
      <c r="I11830">
        <v>64</v>
      </c>
      <c r="J11830" s="1" t="s">
        <v>11457</v>
      </c>
      <c r="K11830" s="1" t="s">
        <v>11458</v>
      </c>
      <c r="L11830" s="1" t="s">
        <v>5123</v>
      </c>
      <c r="M11830" s="1" t="s">
        <v>1470</v>
      </c>
      <c r="N11830">
        <v>1780</v>
      </c>
      <c r="O11830" s="1" t="s">
        <v>122</v>
      </c>
      <c r="P11830">
        <v>1</v>
      </c>
      <c r="Q11830">
        <v>3</v>
      </c>
      <c r="R11830">
        <v>2</v>
      </c>
      <c r="S11830" s="1" t="s">
        <v>97</v>
      </c>
      <c r="T11830" s="1" t="s">
        <v>176</v>
      </c>
      <c r="U11830" s="1" t="s">
        <v>643</v>
      </c>
      <c r="V11830" s="1" t="s">
        <v>42</v>
      </c>
      <c r="W11830">
        <v>2</v>
      </c>
      <c r="X11830" s="2">
        <v>41668</v>
      </c>
      <c r="Y11830" s="1" t="s">
        <v>100</v>
      </c>
      <c r="Z11830" s="1" t="s">
        <v>272</v>
      </c>
      <c r="AA11830" s="1" t="s">
        <v>178</v>
      </c>
      <c r="AB11830" s="1" t="s">
        <v>103</v>
      </c>
      <c r="AC11830" s="1" t="s">
        <v>647</v>
      </c>
      <c r="AD11830" s="1" t="s">
        <v>647</v>
      </c>
      <c r="AE11830" s="1" t="s">
        <v>647</v>
      </c>
      <c r="AF11830" s="1" t="s">
        <v>821</v>
      </c>
      <c r="AG11830" s="1" t="s">
        <v>110</v>
      </c>
      <c r="AH11830" s="1" t="s">
        <v>110</v>
      </c>
      <c r="AI11830" s="1" t="s">
        <v>110</v>
      </c>
      <c r="AJ11830" s="1" t="s">
        <v>821</v>
      </c>
      <c r="AK11830" s="1" t="s">
        <v>110</v>
      </c>
      <c r="AL11830" s="1" t="s">
        <v>110</v>
      </c>
      <c r="AM11830" s="1" t="s">
        <v>110</v>
      </c>
      <c r="AN11830" s="1" t="s">
        <v>821</v>
      </c>
      <c r="AO11830" s="1" t="s">
        <v>110</v>
      </c>
      <c r="AP11830" s="1" t="s">
        <v>110</v>
      </c>
      <c r="AQ11830" s="1" t="s">
        <v>110</v>
      </c>
      <c r="AR11830" s="1" t="s">
        <v>821</v>
      </c>
      <c r="AS11830" s="1" t="s">
        <v>545</v>
      </c>
      <c r="AT11830" s="1" t="s">
        <v>821</v>
      </c>
      <c r="AU11830" s="1" t="s">
        <v>821</v>
      </c>
      <c r="AV11830" s="1" t="s">
        <v>821</v>
      </c>
      <c r="AW11830" s="1" t="s">
        <v>545</v>
      </c>
      <c r="AX11830" s="1" t="s">
        <v>821</v>
      </c>
      <c r="AY11830" s="1" t="s">
        <v>821</v>
      </c>
      <c r="AZ11830" s="1" t="s">
        <v>821</v>
      </c>
      <c r="BA11830" s="1" t="s">
        <v>821</v>
      </c>
      <c r="BB11830" s="1" t="s">
        <v>821</v>
      </c>
      <c r="BC11830">
        <v>62</v>
      </c>
      <c r="BD11830">
        <v>57</v>
      </c>
      <c r="BE11830">
        <v>60</v>
      </c>
      <c r="BF11830">
        <v>66</v>
      </c>
      <c r="BG11830">
        <v>48</v>
      </c>
      <c r="BH11830">
        <v>62</v>
      </c>
      <c r="BI11830">
        <v>54</v>
      </c>
      <c r="BJ11830">
        <v>58</v>
      </c>
      <c r="BK11830">
        <v>62</v>
      </c>
      <c r="BL11830">
        <v>62</v>
      </c>
      <c r="BM11830">
        <v>66</v>
      </c>
      <c r="BN11830">
        <v>70</v>
      </c>
      <c r="BO11830">
        <v>74</v>
      </c>
      <c r="BP11830">
        <v>63</v>
      </c>
      <c r="BQ11830">
        <v>71</v>
      </c>
      <c r="BR11830">
        <v>62</v>
      </c>
      <c r="BS11830">
        <v>70</v>
      </c>
      <c r="BT11830">
        <v>67</v>
      </c>
      <c r="BU11830">
        <v>66</v>
      </c>
      <c r="BV11830">
        <v>54</v>
      </c>
      <c r="BW11830">
        <v>61</v>
      </c>
      <c r="BX11830">
        <v>60</v>
      </c>
      <c r="BY11830">
        <v>56</v>
      </c>
      <c r="BZ11830">
        <v>60</v>
      </c>
      <c r="CA11830">
        <v>55</v>
      </c>
      <c r="CB11830">
        <v>64</v>
      </c>
      <c r="CC11830">
        <v>62</v>
      </c>
      <c r="CD11830">
        <v>60</v>
      </c>
      <c r="CE11830">
        <v>62</v>
      </c>
      <c r="CF11830">
        <v>12</v>
      </c>
      <c r="CG11830">
        <v>7</v>
      </c>
      <c r="CH11830">
        <v>9</v>
      </c>
      <c r="CI11830">
        <v>13</v>
      </c>
      <c r="CJ11830">
        <v>9</v>
      </c>
      <c r="CK11830" s="1" t="s">
        <v>16619</v>
      </c>
    </row>
    <row r="11831" spans="1:89" x14ac:dyDescent="0.25">
      <c r="A11831">
        <v>11829</v>
      </c>
      <c r="B11831">
        <v>219337</v>
      </c>
      <c r="C11831" s="1" t="s">
        <v>26106</v>
      </c>
      <c r="D11831">
        <v>27</v>
      </c>
      <c r="E11831" s="1" t="s">
        <v>26107</v>
      </c>
      <c r="F11831" s="1" t="s">
        <v>387</v>
      </c>
      <c r="G11831" s="1" t="s">
        <v>388</v>
      </c>
      <c r="H11831">
        <v>64</v>
      </c>
      <c r="I11831">
        <v>64</v>
      </c>
      <c r="J11831" s="1" t="s">
        <v>8106</v>
      </c>
      <c r="K11831" s="1" t="s">
        <v>8107</v>
      </c>
      <c r="L11831" s="1" t="s">
        <v>13906</v>
      </c>
      <c r="M11831" s="1" t="s">
        <v>1470</v>
      </c>
      <c r="N11831">
        <v>1752</v>
      </c>
      <c r="O11831" s="1" t="s">
        <v>96</v>
      </c>
      <c r="P11831">
        <v>1</v>
      </c>
      <c r="Q11831">
        <v>3</v>
      </c>
      <c r="R11831">
        <v>3</v>
      </c>
      <c r="S11831" s="1" t="s">
        <v>97</v>
      </c>
      <c r="T11831" s="1" t="s">
        <v>176</v>
      </c>
      <c r="U11831" s="1" t="s">
        <v>643</v>
      </c>
      <c r="V11831" s="1" t="s">
        <v>36</v>
      </c>
      <c r="W11831">
        <v>20</v>
      </c>
      <c r="X11831" s="2">
        <v>43209</v>
      </c>
      <c r="Y11831" s="1" t="s">
        <v>100</v>
      </c>
      <c r="Z11831" s="1" t="s">
        <v>1310</v>
      </c>
      <c r="AA11831" s="1" t="s">
        <v>147</v>
      </c>
      <c r="AB11831" s="1" t="s">
        <v>206</v>
      </c>
      <c r="AC11831" s="1" t="s">
        <v>110</v>
      </c>
      <c r="AD11831" s="1" t="s">
        <v>110</v>
      </c>
      <c r="AE11831" s="1" t="s">
        <v>110</v>
      </c>
      <c r="AF11831" s="1" t="s">
        <v>545</v>
      </c>
      <c r="AG11831" s="1" t="s">
        <v>821</v>
      </c>
      <c r="AH11831" s="1" t="s">
        <v>821</v>
      </c>
      <c r="AI11831" s="1" t="s">
        <v>821</v>
      </c>
      <c r="AJ11831" s="1" t="s">
        <v>545</v>
      </c>
      <c r="AK11831" s="1" t="s">
        <v>545</v>
      </c>
      <c r="AL11831" s="1" t="s">
        <v>545</v>
      </c>
      <c r="AM11831" s="1" t="s">
        <v>545</v>
      </c>
      <c r="AN11831" s="1" t="s">
        <v>545</v>
      </c>
      <c r="AO11831" s="1" t="s">
        <v>110</v>
      </c>
      <c r="AP11831" s="1" t="s">
        <v>110</v>
      </c>
      <c r="AQ11831" s="1" t="s">
        <v>110</v>
      </c>
      <c r="AR11831" s="1" t="s">
        <v>545</v>
      </c>
      <c r="AS11831" s="1" t="s">
        <v>111</v>
      </c>
      <c r="AT11831" s="1" t="s">
        <v>644</v>
      </c>
      <c r="AU11831" s="1" t="s">
        <v>644</v>
      </c>
      <c r="AV11831" s="1" t="s">
        <v>644</v>
      </c>
      <c r="AW11831" s="1" t="s">
        <v>111</v>
      </c>
      <c r="AX11831" s="1" t="s">
        <v>646</v>
      </c>
      <c r="AY11831" s="1" t="s">
        <v>645</v>
      </c>
      <c r="AZ11831" s="1" t="s">
        <v>645</v>
      </c>
      <c r="BA11831" s="1" t="s">
        <v>645</v>
      </c>
      <c r="BB11831" s="1" t="s">
        <v>646</v>
      </c>
      <c r="BC11831">
        <v>64</v>
      </c>
      <c r="BD11831">
        <v>55</v>
      </c>
      <c r="BE11831">
        <v>61</v>
      </c>
      <c r="BF11831">
        <v>64</v>
      </c>
      <c r="BG11831">
        <v>49</v>
      </c>
      <c r="BH11831">
        <v>63</v>
      </c>
      <c r="BI11831">
        <v>48</v>
      </c>
      <c r="BJ11831">
        <v>50</v>
      </c>
      <c r="BK11831">
        <v>61</v>
      </c>
      <c r="BL11831">
        <v>64</v>
      </c>
      <c r="BM11831">
        <v>74</v>
      </c>
      <c r="BN11831">
        <v>67</v>
      </c>
      <c r="BO11831">
        <v>75</v>
      </c>
      <c r="BP11831">
        <v>60</v>
      </c>
      <c r="BQ11831">
        <v>75</v>
      </c>
      <c r="BR11831">
        <v>66</v>
      </c>
      <c r="BS11831">
        <v>82</v>
      </c>
      <c r="BT11831">
        <v>67</v>
      </c>
      <c r="BU11831">
        <v>58</v>
      </c>
      <c r="BV11831">
        <v>60</v>
      </c>
      <c r="BW11831">
        <v>66</v>
      </c>
      <c r="BX11831">
        <v>50</v>
      </c>
      <c r="BY11831">
        <v>63</v>
      </c>
      <c r="BZ11831">
        <v>64</v>
      </c>
      <c r="CA11831">
        <v>46</v>
      </c>
      <c r="CB11831">
        <v>53</v>
      </c>
      <c r="CC11831">
        <v>52</v>
      </c>
      <c r="CD11831">
        <v>49</v>
      </c>
      <c r="CE11831">
        <v>51</v>
      </c>
      <c r="CF11831">
        <v>9</v>
      </c>
      <c r="CG11831">
        <v>8</v>
      </c>
      <c r="CH11831">
        <v>9</v>
      </c>
      <c r="CI11831">
        <v>9</v>
      </c>
      <c r="CJ11831">
        <v>13</v>
      </c>
      <c r="CK11831" s="1" t="s">
        <v>17555</v>
      </c>
    </row>
    <row r="11832" spans="1:89" x14ac:dyDescent="0.25">
      <c r="A11832">
        <v>11830</v>
      </c>
      <c r="B11832">
        <v>224969</v>
      </c>
      <c r="C11832" s="1" t="s">
        <v>26108</v>
      </c>
      <c r="D11832">
        <v>23</v>
      </c>
      <c r="E11832" s="1" t="s">
        <v>26109</v>
      </c>
      <c r="F11832" s="1" t="s">
        <v>475</v>
      </c>
      <c r="G11832" s="1" t="s">
        <v>476</v>
      </c>
      <c r="H11832">
        <v>64</v>
      </c>
      <c r="I11832">
        <v>69</v>
      </c>
      <c r="J11832" s="1" t="s">
        <v>7129</v>
      </c>
      <c r="K11832" s="1" t="s">
        <v>7130</v>
      </c>
      <c r="L11832" s="1" t="s">
        <v>12199</v>
      </c>
      <c r="M11832" s="1" t="s">
        <v>3384</v>
      </c>
      <c r="N11832">
        <v>1755</v>
      </c>
      <c r="O11832" s="1" t="s">
        <v>122</v>
      </c>
      <c r="P11832">
        <v>1</v>
      </c>
      <c r="Q11832">
        <v>4</v>
      </c>
      <c r="R11832">
        <v>2</v>
      </c>
      <c r="S11832" s="1" t="s">
        <v>421</v>
      </c>
      <c r="T11832" s="1" t="s">
        <v>176</v>
      </c>
      <c r="U11832" s="1" t="s">
        <v>643</v>
      </c>
      <c r="V11832" s="1" t="s">
        <v>28</v>
      </c>
      <c r="W11832">
        <v>12</v>
      </c>
      <c r="X11832" s="2">
        <v>43237</v>
      </c>
      <c r="Y11832" s="1" t="s">
        <v>100</v>
      </c>
      <c r="Z11832" s="1" t="s">
        <v>101</v>
      </c>
      <c r="AA11832" s="1" t="s">
        <v>296</v>
      </c>
      <c r="AB11832" s="1" t="s">
        <v>165</v>
      </c>
      <c r="AC11832" s="1" t="s">
        <v>545</v>
      </c>
      <c r="AD11832" s="1" t="s">
        <v>545</v>
      </c>
      <c r="AE11832" s="1" t="s">
        <v>545</v>
      </c>
      <c r="AF11832" s="1" t="s">
        <v>109</v>
      </c>
      <c r="AG11832" s="1" t="s">
        <v>821</v>
      </c>
      <c r="AH11832" s="1" t="s">
        <v>821</v>
      </c>
      <c r="AI11832" s="1" t="s">
        <v>821</v>
      </c>
      <c r="AJ11832" s="1" t="s">
        <v>109</v>
      </c>
      <c r="AK11832" s="1" t="s">
        <v>110</v>
      </c>
      <c r="AL11832" s="1" t="s">
        <v>110</v>
      </c>
      <c r="AM11832" s="1" t="s">
        <v>110</v>
      </c>
      <c r="AN11832" s="1" t="s">
        <v>545</v>
      </c>
      <c r="AO11832" s="1" t="s">
        <v>645</v>
      </c>
      <c r="AP11832" s="1" t="s">
        <v>645</v>
      </c>
      <c r="AQ11832" s="1" t="s">
        <v>645</v>
      </c>
      <c r="AR11832" s="1" t="s">
        <v>545</v>
      </c>
      <c r="AS11832" s="1" t="s">
        <v>645</v>
      </c>
      <c r="AT11832" s="1" t="s">
        <v>536</v>
      </c>
      <c r="AU11832" s="1" t="s">
        <v>536</v>
      </c>
      <c r="AV11832" s="1" t="s">
        <v>536</v>
      </c>
      <c r="AW11832" s="1" t="s">
        <v>645</v>
      </c>
      <c r="AX11832" s="1" t="s">
        <v>1092</v>
      </c>
      <c r="AY11832" s="1" t="s">
        <v>1117</v>
      </c>
      <c r="AZ11832" s="1" t="s">
        <v>1117</v>
      </c>
      <c r="BA11832" s="1" t="s">
        <v>1117</v>
      </c>
      <c r="BB11832" s="1" t="s">
        <v>1092</v>
      </c>
      <c r="BC11832">
        <v>63</v>
      </c>
      <c r="BD11832">
        <v>64</v>
      </c>
      <c r="BE11832">
        <v>60</v>
      </c>
      <c r="BF11832">
        <v>57</v>
      </c>
      <c r="BG11832">
        <v>62</v>
      </c>
      <c r="BH11832">
        <v>63</v>
      </c>
      <c r="BI11832">
        <v>43</v>
      </c>
      <c r="BJ11832">
        <v>41</v>
      </c>
      <c r="BK11832">
        <v>53</v>
      </c>
      <c r="BL11832">
        <v>62</v>
      </c>
      <c r="BM11832">
        <v>91</v>
      </c>
      <c r="BN11832">
        <v>84</v>
      </c>
      <c r="BO11832">
        <v>72</v>
      </c>
      <c r="BP11832">
        <v>53</v>
      </c>
      <c r="BQ11832">
        <v>75</v>
      </c>
      <c r="BR11832">
        <v>62</v>
      </c>
      <c r="BS11832">
        <v>89</v>
      </c>
      <c r="BT11832">
        <v>52</v>
      </c>
      <c r="BU11832">
        <v>66</v>
      </c>
      <c r="BV11832">
        <v>55</v>
      </c>
      <c r="BW11832">
        <v>59</v>
      </c>
      <c r="BX11832">
        <v>49</v>
      </c>
      <c r="BY11832">
        <v>61</v>
      </c>
      <c r="BZ11832">
        <v>57</v>
      </c>
      <c r="CA11832">
        <v>66</v>
      </c>
      <c r="CB11832">
        <v>62</v>
      </c>
      <c r="CC11832">
        <v>51</v>
      </c>
      <c r="CD11832">
        <v>43</v>
      </c>
      <c r="CE11832">
        <v>42</v>
      </c>
      <c r="CF11832">
        <v>7</v>
      </c>
      <c r="CG11832">
        <v>15</v>
      </c>
      <c r="CH11832">
        <v>16</v>
      </c>
      <c r="CI11832">
        <v>11</v>
      </c>
      <c r="CJ11832">
        <v>11</v>
      </c>
      <c r="CK11832" s="1" t="s">
        <v>19564</v>
      </c>
    </row>
    <row r="11833" spans="1:89" x14ac:dyDescent="0.25">
      <c r="A11833">
        <v>11831</v>
      </c>
      <c r="B11833">
        <v>242121</v>
      </c>
      <c r="C11833" s="1" t="s">
        <v>26110</v>
      </c>
      <c r="D11833">
        <v>34</v>
      </c>
      <c r="E11833" s="1" t="s">
        <v>26111</v>
      </c>
      <c r="F11833" s="1" t="s">
        <v>1773</v>
      </c>
      <c r="G11833" s="1" t="s">
        <v>1774</v>
      </c>
      <c r="H11833">
        <v>64</v>
      </c>
      <c r="I11833">
        <v>64</v>
      </c>
      <c r="J11833" s="1" t="s">
        <v>13659</v>
      </c>
      <c r="K11833" s="1" t="s">
        <v>13660</v>
      </c>
      <c r="L11833" s="1" t="s">
        <v>979</v>
      </c>
      <c r="M11833" s="1" t="s">
        <v>1470</v>
      </c>
      <c r="N11833">
        <v>1592</v>
      </c>
      <c r="O11833" s="1" t="s">
        <v>122</v>
      </c>
      <c r="P11833">
        <v>1</v>
      </c>
      <c r="Q11833">
        <v>3</v>
      </c>
      <c r="R11833">
        <v>2</v>
      </c>
      <c r="S11833" s="1" t="s">
        <v>97</v>
      </c>
      <c r="T11833" s="1" t="s">
        <v>176</v>
      </c>
      <c r="U11833" s="1" t="s">
        <v>643</v>
      </c>
      <c r="V11833" s="1" t="s">
        <v>51</v>
      </c>
      <c r="W11833">
        <v>4</v>
      </c>
      <c r="X11833" s="2">
        <v>41275</v>
      </c>
      <c r="Y11833" s="1" t="s">
        <v>100</v>
      </c>
      <c r="Z11833" s="1" t="s">
        <v>1310</v>
      </c>
      <c r="AA11833" s="1" t="s">
        <v>218</v>
      </c>
      <c r="AB11833" s="1" t="s">
        <v>378</v>
      </c>
      <c r="AC11833" s="1" t="s">
        <v>827</v>
      </c>
      <c r="AD11833" s="1" t="s">
        <v>827</v>
      </c>
      <c r="AE11833" s="1" t="s">
        <v>827</v>
      </c>
      <c r="AF11833" s="1" t="s">
        <v>828</v>
      </c>
      <c r="AG11833" s="1" t="s">
        <v>847</v>
      </c>
      <c r="AH11833" s="1" t="s">
        <v>847</v>
      </c>
      <c r="AI11833" s="1" t="s">
        <v>847</v>
      </c>
      <c r="AJ11833" s="1" t="s">
        <v>828</v>
      </c>
      <c r="AK11833" s="1" t="s">
        <v>828</v>
      </c>
      <c r="AL11833" s="1" t="s">
        <v>828</v>
      </c>
      <c r="AM11833" s="1" t="s">
        <v>828</v>
      </c>
      <c r="AN11833" s="1" t="s">
        <v>827</v>
      </c>
      <c r="AO11833" s="1" t="s">
        <v>1117</v>
      </c>
      <c r="AP11833" s="1" t="s">
        <v>1117</v>
      </c>
      <c r="AQ11833" s="1" t="s">
        <v>1117</v>
      </c>
      <c r="AR11833" s="1" t="s">
        <v>827</v>
      </c>
      <c r="AS11833" s="1" t="s">
        <v>111</v>
      </c>
      <c r="AT11833" s="1" t="s">
        <v>647</v>
      </c>
      <c r="AU11833" s="1" t="s">
        <v>647</v>
      </c>
      <c r="AV11833" s="1" t="s">
        <v>647</v>
      </c>
      <c r="AW11833" s="1" t="s">
        <v>111</v>
      </c>
      <c r="AX11833" s="1" t="s">
        <v>647</v>
      </c>
      <c r="AY11833" s="1" t="s">
        <v>821</v>
      </c>
      <c r="AZ11833" s="1" t="s">
        <v>821</v>
      </c>
      <c r="BA11833" s="1" t="s">
        <v>821</v>
      </c>
      <c r="BB11833" s="1" t="s">
        <v>647</v>
      </c>
      <c r="BC11833">
        <v>53</v>
      </c>
      <c r="BD11833">
        <v>42</v>
      </c>
      <c r="BE11833">
        <v>59</v>
      </c>
      <c r="BF11833">
        <v>62</v>
      </c>
      <c r="BG11833">
        <v>37</v>
      </c>
      <c r="BH11833">
        <v>44</v>
      </c>
      <c r="BI11833">
        <v>32</v>
      </c>
      <c r="BJ11833">
        <v>36</v>
      </c>
      <c r="BK11833">
        <v>56</v>
      </c>
      <c r="BL11833">
        <v>49</v>
      </c>
      <c r="BM11833">
        <v>54</v>
      </c>
      <c r="BN11833">
        <v>60</v>
      </c>
      <c r="BO11833">
        <v>54</v>
      </c>
      <c r="BP11833">
        <v>61</v>
      </c>
      <c r="BQ11833">
        <v>57</v>
      </c>
      <c r="BR11833">
        <v>59</v>
      </c>
      <c r="BS11833">
        <v>74</v>
      </c>
      <c r="BT11833">
        <v>72</v>
      </c>
      <c r="BU11833">
        <v>69</v>
      </c>
      <c r="BV11833">
        <v>62</v>
      </c>
      <c r="BW11833">
        <v>68</v>
      </c>
      <c r="BX11833">
        <v>63</v>
      </c>
      <c r="BY11833">
        <v>37</v>
      </c>
      <c r="BZ11833">
        <v>43</v>
      </c>
      <c r="CA11833">
        <v>58</v>
      </c>
      <c r="CB11833">
        <v>54</v>
      </c>
      <c r="CC11833">
        <v>60</v>
      </c>
      <c r="CD11833">
        <v>66</v>
      </c>
      <c r="CE11833">
        <v>58</v>
      </c>
      <c r="CF11833">
        <v>5</v>
      </c>
      <c r="CG11833">
        <v>13</v>
      </c>
      <c r="CH11833">
        <v>11</v>
      </c>
      <c r="CI11833">
        <v>9</v>
      </c>
      <c r="CJ11833">
        <v>9</v>
      </c>
      <c r="CK11833" s="1" t="s">
        <v>587</v>
      </c>
    </row>
    <row r="11834" spans="1:89" x14ac:dyDescent="0.25">
      <c r="A11834">
        <v>11832</v>
      </c>
      <c r="B11834">
        <v>212170</v>
      </c>
      <c r="C11834" s="1" t="s">
        <v>26112</v>
      </c>
      <c r="D11834">
        <v>23</v>
      </c>
      <c r="E11834" s="1" t="s">
        <v>26113</v>
      </c>
      <c r="F11834" s="1" t="s">
        <v>407</v>
      </c>
      <c r="G11834" s="1" t="s">
        <v>408</v>
      </c>
      <c r="H11834">
        <v>64</v>
      </c>
      <c r="I11834">
        <v>72</v>
      </c>
      <c r="J11834" s="1" t="s">
        <v>6777</v>
      </c>
      <c r="K11834" s="1" t="s">
        <v>6778</v>
      </c>
      <c r="L11834" s="1" t="s">
        <v>12971</v>
      </c>
      <c r="M11834" s="1" t="s">
        <v>3384</v>
      </c>
      <c r="N11834">
        <v>1747</v>
      </c>
      <c r="O11834" s="1" t="s">
        <v>122</v>
      </c>
      <c r="P11834">
        <v>1</v>
      </c>
      <c r="Q11834">
        <v>3</v>
      </c>
      <c r="R11834">
        <v>3</v>
      </c>
      <c r="S11834" s="1" t="s">
        <v>145</v>
      </c>
      <c r="T11834" s="1" t="s">
        <v>161</v>
      </c>
      <c r="U11834" s="1" t="s">
        <v>643</v>
      </c>
      <c r="V11834" s="1" t="s">
        <v>52</v>
      </c>
      <c r="W11834">
        <v>19</v>
      </c>
      <c r="X11834" s="2">
        <v>41766</v>
      </c>
      <c r="Y11834" s="1" t="s">
        <v>100</v>
      </c>
      <c r="Z11834" s="1" t="s">
        <v>272</v>
      </c>
      <c r="AA11834" s="1" t="s">
        <v>218</v>
      </c>
      <c r="AB11834" s="1" t="s">
        <v>315</v>
      </c>
      <c r="AC11834" s="1" t="s">
        <v>110</v>
      </c>
      <c r="AD11834" s="1" t="s">
        <v>110</v>
      </c>
      <c r="AE11834" s="1" t="s">
        <v>110</v>
      </c>
      <c r="AF11834" s="1" t="s">
        <v>545</v>
      </c>
      <c r="AG11834" s="1" t="s">
        <v>545</v>
      </c>
      <c r="AH11834" s="1" t="s">
        <v>545</v>
      </c>
      <c r="AI11834" s="1" t="s">
        <v>545</v>
      </c>
      <c r="AJ11834" s="1" t="s">
        <v>545</v>
      </c>
      <c r="AK11834" s="1" t="s">
        <v>545</v>
      </c>
      <c r="AL11834" s="1" t="s">
        <v>545</v>
      </c>
      <c r="AM11834" s="1" t="s">
        <v>545</v>
      </c>
      <c r="AN11834" s="1" t="s">
        <v>109</v>
      </c>
      <c r="AO11834" s="1" t="s">
        <v>821</v>
      </c>
      <c r="AP11834" s="1" t="s">
        <v>821</v>
      </c>
      <c r="AQ11834" s="1" t="s">
        <v>821</v>
      </c>
      <c r="AR11834" s="1" t="s">
        <v>109</v>
      </c>
      <c r="AS11834" s="1" t="s">
        <v>545</v>
      </c>
      <c r="AT11834" s="1" t="s">
        <v>647</v>
      </c>
      <c r="AU11834" s="1" t="s">
        <v>647</v>
      </c>
      <c r="AV11834" s="1" t="s">
        <v>647</v>
      </c>
      <c r="AW11834" s="1" t="s">
        <v>545</v>
      </c>
      <c r="AX11834" s="1" t="s">
        <v>545</v>
      </c>
      <c r="AY11834" s="1" t="s">
        <v>646</v>
      </c>
      <c r="AZ11834" s="1" t="s">
        <v>646</v>
      </c>
      <c r="BA11834" s="1" t="s">
        <v>646</v>
      </c>
      <c r="BB11834" s="1" t="s">
        <v>545</v>
      </c>
      <c r="BC11834">
        <v>52</v>
      </c>
      <c r="BD11834">
        <v>59</v>
      </c>
      <c r="BE11834">
        <v>58</v>
      </c>
      <c r="BF11834">
        <v>66</v>
      </c>
      <c r="BG11834">
        <v>48</v>
      </c>
      <c r="BH11834">
        <v>66</v>
      </c>
      <c r="BI11834">
        <v>55</v>
      </c>
      <c r="BJ11834">
        <v>50</v>
      </c>
      <c r="BK11834">
        <v>60</v>
      </c>
      <c r="BL11834">
        <v>66</v>
      </c>
      <c r="BM11834">
        <v>79</v>
      </c>
      <c r="BN11834">
        <v>78</v>
      </c>
      <c r="BO11834">
        <v>71</v>
      </c>
      <c r="BP11834">
        <v>62</v>
      </c>
      <c r="BQ11834">
        <v>65</v>
      </c>
      <c r="BR11834">
        <v>59</v>
      </c>
      <c r="BS11834">
        <v>80</v>
      </c>
      <c r="BT11834">
        <v>76</v>
      </c>
      <c r="BU11834">
        <v>47</v>
      </c>
      <c r="BV11834">
        <v>60</v>
      </c>
      <c r="BW11834">
        <v>49</v>
      </c>
      <c r="BX11834">
        <v>53</v>
      </c>
      <c r="BY11834">
        <v>56</v>
      </c>
      <c r="BZ11834">
        <v>55</v>
      </c>
      <c r="CA11834">
        <v>57</v>
      </c>
      <c r="CB11834">
        <v>59</v>
      </c>
      <c r="CC11834">
        <v>59</v>
      </c>
      <c r="CD11834">
        <v>61</v>
      </c>
      <c r="CE11834">
        <v>62</v>
      </c>
      <c r="CF11834">
        <v>6</v>
      </c>
      <c r="CG11834">
        <v>10</v>
      </c>
      <c r="CH11834">
        <v>9</v>
      </c>
      <c r="CI11834">
        <v>6</v>
      </c>
      <c r="CJ11834">
        <v>7</v>
      </c>
      <c r="CK11834" s="1" t="s">
        <v>15247</v>
      </c>
    </row>
    <row r="11835" spans="1:89" x14ac:dyDescent="0.25">
      <c r="A11835">
        <v>11833</v>
      </c>
      <c r="B11835">
        <v>212682</v>
      </c>
      <c r="C11835" s="1" t="s">
        <v>26114</v>
      </c>
      <c r="D11835">
        <v>22</v>
      </c>
      <c r="E11835" s="1" t="s">
        <v>26115</v>
      </c>
      <c r="F11835" s="1" t="s">
        <v>303</v>
      </c>
      <c r="G11835" s="1" t="s">
        <v>304</v>
      </c>
      <c r="H11835">
        <v>64</v>
      </c>
      <c r="I11835">
        <v>75</v>
      </c>
      <c r="J11835" s="1" t="s">
        <v>17809</v>
      </c>
      <c r="K11835" s="1" t="s">
        <v>17810</v>
      </c>
      <c r="L11835" s="1" t="s">
        <v>5962</v>
      </c>
      <c r="M11835" s="1" t="s">
        <v>4106</v>
      </c>
      <c r="N11835">
        <v>1716</v>
      </c>
      <c r="O11835" s="1" t="s">
        <v>122</v>
      </c>
      <c r="P11835">
        <v>1</v>
      </c>
      <c r="Q11835">
        <v>3</v>
      </c>
      <c r="R11835">
        <v>2</v>
      </c>
      <c r="S11835" s="1" t="s">
        <v>97</v>
      </c>
      <c r="T11835" s="1" t="s">
        <v>176</v>
      </c>
      <c r="U11835" s="1" t="s">
        <v>643</v>
      </c>
      <c r="V11835" s="1" t="s">
        <v>40</v>
      </c>
      <c r="W11835">
        <v>17</v>
      </c>
      <c r="X11835" s="2"/>
      <c r="Y11835" s="1" t="s">
        <v>18477</v>
      </c>
      <c r="Z11835" s="1" t="s">
        <v>26116</v>
      </c>
      <c r="AA11835" s="1" t="s">
        <v>218</v>
      </c>
      <c r="AB11835" s="1" t="s">
        <v>378</v>
      </c>
      <c r="AC11835" s="1" t="s">
        <v>645</v>
      </c>
      <c r="AD11835" s="1" t="s">
        <v>645</v>
      </c>
      <c r="AE11835" s="1" t="s">
        <v>645</v>
      </c>
      <c r="AF11835" s="1" t="s">
        <v>111</v>
      </c>
      <c r="AG11835" s="1" t="s">
        <v>646</v>
      </c>
      <c r="AH11835" s="1" t="s">
        <v>646</v>
      </c>
      <c r="AI11835" s="1" t="s">
        <v>646</v>
      </c>
      <c r="AJ11835" s="1" t="s">
        <v>111</v>
      </c>
      <c r="AK11835" s="1" t="s">
        <v>110</v>
      </c>
      <c r="AL11835" s="1" t="s">
        <v>110</v>
      </c>
      <c r="AM11835" s="1" t="s">
        <v>110</v>
      </c>
      <c r="AN11835" s="1" t="s">
        <v>647</v>
      </c>
      <c r="AO11835" s="1" t="s">
        <v>821</v>
      </c>
      <c r="AP11835" s="1" t="s">
        <v>821</v>
      </c>
      <c r="AQ11835" s="1" t="s">
        <v>821</v>
      </c>
      <c r="AR11835" s="1" t="s">
        <v>647</v>
      </c>
      <c r="AS11835" s="1" t="s">
        <v>821</v>
      </c>
      <c r="AT11835" s="1" t="s">
        <v>109</v>
      </c>
      <c r="AU11835" s="1" t="s">
        <v>109</v>
      </c>
      <c r="AV11835" s="1" t="s">
        <v>109</v>
      </c>
      <c r="AW11835" s="1" t="s">
        <v>821</v>
      </c>
      <c r="AX11835" s="1" t="s">
        <v>821</v>
      </c>
      <c r="AY11835" s="1" t="s">
        <v>110</v>
      </c>
      <c r="AZ11835" s="1" t="s">
        <v>110</v>
      </c>
      <c r="BA11835" s="1" t="s">
        <v>110</v>
      </c>
      <c r="BB11835" s="1" t="s">
        <v>821</v>
      </c>
      <c r="BC11835">
        <v>46</v>
      </c>
      <c r="BD11835">
        <v>43</v>
      </c>
      <c r="BE11835">
        <v>53</v>
      </c>
      <c r="BF11835">
        <v>66</v>
      </c>
      <c r="BG11835">
        <v>48</v>
      </c>
      <c r="BH11835">
        <v>59</v>
      </c>
      <c r="BI11835">
        <v>45</v>
      </c>
      <c r="BJ11835">
        <v>35</v>
      </c>
      <c r="BK11835">
        <v>65</v>
      </c>
      <c r="BL11835">
        <v>64</v>
      </c>
      <c r="BM11835">
        <v>71</v>
      </c>
      <c r="BN11835">
        <v>70</v>
      </c>
      <c r="BO11835">
        <v>75</v>
      </c>
      <c r="BP11835">
        <v>59</v>
      </c>
      <c r="BQ11835">
        <v>72</v>
      </c>
      <c r="BR11835">
        <v>58</v>
      </c>
      <c r="BS11835">
        <v>61</v>
      </c>
      <c r="BT11835">
        <v>78</v>
      </c>
      <c r="BU11835">
        <v>66</v>
      </c>
      <c r="BV11835">
        <v>60</v>
      </c>
      <c r="BW11835">
        <v>62</v>
      </c>
      <c r="BX11835">
        <v>63</v>
      </c>
      <c r="BY11835">
        <v>50</v>
      </c>
      <c r="BZ11835">
        <v>64</v>
      </c>
      <c r="CA11835">
        <v>47</v>
      </c>
      <c r="CB11835">
        <v>61</v>
      </c>
      <c r="CC11835">
        <v>62</v>
      </c>
      <c r="CD11835">
        <v>62</v>
      </c>
      <c r="CE11835">
        <v>60</v>
      </c>
      <c r="CF11835">
        <v>14</v>
      </c>
      <c r="CG11835">
        <v>7</v>
      </c>
      <c r="CH11835">
        <v>7</v>
      </c>
      <c r="CI11835">
        <v>8</v>
      </c>
      <c r="CJ11835">
        <v>16</v>
      </c>
      <c r="CK11835" s="1" t="s">
        <v>100</v>
      </c>
    </row>
    <row r="11836" spans="1:89" x14ac:dyDescent="0.25">
      <c r="A11836">
        <v>11834</v>
      </c>
      <c r="B11836">
        <v>212938</v>
      </c>
      <c r="C11836" s="1" t="s">
        <v>26117</v>
      </c>
      <c r="D11836">
        <v>26</v>
      </c>
      <c r="E11836" s="1" t="s">
        <v>26118</v>
      </c>
      <c r="F11836" s="1" t="s">
        <v>1268</v>
      </c>
      <c r="G11836" s="1" t="s">
        <v>1269</v>
      </c>
      <c r="H11836">
        <v>64</v>
      </c>
      <c r="I11836">
        <v>65</v>
      </c>
      <c r="J11836" s="1" t="s">
        <v>17748</v>
      </c>
      <c r="K11836" s="1" t="s">
        <v>17749</v>
      </c>
      <c r="L11836" s="1" t="s">
        <v>5123</v>
      </c>
      <c r="M11836" s="1" t="s">
        <v>1470</v>
      </c>
      <c r="N11836">
        <v>1527</v>
      </c>
      <c r="O11836" s="1" t="s">
        <v>122</v>
      </c>
      <c r="P11836">
        <v>1</v>
      </c>
      <c r="Q11836">
        <v>3</v>
      </c>
      <c r="R11836">
        <v>2</v>
      </c>
      <c r="S11836" s="1" t="s">
        <v>97</v>
      </c>
      <c r="T11836" s="1" t="s">
        <v>176</v>
      </c>
      <c r="U11836" s="1" t="s">
        <v>643</v>
      </c>
      <c r="V11836" s="1" t="s">
        <v>50</v>
      </c>
      <c r="W11836">
        <v>18</v>
      </c>
      <c r="X11836" s="2">
        <v>41974</v>
      </c>
      <c r="Y11836" s="1" t="s">
        <v>100</v>
      </c>
      <c r="Z11836" s="1" t="s">
        <v>1310</v>
      </c>
      <c r="AA11836" s="1" t="s">
        <v>218</v>
      </c>
      <c r="AB11836" s="1" t="s">
        <v>256</v>
      </c>
      <c r="AC11836" s="1" t="s">
        <v>828</v>
      </c>
      <c r="AD11836" s="1" t="s">
        <v>828</v>
      </c>
      <c r="AE11836" s="1" t="s">
        <v>828</v>
      </c>
      <c r="AF11836" s="1" t="s">
        <v>112</v>
      </c>
      <c r="AG11836" s="1" t="s">
        <v>1647</v>
      </c>
      <c r="AH11836" s="1" t="s">
        <v>1647</v>
      </c>
      <c r="AI11836" s="1" t="s">
        <v>1647</v>
      </c>
      <c r="AJ11836" s="1" t="s">
        <v>112</v>
      </c>
      <c r="AK11836" s="1" t="s">
        <v>112</v>
      </c>
      <c r="AL11836" s="1" t="s">
        <v>112</v>
      </c>
      <c r="AM11836" s="1" t="s">
        <v>112</v>
      </c>
      <c r="AN11836" s="1" t="s">
        <v>1647</v>
      </c>
      <c r="AO11836" s="1" t="s">
        <v>828</v>
      </c>
      <c r="AP11836" s="1" t="s">
        <v>828</v>
      </c>
      <c r="AQ11836" s="1" t="s">
        <v>828</v>
      </c>
      <c r="AR11836" s="1" t="s">
        <v>1647</v>
      </c>
      <c r="AS11836" s="1" t="s">
        <v>644</v>
      </c>
      <c r="AT11836" s="1" t="s">
        <v>646</v>
      </c>
      <c r="AU11836" s="1" t="s">
        <v>646</v>
      </c>
      <c r="AV11836" s="1" t="s">
        <v>646</v>
      </c>
      <c r="AW11836" s="1" t="s">
        <v>644</v>
      </c>
      <c r="AX11836" s="1" t="s">
        <v>111</v>
      </c>
      <c r="AY11836" s="1" t="s">
        <v>821</v>
      </c>
      <c r="AZ11836" s="1" t="s">
        <v>821</v>
      </c>
      <c r="BA11836" s="1" t="s">
        <v>821</v>
      </c>
      <c r="BB11836" s="1" t="s">
        <v>111</v>
      </c>
      <c r="BC11836">
        <v>29</v>
      </c>
      <c r="BD11836">
        <v>34</v>
      </c>
      <c r="BE11836">
        <v>62</v>
      </c>
      <c r="BF11836">
        <v>53</v>
      </c>
      <c r="BG11836">
        <v>34</v>
      </c>
      <c r="BH11836">
        <v>43</v>
      </c>
      <c r="BI11836">
        <v>34</v>
      </c>
      <c r="BJ11836">
        <v>31</v>
      </c>
      <c r="BK11836">
        <v>49</v>
      </c>
      <c r="BL11836">
        <v>55</v>
      </c>
      <c r="BM11836">
        <v>67</v>
      </c>
      <c r="BN11836">
        <v>74</v>
      </c>
      <c r="BO11836">
        <v>56</v>
      </c>
      <c r="BP11836">
        <v>55</v>
      </c>
      <c r="BQ11836">
        <v>59</v>
      </c>
      <c r="BR11836">
        <v>63</v>
      </c>
      <c r="BS11836">
        <v>71</v>
      </c>
      <c r="BT11836">
        <v>70</v>
      </c>
      <c r="BU11836">
        <v>74</v>
      </c>
      <c r="BV11836">
        <v>48</v>
      </c>
      <c r="BW11836">
        <v>67</v>
      </c>
      <c r="BX11836">
        <v>64</v>
      </c>
      <c r="BY11836">
        <v>35</v>
      </c>
      <c r="BZ11836">
        <v>35</v>
      </c>
      <c r="CA11836">
        <v>38</v>
      </c>
      <c r="CB11836">
        <v>53</v>
      </c>
      <c r="CC11836">
        <v>62</v>
      </c>
      <c r="CD11836">
        <v>60</v>
      </c>
      <c r="CE11836">
        <v>62</v>
      </c>
      <c r="CF11836">
        <v>6</v>
      </c>
      <c r="CG11836">
        <v>15</v>
      </c>
      <c r="CH11836">
        <v>7</v>
      </c>
      <c r="CI11836">
        <v>6</v>
      </c>
      <c r="CJ11836">
        <v>9</v>
      </c>
      <c r="CK11836" s="1" t="s">
        <v>24478</v>
      </c>
    </row>
    <row r="11837" spans="1:89" x14ac:dyDescent="0.25">
      <c r="A11837">
        <v>11835</v>
      </c>
      <c r="B11837">
        <v>225738</v>
      </c>
      <c r="C11837" s="1" t="s">
        <v>26119</v>
      </c>
      <c r="D11837">
        <v>20</v>
      </c>
      <c r="E11837" s="1" t="s">
        <v>26120</v>
      </c>
      <c r="F11837" s="1" t="s">
        <v>155</v>
      </c>
      <c r="G11837" s="1" t="s">
        <v>156</v>
      </c>
      <c r="H11837">
        <v>64</v>
      </c>
      <c r="I11837">
        <v>80</v>
      </c>
      <c r="J11837" s="1" t="s">
        <v>3586</v>
      </c>
      <c r="K11837" s="1" t="s">
        <v>3587</v>
      </c>
      <c r="L11837" s="1" t="s">
        <v>2282</v>
      </c>
      <c r="M11837" s="1" t="s">
        <v>4054</v>
      </c>
      <c r="N11837">
        <v>1582</v>
      </c>
      <c r="O11837" s="1" t="s">
        <v>96</v>
      </c>
      <c r="P11837">
        <v>1</v>
      </c>
      <c r="Q11837">
        <v>3</v>
      </c>
      <c r="R11837">
        <v>2</v>
      </c>
      <c r="S11837" s="1" t="s">
        <v>97</v>
      </c>
      <c r="T11837" s="1" t="s">
        <v>176</v>
      </c>
      <c r="U11837" s="1" t="s">
        <v>643</v>
      </c>
      <c r="V11837" s="1" t="s">
        <v>34</v>
      </c>
      <c r="W11837">
        <v>39</v>
      </c>
      <c r="X11837" s="2">
        <v>43341</v>
      </c>
      <c r="Y11837" s="1" t="s">
        <v>100</v>
      </c>
      <c r="Z11837" s="1" t="s">
        <v>163</v>
      </c>
      <c r="AA11837" s="1" t="s">
        <v>147</v>
      </c>
      <c r="AB11837" s="1" t="s">
        <v>315</v>
      </c>
      <c r="AC11837" s="1" t="s">
        <v>110</v>
      </c>
      <c r="AD11837" s="1" t="s">
        <v>110</v>
      </c>
      <c r="AE11837" s="1" t="s">
        <v>110</v>
      </c>
      <c r="AF11837" s="1" t="s">
        <v>545</v>
      </c>
      <c r="AG11837" s="1" t="s">
        <v>545</v>
      </c>
      <c r="AH11837" s="1" t="s">
        <v>545</v>
      </c>
      <c r="AI11837" s="1" t="s">
        <v>545</v>
      </c>
      <c r="AJ11837" s="1" t="s">
        <v>545</v>
      </c>
      <c r="AK11837" s="1" t="s">
        <v>545</v>
      </c>
      <c r="AL11837" s="1" t="s">
        <v>545</v>
      </c>
      <c r="AM11837" s="1" t="s">
        <v>545</v>
      </c>
      <c r="AN11837" s="1" t="s">
        <v>821</v>
      </c>
      <c r="AO11837" s="1" t="s">
        <v>645</v>
      </c>
      <c r="AP11837" s="1" t="s">
        <v>645</v>
      </c>
      <c r="AQ11837" s="1" t="s">
        <v>645</v>
      </c>
      <c r="AR11837" s="1" t="s">
        <v>821</v>
      </c>
      <c r="AS11837" s="1" t="s">
        <v>1448</v>
      </c>
      <c r="AT11837" s="1" t="s">
        <v>2784</v>
      </c>
      <c r="AU11837" s="1" t="s">
        <v>2784</v>
      </c>
      <c r="AV11837" s="1" t="s">
        <v>2784</v>
      </c>
      <c r="AW11837" s="1" t="s">
        <v>1448</v>
      </c>
      <c r="AX11837" s="1" t="s">
        <v>2784</v>
      </c>
      <c r="AY11837" s="1" t="s">
        <v>5069</v>
      </c>
      <c r="AZ11837" s="1" t="s">
        <v>5069</v>
      </c>
      <c r="BA11837" s="1" t="s">
        <v>5069</v>
      </c>
      <c r="BB11837" s="1" t="s">
        <v>2784</v>
      </c>
      <c r="BC11837">
        <v>65</v>
      </c>
      <c r="BD11837">
        <v>59</v>
      </c>
      <c r="BE11837">
        <v>54</v>
      </c>
      <c r="BF11837">
        <v>64</v>
      </c>
      <c r="BG11837">
        <v>47</v>
      </c>
      <c r="BH11837">
        <v>71</v>
      </c>
      <c r="BI11837">
        <v>74</v>
      </c>
      <c r="BJ11837">
        <v>70</v>
      </c>
      <c r="BK11837">
        <v>56</v>
      </c>
      <c r="BL11837">
        <v>69</v>
      </c>
      <c r="BM11837">
        <v>65</v>
      </c>
      <c r="BN11837">
        <v>63</v>
      </c>
      <c r="BO11837">
        <v>55</v>
      </c>
      <c r="BP11837">
        <v>52</v>
      </c>
      <c r="BQ11837">
        <v>70</v>
      </c>
      <c r="BR11837">
        <v>71</v>
      </c>
      <c r="BS11837">
        <v>61</v>
      </c>
      <c r="BT11837">
        <v>38</v>
      </c>
      <c r="BU11837">
        <v>46</v>
      </c>
      <c r="BV11837">
        <v>65</v>
      </c>
      <c r="BW11837">
        <v>30</v>
      </c>
      <c r="BX11837">
        <v>27</v>
      </c>
      <c r="BY11837">
        <v>62</v>
      </c>
      <c r="BZ11837">
        <v>59</v>
      </c>
      <c r="CA11837">
        <v>59</v>
      </c>
      <c r="CB11837">
        <v>45</v>
      </c>
      <c r="CC11837">
        <v>29</v>
      </c>
      <c r="CD11837">
        <v>21</v>
      </c>
      <c r="CE11837">
        <v>14</v>
      </c>
      <c r="CF11837">
        <v>13</v>
      </c>
      <c r="CG11837">
        <v>11</v>
      </c>
      <c r="CH11837">
        <v>14</v>
      </c>
      <c r="CI11837">
        <v>15</v>
      </c>
      <c r="CJ11837">
        <v>13</v>
      </c>
      <c r="CK11837" s="1" t="s">
        <v>6033</v>
      </c>
    </row>
    <row r="11838" spans="1:89" x14ac:dyDescent="0.25">
      <c r="A11838">
        <v>11836</v>
      </c>
      <c r="B11838">
        <v>244938</v>
      </c>
      <c r="C11838" s="1" t="s">
        <v>26121</v>
      </c>
      <c r="D11838">
        <v>19</v>
      </c>
      <c r="E11838" s="1" t="s">
        <v>26122</v>
      </c>
      <c r="F11838" s="1" t="s">
        <v>155</v>
      </c>
      <c r="G11838" s="1" t="s">
        <v>156</v>
      </c>
      <c r="H11838">
        <v>64</v>
      </c>
      <c r="I11838">
        <v>83</v>
      </c>
      <c r="J11838" s="1" t="s">
        <v>243</v>
      </c>
      <c r="K11838" s="1" t="s">
        <v>244</v>
      </c>
      <c r="L11838" s="1" t="s">
        <v>8750</v>
      </c>
      <c r="M11838" s="1" t="s">
        <v>4054</v>
      </c>
      <c r="N11838">
        <v>1444</v>
      </c>
      <c r="O11838" s="1" t="s">
        <v>96</v>
      </c>
      <c r="P11838">
        <v>1</v>
      </c>
      <c r="Q11838">
        <v>3</v>
      </c>
      <c r="R11838">
        <v>2</v>
      </c>
      <c r="S11838" s="1" t="s">
        <v>97</v>
      </c>
      <c r="T11838" s="1" t="s">
        <v>161</v>
      </c>
      <c r="U11838" s="1" t="s">
        <v>643</v>
      </c>
      <c r="V11838" s="1" t="s">
        <v>50</v>
      </c>
      <c r="W11838">
        <v>35</v>
      </c>
      <c r="X11838" s="2">
        <v>43282</v>
      </c>
      <c r="Y11838" s="1" t="s">
        <v>100</v>
      </c>
      <c r="Z11838" s="1" t="s">
        <v>272</v>
      </c>
      <c r="AA11838" s="1" t="s">
        <v>178</v>
      </c>
      <c r="AB11838" s="1" t="s">
        <v>297</v>
      </c>
      <c r="AC11838" s="1" t="s">
        <v>1451</v>
      </c>
      <c r="AD11838" s="1" t="s">
        <v>1451</v>
      </c>
      <c r="AE11838" s="1" t="s">
        <v>1451</v>
      </c>
      <c r="AF11838" s="1" t="s">
        <v>1385</v>
      </c>
      <c r="AG11838" s="1" t="s">
        <v>1451</v>
      </c>
      <c r="AH11838" s="1" t="s">
        <v>1451</v>
      </c>
      <c r="AI11838" s="1" t="s">
        <v>1451</v>
      </c>
      <c r="AJ11838" s="1" t="s">
        <v>1385</v>
      </c>
      <c r="AK11838" s="1" t="s">
        <v>1448</v>
      </c>
      <c r="AL11838" s="1" t="s">
        <v>1448</v>
      </c>
      <c r="AM11838" s="1" t="s">
        <v>1448</v>
      </c>
      <c r="AN11838" s="1" t="s">
        <v>1647</v>
      </c>
      <c r="AO11838" s="1" t="s">
        <v>847</v>
      </c>
      <c r="AP11838" s="1" t="s">
        <v>847</v>
      </c>
      <c r="AQ11838" s="1" t="s">
        <v>847</v>
      </c>
      <c r="AR11838" s="1" t="s">
        <v>1647</v>
      </c>
      <c r="AS11838" s="1" t="s">
        <v>111</v>
      </c>
      <c r="AT11838" s="1" t="s">
        <v>646</v>
      </c>
      <c r="AU11838" s="1" t="s">
        <v>646</v>
      </c>
      <c r="AV11838" s="1" t="s">
        <v>646</v>
      </c>
      <c r="AW11838" s="1" t="s">
        <v>111</v>
      </c>
      <c r="AX11838" s="1" t="s">
        <v>647</v>
      </c>
      <c r="AY11838" s="1" t="s">
        <v>821</v>
      </c>
      <c r="AZ11838" s="1" t="s">
        <v>821</v>
      </c>
      <c r="BA11838" s="1" t="s">
        <v>821</v>
      </c>
      <c r="BB11838" s="1" t="s">
        <v>647</v>
      </c>
      <c r="BC11838">
        <v>42</v>
      </c>
      <c r="BD11838">
        <v>27</v>
      </c>
      <c r="BE11838">
        <v>61</v>
      </c>
      <c r="BF11838">
        <v>60</v>
      </c>
      <c r="BG11838">
        <v>29</v>
      </c>
      <c r="BH11838">
        <v>44</v>
      </c>
      <c r="BI11838">
        <v>33</v>
      </c>
      <c r="BJ11838">
        <v>25</v>
      </c>
      <c r="BK11838">
        <v>42</v>
      </c>
      <c r="BL11838">
        <v>60</v>
      </c>
      <c r="BM11838">
        <v>58</v>
      </c>
      <c r="BN11838">
        <v>63</v>
      </c>
      <c r="BO11838">
        <v>52</v>
      </c>
      <c r="BP11838">
        <v>62</v>
      </c>
      <c r="BQ11838">
        <v>66</v>
      </c>
      <c r="BR11838">
        <v>37</v>
      </c>
      <c r="BS11838">
        <v>69</v>
      </c>
      <c r="BT11838">
        <v>63</v>
      </c>
      <c r="BU11838">
        <v>57</v>
      </c>
      <c r="BV11838">
        <v>29</v>
      </c>
      <c r="BW11838">
        <v>66</v>
      </c>
      <c r="BX11838">
        <v>64</v>
      </c>
      <c r="BY11838">
        <v>23</v>
      </c>
      <c r="BZ11838">
        <v>31</v>
      </c>
      <c r="CA11838">
        <v>40</v>
      </c>
      <c r="CB11838">
        <v>40</v>
      </c>
      <c r="CC11838">
        <v>61</v>
      </c>
      <c r="CD11838">
        <v>65</v>
      </c>
      <c r="CE11838">
        <v>64</v>
      </c>
      <c r="CF11838">
        <v>7</v>
      </c>
      <c r="CG11838">
        <v>14</v>
      </c>
      <c r="CH11838">
        <v>13</v>
      </c>
      <c r="CI11838">
        <v>11</v>
      </c>
      <c r="CJ11838">
        <v>6</v>
      </c>
      <c r="CK11838" s="1" t="s">
        <v>4077</v>
      </c>
    </row>
    <row r="11839" spans="1:89" x14ac:dyDescent="0.25">
      <c r="A11839">
        <v>11837</v>
      </c>
      <c r="B11839">
        <v>216779</v>
      </c>
      <c r="C11839" s="1" t="s">
        <v>26123</v>
      </c>
      <c r="D11839">
        <v>25</v>
      </c>
      <c r="E11839" s="1" t="s">
        <v>26124</v>
      </c>
      <c r="F11839" s="1" t="s">
        <v>1244</v>
      </c>
      <c r="G11839" s="1" t="s">
        <v>1245</v>
      </c>
      <c r="H11839">
        <v>64</v>
      </c>
      <c r="I11839">
        <v>70</v>
      </c>
      <c r="J11839" s="1" t="s">
        <v>11173</v>
      </c>
      <c r="K11839" s="1" t="s">
        <v>11174</v>
      </c>
      <c r="L11839" s="1" t="s">
        <v>5123</v>
      </c>
      <c r="M11839" s="1" t="s">
        <v>4106</v>
      </c>
      <c r="N11839">
        <v>1014</v>
      </c>
      <c r="O11839" s="1" t="s">
        <v>122</v>
      </c>
      <c r="P11839">
        <v>1</v>
      </c>
      <c r="Q11839">
        <v>3</v>
      </c>
      <c r="R11839">
        <v>1</v>
      </c>
      <c r="S11839" s="1" t="s">
        <v>97</v>
      </c>
      <c r="T11839" s="1" t="s">
        <v>176</v>
      </c>
      <c r="U11839" s="1" t="s">
        <v>643</v>
      </c>
      <c r="V11839" s="1" t="s">
        <v>162</v>
      </c>
      <c r="W11839">
        <v>18</v>
      </c>
      <c r="X11839" s="2">
        <v>41456</v>
      </c>
      <c r="Y11839" s="1" t="s">
        <v>100</v>
      </c>
      <c r="Z11839" s="1" t="s">
        <v>272</v>
      </c>
      <c r="AA11839" s="1" t="s">
        <v>218</v>
      </c>
      <c r="AB11839" s="1" t="s">
        <v>256</v>
      </c>
      <c r="AC11839" s="1" t="s">
        <v>100</v>
      </c>
      <c r="AD11839" s="1" t="s">
        <v>100</v>
      </c>
      <c r="AE11839" s="1" t="s">
        <v>100</v>
      </c>
      <c r="AF11839" s="1" t="s">
        <v>100</v>
      </c>
      <c r="AG11839" s="1" t="s">
        <v>100</v>
      </c>
      <c r="AH11839" s="1" t="s">
        <v>100</v>
      </c>
      <c r="AI11839" s="1" t="s">
        <v>100</v>
      </c>
      <c r="AJ11839" s="1" t="s">
        <v>100</v>
      </c>
      <c r="AK11839" s="1" t="s">
        <v>100</v>
      </c>
      <c r="AL11839" s="1" t="s">
        <v>100</v>
      </c>
      <c r="AM11839" s="1" t="s">
        <v>100</v>
      </c>
      <c r="AN11839" s="1" t="s">
        <v>100</v>
      </c>
      <c r="AO11839" s="1" t="s">
        <v>100</v>
      </c>
      <c r="AP11839" s="1" t="s">
        <v>100</v>
      </c>
      <c r="AQ11839" s="1" t="s">
        <v>100</v>
      </c>
      <c r="AR11839" s="1" t="s">
        <v>100</v>
      </c>
      <c r="AS11839" s="1" t="s">
        <v>100</v>
      </c>
      <c r="AT11839" s="1" t="s">
        <v>100</v>
      </c>
      <c r="AU11839" s="1" t="s">
        <v>100</v>
      </c>
      <c r="AV11839" s="1" t="s">
        <v>100</v>
      </c>
      <c r="AW11839" s="1" t="s">
        <v>100</v>
      </c>
      <c r="AX11839" s="1" t="s">
        <v>100</v>
      </c>
      <c r="AY11839" s="1" t="s">
        <v>100</v>
      </c>
      <c r="AZ11839" s="1" t="s">
        <v>100</v>
      </c>
      <c r="BA11839" s="1" t="s">
        <v>100</v>
      </c>
      <c r="BB11839" s="1" t="s">
        <v>100</v>
      </c>
      <c r="BC11839">
        <v>14</v>
      </c>
      <c r="BD11839">
        <v>18</v>
      </c>
      <c r="BE11839">
        <v>19</v>
      </c>
      <c r="BF11839">
        <v>23</v>
      </c>
      <c r="BG11839">
        <v>14</v>
      </c>
      <c r="BH11839">
        <v>21</v>
      </c>
      <c r="BI11839">
        <v>12</v>
      </c>
      <c r="BJ11839">
        <v>12</v>
      </c>
      <c r="BK11839">
        <v>18</v>
      </c>
      <c r="BL11839">
        <v>21</v>
      </c>
      <c r="BM11839">
        <v>44</v>
      </c>
      <c r="BN11839">
        <v>42</v>
      </c>
      <c r="BO11839">
        <v>39</v>
      </c>
      <c r="BP11839">
        <v>55</v>
      </c>
      <c r="BQ11839">
        <v>56</v>
      </c>
      <c r="BR11839">
        <v>22</v>
      </c>
      <c r="BS11839">
        <v>50</v>
      </c>
      <c r="BT11839">
        <v>21</v>
      </c>
      <c r="BU11839">
        <v>55</v>
      </c>
      <c r="BV11839">
        <v>13</v>
      </c>
      <c r="BW11839">
        <v>19</v>
      </c>
      <c r="BX11839">
        <v>22</v>
      </c>
      <c r="BY11839">
        <v>18</v>
      </c>
      <c r="BZ11839">
        <v>11</v>
      </c>
      <c r="CA11839">
        <v>22</v>
      </c>
      <c r="CB11839">
        <v>54</v>
      </c>
      <c r="CC11839">
        <v>5</v>
      </c>
      <c r="CD11839">
        <v>13</v>
      </c>
      <c r="CE11839">
        <v>13</v>
      </c>
      <c r="CF11839">
        <v>68</v>
      </c>
      <c r="CG11839">
        <v>65</v>
      </c>
      <c r="CH11839">
        <v>64</v>
      </c>
      <c r="CI11839">
        <v>60</v>
      </c>
      <c r="CJ11839">
        <v>65</v>
      </c>
      <c r="CK11839" s="1" t="s">
        <v>5410</v>
      </c>
    </row>
    <row r="11840" spans="1:89" x14ac:dyDescent="0.25">
      <c r="A11840">
        <v>11838</v>
      </c>
      <c r="B11840">
        <v>217803</v>
      </c>
      <c r="C11840" s="1" t="s">
        <v>26125</v>
      </c>
      <c r="D11840">
        <v>30</v>
      </c>
      <c r="E11840" s="1" t="s">
        <v>26126</v>
      </c>
      <c r="F11840" s="1" t="s">
        <v>736</v>
      </c>
      <c r="G11840" s="1" t="s">
        <v>737</v>
      </c>
      <c r="H11840">
        <v>64</v>
      </c>
      <c r="I11840">
        <v>64</v>
      </c>
      <c r="J11840" s="1" t="s">
        <v>11954</v>
      </c>
      <c r="K11840" s="1" t="s">
        <v>11955</v>
      </c>
      <c r="L11840" s="1" t="s">
        <v>8560</v>
      </c>
      <c r="M11840" s="1" t="s">
        <v>1470</v>
      </c>
      <c r="N11840">
        <v>1726</v>
      </c>
      <c r="O11840" s="1" t="s">
        <v>122</v>
      </c>
      <c r="P11840">
        <v>1</v>
      </c>
      <c r="Q11840">
        <v>3</v>
      </c>
      <c r="R11840">
        <v>2</v>
      </c>
      <c r="S11840" s="1" t="s">
        <v>97</v>
      </c>
      <c r="T11840" s="1" t="s">
        <v>176</v>
      </c>
      <c r="U11840" s="1" t="s">
        <v>643</v>
      </c>
      <c r="V11840" s="1" t="s">
        <v>40</v>
      </c>
      <c r="W11840">
        <v>2</v>
      </c>
      <c r="X11840" s="2">
        <v>41821</v>
      </c>
      <c r="Y11840" s="1" t="s">
        <v>100</v>
      </c>
      <c r="Z11840" s="1" t="s">
        <v>1310</v>
      </c>
      <c r="AA11840" s="1" t="s">
        <v>102</v>
      </c>
      <c r="AB11840" s="1" t="s">
        <v>148</v>
      </c>
      <c r="AC11840" s="1" t="s">
        <v>1092</v>
      </c>
      <c r="AD11840" s="1" t="s">
        <v>1092</v>
      </c>
      <c r="AE11840" s="1" t="s">
        <v>1092</v>
      </c>
      <c r="AF11840" s="1" t="s">
        <v>111</v>
      </c>
      <c r="AG11840" s="1" t="s">
        <v>644</v>
      </c>
      <c r="AH11840" s="1" t="s">
        <v>644</v>
      </c>
      <c r="AI11840" s="1" t="s">
        <v>644</v>
      </c>
      <c r="AJ11840" s="1" t="s">
        <v>111</v>
      </c>
      <c r="AK11840" s="1" t="s">
        <v>647</v>
      </c>
      <c r="AL11840" s="1" t="s">
        <v>647</v>
      </c>
      <c r="AM11840" s="1" t="s">
        <v>647</v>
      </c>
      <c r="AN11840" s="1" t="s">
        <v>110</v>
      </c>
      <c r="AO11840" s="1" t="s">
        <v>821</v>
      </c>
      <c r="AP11840" s="1" t="s">
        <v>821</v>
      </c>
      <c r="AQ11840" s="1" t="s">
        <v>821</v>
      </c>
      <c r="AR11840" s="1" t="s">
        <v>110</v>
      </c>
      <c r="AS11840" s="1" t="s">
        <v>545</v>
      </c>
      <c r="AT11840" s="1" t="s">
        <v>109</v>
      </c>
      <c r="AU11840" s="1" t="s">
        <v>109</v>
      </c>
      <c r="AV11840" s="1" t="s">
        <v>109</v>
      </c>
      <c r="AW11840" s="1" t="s">
        <v>545</v>
      </c>
      <c r="AX11840" s="1" t="s">
        <v>821</v>
      </c>
      <c r="AY11840" s="1" t="s">
        <v>110</v>
      </c>
      <c r="AZ11840" s="1" t="s">
        <v>110</v>
      </c>
      <c r="BA11840" s="1" t="s">
        <v>110</v>
      </c>
      <c r="BB11840" s="1" t="s">
        <v>821</v>
      </c>
      <c r="BC11840">
        <v>58</v>
      </c>
      <c r="BD11840">
        <v>42</v>
      </c>
      <c r="BE11840">
        <v>49</v>
      </c>
      <c r="BF11840">
        <v>70</v>
      </c>
      <c r="BG11840">
        <v>45</v>
      </c>
      <c r="BH11840">
        <v>57</v>
      </c>
      <c r="BI11840">
        <v>58</v>
      </c>
      <c r="BJ11840">
        <v>50</v>
      </c>
      <c r="BK11840">
        <v>66</v>
      </c>
      <c r="BL11840">
        <v>67</v>
      </c>
      <c r="BM11840">
        <v>69</v>
      </c>
      <c r="BN11840">
        <v>72</v>
      </c>
      <c r="BO11840">
        <v>68</v>
      </c>
      <c r="BP11840">
        <v>65</v>
      </c>
      <c r="BQ11840">
        <v>66</v>
      </c>
      <c r="BR11840">
        <v>56</v>
      </c>
      <c r="BS11840">
        <v>58</v>
      </c>
      <c r="BT11840">
        <v>83</v>
      </c>
      <c r="BU11840">
        <v>77</v>
      </c>
      <c r="BV11840">
        <v>59</v>
      </c>
      <c r="BW11840">
        <v>70</v>
      </c>
      <c r="BX11840">
        <v>53</v>
      </c>
      <c r="BY11840">
        <v>41</v>
      </c>
      <c r="BZ11840">
        <v>58</v>
      </c>
      <c r="CA11840">
        <v>38</v>
      </c>
      <c r="CB11840">
        <v>50</v>
      </c>
      <c r="CC11840">
        <v>64</v>
      </c>
      <c r="CD11840">
        <v>61</v>
      </c>
      <c r="CE11840">
        <v>53</v>
      </c>
      <c r="CF11840">
        <v>9</v>
      </c>
      <c r="CG11840">
        <v>16</v>
      </c>
      <c r="CH11840">
        <v>6</v>
      </c>
      <c r="CI11840">
        <v>10</v>
      </c>
      <c r="CJ11840">
        <v>12</v>
      </c>
      <c r="CK11840" s="1" t="s">
        <v>13640</v>
      </c>
    </row>
    <row r="11841" spans="1:89" x14ac:dyDescent="0.25">
      <c r="A11841">
        <v>11839</v>
      </c>
      <c r="B11841">
        <v>225739</v>
      </c>
      <c r="C11841" s="1" t="s">
        <v>26127</v>
      </c>
      <c r="D11841">
        <v>25</v>
      </c>
      <c r="E11841" s="1" t="s">
        <v>26128</v>
      </c>
      <c r="F11841" s="1" t="s">
        <v>3897</v>
      </c>
      <c r="G11841" s="1" t="s">
        <v>3898</v>
      </c>
      <c r="H11841">
        <v>64</v>
      </c>
      <c r="I11841">
        <v>69</v>
      </c>
      <c r="J11841" s="1" t="s">
        <v>2254</v>
      </c>
      <c r="K11841" s="1" t="s">
        <v>2255</v>
      </c>
      <c r="L11841" s="1" t="s">
        <v>12717</v>
      </c>
      <c r="M11841" s="1" t="s">
        <v>3384</v>
      </c>
      <c r="N11841">
        <v>1387</v>
      </c>
      <c r="O11841" s="1" t="s">
        <v>122</v>
      </c>
      <c r="P11841">
        <v>1</v>
      </c>
      <c r="Q11841">
        <v>3</v>
      </c>
      <c r="R11841">
        <v>2</v>
      </c>
      <c r="S11841" s="1" t="s">
        <v>97</v>
      </c>
      <c r="T11841" s="1" t="s">
        <v>161</v>
      </c>
      <c r="U11841" s="1" t="s">
        <v>643</v>
      </c>
      <c r="V11841" s="1" t="s">
        <v>50</v>
      </c>
      <c r="W11841">
        <v>4</v>
      </c>
      <c r="X11841" s="2">
        <v>42419</v>
      </c>
      <c r="Y11841" s="1" t="s">
        <v>100</v>
      </c>
      <c r="Z11841" s="1" t="s">
        <v>163</v>
      </c>
      <c r="AA11841" s="1" t="s">
        <v>341</v>
      </c>
      <c r="AB11841" s="1" t="s">
        <v>179</v>
      </c>
      <c r="AC11841" s="1" t="s">
        <v>1059</v>
      </c>
      <c r="AD11841" s="1" t="s">
        <v>1059</v>
      </c>
      <c r="AE11841" s="1" t="s">
        <v>1059</v>
      </c>
      <c r="AF11841" s="1" t="s">
        <v>3798</v>
      </c>
      <c r="AG11841" s="1" t="s">
        <v>3798</v>
      </c>
      <c r="AH11841" s="1" t="s">
        <v>3798</v>
      </c>
      <c r="AI11841" s="1" t="s">
        <v>3798</v>
      </c>
      <c r="AJ11841" s="1" t="s">
        <v>3798</v>
      </c>
      <c r="AK11841" s="1" t="s">
        <v>3798</v>
      </c>
      <c r="AL11841" s="1" t="s">
        <v>3798</v>
      </c>
      <c r="AM11841" s="1" t="s">
        <v>3798</v>
      </c>
      <c r="AN11841" s="1" t="s">
        <v>2380</v>
      </c>
      <c r="AO11841" s="1" t="s">
        <v>1528</v>
      </c>
      <c r="AP11841" s="1" t="s">
        <v>1528</v>
      </c>
      <c r="AQ11841" s="1" t="s">
        <v>1528</v>
      </c>
      <c r="AR11841" s="1" t="s">
        <v>2380</v>
      </c>
      <c r="AS11841" s="1" t="s">
        <v>546</v>
      </c>
      <c r="AT11841" s="1" t="s">
        <v>1117</v>
      </c>
      <c r="AU11841" s="1" t="s">
        <v>1117</v>
      </c>
      <c r="AV11841" s="1" t="s">
        <v>1117</v>
      </c>
      <c r="AW11841" s="1" t="s">
        <v>546</v>
      </c>
      <c r="AX11841" s="1" t="s">
        <v>645</v>
      </c>
      <c r="AY11841" s="1" t="s">
        <v>821</v>
      </c>
      <c r="AZ11841" s="1" t="s">
        <v>821</v>
      </c>
      <c r="BA11841" s="1" t="s">
        <v>821</v>
      </c>
      <c r="BB11841" s="1" t="s">
        <v>645</v>
      </c>
      <c r="BC11841">
        <v>29</v>
      </c>
      <c r="BD11841">
        <v>30</v>
      </c>
      <c r="BE11841">
        <v>63</v>
      </c>
      <c r="BF11841">
        <v>45</v>
      </c>
      <c r="BG11841">
        <v>22</v>
      </c>
      <c r="BH11841">
        <v>30</v>
      </c>
      <c r="BI11841">
        <v>29</v>
      </c>
      <c r="BJ11841">
        <v>29</v>
      </c>
      <c r="BK11841">
        <v>36</v>
      </c>
      <c r="BL11841">
        <v>36</v>
      </c>
      <c r="BM11841">
        <v>54</v>
      </c>
      <c r="BN11841">
        <v>60</v>
      </c>
      <c r="BO11841">
        <v>73</v>
      </c>
      <c r="BP11841">
        <v>54</v>
      </c>
      <c r="BQ11841">
        <v>60</v>
      </c>
      <c r="BR11841">
        <v>37</v>
      </c>
      <c r="BS11841">
        <v>73</v>
      </c>
      <c r="BT11841">
        <v>66</v>
      </c>
      <c r="BU11841">
        <v>78</v>
      </c>
      <c r="BV11841">
        <v>19</v>
      </c>
      <c r="BW11841">
        <v>56</v>
      </c>
      <c r="BX11841">
        <v>62</v>
      </c>
      <c r="BY11841">
        <v>25</v>
      </c>
      <c r="BZ11841">
        <v>34</v>
      </c>
      <c r="CA11841">
        <v>38</v>
      </c>
      <c r="CB11841">
        <v>45</v>
      </c>
      <c r="CC11841">
        <v>65</v>
      </c>
      <c r="CD11841">
        <v>67</v>
      </c>
      <c r="CE11841">
        <v>64</v>
      </c>
      <c r="CF11841">
        <v>7</v>
      </c>
      <c r="CG11841">
        <v>9</v>
      </c>
      <c r="CH11841">
        <v>10</v>
      </c>
      <c r="CI11841">
        <v>14</v>
      </c>
      <c r="CJ11841">
        <v>13</v>
      </c>
      <c r="CK11841" s="1" t="s">
        <v>3223</v>
      </c>
    </row>
    <row r="11842" spans="1:89" x14ac:dyDescent="0.25">
      <c r="A11842">
        <v>11840</v>
      </c>
      <c r="B11842">
        <v>241867</v>
      </c>
      <c r="C11842" s="1" t="s">
        <v>26129</v>
      </c>
      <c r="D11842">
        <v>22</v>
      </c>
      <c r="E11842" s="1" t="s">
        <v>26130</v>
      </c>
      <c r="F11842" s="1" t="s">
        <v>155</v>
      </c>
      <c r="G11842" s="1" t="s">
        <v>156</v>
      </c>
      <c r="H11842">
        <v>64</v>
      </c>
      <c r="I11842">
        <v>73</v>
      </c>
      <c r="J11842" s="1" t="s">
        <v>10057</v>
      </c>
      <c r="K11842" s="1" t="s">
        <v>10058</v>
      </c>
      <c r="L11842" s="1" t="s">
        <v>13728</v>
      </c>
      <c r="M11842" s="1" t="s">
        <v>4892</v>
      </c>
      <c r="N11842">
        <v>1527</v>
      </c>
      <c r="O11842" s="1" t="s">
        <v>122</v>
      </c>
      <c r="P11842">
        <v>1</v>
      </c>
      <c r="Q11842">
        <v>3</v>
      </c>
      <c r="R11842">
        <v>2</v>
      </c>
      <c r="S11842" s="1" t="s">
        <v>97</v>
      </c>
      <c r="T11842" s="1" t="s">
        <v>176</v>
      </c>
      <c r="U11842" s="1" t="s">
        <v>643</v>
      </c>
      <c r="V11842" s="1" t="s">
        <v>29</v>
      </c>
      <c r="W11842">
        <v>19</v>
      </c>
      <c r="X11842" s="2"/>
      <c r="Y11842" s="1" t="s">
        <v>865</v>
      </c>
      <c r="Z11842" s="1" t="s">
        <v>389</v>
      </c>
      <c r="AA11842" s="1" t="s">
        <v>147</v>
      </c>
      <c r="AB11842" s="1" t="s">
        <v>297</v>
      </c>
      <c r="AC11842" s="1" t="s">
        <v>545</v>
      </c>
      <c r="AD11842" s="1" t="s">
        <v>545</v>
      </c>
      <c r="AE11842" s="1" t="s">
        <v>545</v>
      </c>
      <c r="AF11842" s="1" t="s">
        <v>535</v>
      </c>
      <c r="AG11842" s="1" t="s">
        <v>535</v>
      </c>
      <c r="AH11842" s="1" t="s">
        <v>535</v>
      </c>
      <c r="AI11842" s="1" t="s">
        <v>535</v>
      </c>
      <c r="AJ11842" s="1" t="s">
        <v>535</v>
      </c>
      <c r="AK11842" s="1" t="s">
        <v>109</v>
      </c>
      <c r="AL11842" s="1" t="s">
        <v>109</v>
      </c>
      <c r="AM11842" s="1" t="s">
        <v>109</v>
      </c>
      <c r="AN11842" s="1" t="s">
        <v>535</v>
      </c>
      <c r="AO11842" s="1" t="s">
        <v>647</v>
      </c>
      <c r="AP11842" s="1" t="s">
        <v>647</v>
      </c>
      <c r="AQ11842" s="1" t="s">
        <v>647</v>
      </c>
      <c r="AR11842" s="1" t="s">
        <v>535</v>
      </c>
      <c r="AS11842" s="1" t="s">
        <v>1647</v>
      </c>
      <c r="AT11842" s="1" t="s">
        <v>1448</v>
      </c>
      <c r="AU11842" s="1" t="s">
        <v>1448</v>
      </c>
      <c r="AV11842" s="1" t="s">
        <v>1448</v>
      </c>
      <c r="AW11842" s="1" t="s">
        <v>1647</v>
      </c>
      <c r="AX11842" s="1" t="s">
        <v>1448</v>
      </c>
      <c r="AY11842" s="1" t="s">
        <v>3798</v>
      </c>
      <c r="AZ11842" s="1" t="s">
        <v>3798</v>
      </c>
      <c r="BA11842" s="1" t="s">
        <v>3798</v>
      </c>
      <c r="BB11842" s="1" t="s">
        <v>1448</v>
      </c>
      <c r="BC11842">
        <v>57</v>
      </c>
      <c r="BD11842">
        <v>62</v>
      </c>
      <c r="BE11842">
        <v>51</v>
      </c>
      <c r="BF11842">
        <v>67</v>
      </c>
      <c r="BG11842">
        <v>57</v>
      </c>
      <c r="BH11842">
        <v>66</v>
      </c>
      <c r="BI11842">
        <v>39</v>
      </c>
      <c r="BJ11842">
        <v>40</v>
      </c>
      <c r="BK11842">
        <v>59</v>
      </c>
      <c r="BL11842">
        <v>69</v>
      </c>
      <c r="BM11842">
        <v>73</v>
      </c>
      <c r="BN11842">
        <v>69</v>
      </c>
      <c r="BO11842">
        <v>50</v>
      </c>
      <c r="BP11842">
        <v>65</v>
      </c>
      <c r="BQ11842">
        <v>65</v>
      </c>
      <c r="BR11842">
        <v>58</v>
      </c>
      <c r="BS11842">
        <v>41</v>
      </c>
      <c r="BT11842">
        <v>62</v>
      </c>
      <c r="BU11842">
        <v>56</v>
      </c>
      <c r="BV11842">
        <v>59</v>
      </c>
      <c r="BW11842">
        <v>29</v>
      </c>
      <c r="BX11842">
        <v>18</v>
      </c>
      <c r="BY11842">
        <v>69</v>
      </c>
      <c r="BZ11842">
        <v>60</v>
      </c>
      <c r="CA11842">
        <v>60</v>
      </c>
      <c r="CB11842">
        <v>45</v>
      </c>
      <c r="CC11842">
        <v>20</v>
      </c>
      <c r="CD11842">
        <v>27</v>
      </c>
      <c r="CE11842">
        <v>26</v>
      </c>
      <c r="CF11842">
        <v>9</v>
      </c>
      <c r="CG11842">
        <v>14</v>
      </c>
      <c r="CH11842">
        <v>7</v>
      </c>
      <c r="CI11842">
        <v>15</v>
      </c>
      <c r="CJ11842">
        <v>8</v>
      </c>
      <c r="CK11842" s="1" t="s">
        <v>100</v>
      </c>
    </row>
    <row r="11843" spans="1:89" x14ac:dyDescent="0.25">
      <c r="A11843">
        <v>11841</v>
      </c>
      <c r="B11843">
        <v>198604</v>
      </c>
      <c r="C11843" s="1" t="s">
        <v>26131</v>
      </c>
      <c r="D11843">
        <v>27</v>
      </c>
      <c r="E11843" s="1" t="s">
        <v>26132</v>
      </c>
      <c r="F11843" s="1" t="s">
        <v>1268</v>
      </c>
      <c r="G11843" s="1" t="s">
        <v>1269</v>
      </c>
      <c r="H11843">
        <v>64</v>
      </c>
      <c r="I11843">
        <v>65</v>
      </c>
      <c r="J11843" s="1" t="s">
        <v>14116</v>
      </c>
      <c r="K11843" s="1" t="s">
        <v>14117</v>
      </c>
      <c r="L11843" s="1" t="s">
        <v>12717</v>
      </c>
      <c r="M11843" s="1" t="s">
        <v>1470</v>
      </c>
      <c r="N11843">
        <v>1815</v>
      </c>
      <c r="O11843" s="1" t="s">
        <v>96</v>
      </c>
      <c r="P11843">
        <v>1</v>
      </c>
      <c r="Q11843">
        <v>3</v>
      </c>
      <c r="R11843">
        <v>3</v>
      </c>
      <c r="S11843" s="1" t="s">
        <v>97</v>
      </c>
      <c r="T11843" s="1" t="s">
        <v>176</v>
      </c>
      <c r="U11843" s="1" t="s">
        <v>643</v>
      </c>
      <c r="V11843" s="1" t="s">
        <v>39</v>
      </c>
      <c r="W11843">
        <v>6</v>
      </c>
      <c r="X11843" s="2">
        <v>43146</v>
      </c>
      <c r="Y11843" s="1" t="s">
        <v>100</v>
      </c>
      <c r="Z11843" s="1" t="s">
        <v>101</v>
      </c>
      <c r="AA11843" s="1" t="s">
        <v>296</v>
      </c>
      <c r="AB11843" s="1" t="s">
        <v>315</v>
      </c>
      <c r="AC11843" s="1" t="s">
        <v>110</v>
      </c>
      <c r="AD11843" s="1" t="s">
        <v>110</v>
      </c>
      <c r="AE11843" s="1" t="s">
        <v>110</v>
      </c>
      <c r="AF11843" s="1" t="s">
        <v>821</v>
      </c>
      <c r="AG11843" s="1" t="s">
        <v>110</v>
      </c>
      <c r="AH11843" s="1" t="s">
        <v>110</v>
      </c>
      <c r="AI11843" s="1" t="s">
        <v>110</v>
      </c>
      <c r="AJ11843" s="1" t="s">
        <v>821</v>
      </c>
      <c r="AK11843" s="1" t="s">
        <v>110</v>
      </c>
      <c r="AL11843" s="1" t="s">
        <v>110</v>
      </c>
      <c r="AM11843" s="1" t="s">
        <v>110</v>
      </c>
      <c r="AN11843" s="1" t="s">
        <v>821</v>
      </c>
      <c r="AO11843" s="1" t="s">
        <v>821</v>
      </c>
      <c r="AP11843" s="1" t="s">
        <v>821</v>
      </c>
      <c r="AQ11843" s="1" t="s">
        <v>821</v>
      </c>
      <c r="AR11843" s="1" t="s">
        <v>821</v>
      </c>
      <c r="AS11843" s="1" t="s">
        <v>109</v>
      </c>
      <c r="AT11843" s="1" t="s">
        <v>545</v>
      </c>
      <c r="AU11843" s="1" t="s">
        <v>545</v>
      </c>
      <c r="AV11843" s="1" t="s">
        <v>545</v>
      </c>
      <c r="AW11843" s="1" t="s">
        <v>109</v>
      </c>
      <c r="AX11843" s="1" t="s">
        <v>545</v>
      </c>
      <c r="AY11843" s="1" t="s">
        <v>821</v>
      </c>
      <c r="AZ11843" s="1" t="s">
        <v>821</v>
      </c>
      <c r="BA11843" s="1" t="s">
        <v>821</v>
      </c>
      <c r="BB11843" s="1" t="s">
        <v>545</v>
      </c>
      <c r="BC11843">
        <v>66</v>
      </c>
      <c r="BD11843">
        <v>55</v>
      </c>
      <c r="BE11843">
        <v>57</v>
      </c>
      <c r="BF11843">
        <v>64</v>
      </c>
      <c r="BG11843">
        <v>63</v>
      </c>
      <c r="BH11843">
        <v>63</v>
      </c>
      <c r="BI11843">
        <v>58</v>
      </c>
      <c r="BJ11843">
        <v>63</v>
      </c>
      <c r="BK11843">
        <v>63</v>
      </c>
      <c r="BL11843">
        <v>63</v>
      </c>
      <c r="BM11843">
        <v>68</v>
      </c>
      <c r="BN11843">
        <v>65</v>
      </c>
      <c r="BO11843">
        <v>74</v>
      </c>
      <c r="BP11843">
        <v>63</v>
      </c>
      <c r="BQ11843">
        <v>71</v>
      </c>
      <c r="BR11843">
        <v>70</v>
      </c>
      <c r="BS11843">
        <v>66</v>
      </c>
      <c r="BT11843">
        <v>74</v>
      </c>
      <c r="BU11843">
        <v>69</v>
      </c>
      <c r="BV11843">
        <v>63</v>
      </c>
      <c r="BW11843">
        <v>67</v>
      </c>
      <c r="BX11843">
        <v>64</v>
      </c>
      <c r="BY11843">
        <v>53</v>
      </c>
      <c r="BZ11843">
        <v>59</v>
      </c>
      <c r="CA11843">
        <v>45</v>
      </c>
      <c r="CB11843">
        <v>64</v>
      </c>
      <c r="CC11843">
        <v>59</v>
      </c>
      <c r="CD11843">
        <v>63</v>
      </c>
      <c r="CE11843">
        <v>61</v>
      </c>
      <c r="CF11843">
        <v>12</v>
      </c>
      <c r="CG11843">
        <v>14</v>
      </c>
      <c r="CH11843">
        <v>6</v>
      </c>
      <c r="CI11843">
        <v>8</v>
      </c>
      <c r="CJ11843">
        <v>6</v>
      </c>
      <c r="CK11843" s="1" t="s">
        <v>22091</v>
      </c>
    </row>
    <row r="11844" spans="1:89" x14ac:dyDescent="0.25">
      <c r="A11844">
        <v>11842</v>
      </c>
      <c r="B11844">
        <v>204492</v>
      </c>
      <c r="C11844" s="1" t="s">
        <v>26133</v>
      </c>
      <c r="D11844">
        <v>26</v>
      </c>
      <c r="E11844" s="1" t="s">
        <v>26134</v>
      </c>
      <c r="F11844" s="1" t="s">
        <v>262</v>
      </c>
      <c r="G11844" s="1" t="s">
        <v>263</v>
      </c>
      <c r="H11844">
        <v>64</v>
      </c>
      <c r="I11844">
        <v>65</v>
      </c>
      <c r="J11844" s="1" t="s">
        <v>12141</v>
      </c>
      <c r="K11844" s="1" t="s">
        <v>12142</v>
      </c>
      <c r="L11844" s="1" t="s">
        <v>4105</v>
      </c>
      <c r="M11844" s="1" t="s">
        <v>1470</v>
      </c>
      <c r="N11844">
        <v>1683</v>
      </c>
      <c r="O11844" s="1" t="s">
        <v>122</v>
      </c>
      <c r="P11844">
        <v>1</v>
      </c>
      <c r="Q11844">
        <v>3</v>
      </c>
      <c r="R11844">
        <v>3</v>
      </c>
      <c r="S11844" s="1" t="s">
        <v>175</v>
      </c>
      <c r="T11844" s="1" t="s">
        <v>161</v>
      </c>
      <c r="U11844" s="1" t="s">
        <v>643</v>
      </c>
      <c r="V11844" s="1" t="s">
        <v>42</v>
      </c>
      <c r="W11844">
        <v>39</v>
      </c>
      <c r="X11844" s="2">
        <v>43101</v>
      </c>
      <c r="Y11844" s="1" t="s">
        <v>100</v>
      </c>
      <c r="Z11844" s="1" t="s">
        <v>163</v>
      </c>
      <c r="AA11844" s="1" t="s">
        <v>341</v>
      </c>
      <c r="AB11844" s="1" t="s">
        <v>342</v>
      </c>
      <c r="AC11844" s="1" t="s">
        <v>109</v>
      </c>
      <c r="AD11844" s="1" t="s">
        <v>109</v>
      </c>
      <c r="AE11844" s="1" t="s">
        <v>109</v>
      </c>
      <c r="AF11844" s="1" t="s">
        <v>545</v>
      </c>
      <c r="AG11844" s="1" t="s">
        <v>545</v>
      </c>
      <c r="AH11844" s="1" t="s">
        <v>545</v>
      </c>
      <c r="AI11844" s="1" t="s">
        <v>545</v>
      </c>
      <c r="AJ11844" s="1" t="s">
        <v>545</v>
      </c>
      <c r="AK11844" s="1" t="s">
        <v>821</v>
      </c>
      <c r="AL11844" s="1" t="s">
        <v>821</v>
      </c>
      <c r="AM11844" s="1" t="s">
        <v>821</v>
      </c>
      <c r="AN11844" s="1" t="s">
        <v>545</v>
      </c>
      <c r="AO11844" s="1" t="s">
        <v>646</v>
      </c>
      <c r="AP11844" s="1" t="s">
        <v>646</v>
      </c>
      <c r="AQ11844" s="1" t="s">
        <v>646</v>
      </c>
      <c r="AR11844" s="1" t="s">
        <v>545</v>
      </c>
      <c r="AS11844" s="1" t="s">
        <v>827</v>
      </c>
      <c r="AT11844" s="1" t="s">
        <v>828</v>
      </c>
      <c r="AU11844" s="1" t="s">
        <v>828</v>
      </c>
      <c r="AV11844" s="1" t="s">
        <v>828</v>
      </c>
      <c r="AW11844" s="1" t="s">
        <v>827</v>
      </c>
      <c r="AX11844" s="1" t="s">
        <v>1647</v>
      </c>
      <c r="AY11844" s="1" t="s">
        <v>1448</v>
      </c>
      <c r="AZ11844" s="1" t="s">
        <v>1448</v>
      </c>
      <c r="BA11844" s="1" t="s">
        <v>1448</v>
      </c>
      <c r="BB11844" s="1" t="s">
        <v>1647</v>
      </c>
      <c r="BC11844">
        <v>60</v>
      </c>
      <c r="BD11844">
        <v>66</v>
      </c>
      <c r="BE11844">
        <v>61</v>
      </c>
      <c r="BF11844">
        <v>66</v>
      </c>
      <c r="BG11844">
        <v>58</v>
      </c>
      <c r="BH11844">
        <v>63</v>
      </c>
      <c r="BI11844">
        <v>67</v>
      </c>
      <c r="BJ11844">
        <v>58</v>
      </c>
      <c r="BK11844">
        <v>49</v>
      </c>
      <c r="BL11844">
        <v>64</v>
      </c>
      <c r="BM11844">
        <v>63</v>
      </c>
      <c r="BN11844">
        <v>63</v>
      </c>
      <c r="BO11844">
        <v>66</v>
      </c>
      <c r="BP11844">
        <v>66</v>
      </c>
      <c r="BQ11844">
        <v>67</v>
      </c>
      <c r="BR11844">
        <v>66</v>
      </c>
      <c r="BS11844">
        <v>65</v>
      </c>
      <c r="BT11844">
        <v>76</v>
      </c>
      <c r="BU11844">
        <v>70</v>
      </c>
      <c r="BV11844">
        <v>53</v>
      </c>
      <c r="BW11844">
        <v>70</v>
      </c>
      <c r="BX11844">
        <v>32</v>
      </c>
      <c r="BY11844">
        <v>67</v>
      </c>
      <c r="BZ11844">
        <v>57</v>
      </c>
      <c r="CA11844">
        <v>53</v>
      </c>
      <c r="CB11844">
        <v>68</v>
      </c>
      <c r="CC11844">
        <v>30</v>
      </c>
      <c r="CD11844">
        <v>29</v>
      </c>
      <c r="CE11844">
        <v>23</v>
      </c>
      <c r="CF11844">
        <v>8</v>
      </c>
      <c r="CG11844">
        <v>11</v>
      </c>
      <c r="CH11844">
        <v>15</v>
      </c>
      <c r="CI11844">
        <v>10</v>
      </c>
      <c r="CJ11844">
        <v>11</v>
      </c>
      <c r="CK11844" s="1" t="s">
        <v>22162</v>
      </c>
    </row>
    <row r="11845" spans="1:89" x14ac:dyDescent="0.25">
      <c r="A11845">
        <v>11843</v>
      </c>
      <c r="B11845">
        <v>224460</v>
      </c>
      <c r="C11845" s="1" t="s">
        <v>26135</v>
      </c>
      <c r="D11845">
        <v>22</v>
      </c>
      <c r="E11845" s="1" t="s">
        <v>26136</v>
      </c>
      <c r="F11845" s="1" t="s">
        <v>387</v>
      </c>
      <c r="G11845" s="1" t="s">
        <v>388</v>
      </c>
      <c r="H11845">
        <v>64</v>
      </c>
      <c r="I11845">
        <v>75</v>
      </c>
      <c r="J11845" s="1" t="s">
        <v>8658</v>
      </c>
      <c r="K11845" s="1" t="s">
        <v>8659</v>
      </c>
      <c r="L11845" s="1" t="s">
        <v>5635</v>
      </c>
      <c r="M11845" s="1" t="s">
        <v>1470</v>
      </c>
      <c r="N11845">
        <v>1476</v>
      </c>
      <c r="O11845" s="1" t="s">
        <v>122</v>
      </c>
      <c r="P11845">
        <v>1</v>
      </c>
      <c r="Q11845">
        <v>3</v>
      </c>
      <c r="R11845">
        <v>2</v>
      </c>
      <c r="S11845" s="1" t="s">
        <v>97</v>
      </c>
      <c r="T11845" s="1" t="s">
        <v>176</v>
      </c>
      <c r="U11845" s="1" t="s">
        <v>643</v>
      </c>
      <c r="V11845" s="1" t="s">
        <v>52</v>
      </c>
      <c r="W11845">
        <v>13</v>
      </c>
      <c r="X11845" s="2">
        <v>43298</v>
      </c>
      <c r="Y11845" s="1" t="s">
        <v>100</v>
      </c>
      <c r="Z11845" s="1" t="s">
        <v>177</v>
      </c>
      <c r="AA11845" s="1" t="s">
        <v>178</v>
      </c>
      <c r="AB11845" s="1" t="s">
        <v>179</v>
      </c>
      <c r="AC11845" s="1" t="s">
        <v>112</v>
      </c>
      <c r="AD11845" s="1" t="s">
        <v>112</v>
      </c>
      <c r="AE11845" s="1" t="s">
        <v>112</v>
      </c>
      <c r="AF11845" s="1" t="s">
        <v>827</v>
      </c>
      <c r="AG11845" s="1" t="s">
        <v>1647</v>
      </c>
      <c r="AH11845" s="1" t="s">
        <v>1647</v>
      </c>
      <c r="AI11845" s="1" t="s">
        <v>1647</v>
      </c>
      <c r="AJ11845" s="1" t="s">
        <v>827</v>
      </c>
      <c r="AK11845" s="1" t="s">
        <v>1647</v>
      </c>
      <c r="AL11845" s="1" t="s">
        <v>1647</v>
      </c>
      <c r="AM11845" s="1" t="s">
        <v>1647</v>
      </c>
      <c r="AN11845" s="1" t="s">
        <v>546</v>
      </c>
      <c r="AO11845" s="1" t="s">
        <v>828</v>
      </c>
      <c r="AP11845" s="1" t="s">
        <v>828</v>
      </c>
      <c r="AQ11845" s="1" t="s">
        <v>828</v>
      </c>
      <c r="AR11845" s="1" t="s">
        <v>546</v>
      </c>
      <c r="AS11845" s="1" t="s">
        <v>821</v>
      </c>
      <c r="AT11845" s="1" t="s">
        <v>644</v>
      </c>
      <c r="AU11845" s="1" t="s">
        <v>644</v>
      </c>
      <c r="AV11845" s="1" t="s">
        <v>644</v>
      </c>
      <c r="AW11845" s="1" t="s">
        <v>821</v>
      </c>
      <c r="AX11845" s="1" t="s">
        <v>545</v>
      </c>
      <c r="AY11845" s="1" t="s">
        <v>821</v>
      </c>
      <c r="AZ11845" s="1" t="s">
        <v>821</v>
      </c>
      <c r="BA11845" s="1" t="s">
        <v>821</v>
      </c>
      <c r="BB11845" s="1" t="s">
        <v>545</v>
      </c>
      <c r="BC11845">
        <v>57</v>
      </c>
      <c r="BD11845">
        <v>27</v>
      </c>
      <c r="BE11845">
        <v>58</v>
      </c>
      <c r="BF11845">
        <v>55</v>
      </c>
      <c r="BG11845">
        <v>27</v>
      </c>
      <c r="BH11845">
        <v>45</v>
      </c>
      <c r="BI11845">
        <v>26</v>
      </c>
      <c r="BJ11845">
        <v>32</v>
      </c>
      <c r="BK11845">
        <v>29</v>
      </c>
      <c r="BL11845">
        <v>62</v>
      </c>
      <c r="BM11845">
        <v>68</v>
      </c>
      <c r="BN11845">
        <v>69</v>
      </c>
      <c r="BO11845">
        <v>66</v>
      </c>
      <c r="BP11845">
        <v>63</v>
      </c>
      <c r="BQ11845">
        <v>62</v>
      </c>
      <c r="BR11845">
        <v>29</v>
      </c>
      <c r="BS11845">
        <v>64</v>
      </c>
      <c r="BT11845">
        <v>78</v>
      </c>
      <c r="BU11845">
        <v>67</v>
      </c>
      <c r="BV11845">
        <v>29</v>
      </c>
      <c r="BW11845">
        <v>56</v>
      </c>
      <c r="BX11845">
        <v>60</v>
      </c>
      <c r="BY11845">
        <v>44</v>
      </c>
      <c r="BZ11845">
        <v>38</v>
      </c>
      <c r="CA11845">
        <v>31</v>
      </c>
      <c r="CB11845">
        <v>52</v>
      </c>
      <c r="CC11845">
        <v>65</v>
      </c>
      <c r="CD11845">
        <v>64</v>
      </c>
      <c r="CE11845">
        <v>62</v>
      </c>
      <c r="CF11845">
        <v>11</v>
      </c>
      <c r="CG11845">
        <v>6</v>
      </c>
      <c r="CH11845">
        <v>8</v>
      </c>
      <c r="CI11845">
        <v>10</v>
      </c>
      <c r="CJ11845">
        <v>8</v>
      </c>
      <c r="CK11845" s="1" t="s">
        <v>3223</v>
      </c>
    </row>
    <row r="11846" spans="1:89" x14ac:dyDescent="0.25">
      <c r="A11846">
        <v>11844</v>
      </c>
      <c r="B11846">
        <v>235213</v>
      </c>
      <c r="C11846" s="1" t="s">
        <v>26137</v>
      </c>
      <c r="D11846">
        <v>22</v>
      </c>
      <c r="E11846" s="1" t="s">
        <v>26138</v>
      </c>
      <c r="F11846" s="1" t="s">
        <v>169</v>
      </c>
      <c r="G11846" s="1" t="s">
        <v>170</v>
      </c>
      <c r="H11846">
        <v>64</v>
      </c>
      <c r="I11846">
        <v>72</v>
      </c>
      <c r="J11846" s="1" t="s">
        <v>7362</v>
      </c>
      <c r="K11846" s="1" t="s">
        <v>7363</v>
      </c>
      <c r="L11846" s="1" t="s">
        <v>12717</v>
      </c>
      <c r="M11846" s="1" t="s">
        <v>1470</v>
      </c>
      <c r="N11846">
        <v>1201</v>
      </c>
      <c r="O11846" s="1" t="s">
        <v>122</v>
      </c>
      <c r="P11846">
        <v>1</v>
      </c>
      <c r="Q11846">
        <v>3</v>
      </c>
      <c r="R11846">
        <v>1</v>
      </c>
      <c r="S11846" s="1" t="s">
        <v>97</v>
      </c>
      <c r="T11846" s="1" t="s">
        <v>161</v>
      </c>
      <c r="U11846" s="1" t="s">
        <v>643</v>
      </c>
      <c r="V11846" s="1" t="s">
        <v>162</v>
      </c>
      <c r="W11846">
        <v>12</v>
      </c>
      <c r="X11846" s="2">
        <v>43308</v>
      </c>
      <c r="Y11846" s="1" t="s">
        <v>100</v>
      </c>
      <c r="Z11846" s="1" t="s">
        <v>101</v>
      </c>
      <c r="AA11846" s="1" t="s">
        <v>164</v>
      </c>
      <c r="AB11846" s="1" t="s">
        <v>273</v>
      </c>
      <c r="AC11846" s="1" t="s">
        <v>100</v>
      </c>
      <c r="AD11846" s="1" t="s">
        <v>100</v>
      </c>
      <c r="AE11846" s="1" t="s">
        <v>100</v>
      </c>
      <c r="AF11846" s="1" t="s">
        <v>100</v>
      </c>
      <c r="AG11846" s="1" t="s">
        <v>100</v>
      </c>
      <c r="AH11846" s="1" t="s">
        <v>100</v>
      </c>
      <c r="AI11846" s="1" t="s">
        <v>100</v>
      </c>
      <c r="AJ11846" s="1" t="s">
        <v>100</v>
      </c>
      <c r="AK11846" s="1" t="s">
        <v>100</v>
      </c>
      <c r="AL11846" s="1" t="s">
        <v>100</v>
      </c>
      <c r="AM11846" s="1" t="s">
        <v>100</v>
      </c>
      <c r="AN11846" s="1" t="s">
        <v>100</v>
      </c>
      <c r="AO11846" s="1" t="s">
        <v>100</v>
      </c>
      <c r="AP11846" s="1" t="s">
        <v>100</v>
      </c>
      <c r="AQ11846" s="1" t="s">
        <v>100</v>
      </c>
      <c r="AR11846" s="1" t="s">
        <v>100</v>
      </c>
      <c r="AS11846" s="1" t="s">
        <v>100</v>
      </c>
      <c r="AT11846" s="1" t="s">
        <v>100</v>
      </c>
      <c r="AU11846" s="1" t="s">
        <v>100</v>
      </c>
      <c r="AV11846" s="1" t="s">
        <v>100</v>
      </c>
      <c r="AW11846" s="1" t="s">
        <v>100</v>
      </c>
      <c r="AX11846" s="1" t="s">
        <v>100</v>
      </c>
      <c r="AY11846" s="1" t="s">
        <v>100</v>
      </c>
      <c r="AZ11846" s="1" t="s">
        <v>100</v>
      </c>
      <c r="BA11846" s="1" t="s">
        <v>100</v>
      </c>
      <c r="BB11846" s="1" t="s">
        <v>100</v>
      </c>
      <c r="BC11846">
        <v>14</v>
      </c>
      <c r="BD11846">
        <v>26</v>
      </c>
      <c r="BE11846">
        <v>14</v>
      </c>
      <c r="BF11846">
        <v>37</v>
      </c>
      <c r="BG11846">
        <v>19</v>
      </c>
      <c r="BH11846">
        <v>25</v>
      </c>
      <c r="BI11846">
        <v>31</v>
      </c>
      <c r="BJ11846">
        <v>30</v>
      </c>
      <c r="BK11846">
        <v>47</v>
      </c>
      <c r="BL11846">
        <v>23</v>
      </c>
      <c r="BM11846">
        <v>34</v>
      </c>
      <c r="BN11846">
        <v>38</v>
      </c>
      <c r="BO11846">
        <v>51</v>
      </c>
      <c r="BP11846">
        <v>63</v>
      </c>
      <c r="BQ11846">
        <v>29</v>
      </c>
      <c r="BR11846">
        <v>38</v>
      </c>
      <c r="BS11846">
        <v>56</v>
      </c>
      <c r="BT11846">
        <v>38</v>
      </c>
      <c r="BU11846">
        <v>66</v>
      </c>
      <c r="BV11846">
        <v>28</v>
      </c>
      <c r="BW11846">
        <v>28</v>
      </c>
      <c r="BX11846">
        <v>23</v>
      </c>
      <c r="BY11846">
        <v>18</v>
      </c>
      <c r="BZ11846">
        <v>34</v>
      </c>
      <c r="CA11846">
        <v>26</v>
      </c>
      <c r="CB11846">
        <v>30</v>
      </c>
      <c r="CC11846">
        <v>12</v>
      </c>
      <c r="CD11846">
        <v>22</v>
      </c>
      <c r="CE11846">
        <v>10</v>
      </c>
      <c r="CF11846">
        <v>66</v>
      </c>
      <c r="CG11846">
        <v>70</v>
      </c>
      <c r="CH11846">
        <v>68</v>
      </c>
      <c r="CI11846">
        <v>58</v>
      </c>
      <c r="CJ11846">
        <v>59</v>
      </c>
      <c r="CK11846" s="1" t="s">
        <v>8524</v>
      </c>
    </row>
    <row r="11847" spans="1:89" x14ac:dyDescent="0.25">
      <c r="A11847">
        <v>11845</v>
      </c>
      <c r="B11847">
        <v>240589</v>
      </c>
      <c r="C11847" s="1" t="s">
        <v>26139</v>
      </c>
      <c r="D11847">
        <v>18</v>
      </c>
      <c r="E11847" s="1" t="s">
        <v>26140</v>
      </c>
      <c r="F11847" s="1" t="s">
        <v>155</v>
      </c>
      <c r="G11847" s="1" t="s">
        <v>156</v>
      </c>
      <c r="H11847">
        <v>64</v>
      </c>
      <c r="I11847">
        <v>78</v>
      </c>
      <c r="J11847" s="1" t="s">
        <v>3586</v>
      </c>
      <c r="K11847" s="1" t="s">
        <v>3587</v>
      </c>
      <c r="L11847" s="1" t="s">
        <v>7157</v>
      </c>
      <c r="M11847" s="1" t="s">
        <v>4106</v>
      </c>
      <c r="N11847">
        <v>1535</v>
      </c>
      <c r="O11847" s="1" t="s">
        <v>122</v>
      </c>
      <c r="P11847">
        <v>1</v>
      </c>
      <c r="Q11847">
        <v>3</v>
      </c>
      <c r="R11847">
        <v>3</v>
      </c>
      <c r="S11847" s="1" t="s">
        <v>145</v>
      </c>
      <c r="T11847" s="1" t="s">
        <v>161</v>
      </c>
      <c r="U11847" s="1" t="s">
        <v>643</v>
      </c>
      <c r="V11847" s="1" t="s">
        <v>28</v>
      </c>
      <c r="W11847">
        <v>27</v>
      </c>
      <c r="X11847" s="2">
        <v>42917</v>
      </c>
      <c r="Y11847" s="1" t="s">
        <v>100</v>
      </c>
      <c r="Z11847" s="1" t="s">
        <v>101</v>
      </c>
      <c r="AA11847" s="1" t="s">
        <v>178</v>
      </c>
      <c r="AB11847" s="1" t="s">
        <v>342</v>
      </c>
      <c r="AC11847" s="1" t="s">
        <v>821</v>
      </c>
      <c r="AD11847" s="1" t="s">
        <v>821</v>
      </c>
      <c r="AE11847" s="1" t="s">
        <v>821</v>
      </c>
      <c r="AF11847" s="1" t="s">
        <v>647</v>
      </c>
      <c r="AG11847" s="1" t="s">
        <v>821</v>
      </c>
      <c r="AH11847" s="1" t="s">
        <v>821</v>
      </c>
      <c r="AI11847" s="1" t="s">
        <v>821</v>
      </c>
      <c r="AJ11847" s="1" t="s">
        <v>647</v>
      </c>
      <c r="AK11847" s="1" t="s">
        <v>647</v>
      </c>
      <c r="AL11847" s="1" t="s">
        <v>647</v>
      </c>
      <c r="AM11847" s="1" t="s">
        <v>647</v>
      </c>
      <c r="AN11847" s="1" t="s">
        <v>646</v>
      </c>
      <c r="AO11847" s="1" t="s">
        <v>536</v>
      </c>
      <c r="AP11847" s="1" t="s">
        <v>536</v>
      </c>
      <c r="AQ11847" s="1" t="s">
        <v>536</v>
      </c>
      <c r="AR11847" s="1" t="s">
        <v>646</v>
      </c>
      <c r="AS11847" s="1" t="s">
        <v>1451</v>
      </c>
      <c r="AT11847" s="1" t="s">
        <v>2784</v>
      </c>
      <c r="AU11847" s="1" t="s">
        <v>2784</v>
      </c>
      <c r="AV11847" s="1" t="s">
        <v>2784</v>
      </c>
      <c r="AW11847" s="1" t="s">
        <v>1451</v>
      </c>
      <c r="AX11847" s="1" t="s">
        <v>2784</v>
      </c>
      <c r="AY11847" s="1" t="s">
        <v>1059</v>
      </c>
      <c r="AZ11847" s="1" t="s">
        <v>1059</v>
      </c>
      <c r="BA11847" s="1" t="s">
        <v>1059</v>
      </c>
      <c r="BB11847" s="1" t="s">
        <v>2784</v>
      </c>
      <c r="BC11847">
        <v>40</v>
      </c>
      <c r="BD11847">
        <v>65</v>
      </c>
      <c r="BE11847">
        <v>56</v>
      </c>
      <c r="BF11847">
        <v>57</v>
      </c>
      <c r="BG11847">
        <v>54</v>
      </c>
      <c r="BH11847">
        <v>63</v>
      </c>
      <c r="BI11847">
        <v>46</v>
      </c>
      <c r="BJ11847">
        <v>39</v>
      </c>
      <c r="BK11847">
        <v>43</v>
      </c>
      <c r="BL11847">
        <v>64</v>
      </c>
      <c r="BM11847">
        <v>69</v>
      </c>
      <c r="BN11847">
        <v>71</v>
      </c>
      <c r="BO11847">
        <v>68</v>
      </c>
      <c r="BP11847">
        <v>64</v>
      </c>
      <c r="BQ11847">
        <v>62</v>
      </c>
      <c r="BR11847">
        <v>61</v>
      </c>
      <c r="BS11847">
        <v>66</v>
      </c>
      <c r="BT11847">
        <v>50</v>
      </c>
      <c r="BU11847">
        <v>61</v>
      </c>
      <c r="BV11847">
        <v>55</v>
      </c>
      <c r="BW11847">
        <v>53</v>
      </c>
      <c r="BX11847">
        <v>15</v>
      </c>
      <c r="BY11847">
        <v>65</v>
      </c>
      <c r="BZ11847">
        <v>49</v>
      </c>
      <c r="CA11847">
        <v>63</v>
      </c>
      <c r="CB11847">
        <v>58</v>
      </c>
      <c r="CC11847">
        <v>38</v>
      </c>
      <c r="CD11847">
        <v>24</v>
      </c>
      <c r="CE11847">
        <v>22</v>
      </c>
      <c r="CF11847">
        <v>12</v>
      </c>
      <c r="CG11847">
        <v>11</v>
      </c>
      <c r="CH11847">
        <v>9</v>
      </c>
      <c r="CI11847">
        <v>13</v>
      </c>
      <c r="CJ11847">
        <v>7</v>
      </c>
      <c r="CK11847" s="1" t="s">
        <v>3231</v>
      </c>
    </row>
    <row r="11848" spans="1:89" x14ac:dyDescent="0.25">
      <c r="A11848">
        <v>11846</v>
      </c>
      <c r="B11848">
        <v>242125</v>
      </c>
      <c r="C11848" s="1" t="s">
        <v>26141</v>
      </c>
      <c r="D11848">
        <v>23</v>
      </c>
      <c r="E11848" s="1" t="s">
        <v>26142</v>
      </c>
      <c r="F11848" s="1" t="s">
        <v>1773</v>
      </c>
      <c r="G11848" s="1" t="s">
        <v>1774</v>
      </c>
      <c r="H11848">
        <v>64</v>
      </c>
      <c r="I11848">
        <v>71</v>
      </c>
      <c r="J11848" s="1" t="s">
        <v>13659</v>
      </c>
      <c r="K11848" s="1" t="s">
        <v>13660</v>
      </c>
      <c r="L11848" s="1" t="s">
        <v>12199</v>
      </c>
      <c r="M11848" s="1" t="s">
        <v>1470</v>
      </c>
      <c r="N11848">
        <v>1643</v>
      </c>
      <c r="O11848" s="1" t="s">
        <v>122</v>
      </c>
      <c r="P11848">
        <v>1</v>
      </c>
      <c r="Q11848">
        <v>4</v>
      </c>
      <c r="R11848">
        <v>2</v>
      </c>
      <c r="S11848" s="1" t="s">
        <v>97</v>
      </c>
      <c r="T11848" s="1" t="s">
        <v>161</v>
      </c>
      <c r="U11848" s="1" t="s">
        <v>643</v>
      </c>
      <c r="V11848" s="1" t="s">
        <v>38</v>
      </c>
      <c r="W11848">
        <v>28</v>
      </c>
      <c r="X11848" s="2">
        <v>42736</v>
      </c>
      <c r="Y11848" s="1" t="s">
        <v>100</v>
      </c>
      <c r="Z11848" s="1" t="s">
        <v>1310</v>
      </c>
      <c r="AA11848" s="1" t="s">
        <v>102</v>
      </c>
      <c r="AB11848" s="1" t="s">
        <v>890</v>
      </c>
      <c r="AC11848" s="1" t="s">
        <v>645</v>
      </c>
      <c r="AD11848" s="1" t="s">
        <v>645</v>
      </c>
      <c r="AE11848" s="1" t="s">
        <v>645</v>
      </c>
      <c r="AF11848" s="1" t="s">
        <v>821</v>
      </c>
      <c r="AG11848" s="1" t="s">
        <v>647</v>
      </c>
      <c r="AH11848" s="1" t="s">
        <v>647</v>
      </c>
      <c r="AI11848" s="1" t="s">
        <v>647</v>
      </c>
      <c r="AJ11848" s="1" t="s">
        <v>821</v>
      </c>
      <c r="AK11848" s="1" t="s">
        <v>110</v>
      </c>
      <c r="AL11848" s="1" t="s">
        <v>110</v>
      </c>
      <c r="AM11848" s="1" t="s">
        <v>110</v>
      </c>
      <c r="AN11848" s="1" t="s">
        <v>821</v>
      </c>
      <c r="AO11848" s="1" t="s">
        <v>646</v>
      </c>
      <c r="AP11848" s="1" t="s">
        <v>646</v>
      </c>
      <c r="AQ11848" s="1" t="s">
        <v>646</v>
      </c>
      <c r="AR11848" s="1" t="s">
        <v>821</v>
      </c>
      <c r="AS11848" s="1" t="s">
        <v>536</v>
      </c>
      <c r="AT11848" s="1" t="s">
        <v>847</v>
      </c>
      <c r="AU11848" s="1" t="s">
        <v>847</v>
      </c>
      <c r="AV11848" s="1" t="s">
        <v>847</v>
      </c>
      <c r="AW11848" s="1" t="s">
        <v>536</v>
      </c>
      <c r="AX11848" s="1" t="s">
        <v>847</v>
      </c>
      <c r="AY11848" s="1" t="s">
        <v>2784</v>
      </c>
      <c r="AZ11848" s="1" t="s">
        <v>2784</v>
      </c>
      <c r="BA11848" s="1" t="s">
        <v>2784</v>
      </c>
      <c r="BB11848" s="1" t="s">
        <v>847</v>
      </c>
      <c r="BC11848">
        <v>57</v>
      </c>
      <c r="BD11848">
        <v>54</v>
      </c>
      <c r="BE11848">
        <v>39</v>
      </c>
      <c r="BF11848">
        <v>63</v>
      </c>
      <c r="BG11848">
        <v>47</v>
      </c>
      <c r="BH11848">
        <v>66</v>
      </c>
      <c r="BI11848">
        <v>63</v>
      </c>
      <c r="BJ11848">
        <v>55</v>
      </c>
      <c r="BK11848">
        <v>58</v>
      </c>
      <c r="BL11848">
        <v>63</v>
      </c>
      <c r="BM11848">
        <v>77</v>
      </c>
      <c r="BN11848">
        <v>72</v>
      </c>
      <c r="BO11848">
        <v>81</v>
      </c>
      <c r="BP11848">
        <v>62</v>
      </c>
      <c r="BQ11848">
        <v>75</v>
      </c>
      <c r="BR11848">
        <v>51</v>
      </c>
      <c r="BS11848">
        <v>88</v>
      </c>
      <c r="BT11848">
        <v>70</v>
      </c>
      <c r="BU11848">
        <v>45</v>
      </c>
      <c r="BV11848">
        <v>47</v>
      </c>
      <c r="BW11848">
        <v>52</v>
      </c>
      <c r="BX11848">
        <v>41</v>
      </c>
      <c r="BY11848">
        <v>58</v>
      </c>
      <c r="BZ11848">
        <v>53</v>
      </c>
      <c r="CA11848">
        <v>57</v>
      </c>
      <c r="CB11848">
        <v>46</v>
      </c>
      <c r="CC11848">
        <v>25</v>
      </c>
      <c r="CD11848">
        <v>36</v>
      </c>
      <c r="CE11848">
        <v>28</v>
      </c>
      <c r="CF11848">
        <v>8</v>
      </c>
      <c r="CG11848">
        <v>14</v>
      </c>
      <c r="CH11848">
        <v>14</v>
      </c>
      <c r="CI11848">
        <v>13</v>
      </c>
      <c r="CJ11848">
        <v>11</v>
      </c>
      <c r="CK11848" s="1" t="s">
        <v>14470</v>
      </c>
    </row>
    <row r="11849" spans="1:89" x14ac:dyDescent="0.25">
      <c r="A11849">
        <v>11847</v>
      </c>
      <c r="B11849">
        <v>191437</v>
      </c>
      <c r="C11849" s="1" t="s">
        <v>26143</v>
      </c>
      <c r="D11849">
        <v>32</v>
      </c>
      <c r="E11849" s="1" t="s">
        <v>26144</v>
      </c>
      <c r="F11849" s="1" t="s">
        <v>6084</v>
      </c>
      <c r="G11849" s="1" t="s">
        <v>6085</v>
      </c>
      <c r="H11849">
        <v>64</v>
      </c>
      <c r="I11849">
        <v>64</v>
      </c>
      <c r="J11849" s="1" t="s">
        <v>8276</v>
      </c>
      <c r="K11849" s="1" t="s">
        <v>8277</v>
      </c>
      <c r="L11849" s="1" t="s">
        <v>160</v>
      </c>
      <c r="M11849" s="1" t="s">
        <v>4892</v>
      </c>
      <c r="N11849">
        <v>1012</v>
      </c>
      <c r="O11849" s="1" t="s">
        <v>122</v>
      </c>
      <c r="P11849">
        <v>1</v>
      </c>
      <c r="Q11849">
        <v>3</v>
      </c>
      <c r="R11849">
        <v>1</v>
      </c>
      <c r="S11849" s="1" t="s">
        <v>97</v>
      </c>
      <c r="T11849" s="1" t="s">
        <v>176</v>
      </c>
      <c r="U11849" s="1" t="s">
        <v>643</v>
      </c>
      <c r="V11849" s="1" t="s">
        <v>162</v>
      </c>
      <c r="W11849">
        <v>12</v>
      </c>
      <c r="X11849" s="2">
        <v>41839</v>
      </c>
      <c r="Y11849" s="1" t="s">
        <v>100</v>
      </c>
      <c r="Z11849" s="1" t="s">
        <v>272</v>
      </c>
      <c r="AA11849" s="1" t="s">
        <v>428</v>
      </c>
      <c r="AB11849" s="1" t="s">
        <v>219</v>
      </c>
      <c r="AC11849" s="1" t="s">
        <v>100</v>
      </c>
      <c r="AD11849" s="1" t="s">
        <v>100</v>
      </c>
      <c r="AE11849" s="1" t="s">
        <v>100</v>
      </c>
      <c r="AF11849" s="1" t="s">
        <v>100</v>
      </c>
      <c r="AG11849" s="1" t="s">
        <v>100</v>
      </c>
      <c r="AH11849" s="1" t="s">
        <v>100</v>
      </c>
      <c r="AI11849" s="1" t="s">
        <v>100</v>
      </c>
      <c r="AJ11849" s="1" t="s">
        <v>100</v>
      </c>
      <c r="AK11849" s="1" t="s">
        <v>100</v>
      </c>
      <c r="AL11849" s="1" t="s">
        <v>100</v>
      </c>
      <c r="AM11849" s="1" t="s">
        <v>100</v>
      </c>
      <c r="AN11849" s="1" t="s">
        <v>100</v>
      </c>
      <c r="AO11849" s="1" t="s">
        <v>100</v>
      </c>
      <c r="AP11849" s="1" t="s">
        <v>100</v>
      </c>
      <c r="AQ11849" s="1" t="s">
        <v>100</v>
      </c>
      <c r="AR11849" s="1" t="s">
        <v>100</v>
      </c>
      <c r="AS11849" s="1" t="s">
        <v>100</v>
      </c>
      <c r="AT11849" s="1" t="s">
        <v>100</v>
      </c>
      <c r="AU11849" s="1" t="s">
        <v>100</v>
      </c>
      <c r="AV11849" s="1" t="s">
        <v>100</v>
      </c>
      <c r="AW11849" s="1" t="s">
        <v>100</v>
      </c>
      <c r="AX11849" s="1" t="s">
        <v>100</v>
      </c>
      <c r="AY11849" s="1" t="s">
        <v>100</v>
      </c>
      <c r="AZ11849" s="1" t="s">
        <v>100</v>
      </c>
      <c r="BA11849" s="1" t="s">
        <v>100</v>
      </c>
      <c r="BB11849" s="1" t="s">
        <v>100</v>
      </c>
      <c r="BC11849">
        <v>17</v>
      </c>
      <c r="BD11849">
        <v>18</v>
      </c>
      <c r="BE11849">
        <v>13</v>
      </c>
      <c r="BF11849">
        <v>12</v>
      </c>
      <c r="BG11849">
        <v>17</v>
      </c>
      <c r="BH11849">
        <v>16</v>
      </c>
      <c r="BI11849">
        <v>17</v>
      </c>
      <c r="BJ11849">
        <v>15</v>
      </c>
      <c r="BK11849">
        <v>14</v>
      </c>
      <c r="BL11849">
        <v>16</v>
      </c>
      <c r="BM11849">
        <v>39</v>
      </c>
      <c r="BN11849">
        <v>37</v>
      </c>
      <c r="BO11849">
        <v>42</v>
      </c>
      <c r="BP11849">
        <v>54</v>
      </c>
      <c r="BQ11849">
        <v>45</v>
      </c>
      <c r="BR11849">
        <v>17</v>
      </c>
      <c r="BS11849">
        <v>26</v>
      </c>
      <c r="BT11849">
        <v>39</v>
      </c>
      <c r="BU11849">
        <v>33</v>
      </c>
      <c r="BV11849">
        <v>12</v>
      </c>
      <c r="BW11849">
        <v>38</v>
      </c>
      <c r="BX11849">
        <v>22</v>
      </c>
      <c r="BY11849">
        <v>12</v>
      </c>
      <c r="BZ11849">
        <v>59</v>
      </c>
      <c r="CA11849">
        <v>12</v>
      </c>
      <c r="CB11849">
        <v>33</v>
      </c>
      <c r="CC11849">
        <v>19</v>
      </c>
      <c r="CD11849">
        <v>16</v>
      </c>
      <c r="CE11849">
        <v>14</v>
      </c>
      <c r="CF11849">
        <v>61</v>
      </c>
      <c r="CG11849">
        <v>68</v>
      </c>
      <c r="CH11849">
        <v>66</v>
      </c>
      <c r="CI11849">
        <v>64</v>
      </c>
      <c r="CJ11849">
        <v>62</v>
      </c>
      <c r="CK11849" s="1" t="s">
        <v>25391</v>
      </c>
    </row>
    <row r="11850" spans="1:89" x14ac:dyDescent="0.25">
      <c r="A11850">
        <v>11848</v>
      </c>
      <c r="B11850">
        <v>206286</v>
      </c>
      <c r="C11850" s="1" t="s">
        <v>26145</v>
      </c>
      <c r="D11850">
        <v>26</v>
      </c>
      <c r="E11850" s="1" t="s">
        <v>26146</v>
      </c>
      <c r="F11850" s="1" t="s">
        <v>19601</v>
      </c>
      <c r="G11850" s="1" t="s">
        <v>19602</v>
      </c>
      <c r="H11850">
        <v>64</v>
      </c>
      <c r="I11850">
        <v>64</v>
      </c>
      <c r="J11850" s="1" t="s">
        <v>17830</v>
      </c>
      <c r="K11850" s="1" t="s">
        <v>17831</v>
      </c>
      <c r="L11850" s="1" t="s">
        <v>6450</v>
      </c>
      <c r="M11850" s="1" t="s">
        <v>3384</v>
      </c>
      <c r="N11850">
        <v>1613</v>
      </c>
      <c r="O11850" s="1" t="s">
        <v>96</v>
      </c>
      <c r="P11850">
        <v>1</v>
      </c>
      <c r="Q11850">
        <v>2</v>
      </c>
      <c r="R11850">
        <v>2</v>
      </c>
      <c r="S11850" s="1" t="s">
        <v>97</v>
      </c>
      <c r="T11850" s="1" t="s">
        <v>176</v>
      </c>
      <c r="U11850" s="1" t="s">
        <v>643</v>
      </c>
      <c r="V11850" s="1" t="s">
        <v>43</v>
      </c>
      <c r="W11850">
        <v>3</v>
      </c>
      <c r="X11850" s="2">
        <v>41494</v>
      </c>
      <c r="Y11850" s="1" t="s">
        <v>100</v>
      </c>
      <c r="Z11850" s="1" t="s">
        <v>272</v>
      </c>
      <c r="AA11850" s="1" t="s">
        <v>296</v>
      </c>
      <c r="AB11850" s="1" t="s">
        <v>103</v>
      </c>
      <c r="AC11850" s="1" t="s">
        <v>1117</v>
      </c>
      <c r="AD11850" s="1" t="s">
        <v>1117</v>
      </c>
      <c r="AE11850" s="1" t="s">
        <v>1117</v>
      </c>
      <c r="AF11850" s="1" t="s">
        <v>646</v>
      </c>
      <c r="AG11850" s="1" t="s">
        <v>645</v>
      </c>
      <c r="AH11850" s="1" t="s">
        <v>645</v>
      </c>
      <c r="AI11850" s="1" t="s">
        <v>645</v>
      </c>
      <c r="AJ11850" s="1" t="s">
        <v>646</v>
      </c>
      <c r="AK11850" s="1" t="s">
        <v>645</v>
      </c>
      <c r="AL11850" s="1" t="s">
        <v>645</v>
      </c>
      <c r="AM11850" s="1" t="s">
        <v>645</v>
      </c>
      <c r="AN11850" s="1" t="s">
        <v>111</v>
      </c>
      <c r="AO11850" s="1" t="s">
        <v>645</v>
      </c>
      <c r="AP11850" s="1" t="s">
        <v>645</v>
      </c>
      <c r="AQ11850" s="1" t="s">
        <v>645</v>
      </c>
      <c r="AR11850" s="1" t="s">
        <v>111</v>
      </c>
      <c r="AS11850" s="1" t="s">
        <v>821</v>
      </c>
      <c r="AT11850" s="1" t="s">
        <v>111</v>
      </c>
      <c r="AU11850" s="1" t="s">
        <v>111</v>
      </c>
      <c r="AV11850" s="1" t="s">
        <v>111</v>
      </c>
      <c r="AW11850" s="1" t="s">
        <v>821</v>
      </c>
      <c r="AX11850" s="1" t="s">
        <v>821</v>
      </c>
      <c r="AY11850" s="1" t="s">
        <v>647</v>
      </c>
      <c r="AZ11850" s="1" t="s">
        <v>647</v>
      </c>
      <c r="BA11850" s="1" t="s">
        <v>647</v>
      </c>
      <c r="BB11850" s="1" t="s">
        <v>821</v>
      </c>
      <c r="BC11850">
        <v>61</v>
      </c>
      <c r="BD11850">
        <v>38</v>
      </c>
      <c r="BE11850">
        <v>59</v>
      </c>
      <c r="BF11850">
        <v>58</v>
      </c>
      <c r="BG11850">
        <v>28</v>
      </c>
      <c r="BH11850">
        <v>57</v>
      </c>
      <c r="BI11850">
        <v>31</v>
      </c>
      <c r="BJ11850">
        <v>25</v>
      </c>
      <c r="BK11850">
        <v>50</v>
      </c>
      <c r="BL11850">
        <v>63</v>
      </c>
      <c r="BM11850">
        <v>77</v>
      </c>
      <c r="BN11850">
        <v>74</v>
      </c>
      <c r="BO11850">
        <v>66</v>
      </c>
      <c r="BP11850">
        <v>65</v>
      </c>
      <c r="BQ11850">
        <v>75</v>
      </c>
      <c r="BR11850">
        <v>50</v>
      </c>
      <c r="BS11850">
        <v>66</v>
      </c>
      <c r="BT11850">
        <v>71</v>
      </c>
      <c r="BU11850">
        <v>59</v>
      </c>
      <c r="BV11850">
        <v>43</v>
      </c>
      <c r="BW11850">
        <v>62</v>
      </c>
      <c r="BX11850">
        <v>61</v>
      </c>
      <c r="BY11850">
        <v>50</v>
      </c>
      <c r="BZ11850">
        <v>51</v>
      </c>
      <c r="CA11850">
        <v>39</v>
      </c>
      <c r="CB11850">
        <v>50</v>
      </c>
      <c r="CC11850">
        <v>56</v>
      </c>
      <c r="CD11850">
        <v>61</v>
      </c>
      <c r="CE11850">
        <v>58</v>
      </c>
      <c r="CF11850">
        <v>16</v>
      </c>
      <c r="CG11850">
        <v>8</v>
      </c>
      <c r="CH11850">
        <v>7</v>
      </c>
      <c r="CI11850">
        <v>13</v>
      </c>
      <c r="CJ11850">
        <v>15</v>
      </c>
      <c r="CK11850" s="1" t="s">
        <v>14877</v>
      </c>
    </row>
    <row r="11851" spans="1:89" x14ac:dyDescent="0.25">
      <c r="A11851">
        <v>11849</v>
      </c>
      <c r="B11851">
        <v>212430</v>
      </c>
      <c r="C11851" s="1" t="s">
        <v>26147</v>
      </c>
      <c r="D11851">
        <v>26</v>
      </c>
      <c r="E11851" s="1" t="s">
        <v>26148</v>
      </c>
      <c r="F11851" s="1" t="s">
        <v>888</v>
      </c>
      <c r="G11851" s="1" t="s">
        <v>889</v>
      </c>
      <c r="H11851">
        <v>64</v>
      </c>
      <c r="I11851">
        <v>67</v>
      </c>
      <c r="J11851" s="1" t="s">
        <v>10564</v>
      </c>
      <c r="K11851" s="1" t="s">
        <v>10565</v>
      </c>
      <c r="L11851" s="1" t="s">
        <v>5123</v>
      </c>
      <c r="M11851" s="1" t="s">
        <v>4106</v>
      </c>
      <c r="N11851">
        <v>1738</v>
      </c>
      <c r="O11851" s="1" t="s">
        <v>96</v>
      </c>
      <c r="P11851">
        <v>1</v>
      </c>
      <c r="Q11851">
        <v>2</v>
      </c>
      <c r="R11851">
        <v>2</v>
      </c>
      <c r="S11851" s="1" t="s">
        <v>145</v>
      </c>
      <c r="T11851" s="1" t="s">
        <v>161</v>
      </c>
      <c r="U11851" s="1" t="s">
        <v>643</v>
      </c>
      <c r="V11851" s="1" t="s">
        <v>48</v>
      </c>
      <c r="W11851">
        <v>81</v>
      </c>
      <c r="X11851" s="2">
        <v>42741</v>
      </c>
      <c r="Y11851" s="1" t="s">
        <v>100</v>
      </c>
      <c r="Z11851" s="1" t="s">
        <v>272</v>
      </c>
      <c r="AA11851" s="1" t="s">
        <v>147</v>
      </c>
      <c r="AB11851" s="1" t="s">
        <v>1056</v>
      </c>
      <c r="AC11851" s="1" t="s">
        <v>647</v>
      </c>
      <c r="AD11851" s="1" t="s">
        <v>647</v>
      </c>
      <c r="AE11851" s="1" t="s">
        <v>647</v>
      </c>
      <c r="AF11851" s="1" t="s">
        <v>545</v>
      </c>
      <c r="AG11851" s="1" t="s">
        <v>110</v>
      </c>
      <c r="AH11851" s="1" t="s">
        <v>110</v>
      </c>
      <c r="AI11851" s="1" t="s">
        <v>110</v>
      </c>
      <c r="AJ11851" s="1" t="s">
        <v>545</v>
      </c>
      <c r="AK11851" s="1" t="s">
        <v>647</v>
      </c>
      <c r="AL11851" s="1" t="s">
        <v>647</v>
      </c>
      <c r="AM11851" s="1" t="s">
        <v>647</v>
      </c>
      <c r="AN11851" s="1" t="s">
        <v>545</v>
      </c>
      <c r="AO11851" s="1" t="s">
        <v>646</v>
      </c>
      <c r="AP11851" s="1" t="s">
        <v>646</v>
      </c>
      <c r="AQ11851" s="1" t="s">
        <v>646</v>
      </c>
      <c r="AR11851" s="1" t="s">
        <v>545</v>
      </c>
      <c r="AS11851" s="1" t="s">
        <v>821</v>
      </c>
      <c r="AT11851" s="1" t="s">
        <v>644</v>
      </c>
      <c r="AU11851" s="1" t="s">
        <v>644</v>
      </c>
      <c r="AV11851" s="1" t="s">
        <v>644</v>
      </c>
      <c r="AW11851" s="1" t="s">
        <v>821</v>
      </c>
      <c r="AX11851" s="1" t="s">
        <v>821</v>
      </c>
      <c r="AY11851" s="1" t="s">
        <v>645</v>
      </c>
      <c r="AZ11851" s="1" t="s">
        <v>645</v>
      </c>
      <c r="BA11851" s="1" t="s">
        <v>645</v>
      </c>
      <c r="BB11851" s="1" t="s">
        <v>821</v>
      </c>
      <c r="BC11851">
        <v>60</v>
      </c>
      <c r="BD11851">
        <v>58</v>
      </c>
      <c r="BE11851">
        <v>49</v>
      </c>
      <c r="BF11851">
        <v>63</v>
      </c>
      <c r="BG11851">
        <v>46</v>
      </c>
      <c r="BH11851">
        <v>58</v>
      </c>
      <c r="BI11851">
        <v>59</v>
      </c>
      <c r="BJ11851">
        <v>55</v>
      </c>
      <c r="BK11851">
        <v>57</v>
      </c>
      <c r="BL11851">
        <v>58</v>
      </c>
      <c r="BM11851">
        <v>85</v>
      </c>
      <c r="BN11851">
        <v>89</v>
      </c>
      <c r="BO11851">
        <v>77</v>
      </c>
      <c r="BP11851">
        <v>63</v>
      </c>
      <c r="BQ11851">
        <v>77</v>
      </c>
      <c r="BR11851">
        <v>57</v>
      </c>
      <c r="BS11851">
        <v>61</v>
      </c>
      <c r="BT11851">
        <v>69</v>
      </c>
      <c r="BU11851">
        <v>50</v>
      </c>
      <c r="BV11851">
        <v>49</v>
      </c>
      <c r="BW11851">
        <v>53</v>
      </c>
      <c r="BX11851">
        <v>46</v>
      </c>
      <c r="BY11851">
        <v>63</v>
      </c>
      <c r="BZ11851">
        <v>52</v>
      </c>
      <c r="CA11851">
        <v>51</v>
      </c>
      <c r="CB11851">
        <v>53</v>
      </c>
      <c r="CC11851">
        <v>58</v>
      </c>
      <c r="CD11851">
        <v>63</v>
      </c>
      <c r="CE11851">
        <v>62</v>
      </c>
      <c r="CF11851">
        <v>10</v>
      </c>
      <c r="CG11851">
        <v>10</v>
      </c>
      <c r="CH11851">
        <v>14</v>
      </c>
      <c r="CI11851">
        <v>9</v>
      </c>
      <c r="CJ11851">
        <v>7</v>
      </c>
      <c r="CK11851" s="1" t="s">
        <v>24478</v>
      </c>
    </row>
    <row r="11852" spans="1:89" x14ac:dyDescent="0.25">
      <c r="A11852">
        <v>11850</v>
      </c>
      <c r="B11852">
        <v>232399</v>
      </c>
      <c r="C11852" s="1" t="s">
        <v>22680</v>
      </c>
      <c r="D11852">
        <v>22</v>
      </c>
      <c r="E11852" s="1" t="s">
        <v>26149</v>
      </c>
      <c r="F11852" s="1" t="s">
        <v>387</v>
      </c>
      <c r="G11852" s="1" t="s">
        <v>388</v>
      </c>
      <c r="H11852">
        <v>64</v>
      </c>
      <c r="I11852">
        <v>73</v>
      </c>
      <c r="J11852" s="1" t="s">
        <v>22816</v>
      </c>
      <c r="K11852" s="1" t="s">
        <v>22817</v>
      </c>
      <c r="L11852" s="1" t="s">
        <v>13728</v>
      </c>
      <c r="M11852" s="1" t="s">
        <v>1470</v>
      </c>
      <c r="N11852">
        <v>1584</v>
      </c>
      <c r="O11852" s="1" t="s">
        <v>122</v>
      </c>
      <c r="P11852">
        <v>1</v>
      </c>
      <c r="Q11852">
        <v>3</v>
      </c>
      <c r="R11852">
        <v>2</v>
      </c>
      <c r="S11852" s="1" t="s">
        <v>97</v>
      </c>
      <c r="T11852" s="1" t="s">
        <v>176</v>
      </c>
      <c r="U11852" s="1" t="s">
        <v>643</v>
      </c>
      <c r="V11852" s="1" t="s">
        <v>28</v>
      </c>
      <c r="W11852">
        <v>10</v>
      </c>
      <c r="X11852" s="2">
        <v>43101</v>
      </c>
      <c r="Y11852" s="1" t="s">
        <v>100</v>
      </c>
      <c r="Z11852" s="1" t="s">
        <v>101</v>
      </c>
      <c r="AA11852" s="1" t="s">
        <v>296</v>
      </c>
      <c r="AB11852" s="1" t="s">
        <v>179</v>
      </c>
      <c r="AC11852" s="1" t="s">
        <v>821</v>
      </c>
      <c r="AD11852" s="1" t="s">
        <v>821</v>
      </c>
      <c r="AE11852" s="1" t="s">
        <v>821</v>
      </c>
      <c r="AF11852" s="1" t="s">
        <v>111</v>
      </c>
      <c r="AG11852" s="1" t="s">
        <v>821</v>
      </c>
      <c r="AH11852" s="1" t="s">
        <v>821</v>
      </c>
      <c r="AI11852" s="1" t="s">
        <v>821</v>
      </c>
      <c r="AJ11852" s="1" t="s">
        <v>111</v>
      </c>
      <c r="AK11852" s="1" t="s">
        <v>110</v>
      </c>
      <c r="AL11852" s="1" t="s">
        <v>110</v>
      </c>
      <c r="AM11852" s="1" t="s">
        <v>110</v>
      </c>
      <c r="AN11852" s="1" t="s">
        <v>646</v>
      </c>
      <c r="AO11852" s="1" t="s">
        <v>1092</v>
      </c>
      <c r="AP11852" s="1" t="s">
        <v>1092</v>
      </c>
      <c r="AQ11852" s="1" t="s">
        <v>1092</v>
      </c>
      <c r="AR11852" s="1" t="s">
        <v>646</v>
      </c>
      <c r="AS11852" s="1" t="s">
        <v>1451</v>
      </c>
      <c r="AT11852" s="1" t="s">
        <v>1385</v>
      </c>
      <c r="AU11852" s="1" t="s">
        <v>1385</v>
      </c>
      <c r="AV11852" s="1" t="s">
        <v>1385</v>
      </c>
      <c r="AW11852" s="1" t="s">
        <v>1451</v>
      </c>
      <c r="AX11852" s="1" t="s">
        <v>1451</v>
      </c>
      <c r="AY11852" s="1" t="s">
        <v>1451</v>
      </c>
      <c r="AZ11852" s="1" t="s">
        <v>1451</v>
      </c>
      <c r="BA11852" s="1" t="s">
        <v>1451</v>
      </c>
      <c r="BB11852" s="1" t="s">
        <v>1451</v>
      </c>
      <c r="BC11852">
        <v>34</v>
      </c>
      <c r="BD11852">
        <v>65</v>
      </c>
      <c r="BE11852">
        <v>64</v>
      </c>
      <c r="BF11852">
        <v>56</v>
      </c>
      <c r="BG11852">
        <v>48</v>
      </c>
      <c r="BH11852">
        <v>59</v>
      </c>
      <c r="BI11852">
        <v>49</v>
      </c>
      <c r="BJ11852">
        <v>35</v>
      </c>
      <c r="BK11852">
        <v>49</v>
      </c>
      <c r="BL11852">
        <v>64</v>
      </c>
      <c r="BM11852">
        <v>72</v>
      </c>
      <c r="BN11852">
        <v>72</v>
      </c>
      <c r="BO11852">
        <v>66</v>
      </c>
      <c r="BP11852">
        <v>53</v>
      </c>
      <c r="BQ11852">
        <v>72</v>
      </c>
      <c r="BR11852">
        <v>63</v>
      </c>
      <c r="BS11852">
        <v>57</v>
      </c>
      <c r="BT11852">
        <v>59</v>
      </c>
      <c r="BU11852">
        <v>66</v>
      </c>
      <c r="BV11852">
        <v>55</v>
      </c>
      <c r="BW11852">
        <v>66</v>
      </c>
      <c r="BX11852">
        <v>26</v>
      </c>
      <c r="BY11852">
        <v>64</v>
      </c>
      <c r="BZ11852">
        <v>65</v>
      </c>
      <c r="CA11852">
        <v>61</v>
      </c>
      <c r="CB11852">
        <v>67</v>
      </c>
      <c r="CC11852">
        <v>33</v>
      </c>
      <c r="CD11852">
        <v>31</v>
      </c>
      <c r="CE11852">
        <v>23</v>
      </c>
      <c r="CF11852">
        <v>10</v>
      </c>
      <c r="CG11852">
        <v>13</v>
      </c>
      <c r="CH11852">
        <v>10</v>
      </c>
      <c r="CI11852">
        <v>11</v>
      </c>
      <c r="CJ11852">
        <v>13</v>
      </c>
      <c r="CK11852" s="1" t="s">
        <v>3223</v>
      </c>
    </row>
    <row r="11853" spans="1:89" x14ac:dyDescent="0.25">
      <c r="A11853">
        <v>11851</v>
      </c>
      <c r="B11853">
        <v>240335</v>
      </c>
      <c r="C11853" s="1" t="s">
        <v>26150</v>
      </c>
      <c r="D11853">
        <v>24</v>
      </c>
      <c r="E11853" s="1" t="s">
        <v>26151</v>
      </c>
      <c r="F11853" s="1" t="s">
        <v>407</v>
      </c>
      <c r="G11853" s="1" t="s">
        <v>408</v>
      </c>
      <c r="H11853">
        <v>64</v>
      </c>
      <c r="I11853">
        <v>68</v>
      </c>
      <c r="J11853" s="1" t="s">
        <v>16532</v>
      </c>
      <c r="K11853" s="1" t="s">
        <v>16533</v>
      </c>
      <c r="L11853" s="1" t="s">
        <v>12971</v>
      </c>
      <c r="M11853" s="1" t="s">
        <v>4106</v>
      </c>
      <c r="N11853">
        <v>1723</v>
      </c>
      <c r="O11853" s="1" t="s">
        <v>122</v>
      </c>
      <c r="P11853">
        <v>1</v>
      </c>
      <c r="Q11853">
        <v>3</v>
      </c>
      <c r="R11853">
        <v>2</v>
      </c>
      <c r="S11853" s="1" t="s">
        <v>271</v>
      </c>
      <c r="T11853" s="1" t="s">
        <v>176</v>
      </c>
      <c r="U11853" s="1" t="s">
        <v>643</v>
      </c>
      <c r="V11853" s="1" t="s">
        <v>41</v>
      </c>
      <c r="W11853">
        <v>8</v>
      </c>
      <c r="X11853" s="2">
        <v>42949</v>
      </c>
      <c r="Y11853" s="1" t="s">
        <v>100</v>
      </c>
      <c r="Z11853" s="1" t="s">
        <v>101</v>
      </c>
      <c r="AA11853" s="1" t="s">
        <v>428</v>
      </c>
      <c r="AB11853" s="1" t="s">
        <v>323</v>
      </c>
      <c r="AC11853" s="1" t="s">
        <v>647</v>
      </c>
      <c r="AD11853" s="1" t="s">
        <v>647</v>
      </c>
      <c r="AE11853" s="1" t="s">
        <v>647</v>
      </c>
      <c r="AF11853" s="1" t="s">
        <v>111</v>
      </c>
      <c r="AG11853" s="1" t="s">
        <v>647</v>
      </c>
      <c r="AH11853" s="1" t="s">
        <v>647</v>
      </c>
      <c r="AI11853" s="1" t="s">
        <v>647</v>
      </c>
      <c r="AJ11853" s="1" t="s">
        <v>111</v>
      </c>
      <c r="AK11853" s="1" t="s">
        <v>647</v>
      </c>
      <c r="AL11853" s="1" t="s">
        <v>647</v>
      </c>
      <c r="AM11853" s="1" t="s">
        <v>647</v>
      </c>
      <c r="AN11853" s="1" t="s">
        <v>110</v>
      </c>
      <c r="AO11853" s="1" t="s">
        <v>545</v>
      </c>
      <c r="AP11853" s="1" t="s">
        <v>545</v>
      </c>
      <c r="AQ11853" s="1" t="s">
        <v>545</v>
      </c>
      <c r="AR11853" s="1" t="s">
        <v>110</v>
      </c>
      <c r="AS11853" s="1" t="s">
        <v>545</v>
      </c>
      <c r="AT11853" s="1" t="s">
        <v>822</v>
      </c>
      <c r="AU11853" s="1" t="s">
        <v>822</v>
      </c>
      <c r="AV11853" s="1" t="s">
        <v>822</v>
      </c>
      <c r="AW11853" s="1" t="s">
        <v>545</v>
      </c>
      <c r="AX11853" s="1" t="s">
        <v>545</v>
      </c>
      <c r="AY11853" s="1" t="s">
        <v>535</v>
      </c>
      <c r="AZ11853" s="1" t="s">
        <v>535</v>
      </c>
      <c r="BA11853" s="1" t="s">
        <v>535</v>
      </c>
      <c r="BB11853" s="1" t="s">
        <v>545</v>
      </c>
      <c r="BC11853">
        <v>49</v>
      </c>
      <c r="BD11853">
        <v>55</v>
      </c>
      <c r="BE11853">
        <v>65</v>
      </c>
      <c r="BF11853">
        <v>68</v>
      </c>
      <c r="BG11853">
        <v>49</v>
      </c>
      <c r="BH11853">
        <v>62</v>
      </c>
      <c r="BI11853">
        <v>41</v>
      </c>
      <c r="BJ11853">
        <v>40</v>
      </c>
      <c r="BK11853">
        <v>65</v>
      </c>
      <c r="BL11853">
        <v>66</v>
      </c>
      <c r="BM11853">
        <v>60</v>
      </c>
      <c r="BN11853">
        <v>63</v>
      </c>
      <c r="BO11853">
        <v>57</v>
      </c>
      <c r="BP11853">
        <v>59</v>
      </c>
      <c r="BQ11853">
        <v>63</v>
      </c>
      <c r="BR11853">
        <v>62</v>
      </c>
      <c r="BS11853">
        <v>58</v>
      </c>
      <c r="BT11853">
        <v>78</v>
      </c>
      <c r="BU11853">
        <v>77</v>
      </c>
      <c r="BV11853">
        <v>48</v>
      </c>
      <c r="BW11853">
        <v>70</v>
      </c>
      <c r="BX11853">
        <v>63</v>
      </c>
      <c r="BY11853">
        <v>56</v>
      </c>
      <c r="BZ11853">
        <v>58</v>
      </c>
      <c r="CA11853">
        <v>42</v>
      </c>
      <c r="CB11853">
        <v>62</v>
      </c>
      <c r="CC11853">
        <v>66</v>
      </c>
      <c r="CD11853">
        <v>65</v>
      </c>
      <c r="CE11853">
        <v>63</v>
      </c>
      <c r="CF11853">
        <v>12</v>
      </c>
      <c r="CG11853">
        <v>9</v>
      </c>
      <c r="CH11853">
        <v>10</v>
      </c>
      <c r="CI11853">
        <v>15</v>
      </c>
      <c r="CJ11853">
        <v>9</v>
      </c>
      <c r="CK11853" s="1" t="s">
        <v>20238</v>
      </c>
    </row>
    <row r="11854" spans="1:89" x14ac:dyDescent="0.25">
      <c r="A11854">
        <v>11852</v>
      </c>
      <c r="B11854">
        <v>241871</v>
      </c>
      <c r="C11854" s="1" t="s">
        <v>26152</v>
      </c>
      <c r="D11854">
        <v>21</v>
      </c>
      <c r="E11854" s="1" t="s">
        <v>26153</v>
      </c>
      <c r="F11854" s="1" t="s">
        <v>90</v>
      </c>
      <c r="G11854" s="1" t="s">
        <v>91</v>
      </c>
      <c r="H11854">
        <v>64</v>
      </c>
      <c r="I11854">
        <v>74</v>
      </c>
      <c r="J11854" s="1" t="s">
        <v>2968</v>
      </c>
      <c r="K11854" s="1" t="s">
        <v>2969</v>
      </c>
      <c r="L11854" s="1" t="s">
        <v>5941</v>
      </c>
      <c r="M11854" s="1" t="s">
        <v>4106</v>
      </c>
      <c r="N11854">
        <v>1383</v>
      </c>
      <c r="O11854" s="1" t="s">
        <v>122</v>
      </c>
      <c r="P11854">
        <v>1</v>
      </c>
      <c r="Q11854">
        <v>2</v>
      </c>
      <c r="R11854">
        <v>2</v>
      </c>
      <c r="S11854" s="1" t="s">
        <v>97</v>
      </c>
      <c r="T11854" s="1" t="s">
        <v>353</v>
      </c>
      <c r="U11854" s="1" t="s">
        <v>643</v>
      </c>
      <c r="V11854" s="1" t="s">
        <v>50</v>
      </c>
      <c r="W11854">
        <v>2</v>
      </c>
      <c r="X11854" s="2">
        <v>43319</v>
      </c>
      <c r="Y11854" s="1" t="s">
        <v>100</v>
      </c>
      <c r="Z11854" s="1" t="s">
        <v>163</v>
      </c>
      <c r="AA11854" s="1" t="s">
        <v>428</v>
      </c>
      <c r="AB11854" s="1" t="s">
        <v>256</v>
      </c>
      <c r="AC11854" s="1" t="s">
        <v>1448</v>
      </c>
      <c r="AD11854" s="1" t="s">
        <v>1448</v>
      </c>
      <c r="AE11854" s="1" t="s">
        <v>1448</v>
      </c>
      <c r="AF11854" s="1" t="s">
        <v>1528</v>
      </c>
      <c r="AG11854" s="1" t="s">
        <v>2784</v>
      </c>
      <c r="AH11854" s="1" t="s">
        <v>2784</v>
      </c>
      <c r="AI11854" s="1" t="s">
        <v>2784</v>
      </c>
      <c r="AJ11854" s="1" t="s">
        <v>1528</v>
      </c>
      <c r="AK11854" s="1" t="s">
        <v>1528</v>
      </c>
      <c r="AL11854" s="1" t="s">
        <v>1528</v>
      </c>
      <c r="AM11854" s="1" t="s">
        <v>1528</v>
      </c>
      <c r="AN11854" s="1" t="s">
        <v>1333</v>
      </c>
      <c r="AO11854" s="1" t="s">
        <v>1451</v>
      </c>
      <c r="AP11854" s="1" t="s">
        <v>1451</v>
      </c>
      <c r="AQ11854" s="1" t="s">
        <v>1451</v>
      </c>
      <c r="AR11854" s="1" t="s">
        <v>1333</v>
      </c>
      <c r="AS11854" s="1" t="s">
        <v>645</v>
      </c>
      <c r="AT11854" s="1" t="s">
        <v>645</v>
      </c>
      <c r="AU11854" s="1" t="s">
        <v>645</v>
      </c>
      <c r="AV11854" s="1" t="s">
        <v>645</v>
      </c>
      <c r="AW11854" s="1" t="s">
        <v>645</v>
      </c>
      <c r="AX11854" s="1" t="s">
        <v>646</v>
      </c>
      <c r="AY11854" s="1" t="s">
        <v>821</v>
      </c>
      <c r="AZ11854" s="1" t="s">
        <v>821</v>
      </c>
      <c r="BA11854" s="1" t="s">
        <v>821</v>
      </c>
      <c r="BB11854" s="1" t="s">
        <v>646</v>
      </c>
      <c r="BC11854">
        <v>34</v>
      </c>
      <c r="BD11854">
        <v>38</v>
      </c>
      <c r="BE11854">
        <v>58</v>
      </c>
      <c r="BF11854">
        <v>54</v>
      </c>
      <c r="BG11854">
        <v>27</v>
      </c>
      <c r="BH11854">
        <v>29</v>
      </c>
      <c r="BI11854">
        <v>32</v>
      </c>
      <c r="BJ11854">
        <v>28</v>
      </c>
      <c r="BK11854">
        <v>33</v>
      </c>
      <c r="BL11854">
        <v>51</v>
      </c>
      <c r="BM11854">
        <v>54</v>
      </c>
      <c r="BN11854">
        <v>62</v>
      </c>
      <c r="BO11854">
        <v>41</v>
      </c>
      <c r="BP11854">
        <v>56</v>
      </c>
      <c r="BQ11854">
        <v>40</v>
      </c>
      <c r="BR11854">
        <v>49</v>
      </c>
      <c r="BS11854">
        <v>75</v>
      </c>
      <c r="BT11854">
        <v>65</v>
      </c>
      <c r="BU11854">
        <v>72</v>
      </c>
      <c r="BV11854">
        <v>24</v>
      </c>
      <c r="BW11854">
        <v>54</v>
      </c>
      <c r="BX11854">
        <v>65</v>
      </c>
      <c r="BY11854">
        <v>27</v>
      </c>
      <c r="BZ11854">
        <v>31</v>
      </c>
      <c r="CA11854">
        <v>40</v>
      </c>
      <c r="CB11854">
        <v>46</v>
      </c>
      <c r="CC11854">
        <v>64</v>
      </c>
      <c r="CD11854">
        <v>67</v>
      </c>
      <c r="CE11854">
        <v>63</v>
      </c>
      <c r="CF11854">
        <v>12</v>
      </c>
      <c r="CG11854">
        <v>11</v>
      </c>
      <c r="CH11854">
        <v>8</v>
      </c>
      <c r="CI11854">
        <v>13</v>
      </c>
      <c r="CJ11854">
        <v>6</v>
      </c>
      <c r="CK11854" s="1" t="s">
        <v>3223</v>
      </c>
    </row>
    <row r="11855" spans="1:89" x14ac:dyDescent="0.25">
      <c r="A11855">
        <v>11853</v>
      </c>
      <c r="B11855">
        <v>242383</v>
      </c>
      <c r="C11855" s="1" t="s">
        <v>26154</v>
      </c>
      <c r="D11855">
        <v>21</v>
      </c>
      <c r="E11855" s="1" t="s">
        <v>26155</v>
      </c>
      <c r="F11855" s="1" t="s">
        <v>262</v>
      </c>
      <c r="G11855" s="1" t="s">
        <v>263</v>
      </c>
      <c r="H11855">
        <v>64</v>
      </c>
      <c r="I11855">
        <v>72</v>
      </c>
      <c r="J11855" s="1" t="s">
        <v>17161</v>
      </c>
      <c r="K11855" s="1" t="s">
        <v>17162</v>
      </c>
      <c r="L11855" s="1" t="s">
        <v>12971</v>
      </c>
      <c r="M11855" s="1" t="s">
        <v>3384</v>
      </c>
      <c r="N11855">
        <v>1512</v>
      </c>
      <c r="O11855" s="1" t="s">
        <v>122</v>
      </c>
      <c r="P11855">
        <v>1</v>
      </c>
      <c r="Q11855">
        <v>3</v>
      </c>
      <c r="R11855">
        <v>2</v>
      </c>
      <c r="S11855" s="1" t="s">
        <v>1201</v>
      </c>
      <c r="T11855" s="1" t="s">
        <v>176</v>
      </c>
      <c r="U11855" s="1" t="s">
        <v>643</v>
      </c>
      <c r="V11855" s="1" t="s">
        <v>50</v>
      </c>
      <c r="W11855">
        <v>32</v>
      </c>
      <c r="X11855" s="2"/>
      <c r="Y11855" s="1" t="s">
        <v>7740</v>
      </c>
      <c r="Z11855" s="1" t="s">
        <v>389</v>
      </c>
      <c r="AA11855" s="1" t="s">
        <v>341</v>
      </c>
      <c r="AB11855" s="1" t="s">
        <v>323</v>
      </c>
      <c r="AC11855" s="1" t="s">
        <v>847</v>
      </c>
      <c r="AD11855" s="1" t="s">
        <v>847</v>
      </c>
      <c r="AE11855" s="1" t="s">
        <v>847</v>
      </c>
      <c r="AF11855" s="1" t="s">
        <v>847</v>
      </c>
      <c r="AG11855" s="1" t="s">
        <v>1647</v>
      </c>
      <c r="AH11855" s="1" t="s">
        <v>1647</v>
      </c>
      <c r="AI11855" s="1" t="s">
        <v>1647</v>
      </c>
      <c r="AJ11855" s="1" t="s">
        <v>847</v>
      </c>
      <c r="AK11855" s="1" t="s">
        <v>847</v>
      </c>
      <c r="AL11855" s="1" t="s">
        <v>847</v>
      </c>
      <c r="AM11855" s="1" t="s">
        <v>847</v>
      </c>
      <c r="AN11855" s="1" t="s">
        <v>827</v>
      </c>
      <c r="AO11855" s="1" t="s">
        <v>536</v>
      </c>
      <c r="AP11855" s="1" t="s">
        <v>536</v>
      </c>
      <c r="AQ11855" s="1" t="s">
        <v>536</v>
      </c>
      <c r="AR11855" s="1" t="s">
        <v>827</v>
      </c>
      <c r="AS11855" s="1" t="s">
        <v>111</v>
      </c>
      <c r="AT11855" s="1" t="s">
        <v>111</v>
      </c>
      <c r="AU11855" s="1" t="s">
        <v>111</v>
      </c>
      <c r="AV11855" s="1" t="s">
        <v>111</v>
      </c>
      <c r="AW11855" s="1" t="s">
        <v>111</v>
      </c>
      <c r="AX11855" s="1" t="s">
        <v>647</v>
      </c>
      <c r="AY11855" s="1" t="s">
        <v>545</v>
      </c>
      <c r="AZ11855" s="1" t="s">
        <v>545</v>
      </c>
      <c r="BA11855" s="1" t="s">
        <v>545</v>
      </c>
      <c r="BB11855" s="1" t="s">
        <v>647</v>
      </c>
      <c r="BC11855">
        <v>45</v>
      </c>
      <c r="BD11855">
        <v>26</v>
      </c>
      <c r="BE11855">
        <v>63</v>
      </c>
      <c r="BF11855">
        <v>63</v>
      </c>
      <c r="BG11855">
        <v>32</v>
      </c>
      <c r="BH11855">
        <v>43</v>
      </c>
      <c r="BI11855">
        <v>36</v>
      </c>
      <c r="BJ11855">
        <v>28</v>
      </c>
      <c r="BK11855">
        <v>52</v>
      </c>
      <c r="BL11855">
        <v>59</v>
      </c>
      <c r="BM11855">
        <v>66</v>
      </c>
      <c r="BN11855">
        <v>73</v>
      </c>
      <c r="BO11855">
        <v>63</v>
      </c>
      <c r="BP11855">
        <v>49</v>
      </c>
      <c r="BQ11855">
        <v>55</v>
      </c>
      <c r="BR11855">
        <v>49</v>
      </c>
      <c r="BS11855">
        <v>70</v>
      </c>
      <c r="BT11855">
        <v>61</v>
      </c>
      <c r="BU11855">
        <v>73</v>
      </c>
      <c r="BV11855">
        <v>25</v>
      </c>
      <c r="BW11855">
        <v>67</v>
      </c>
      <c r="BX11855">
        <v>59</v>
      </c>
      <c r="BY11855">
        <v>45</v>
      </c>
      <c r="BZ11855">
        <v>42</v>
      </c>
      <c r="CA11855">
        <v>27</v>
      </c>
      <c r="CB11855">
        <v>54</v>
      </c>
      <c r="CC11855">
        <v>59</v>
      </c>
      <c r="CD11855">
        <v>63</v>
      </c>
      <c r="CE11855">
        <v>69</v>
      </c>
      <c r="CF11855">
        <v>9</v>
      </c>
      <c r="CG11855">
        <v>8</v>
      </c>
      <c r="CH11855">
        <v>13</v>
      </c>
      <c r="CI11855">
        <v>12</v>
      </c>
      <c r="CJ11855">
        <v>8</v>
      </c>
      <c r="CK11855" s="1" t="s">
        <v>100</v>
      </c>
    </row>
    <row r="11856" spans="1:89" x14ac:dyDescent="0.25">
      <c r="A11856">
        <v>11854</v>
      </c>
      <c r="B11856">
        <v>206032</v>
      </c>
      <c r="C11856" s="1" t="s">
        <v>26156</v>
      </c>
      <c r="D11856">
        <v>26</v>
      </c>
      <c r="E11856" s="1" t="s">
        <v>26157</v>
      </c>
      <c r="F11856" s="1" t="s">
        <v>155</v>
      </c>
      <c r="G11856" s="1" t="s">
        <v>156</v>
      </c>
      <c r="H11856">
        <v>64</v>
      </c>
      <c r="I11856">
        <v>67</v>
      </c>
      <c r="J11856" s="1" t="s">
        <v>8174</v>
      </c>
      <c r="K11856" s="1" t="s">
        <v>8175</v>
      </c>
      <c r="L11856" s="1" t="s">
        <v>14884</v>
      </c>
      <c r="M11856" s="1" t="s">
        <v>4106</v>
      </c>
      <c r="N11856">
        <v>1150</v>
      </c>
      <c r="O11856" s="1" t="s">
        <v>122</v>
      </c>
      <c r="P11856">
        <v>1</v>
      </c>
      <c r="Q11856">
        <v>2</v>
      </c>
      <c r="R11856">
        <v>1</v>
      </c>
      <c r="S11856" s="1" t="s">
        <v>97</v>
      </c>
      <c r="T11856" s="1" t="s">
        <v>176</v>
      </c>
      <c r="U11856" s="1" t="s">
        <v>643</v>
      </c>
      <c r="V11856" s="1" t="s">
        <v>162</v>
      </c>
      <c r="W11856">
        <v>1</v>
      </c>
      <c r="X11856" s="2">
        <v>43284</v>
      </c>
      <c r="Y11856" s="1" t="s">
        <v>100</v>
      </c>
      <c r="Z11856" s="1" t="s">
        <v>101</v>
      </c>
      <c r="AA11856" s="1" t="s">
        <v>428</v>
      </c>
      <c r="AB11856" s="1" t="s">
        <v>256</v>
      </c>
      <c r="AC11856" s="1" t="s">
        <v>100</v>
      </c>
      <c r="AD11856" s="1" t="s">
        <v>100</v>
      </c>
      <c r="AE11856" s="1" t="s">
        <v>100</v>
      </c>
      <c r="AF11856" s="1" t="s">
        <v>100</v>
      </c>
      <c r="AG11856" s="1" t="s">
        <v>100</v>
      </c>
      <c r="AH11856" s="1" t="s">
        <v>100</v>
      </c>
      <c r="AI11856" s="1" t="s">
        <v>100</v>
      </c>
      <c r="AJ11856" s="1" t="s">
        <v>100</v>
      </c>
      <c r="AK11856" s="1" t="s">
        <v>100</v>
      </c>
      <c r="AL11856" s="1" t="s">
        <v>100</v>
      </c>
      <c r="AM11856" s="1" t="s">
        <v>100</v>
      </c>
      <c r="AN11856" s="1" t="s">
        <v>100</v>
      </c>
      <c r="AO11856" s="1" t="s">
        <v>100</v>
      </c>
      <c r="AP11856" s="1" t="s">
        <v>100</v>
      </c>
      <c r="AQ11856" s="1" t="s">
        <v>100</v>
      </c>
      <c r="AR11856" s="1" t="s">
        <v>100</v>
      </c>
      <c r="AS11856" s="1" t="s">
        <v>100</v>
      </c>
      <c r="AT11856" s="1" t="s">
        <v>100</v>
      </c>
      <c r="AU11856" s="1" t="s">
        <v>100</v>
      </c>
      <c r="AV11856" s="1" t="s">
        <v>100</v>
      </c>
      <c r="AW11856" s="1" t="s">
        <v>100</v>
      </c>
      <c r="AX11856" s="1" t="s">
        <v>100</v>
      </c>
      <c r="AY11856" s="1" t="s">
        <v>100</v>
      </c>
      <c r="AZ11856" s="1" t="s">
        <v>100</v>
      </c>
      <c r="BA11856" s="1" t="s">
        <v>100</v>
      </c>
      <c r="BB11856" s="1" t="s">
        <v>100</v>
      </c>
      <c r="BC11856">
        <v>35</v>
      </c>
      <c r="BD11856">
        <v>13</v>
      </c>
      <c r="BE11856">
        <v>11</v>
      </c>
      <c r="BF11856">
        <v>26</v>
      </c>
      <c r="BG11856">
        <v>12</v>
      </c>
      <c r="BH11856">
        <v>17</v>
      </c>
      <c r="BI11856">
        <v>34</v>
      </c>
      <c r="BJ11856">
        <v>20</v>
      </c>
      <c r="BK11856">
        <v>32</v>
      </c>
      <c r="BL11856">
        <v>29</v>
      </c>
      <c r="BM11856">
        <v>46</v>
      </c>
      <c r="BN11856">
        <v>49</v>
      </c>
      <c r="BO11856">
        <v>40</v>
      </c>
      <c r="BP11856">
        <v>63</v>
      </c>
      <c r="BQ11856">
        <v>39</v>
      </c>
      <c r="BR11856">
        <v>40</v>
      </c>
      <c r="BS11856">
        <v>55</v>
      </c>
      <c r="BT11856">
        <v>42</v>
      </c>
      <c r="BU11856">
        <v>68</v>
      </c>
      <c r="BV11856">
        <v>10</v>
      </c>
      <c r="BW11856">
        <v>16</v>
      </c>
      <c r="BX11856">
        <v>30</v>
      </c>
      <c r="BY11856">
        <v>16</v>
      </c>
      <c r="BZ11856">
        <v>22</v>
      </c>
      <c r="CA11856">
        <v>24</v>
      </c>
      <c r="CB11856">
        <v>43</v>
      </c>
      <c r="CC11856">
        <v>14</v>
      </c>
      <c r="CD11856">
        <v>19</v>
      </c>
      <c r="CE11856">
        <v>16</v>
      </c>
      <c r="CF11856">
        <v>59</v>
      </c>
      <c r="CG11856">
        <v>71</v>
      </c>
      <c r="CH11856">
        <v>61</v>
      </c>
      <c r="CI11856">
        <v>62</v>
      </c>
      <c r="CJ11856">
        <v>59</v>
      </c>
      <c r="CK11856" s="1" t="s">
        <v>5941</v>
      </c>
    </row>
    <row r="11857" spans="1:89" x14ac:dyDescent="0.25">
      <c r="A11857">
        <v>11855</v>
      </c>
      <c r="B11857">
        <v>207824</v>
      </c>
      <c r="C11857" s="1" t="s">
        <v>26158</v>
      </c>
      <c r="D11857">
        <v>24</v>
      </c>
      <c r="E11857" s="1" t="s">
        <v>26159</v>
      </c>
      <c r="F11857" s="1" t="s">
        <v>287</v>
      </c>
      <c r="G11857" s="1" t="s">
        <v>288</v>
      </c>
      <c r="H11857">
        <v>64</v>
      </c>
      <c r="I11857">
        <v>66</v>
      </c>
      <c r="J11857" s="1" t="s">
        <v>11897</v>
      </c>
      <c r="K11857" s="1" t="s">
        <v>11898</v>
      </c>
      <c r="L11857" s="1" t="s">
        <v>7585</v>
      </c>
      <c r="M11857" s="1" t="s">
        <v>4106</v>
      </c>
      <c r="N11857">
        <v>1786</v>
      </c>
      <c r="O11857" s="1" t="s">
        <v>122</v>
      </c>
      <c r="P11857">
        <v>1</v>
      </c>
      <c r="Q11857">
        <v>3</v>
      </c>
      <c r="R11857">
        <v>2</v>
      </c>
      <c r="S11857" s="1" t="s">
        <v>271</v>
      </c>
      <c r="T11857" s="1" t="s">
        <v>176</v>
      </c>
      <c r="U11857" s="1" t="s">
        <v>643</v>
      </c>
      <c r="V11857" s="1" t="s">
        <v>42</v>
      </c>
      <c r="W11857">
        <v>14</v>
      </c>
      <c r="X11857" s="2">
        <v>42977</v>
      </c>
      <c r="Y11857" s="1" t="s">
        <v>100</v>
      </c>
      <c r="Z11857" s="1" t="s">
        <v>163</v>
      </c>
      <c r="AA11857" s="1" t="s">
        <v>341</v>
      </c>
      <c r="AB11857" s="1" t="s">
        <v>573</v>
      </c>
      <c r="AC11857" s="1" t="s">
        <v>545</v>
      </c>
      <c r="AD11857" s="1" t="s">
        <v>545</v>
      </c>
      <c r="AE11857" s="1" t="s">
        <v>545</v>
      </c>
      <c r="AF11857" s="1" t="s">
        <v>821</v>
      </c>
      <c r="AG11857" s="1" t="s">
        <v>821</v>
      </c>
      <c r="AH11857" s="1" t="s">
        <v>821</v>
      </c>
      <c r="AI11857" s="1" t="s">
        <v>821</v>
      </c>
      <c r="AJ11857" s="1" t="s">
        <v>821</v>
      </c>
      <c r="AK11857" s="1" t="s">
        <v>110</v>
      </c>
      <c r="AL11857" s="1" t="s">
        <v>110</v>
      </c>
      <c r="AM11857" s="1" t="s">
        <v>110</v>
      </c>
      <c r="AN11857" s="1" t="s">
        <v>545</v>
      </c>
      <c r="AO11857" s="1" t="s">
        <v>110</v>
      </c>
      <c r="AP11857" s="1" t="s">
        <v>110</v>
      </c>
      <c r="AQ11857" s="1" t="s">
        <v>110</v>
      </c>
      <c r="AR11857" s="1" t="s">
        <v>545</v>
      </c>
      <c r="AS11857" s="1" t="s">
        <v>821</v>
      </c>
      <c r="AT11857" s="1" t="s">
        <v>110</v>
      </c>
      <c r="AU11857" s="1" t="s">
        <v>110</v>
      </c>
      <c r="AV11857" s="1" t="s">
        <v>110</v>
      </c>
      <c r="AW11857" s="1" t="s">
        <v>821</v>
      </c>
      <c r="AX11857" s="1" t="s">
        <v>110</v>
      </c>
      <c r="AY11857" s="1" t="s">
        <v>110</v>
      </c>
      <c r="AZ11857" s="1" t="s">
        <v>110</v>
      </c>
      <c r="BA11857" s="1" t="s">
        <v>110</v>
      </c>
      <c r="BB11857" s="1" t="s">
        <v>110</v>
      </c>
      <c r="BC11857">
        <v>66</v>
      </c>
      <c r="BD11857">
        <v>58</v>
      </c>
      <c r="BE11857">
        <v>66</v>
      </c>
      <c r="BF11857">
        <v>64</v>
      </c>
      <c r="BG11857">
        <v>53</v>
      </c>
      <c r="BH11857">
        <v>61</v>
      </c>
      <c r="BI11857">
        <v>47</v>
      </c>
      <c r="BJ11857">
        <v>55</v>
      </c>
      <c r="BK11857">
        <v>57</v>
      </c>
      <c r="BL11857">
        <v>65</v>
      </c>
      <c r="BM11857">
        <v>64</v>
      </c>
      <c r="BN11857">
        <v>68</v>
      </c>
      <c r="BO11857">
        <v>52</v>
      </c>
      <c r="BP11857">
        <v>60</v>
      </c>
      <c r="BQ11857">
        <v>64</v>
      </c>
      <c r="BR11857">
        <v>69</v>
      </c>
      <c r="BS11857">
        <v>71</v>
      </c>
      <c r="BT11857">
        <v>73</v>
      </c>
      <c r="BU11857">
        <v>70</v>
      </c>
      <c r="BV11857">
        <v>65</v>
      </c>
      <c r="BW11857">
        <v>71</v>
      </c>
      <c r="BX11857">
        <v>55</v>
      </c>
      <c r="BY11857">
        <v>62</v>
      </c>
      <c r="BZ11857">
        <v>59</v>
      </c>
      <c r="CA11857">
        <v>65</v>
      </c>
      <c r="CB11857">
        <v>64</v>
      </c>
      <c r="CC11857">
        <v>63</v>
      </c>
      <c r="CD11857">
        <v>59</v>
      </c>
      <c r="CE11857">
        <v>51</v>
      </c>
      <c r="CF11857">
        <v>14</v>
      </c>
      <c r="CG11857">
        <v>8</v>
      </c>
      <c r="CH11857">
        <v>8</v>
      </c>
      <c r="CI11857">
        <v>13</v>
      </c>
      <c r="CJ11857">
        <v>10</v>
      </c>
      <c r="CK11857" s="1" t="s">
        <v>2282</v>
      </c>
    </row>
    <row r="11858" spans="1:89" x14ac:dyDescent="0.25">
      <c r="A11858">
        <v>11856</v>
      </c>
      <c r="B11858">
        <v>210640</v>
      </c>
      <c r="C11858" s="1" t="s">
        <v>26160</v>
      </c>
      <c r="D11858">
        <v>26</v>
      </c>
      <c r="E11858" s="1" t="s">
        <v>26161</v>
      </c>
      <c r="F11858" s="1" t="s">
        <v>407</v>
      </c>
      <c r="G11858" s="1" t="s">
        <v>408</v>
      </c>
      <c r="H11858">
        <v>64</v>
      </c>
      <c r="I11858">
        <v>68</v>
      </c>
      <c r="J11858" s="1" t="s">
        <v>20310</v>
      </c>
      <c r="K11858" s="1" t="s">
        <v>20311</v>
      </c>
      <c r="L11858" s="1" t="s">
        <v>13906</v>
      </c>
      <c r="M11858" s="1" t="s">
        <v>3384</v>
      </c>
      <c r="N11858">
        <v>1507</v>
      </c>
      <c r="O11858" s="1" t="s">
        <v>122</v>
      </c>
      <c r="P11858">
        <v>1</v>
      </c>
      <c r="Q11858">
        <v>3</v>
      </c>
      <c r="R11858">
        <v>2</v>
      </c>
      <c r="S11858" s="1" t="s">
        <v>175</v>
      </c>
      <c r="T11858" s="1" t="s">
        <v>161</v>
      </c>
      <c r="U11858" s="1" t="s">
        <v>643</v>
      </c>
      <c r="V11858" s="1" t="s">
        <v>50</v>
      </c>
      <c r="W11858">
        <v>13</v>
      </c>
      <c r="X11858" s="2">
        <v>43271</v>
      </c>
      <c r="Y11858" s="1" t="s">
        <v>100</v>
      </c>
      <c r="Z11858" s="1" t="s">
        <v>163</v>
      </c>
      <c r="AA11858" s="1" t="s">
        <v>341</v>
      </c>
      <c r="AB11858" s="1" t="s">
        <v>403</v>
      </c>
      <c r="AC11858" s="1" t="s">
        <v>1647</v>
      </c>
      <c r="AD11858" s="1" t="s">
        <v>1647</v>
      </c>
      <c r="AE11858" s="1" t="s">
        <v>1647</v>
      </c>
      <c r="AF11858" s="1" t="s">
        <v>112</v>
      </c>
      <c r="AG11858" s="1" t="s">
        <v>1647</v>
      </c>
      <c r="AH11858" s="1" t="s">
        <v>1647</v>
      </c>
      <c r="AI11858" s="1" t="s">
        <v>1647</v>
      </c>
      <c r="AJ11858" s="1" t="s">
        <v>112</v>
      </c>
      <c r="AK11858" s="1" t="s">
        <v>112</v>
      </c>
      <c r="AL11858" s="1" t="s">
        <v>112</v>
      </c>
      <c r="AM11858" s="1" t="s">
        <v>112</v>
      </c>
      <c r="AN11858" s="1" t="s">
        <v>827</v>
      </c>
      <c r="AO11858" s="1" t="s">
        <v>536</v>
      </c>
      <c r="AP11858" s="1" t="s">
        <v>536</v>
      </c>
      <c r="AQ11858" s="1" t="s">
        <v>536</v>
      </c>
      <c r="AR11858" s="1" t="s">
        <v>827</v>
      </c>
      <c r="AS11858" s="1" t="s">
        <v>647</v>
      </c>
      <c r="AT11858" s="1" t="s">
        <v>110</v>
      </c>
      <c r="AU11858" s="1" t="s">
        <v>110</v>
      </c>
      <c r="AV11858" s="1" t="s">
        <v>110</v>
      </c>
      <c r="AW11858" s="1" t="s">
        <v>647</v>
      </c>
      <c r="AX11858" s="1" t="s">
        <v>647</v>
      </c>
      <c r="AY11858" s="1" t="s">
        <v>545</v>
      </c>
      <c r="AZ11858" s="1" t="s">
        <v>545</v>
      </c>
      <c r="BA11858" s="1" t="s">
        <v>545</v>
      </c>
      <c r="BB11858" s="1" t="s">
        <v>647</v>
      </c>
      <c r="BC11858">
        <v>44</v>
      </c>
      <c r="BD11858">
        <v>22</v>
      </c>
      <c r="BE11858">
        <v>59</v>
      </c>
      <c r="BF11858">
        <v>57</v>
      </c>
      <c r="BG11858">
        <v>39</v>
      </c>
      <c r="BH11858">
        <v>50</v>
      </c>
      <c r="BI11858">
        <v>36</v>
      </c>
      <c r="BJ11858">
        <v>25</v>
      </c>
      <c r="BK11858">
        <v>54</v>
      </c>
      <c r="BL11858">
        <v>59</v>
      </c>
      <c r="BM11858">
        <v>63</v>
      </c>
      <c r="BN11858">
        <v>61</v>
      </c>
      <c r="BO11858">
        <v>35</v>
      </c>
      <c r="BP11858">
        <v>64</v>
      </c>
      <c r="BQ11858">
        <v>43</v>
      </c>
      <c r="BR11858">
        <v>59</v>
      </c>
      <c r="BS11858">
        <v>75</v>
      </c>
      <c r="BT11858">
        <v>78</v>
      </c>
      <c r="BU11858">
        <v>74</v>
      </c>
      <c r="BV11858">
        <v>25</v>
      </c>
      <c r="BW11858">
        <v>68</v>
      </c>
      <c r="BX11858">
        <v>62</v>
      </c>
      <c r="BY11858">
        <v>36</v>
      </c>
      <c r="BZ11858">
        <v>37</v>
      </c>
      <c r="CA11858">
        <v>30</v>
      </c>
      <c r="CB11858">
        <v>64</v>
      </c>
      <c r="CC11858">
        <v>65</v>
      </c>
      <c r="CD11858">
        <v>61</v>
      </c>
      <c r="CE11858">
        <v>60</v>
      </c>
      <c r="CF11858">
        <v>12</v>
      </c>
      <c r="CG11858">
        <v>15</v>
      </c>
      <c r="CH11858">
        <v>12</v>
      </c>
      <c r="CI11858">
        <v>11</v>
      </c>
      <c r="CJ11858">
        <v>16</v>
      </c>
      <c r="CK11858" s="1" t="s">
        <v>22354</v>
      </c>
    </row>
    <row r="11859" spans="1:89" x14ac:dyDescent="0.25">
      <c r="A11859">
        <v>11857</v>
      </c>
      <c r="B11859">
        <v>222160</v>
      </c>
      <c r="C11859" s="1" t="s">
        <v>26162</v>
      </c>
      <c r="D11859">
        <v>22</v>
      </c>
      <c r="E11859" s="1" t="s">
        <v>26163</v>
      </c>
      <c r="F11859" s="1" t="s">
        <v>1907</v>
      </c>
      <c r="G11859" s="1" t="s">
        <v>1908</v>
      </c>
      <c r="H11859">
        <v>64</v>
      </c>
      <c r="I11859">
        <v>73</v>
      </c>
      <c r="J11859" s="1" t="s">
        <v>4114</v>
      </c>
      <c r="K11859" s="1" t="s">
        <v>4115</v>
      </c>
      <c r="L11859" s="1" t="s">
        <v>3222</v>
      </c>
      <c r="M11859" s="1" t="s">
        <v>4892</v>
      </c>
      <c r="N11859">
        <v>1611</v>
      </c>
      <c r="O11859" s="1" t="s">
        <v>96</v>
      </c>
      <c r="P11859">
        <v>1</v>
      </c>
      <c r="Q11859">
        <v>3</v>
      </c>
      <c r="R11859">
        <v>2</v>
      </c>
      <c r="S11859" s="1" t="s">
        <v>97</v>
      </c>
      <c r="T11859" s="1" t="s">
        <v>176</v>
      </c>
      <c r="U11859" s="1" t="s">
        <v>643</v>
      </c>
      <c r="V11859" s="1" t="s">
        <v>48</v>
      </c>
      <c r="W11859">
        <v>3</v>
      </c>
      <c r="X11859" s="2">
        <v>42031</v>
      </c>
      <c r="Y11859" s="1" t="s">
        <v>100</v>
      </c>
      <c r="Z11859" s="1" t="s">
        <v>272</v>
      </c>
      <c r="AA11859" s="1" t="s">
        <v>147</v>
      </c>
      <c r="AB11859" s="1" t="s">
        <v>378</v>
      </c>
      <c r="AC11859" s="1" t="s">
        <v>828</v>
      </c>
      <c r="AD11859" s="1" t="s">
        <v>828</v>
      </c>
      <c r="AE11859" s="1" t="s">
        <v>828</v>
      </c>
      <c r="AF11859" s="1" t="s">
        <v>645</v>
      </c>
      <c r="AG11859" s="1" t="s">
        <v>546</v>
      </c>
      <c r="AH11859" s="1" t="s">
        <v>546</v>
      </c>
      <c r="AI11859" s="1" t="s">
        <v>546</v>
      </c>
      <c r="AJ11859" s="1" t="s">
        <v>645</v>
      </c>
      <c r="AK11859" s="1" t="s">
        <v>1117</v>
      </c>
      <c r="AL11859" s="1" t="s">
        <v>1117</v>
      </c>
      <c r="AM11859" s="1" t="s">
        <v>1117</v>
      </c>
      <c r="AN11859" s="1" t="s">
        <v>646</v>
      </c>
      <c r="AO11859" s="1" t="s">
        <v>1117</v>
      </c>
      <c r="AP11859" s="1" t="s">
        <v>1117</v>
      </c>
      <c r="AQ11859" s="1" t="s">
        <v>1117</v>
      </c>
      <c r="AR11859" s="1" t="s">
        <v>646</v>
      </c>
      <c r="AS11859" s="1" t="s">
        <v>545</v>
      </c>
      <c r="AT11859" s="1" t="s">
        <v>647</v>
      </c>
      <c r="AU11859" s="1" t="s">
        <v>647</v>
      </c>
      <c r="AV11859" s="1" t="s">
        <v>647</v>
      </c>
      <c r="AW11859" s="1" t="s">
        <v>545</v>
      </c>
      <c r="AX11859" s="1" t="s">
        <v>545</v>
      </c>
      <c r="AY11859" s="1" t="s">
        <v>821</v>
      </c>
      <c r="AZ11859" s="1" t="s">
        <v>821</v>
      </c>
      <c r="BA11859" s="1" t="s">
        <v>821</v>
      </c>
      <c r="BB11859" s="1" t="s">
        <v>545</v>
      </c>
      <c r="BC11859">
        <v>59</v>
      </c>
      <c r="BD11859">
        <v>30</v>
      </c>
      <c r="BE11859">
        <v>53</v>
      </c>
      <c r="BF11859">
        <v>60</v>
      </c>
      <c r="BG11859">
        <v>28</v>
      </c>
      <c r="BH11859">
        <v>65</v>
      </c>
      <c r="BI11859">
        <v>47</v>
      </c>
      <c r="BJ11859">
        <v>40</v>
      </c>
      <c r="BK11859">
        <v>48</v>
      </c>
      <c r="BL11859">
        <v>61</v>
      </c>
      <c r="BM11859">
        <v>71</v>
      </c>
      <c r="BN11859">
        <v>73</v>
      </c>
      <c r="BO11859">
        <v>70</v>
      </c>
      <c r="BP11859">
        <v>62</v>
      </c>
      <c r="BQ11859">
        <v>74</v>
      </c>
      <c r="BR11859">
        <v>36</v>
      </c>
      <c r="BS11859">
        <v>56</v>
      </c>
      <c r="BT11859">
        <v>67</v>
      </c>
      <c r="BU11859">
        <v>64</v>
      </c>
      <c r="BV11859">
        <v>34</v>
      </c>
      <c r="BW11859">
        <v>67</v>
      </c>
      <c r="BX11859">
        <v>61</v>
      </c>
      <c r="BY11859">
        <v>50</v>
      </c>
      <c r="BZ11859">
        <v>39</v>
      </c>
      <c r="CA11859">
        <v>43</v>
      </c>
      <c r="CB11859">
        <v>52</v>
      </c>
      <c r="CC11859">
        <v>63</v>
      </c>
      <c r="CD11859">
        <v>64</v>
      </c>
      <c r="CE11859">
        <v>65</v>
      </c>
      <c r="CF11859">
        <v>14</v>
      </c>
      <c r="CG11859">
        <v>14</v>
      </c>
      <c r="CH11859">
        <v>10</v>
      </c>
      <c r="CI11859">
        <v>14</v>
      </c>
      <c r="CJ11859">
        <v>9</v>
      </c>
      <c r="CK11859" s="1" t="s">
        <v>5266</v>
      </c>
    </row>
    <row r="11860" spans="1:89" x14ac:dyDescent="0.25">
      <c r="A11860">
        <v>11858</v>
      </c>
      <c r="B11860">
        <v>226000</v>
      </c>
      <c r="C11860" s="1" t="s">
        <v>26164</v>
      </c>
      <c r="D11860">
        <v>22</v>
      </c>
      <c r="E11860" s="1" t="s">
        <v>26165</v>
      </c>
      <c r="F11860" s="1" t="s">
        <v>303</v>
      </c>
      <c r="G11860" s="1" t="s">
        <v>304</v>
      </c>
      <c r="H11860">
        <v>64</v>
      </c>
      <c r="I11860">
        <v>75</v>
      </c>
      <c r="J11860" s="1" t="s">
        <v>17830</v>
      </c>
      <c r="K11860" s="1" t="s">
        <v>17831</v>
      </c>
      <c r="L11860" s="1" t="s">
        <v>5654</v>
      </c>
      <c r="M11860" s="1" t="s">
        <v>3384</v>
      </c>
      <c r="N11860">
        <v>1628</v>
      </c>
      <c r="O11860" s="1" t="s">
        <v>122</v>
      </c>
      <c r="P11860">
        <v>1</v>
      </c>
      <c r="Q11860">
        <v>3</v>
      </c>
      <c r="R11860">
        <v>4</v>
      </c>
      <c r="S11860" s="1" t="s">
        <v>421</v>
      </c>
      <c r="T11860" s="1" t="s">
        <v>161</v>
      </c>
      <c r="U11860" s="1" t="s">
        <v>643</v>
      </c>
      <c r="V11860" s="1" t="s">
        <v>30</v>
      </c>
      <c r="W11860">
        <v>17</v>
      </c>
      <c r="X11860" s="2">
        <v>43371</v>
      </c>
      <c r="Y11860" s="1" t="s">
        <v>100</v>
      </c>
      <c r="Z11860" s="1" t="s">
        <v>101</v>
      </c>
      <c r="AA11860" s="1" t="s">
        <v>218</v>
      </c>
      <c r="AB11860" s="1" t="s">
        <v>378</v>
      </c>
      <c r="AC11860" s="1" t="s">
        <v>110</v>
      </c>
      <c r="AD11860" s="1" t="s">
        <v>110</v>
      </c>
      <c r="AE11860" s="1" t="s">
        <v>110</v>
      </c>
      <c r="AF11860" s="1" t="s">
        <v>545</v>
      </c>
      <c r="AG11860" s="1" t="s">
        <v>545</v>
      </c>
      <c r="AH11860" s="1" t="s">
        <v>545</v>
      </c>
      <c r="AI11860" s="1" t="s">
        <v>545</v>
      </c>
      <c r="AJ11860" s="1" t="s">
        <v>545</v>
      </c>
      <c r="AK11860" s="1" t="s">
        <v>821</v>
      </c>
      <c r="AL11860" s="1" t="s">
        <v>821</v>
      </c>
      <c r="AM11860" s="1" t="s">
        <v>821</v>
      </c>
      <c r="AN11860" s="1" t="s">
        <v>821</v>
      </c>
      <c r="AO11860" s="1" t="s">
        <v>645</v>
      </c>
      <c r="AP11860" s="1" t="s">
        <v>645</v>
      </c>
      <c r="AQ11860" s="1" t="s">
        <v>645</v>
      </c>
      <c r="AR11860" s="1" t="s">
        <v>821</v>
      </c>
      <c r="AS11860" s="1" t="s">
        <v>536</v>
      </c>
      <c r="AT11860" s="1" t="s">
        <v>828</v>
      </c>
      <c r="AU11860" s="1" t="s">
        <v>828</v>
      </c>
      <c r="AV11860" s="1" t="s">
        <v>828</v>
      </c>
      <c r="AW11860" s="1" t="s">
        <v>536</v>
      </c>
      <c r="AX11860" s="1" t="s">
        <v>827</v>
      </c>
      <c r="AY11860" s="1" t="s">
        <v>112</v>
      </c>
      <c r="AZ11860" s="1" t="s">
        <v>112</v>
      </c>
      <c r="BA11860" s="1" t="s">
        <v>112</v>
      </c>
      <c r="BB11860" s="1" t="s">
        <v>827</v>
      </c>
      <c r="BC11860">
        <v>49</v>
      </c>
      <c r="BD11860">
        <v>58</v>
      </c>
      <c r="BE11860">
        <v>58</v>
      </c>
      <c r="BF11860">
        <v>57</v>
      </c>
      <c r="BG11860">
        <v>52</v>
      </c>
      <c r="BH11860">
        <v>73</v>
      </c>
      <c r="BI11860">
        <v>49</v>
      </c>
      <c r="BJ11860">
        <v>42</v>
      </c>
      <c r="BK11860">
        <v>50</v>
      </c>
      <c r="BL11860">
        <v>68</v>
      </c>
      <c r="BM11860">
        <v>79</v>
      </c>
      <c r="BN11860">
        <v>77</v>
      </c>
      <c r="BO11860">
        <v>85</v>
      </c>
      <c r="BP11860">
        <v>57</v>
      </c>
      <c r="BQ11860">
        <v>78</v>
      </c>
      <c r="BR11860">
        <v>60</v>
      </c>
      <c r="BS11860">
        <v>50</v>
      </c>
      <c r="BT11860">
        <v>61</v>
      </c>
      <c r="BU11860">
        <v>56</v>
      </c>
      <c r="BV11860">
        <v>48</v>
      </c>
      <c r="BW11860">
        <v>62</v>
      </c>
      <c r="BX11860">
        <v>41</v>
      </c>
      <c r="BY11860">
        <v>61</v>
      </c>
      <c r="BZ11860">
        <v>52</v>
      </c>
      <c r="CA11860">
        <v>49</v>
      </c>
      <c r="CB11860">
        <v>50</v>
      </c>
      <c r="CC11860">
        <v>36</v>
      </c>
      <c r="CD11860">
        <v>38</v>
      </c>
      <c r="CE11860">
        <v>35</v>
      </c>
      <c r="CF11860">
        <v>7</v>
      </c>
      <c r="CG11860">
        <v>11</v>
      </c>
      <c r="CH11860">
        <v>8</v>
      </c>
      <c r="CI11860">
        <v>15</v>
      </c>
      <c r="CJ11860">
        <v>6</v>
      </c>
      <c r="CK11860" s="1" t="s">
        <v>3223</v>
      </c>
    </row>
    <row r="11861" spans="1:89" x14ac:dyDescent="0.25">
      <c r="A11861">
        <v>11859</v>
      </c>
      <c r="B11861">
        <v>231888</v>
      </c>
      <c r="C11861" s="1" t="s">
        <v>26166</v>
      </c>
      <c r="D11861">
        <v>21</v>
      </c>
      <c r="E11861" s="1" t="s">
        <v>26167</v>
      </c>
      <c r="F11861" s="1" t="s">
        <v>1784</v>
      </c>
      <c r="G11861" s="1" t="s">
        <v>1785</v>
      </c>
      <c r="H11861">
        <v>64</v>
      </c>
      <c r="I11861">
        <v>74</v>
      </c>
      <c r="J11861" s="1" t="s">
        <v>2708</v>
      </c>
      <c r="K11861" s="1" t="s">
        <v>2709</v>
      </c>
      <c r="L11861" s="1" t="s">
        <v>12199</v>
      </c>
      <c r="M11861" s="1" t="s">
        <v>4054</v>
      </c>
      <c r="N11861">
        <v>1755</v>
      </c>
      <c r="O11861" s="1" t="s">
        <v>122</v>
      </c>
      <c r="P11861">
        <v>1</v>
      </c>
      <c r="Q11861">
        <v>3</v>
      </c>
      <c r="R11861">
        <v>3</v>
      </c>
      <c r="S11861" s="1" t="s">
        <v>97</v>
      </c>
      <c r="T11861" s="1" t="s">
        <v>176</v>
      </c>
      <c r="U11861" s="1" t="s">
        <v>643</v>
      </c>
      <c r="V11861" s="1" t="s">
        <v>52</v>
      </c>
      <c r="W11861">
        <v>72</v>
      </c>
      <c r="X11861" s="2">
        <v>41791</v>
      </c>
      <c r="Y11861" s="1" t="s">
        <v>100</v>
      </c>
      <c r="Z11861" s="1" t="s">
        <v>163</v>
      </c>
      <c r="AA11861" s="1" t="s">
        <v>296</v>
      </c>
      <c r="AB11861" s="1" t="s">
        <v>554</v>
      </c>
      <c r="AC11861" s="1" t="s">
        <v>647</v>
      </c>
      <c r="AD11861" s="1" t="s">
        <v>647</v>
      </c>
      <c r="AE11861" s="1" t="s">
        <v>647</v>
      </c>
      <c r="AF11861" s="1" t="s">
        <v>821</v>
      </c>
      <c r="AG11861" s="1" t="s">
        <v>110</v>
      </c>
      <c r="AH11861" s="1" t="s">
        <v>110</v>
      </c>
      <c r="AI11861" s="1" t="s">
        <v>110</v>
      </c>
      <c r="AJ11861" s="1" t="s">
        <v>821</v>
      </c>
      <c r="AK11861" s="1" t="s">
        <v>110</v>
      </c>
      <c r="AL11861" s="1" t="s">
        <v>110</v>
      </c>
      <c r="AM11861" s="1" t="s">
        <v>110</v>
      </c>
      <c r="AN11861" s="1" t="s">
        <v>821</v>
      </c>
      <c r="AO11861" s="1" t="s">
        <v>110</v>
      </c>
      <c r="AP11861" s="1" t="s">
        <v>110</v>
      </c>
      <c r="AQ11861" s="1" t="s">
        <v>110</v>
      </c>
      <c r="AR11861" s="1" t="s">
        <v>821</v>
      </c>
      <c r="AS11861" s="1" t="s">
        <v>545</v>
      </c>
      <c r="AT11861" s="1" t="s">
        <v>110</v>
      </c>
      <c r="AU11861" s="1" t="s">
        <v>110</v>
      </c>
      <c r="AV11861" s="1" t="s">
        <v>110</v>
      </c>
      <c r="AW11861" s="1" t="s">
        <v>545</v>
      </c>
      <c r="AX11861" s="1" t="s">
        <v>545</v>
      </c>
      <c r="AY11861" s="1" t="s">
        <v>110</v>
      </c>
      <c r="AZ11861" s="1" t="s">
        <v>110</v>
      </c>
      <c r="BA11861" s="1" t="s">
        <v>110</v>
      </c>
      <c r="BB11861" s="1" t="s">
        <v>545</v>
      </c>
      <c r="BC11861">
        <v>65</v>
      </c>
      <c r="BD11861">
        <v>48</v>
      </c>
      <c r="BE11861">
        <v>55</v>
      </c>
      <c r="BF11861">
        <v>60</v>
      </c>
      <c r="BG11861">
        <v>66</v>
      </c>
      <c r="BH11861">
        <v>67</v>
      </c>
      <c r="BI11861">
        <v>65</v>
      </c>
      <c r="BJ11861">
        <v>38</v>
      </c>
      <c r="BK11861">
        <v>58</v>
      </c>
      <c r="BL11861">
        <v>66</v>
      </c>
      <c r="BM11861">
        <v>67</v>
      </c>
      <c r="BN11861">
        <v>67</v>
      </c>
      <c r="BO11861">
        <v>68</v>
      </c>
      <c r="BP11861">
        <v>64</v>
      </c>
      <c r="BQ11861">
        <v>66</v>
      </c>
      <c r="BR11861">
        <v>73</v>
      </c>
      <c r="BS11861">
        <v>64</v>
      </c>
      <c r="BT11861">
        <v>65</v>
      </c>
      <c r="BU11861">
        <v>61</v>
      </c>
      <c r="BV11861">
        <v>64</v>
      </c>
      <c r="BW11861">
        <v>58</v>
      </c>
      <c r="BX11861">
        <v>61</v>
      </c>
      <c r="BY11861">
        <v>59</v>
      </c>
      <c r="BZ11861">
        <v>55</v>
      </c>
      <c r="CA11861">
        <v>46</v>
      </c>
      <c r="CB11861">
        <v>50</v>
      </c>
      <c r="CC11861">
        <v>61</v>
      </c>
      <c r="CD11861">
        <v>67</v>
      </c>
      <c r="CE11861">
        <v>61</v>
      </c>
      <c r="CF11861">
        <v>8</v>
      </c>
      <c r="CG11861">
        <v>15</v>
      </c>
      <c r="CH11861">
        <v>6</v>
      </c>
      <c r="CI11861">
        <v>5</v>
      </c>
      <c r="CJ11861">
        <v>6</v>
      </c>
      <c r="CK11861" s="1" t="s">
        <v>5963</v>
      </c>
    </row>
    <row r="11862" spans="1:89" x14ac:dyDescent="0.25">
      <c r="A11862">
        <v>11860</v>
      </c>
      <c r="B11862">
        <v>234704</v>
      </c>
      <c r="C11862" s="1" t="s">
        <v>26168</v>
      </c>
      <c r="D11862">
        <v>23</v>
      </c>
      <c r="E11862" s="1" t="s">
        <v>26169</v>
      </c>
      <c r="F11862" s="1" t="s">
        <v>251</v>
      </c>
      <c r="G11862" s="1" t="s">
        <v>252</v>
      </c>
      <c r="H11862">
        <v>64</v>
      </c>
      <c r="I11862">
        <v>73</v>
      </c>
      <c r="J11862" s="1" t="s">
        <v>4405</v>
      </c>
      <c r="K11862" s="1" t="s">
        <v>4406</v>
      </c>
      <c r="L11862" s="1" t="s">
        <v>3222</v>
      </c>
      <c r="M11862" s="1" t="s">
        <v>3384</v>
      </c>
      <c r="N11862">
        <v>1443</v>
      </c>
      <c r="O11862" s="1" t="s">
        <v>122</v>
      </c>
      <c r="P11862">
        <v>1</v>
      </c>
      <c r="Q11862">
        <v>2</v>
      </c>
      <c r="R11862">
        <v>2</v>
      </c>
      <c r="S11862" s="1" t="s">
        <v>97</v>
      </c>
      <c r="T11862" s="1" t="s">
        <v>176</v>
      </c>
      <c r="U11862" s="1" t="s">
        <v>643</v>
      </c>
      <c r="V11862" s="1" t="s">
        <v>50</v>
      </c>
      <c r="W11862">
        <v>29</v>
      </c>
      <c r="X11862" s="2">
        <v>43286</v>
      </c>
      <c r="Y11862" s="1" t="s">
        <v>100</v>
      </c>
      <c r="Z11862" s="1" t="s">
        <v>101</v>
      </c>
      <c r="AA11862" s="1" t="s">
        <v>341</v>
      </c>
      <c r="AB11862" s="1" t="s">
        <v>127</v>
      </c>
      <c r="AC11862" s="1" t="s">
        <v>1647</v>
      </c>
      <c r="AD11862" s="1" t="s">
        <v>1647</v>
      </c>
      <c r="AE11862" s="1" t="s">
        <v>1647</v>
      </c>
      <c r="AF11862" s="1" t="s">
        <v>1333</v>
      </c>
      <c r="AG11862" s="1" t="s">
        <v>1448</v>
      </c>
      <c r="AH11862" s="1" t="s">
        <v>1448</v>
      </c>
      <c r="AI11862" s="1" t="s">
        <v>1448</v>
      </c>
      <c r="AJ11862" s="1" t="s">
        <v>1333</v>
      </c>
      <c r="AK11862" s="1" t="s">
        <v>1451</v>
      </c>
      <c r="AL11862" s="1" t="s">
        <v>1451</v>
      </c>
      <c r="AM11862" s="1" t="s">
        <v>1451</v>
      </c>
      <c r="AN11862" s="1" t="s">
        <v>1448</v>
      </c>
      <c r="AO11862" s="1" t="s">
        <v>1647</v>
      </c>
      <c r="AP11862" s="1" t="s">
        <v>1647</v>
      </c>
      <c r="AQ11862" s="1" t="s">
        <v>1647</v>
      </c>
      <c r="AR11862" s="1" t="s">
        <v>1448</v>
      </c>
      <c r="AS11862" s="1" t="s">
        <v>1117</v>
      </c>
      <c r="AT11862" s="1" t="s">
        <v>644</v>
      </c>
      <c r="AU11862" s="1" t="s">
        <v>644</v>
      </c>
      <c r="AV11862" s="1" t="s">
        <v>644</v>
      </c>
      <c r="AW11862" s="1" t="s">
        <v>1117</v>
      </c>
      <c r="AX11862" s="1" t="s">
        <v>645</v>
      </c>
      <c r="AY11862" s="1" t="s">
        <v>821</v>
      </c>
      <c r="AZ11862" s="1" t="s">
        <v>821</v>
      </c>
      <c r="BA11862" s="1" t="s">
        <v>821</v>
      </c>
      <c r="BB11862" s="1" t="s">
        <v>645</v>
      </c>
      <c r="BC11862">
        <v>21</v>
      </c>
      <c r="BD11862">
        <v>40</v>
      </c>
      <c r="BE11862">
        <v>61</v>
      </c>
      <c r="BF11862">
        <v>53</v>
      </c>
      <c r="BG11862">
        <v>34</v>
      </c>
      <c r="BH11862">
        <v>52</v>
      </c>
      <c r="BI11862">
        <v>25</v>
      </c>
      <c r="BJ11862">
        <v>31</v>
      </c>
      <c r="BK11862">
        <v>46</v>
      </c>
      <c r="BL11862">
        <v>50</v>
      </c>
      <c r="BM11862">
        <v>51</v>
      </c>
      <c r="BN11862">
        <v>61</v>
      </c>
      <c r="BO11862">
        <v>45</v>
      </c>
      <c r="BP11862">
        <v>49</v>
      </c>
      <c r="BQ11862">
        <v>51</v>
      </c>
      <c r="BR11862">
        <v>61</v>
      </c>
      <c r="BS11862">
        <v>76</v>
      </c>
      <c r="BT11862">
        <v>69</v>
      </c>
      <c r="BU11862">
        <v>75</v>
      </c>
      <c r="BV11862">
        <v>21</v>
      </c>
      <c r="BW11862">
        <v>58</v>
      </c>
      <c r="BX11862">
        <v>64</v>
      </c>
      <c r="BY11862">
        <v>32</v>
      </c>
      <c r="BZ11862">
        <v>33</v>
      </c>
      <c r="CA11862">
        <v>45</v>
      </c>
      <c r="CB11862">
        <v>54</v>
      </c>
      <c r="CC11862">
        <v>62</v>
      </c>
      <c r="CD11862">
        <v>66</v>
      </c>
      <c r="CE11862">
        <v>61</v>
      </c>
      <c r="CF11862">
        <v>11</v>
      </c>
      <c r="CG11862">
        <v>9</v>
      </c>
      <c r="CH11862">
        <v>9</v>
      </c>
      <c r="CI11862">
        <v>6</v>
      </c>
      <c r="CJ11862">
        <v>15</v>
      </c>
      <c r="CK11862" s="1" t="s">
        <v>5655</v>
      </c>
    </row>
    <row r="11863" spans="1:89" x14ac:dyDescent="0.25">
      <c r="A11863">
        <v>11861</v>
      </c>
      <c r="B11863">
        <v>176592</v>
      </c>
      <c r="C11863" s="1" t="s">
        <v>26170</v>
      </c>
      <c r="D11863">
        <v>31</v>
      </c>
      <c r="E11863" s="1" t="s">
        <v>26171</v>
      </c>
      <c r="F11863" s="1" t="s">
        <v>10703</v>
      </c>
      <c r="G11863" s="1" t="s">
        <v>10704</v>
      </c>
      <c r="H11863">
        <v>64</v>
      </c>
      <c r="I11863">
        <v>64</v>
      </c>
      <c r="J11863" s="1" t="s">
        <v>11368</v>
      </c>
      <c r="K11863" s="1" t="s">
        <v>11369</v>
      </c>
      <c r="L11863" s="1" t="s">
        <v>352</v>
      </c>
      <c r="M11863" s="1" t="s">
        <v>3384</v>
      </c>
      <c r="N11863">
        <v>1311</v>
      </c>
      <c r="O11863" s="1" t="s">
        <v>122</v>
      </c>
      <c r="P11863">
        <v>1</v>
      </c>
      <c r="Q11863">
        <v>3</v>
      </c>
      <c r="R11863">
        <v>2</v>
      </c>
      <c r="S11863" s="1" t="s">
        <v>97</v>
      </c>
      <c r="T11863" s="1" t="s">
        <v>176</v>
      </c>
      <c r="U11863" s="1" t="s">
        <v>643</v>
      </c>
      <c r="V11863" s="1" t="s">
        <v>50</v>
      </c>
      <c r="W11863">
        <v>16</v>
      </c>
      <c r="X11863" s="2">
        <v>41921</v>
      </c>
      <c r="Y11863" s="1" t="s">
        <v>100</v>
      </c>
      <c r="Z11863" s="1" t="s">
        <v>163</v>
      </c>
      <c r="AA11863" s="1" t="s">
        <v>164</v>
      </c>
      <c r="AB11863" s="1" t="s">
        <v>732</v>
      </c>
      <c r="AC11863" s="1" t="s">
        <v>1333</v>
      </c>
      <c r="AD11863" s="1" t="s">
        <v>1333</v>
      </c>
      <c r="AE11863" s="1" t="s">
        <v>1333</v>
      </c>
      <c r="AF11863" s="1" t="s">
        <v>1610</v>
      </c>
      <c r="AG11863" s="1" t="s">
        <v>1059</v>
      </c>
      <c r="AH11863" s="1" t="s">
        <v>1059</v>
      </c>
      <c r="AI11863" s="1" t="s">
        <v>1059</v>
      </c>
      <c r="AJ11863" s="1" t="s">
        <v>1610</v>
      </c>
      <c r="AK11863" s="1" t="s">
        <v>1528</v>
      </c>
      <c r="AL11863" s="1" t="s">
        <v>1528</v>
      </c>
      <c r="AM11863" s="1" t="s">
        <v>1528</v>
      </c>
      <c r="AN11863" s="1" t="s">
        <v>2380</v>
      </c>
      <c r="AO11863" s="1" t="s">
        <v>1448</v>
      </c>
      <c r="AP11863" s="1" t="s">
        <v>1448</v>
      </c>
      <c r="AQ11863" s="1" t="s">
        <v>1448</v>
      </c>
      <c r="AR11863" s="1" t="s">
        <v>2380</v>
      </c>
      <c r="AS11863" s="1" t="s">
        <v>1647</v>
      </c>
      <c r="AT11863" s="1" t="s">
        <v>1092</v>
      </c>
      <c r="AU11863" s="1" t="s">
        <v>1092</v>
      </c>
      <c r="AV11863" s="1" t="s">
        <v>1092</v>
      </c>
      <c r="AW11863" s="1" t="s">
        <v>1647</v>
      </c>
      <c r="AX11863" s="1" t="s">
        <v>827</v>
      </c>
      <c r="AY11863" s="1" t="s">
        <v>545</v>
      </c>
      <c r="AZ11863" s="1" t="s">
        <v>545</v>
      </c>
      <c r="BA11863" s="1" t="s">
        <v>545</v>
      </c>
      <c r="BB11863" s="1" t="s">
        <v>827</v>
      </c>
      <c r="BC11863">
        <v>40</v>
      </c>
      <c r="BD11863">
        <v>26</v>
      </c>
      <c r="BE11863">
        <v>72</v>
      </c>
      <c r="BF11863">
        <v>51</v>
      </c>
      <c r="BG11863">
        <v>34</v>
      </c>
      <c r="BH11863">
        <v>38</v>
      </c>
      <c r="BI11863">
        <v>30</v>
      </c>
      <c r="BJ11863">
        <v>31</v>
      </c>
      <c r="BK11863">
        <v>40</v>
      </c>
      <c r="BL11863">
        <v>43</v>
      </c>
      <c r="BM11863">
        <v>30</v>
      </c>
      <c r="BN11863">
        <v>30</v>
      </c>
      <c r="BO11863">
        <v>31</v>
      </c>
      <c r="BP11863">
        <v>59</v>
      </c>
      <c r="BQ11863">
        <v>40</v>
      </c>
      <c r="BR11863">
        <v>44</v>
      </c>
      <c r="BS11863">
        <v>36</v>
      </c>
      <c r="BT11863">
        <v>34</v>
      </c>
      <c r="BU11863">
        <v>92</v>
      </c>
      <c r="BV11863">
        <v>38</v>
      </c>
      <c r="BW11863">
        <v>67</v>
      </c>
      <c r="BX11863">
        <v>54</v>
      </c>
      <c r="BY11863">
        <v>28</v>
      </c>
      <c r="BZ11863">
        <v>50</v>
      </c>
      <c r="CA11863">
        <v>27</v>
      </c>
      <c r="CB11863">
        <v>58</v>
      </c>
      <c r="CC11863">
        <v>66</v>
      </c>
      <c r="CD11863">
        <v>66</v>
      </c>
      <c r="CE11863">
        <v>60</v>
      </c>
      <c r="CF11863">
        <v>7</v>
      </c>
      <c r="CG11863">
        <v>14</v>
      </c>
      <c r="CH11863">
        <v>11</v>
      </c>
      <c r="CI11863">
        <v>13</v>
      </c>
      <c r="CJ11863">
        <v>9</v>
      </c>
      <c r="CK11863" s="1" t="s">
        <v>26172</v>
      </c>
    </row>
    <row r="11864" spans="1:89" x14ac:dyDescent="0.25">
      <c r="A11864">
        <v>11862</v>
      </c>
      <c r="B11864">
        <v>244176</v>
      </c>
      <c r="C11864" s="1" t="s">
        <v>26173</v>
      </c>
      <c r="D11864">
        <v>21</v>
      </c>
      <c r="E11864" s="1" t="s">
        <v>26174</v>
      </c>
      <c r="F11864" s="1" t="s">
        <v>262</v>
      </c>
      <c r="G11864" s="1" t="s">
        <v>263</v>
      </c>
      <c r="H11864">
        <v>64</v>
      </c>
      <c r="I11864">
        <v>71</v>
      </c>
      <c r="J11864" s="1" t="s">
        <v>18980</v>
      </c>
      <c r="K11864" s="1" t="s">
        <v>18981</v>
      </c>
      <c r="L11864" s="1" t="s">
        <v>5941</v>
      </c>
      <c r="M11864" s="1" t="s">
        <v>1470</v>
      </c>
      <c r="N11864">
        <v>1563</v>
      </c>
      <c r="O11864" s="1" t="s">
        <v>122</v>
      </c>
      <c r="P11864">
        <v>1</v>
      </c>
      <c r="Q11864">
        <v>5</v>
      </c>
      <c r="R11864">
        <v>3</v>
      </c>
      <c r="S11864" s="1" t="s">
        <v>421</v>
      </c>
      <c r="T11864" s="1" t="s">
        <v>353</v>
      </c>
      <c r="U11864" s="1" t="s">
        <v>643</v>
      </c>
      <c r="V11864" s="1" t="s">
        <v>28</v>
      </c>
      <c r="W11864">
        <v>24</v>
      </c>
      <c r="X11864" s="2">
        <v>43282</v>
      </c>
      <c r="Y11864" s="1" t="s">
        <v>100</v>
      </c>
      <c r="Z11864" s="1" t="s">
        <v>163</v>
      </c>
      <c r="AA11864" s="1" t="s">
        <v>296</v>
      </c>
      <c r="AB11864" s="1" t="s">
        <v>219</v>
      </c>
      <c r="AC11864" s="1" t="s">
        <v>821</v>
      </c>
      <c r="AD11864" s="1" t="s">
        <v>821</v>
      </c>
      <c r="AE11864" s="1" t="s">
        <v>821</v>
      </c>
      <c r="AF11864" s="1" t="s">
        <v>644</v>
      </c>
      <c r="AG11864" s="1" t="s">
        <v>111</v>
      </c>
      <c r="AH11864" s="1" t="s">
        <v>111</v>
      </c>
      <c r="AI11864" s="1" t="s">
        <v>111</v>
      </c>
      <c r="AJ11864" s="1" t="s">
        <v>644</v>
      </c>
      <c r="AK11864" s="1" t="s">
        <v>645</v>
      </c>
      <c r="AL11864" s="1" t="s">
        <v>645</v>
      </c>
      <c r="AM11864" s="1" t="s">
        <v>645</v>
      </c>
      <c r="AN11864" s="1" t="s">
        <v>1092</v>
      </c>
      <c r="AO11864" s="1" t="s">
        <v>847</v>
      </c>
      <c r="AP11864" s="1" t="s">
        <v>847</v>
      </c>
      <c r="AQ11864" s="1" t="s">
        <v>847</v>
      </c>
      <c r="AR11864" s="1" t="s">
        <v>1092</v>
      </c>
      <c r="AS11864" s="1" t="s">
        <v>1333</v>
      </c>
      <c r="AT11864" s="1" t="s">
        <v>2784</v>
      </c>
      <c r="AU11864" s="1" t="s">
        <v>2784</v>
      </c>
      <c r="AV11864" s="1" t="s">
        <v>2784</v>
      </c>
      <c r="AW11864" s="1" t="s">
        <v>1333</v>
      </c>
      <c r="AX11864" s="1" t="s">
        <v>2784</v>
      </c>
      <c r="AY11864" s="1" t="s">
        <v>1451</v>
      </c>
      <c r="AZ11864" s="1" t="s">
        <v>1451</v>
      </c>
      <c r="BA11864" s="1" t="s">
        <v>1451</v>
      </c>
      <c r="BB11864" s="1" t="s">
        <v>2784</v>
      </c>
      <c r="BC11864">
        <v>40</v>
      </c>
      <c r="BD11864">
        <v>65</v>
      </c>
      <c r="BE11864">
        <v>57</v>
      </c>
      <c r="BF11864">
        <v>48</v>
      </c>
      <c r="BG11864">
        <v>62</v>
      </c>
      <c r="BH11864">
        <v>59</v>
      </c>
      <c r="BI11864">
        <v>60</v>
      </c>
      <c r="BJ11864">
        <v>49</v>
      </c>
      <c r="BK11864">
        <v>29</v>
      </c>
      <c r="BL11864">
        <v>64</v>
      </c>
      <c r="BM11864">
        <v>63</v>
      </c>
      <c r="BN11864">
        <v>62</v>
      </c>
      <c r="BO11864">
        <v>68</v>
      </c>
      <c r="BP11864">
        <v>57</v>
      </c>
      <c r="BQ11864">
        <v>79</v>
      </c>
      <c r="BR11864">
        <v>69</v>
      </c>
      <c r="BS11864">
        <v>65</v>
      </c>
      <c r="BT11864">
        <v>59</v>
      </c>
      <c r="BU11864">
        <v>78</v>
      </c>
      <c r="BV11864">
        <v>59</v>
      </c>
      <c r="BW11864">
        <v>68</v>
      </c>
      <c r="BX11864">
        <v>18</v>
      </c>
      <c r="BY11864">
        <v>63</v>
      </c>
      <c r="BZ11864">
        <v>49</v>
      </c>
      <c r="CA11864">
        <v>29</v>
      </c>
      <c r="CB11864">
        <v>59</v>
      </c>
      <c r="CC11864">
        <v>25</v>
      </c>
      <c r="CD11864">
        <v>36</v>
      </c>
      <c r="CE11864">
        <v>29</v>
      </c>
      <c r="CF11864">
        <v>9</v>
      </c>
      <c r="CG11864">
        <v>12</v>
      </c>
      <c r="CH11864">
        <v>9</v>
      </c>
      <c r="CI11864">
        <v>11</v>
      </c>
      <c r="CJ11864">
        <v>13</v>
      </c>
      <c r="CK11864" s="1" t="s">
        <v>3223</v>
      </c>
    </row>
    <row r="11865" spans="1:89" x14ac:dyDescent="0.25">
      <c r="A11865">
        <v>11863</v>
      </c>
      <c r="B11865">
        <v>202193</v>
      </c>
      <c r="C11865" s="1" t="s">
        <v>26175</v>
      </c>
      <c r="D11865">
        <v>27</v>
      </c>
      <c r="E11865" s="1" t="s">
        <v>26176</v>
      </c>
      <c r="F11865" s="1" t="s">
        <v>558</v>
      </c>
      <c r="G11865" s="1" t="s">
        <v>559</v>
      </c>
      <c r="H11865">
        <v>64</v>
      </c>
      <c r="I11865">
        <v>64</v>
      </c>
      <c r="J11865" s="1" t="s">
        <v>20310</v>
      </c>
      <c r="K11865" s="1" t="s">
        <v>20311</v>
      </c>
      <c r="L11865" s="1" t="s">
        <v>13906</v>
      </c>
      <c r="M11865" s="1" t="s">
        <v>3384</v>
      </c>
      <c r="N11865">
        <v>1763</v>
      </c>
      <c r="O11865" s="1" t="s">
        <v>122</v>
      </c>
      <c r="P11865">
        <v>1</v>
      </c>
      <c r="Q11865">
        <v>4</v>
      </c>
      <c r="R11865">
        <v>3</v>
      </c>
      <c r="S11865" s="1" t="s">
        <v>421</v>
      </c>
      <c r="T11865" s="1" t="s">
        <v>353</v>
      </c>
      <c r="U11865" s="1" t="s">
        <v>643</v>
      </c>
      <c r="V11865" s="1" t="s">
        <v>42</v>
      </c>
      <c r="W11865">
        <v>10</v>
      </c>
      <c r="X11865" s="2">
        <v>42759</v>
      </c>
      <c r="Y11865" s="1" t="s">
        <v>100</v>
      </c>
      <c r="Z11865" s="1" t="s">
        <v>272</v>
      </c>
      <c r="AA11865" s="1" t="s">
        <v>147</v>
      </c>
      <c r="AB11865" s="1" t="s">
        <v>256</v>
      </c>
      <c r="AC11865" s="1" t="s">
        <v>110</v>
      </c>
      <c r="AD11865" s="1" t="s">
        <v>110</v>
      </c>
      <c r="AE11865" s="1" t="s">
        <v>110</v>
      </c>
      <c r="AF11865" s="1" t="s">
        <v>545</v>
      </c>
      <c r="AG11865" s="1" t="s">
        <v>821</v>
      </c>
      <c r="AH11865" s="1" t="s">
        <v>821</v>
      </c>
      <c r="AI11865" s="1" t="s">
        <v>821</v>
      </c>
      <c r="AJ11865" s="1" t="s">
        <v>545</v>
      </c>
      <c r="AK11865" s="1" t="s">
        <v>110</v>
      </c>
      <c r="AL11865" s="1" t="s">
        <v>110</v>
      </c>
      <c r="AM11865" s="1" t="s">
        <v>110</v>
      </c>
      <c r="AN11865" s="1" t="s">
        <v>545</v>
      </c>
      <c r="AO11865" s="1" t="s">
        <v>111</v>
      </c>
      <c r="AP11865" s="1" t="s">
        <v>111</v>
      </c>
      <c r="AQ11865" s="1" t="s">
        <v>111</v>
      </c>
      <c r="AR11865" s="1" t="s">
        <v>545</v>
      </c>
      <c r="AS11865" s="1" t="s">
        <v>644</v>
      </c>
      <c r="AT11865" s="1" t="s">
        <v>1092</v>
      </c>
      <c r="AU11865" s="1" t="s">
        <v>1092</v>
      </c>
      <c r="AV11865" s="1" t="s">
        <v>1092</v>
      </c>
      <c r="AW11865" s="1" t="s">
        <v>644</v>
      </c>
      <c r="AX11865" s="1" t="s">
        <v>1092</v>
      </c>
      <c r="AY11865" s="1" t="s">
        <v>546</v>
      </c>
      <c r="AZ11865" s="1" t="s">
        <v>546</v>
      </c>
      <c r="BA11865" s="1" t="s">
        <v>546</v>
      </c>
      <c r="BB11865" s="1" t="s">
        <v>1092</v>
      </c>
      <c r="BC11865">
        <v>65</v>
      </c>
      <c r="BD11865">
        <v>60</v>
      </c>
      <c r="BE11865">
        <v>50</v>
      </c>
      <c r="BF11865">
        <v>61</v>
      </c>
      <c r="BG11865">
        <v>69</v>
      </c>
      <c r="BH11865">
        <v>62</v>
      </c>
      <c r="BI11865">
        <v>59</v>
      </c>
      <c r="BJ11865">
        <v>58</v>
      </c>
      <c r="BK11865">
        <v>58</v>
      </c>
      <c r="BL11865">
        <v>62</v>
      </c>
      <c r="BM11865">
        <v>76</v>
      </c>
      <c r="BN11865">
        <v>71</v>
      </c>
      <c r="BO11865">
        <v>66</v>
      </c>
      <c r="BP11865">
        <v>63</v>
      </c>
      <c r="BQ11865">
        <v>69</v>
      </c>
      <c r="BR11865">
        <v>62</v>
      </c>
      <c r="BS11865">
        <v>71</v>
      </c>
      <c r="BT11865">
        <v>62</v>
      </c>
      <c r="BU11865">
        <v>65</v>
      </c>
      <c r="BV11865">
        <v>65</v>
      </c>
      <c r="BW11865">
        <v>66</v>
      </c>
      <c r="BX11865">
        <v>52</v>
      </c>
      <c r="BY11865">
        <v>60</v>
      </c>
      <c r="BZ11865">
        <v>58</v>
      </c>
      <c r="CA11865">
        <v>55</v>
      </c>
      <c r="CB11865">
        <v>67</v>
      </c>
      <c r="CC11865">
        <v>50</v>
      </c>
      <c r="CD11865">
        <v>43</v>
      </c>
      <c r="CE11865">
        <v>36</v>
      </c>
      <c r="CF11865">
        <v>11</v>
      </c>
      <c r="CG11865">
        <v>15</v>
      </c>
      <c r="CH11865">
        <v>12</v>
      </c>
      <c r="CI11865">
        <v>15</v>
      </c>
      <c r="CJ11865">
        <v>16</v>
      </c>
      <c r="CK11865" s="1" t="s">
        <v>17422</v>
      </c>
    </row>
    <row r="11866" spans="1:89" x14ac:dyDescent="0.25">
      <c r="A11866">
        <v>11864</v>
      </c>
      <c r="B11866">
        <v>224465</v>
      </c>
      <c r="C11866" s="1" t="s">
        <v>26177</v>
      </c>
      <c r="D11866">
        <v>25</v>
      </c>
      <c r="E11866" s="1" t="s">
        <v>26178</v>
      </c>
      <c r="F11866" s="1" t="s">
        <v>3897</v>
      </c>
      <c r="G11866" s="1" t="s">
        <v>3898</v>
      </c>
      <c r="H11866">
        <v>64</v>
      </c>
      <c r="I11866">
        <v>66</v>
      </c>
      <c r="J11866" s="1" t="s">
        <v>7166</v>
      </c>
      <c r="K11866" s="1" t="s">
        <v>7167</v>
      </c>
      <c r="L11866" s="1" t="s">
        <v>7585</v>
      </c>
      <c r="M11866" s="1" t="s">
        <v>3384</v>
      </c>
      <c r="N11866">
        <v>1689</v>
      </c>
      <c r="O11866" s="1" t="s">
        <v>122</v>
      </c>
      <c r="P11866">
        <v>1</v>
      </c>
      <c r="Q11866">
        <v>3</v>
      </c>
      <c r="R11866">
        <v>2</v>
      </c>
      <c r="S11866" s="1" t="s">
        <v>97</v>
      </c>
      <c r="T11866" s="1" t="s">
        <v>161</v>
      </c>
      <c r="U11866" s="1" t="s">
        <v>643</v>
      </c>
      <c r="V11866" s="1" t="s">
        <v>40</v>
      </c>
      <c r="W11866">
        <v>18</v>
      </c>
      <c r="X11866" s="2">
        <v>43283</v>
      </c>
      <c r="Y11866" s="1" t="s">
        <v>100</v>
      </c>
      <c r="Z11866" s="1" t="s">
        <v>177</v>
      </c>
      <c r="AA11866" s="1" t="s">
        <v>147</v>
      </c>
      <c r="AB11866" s="1" t="s">
        <v>148</v>
      </c>
      <c r="AC11866" s="1" t="s">
        <v>646</v>
      </c>
      <c r="AD11866" s="1" t="s">
        <v>646</v>
      </c>
      <c r="AE11866" s="1" t="s">
        <v>646</v>
      </c>
      <c r="AF11866" s="1" t="s">
        <v>545</v>
      </c>
      <c r="AG11866" s="1" t="s">
        <v>110</v>
      </c>
      <c r="AH11866" s="1" t="s">
        <v>110</v>
      </c>
      <c r="AI11866" s="1" t="s">
        <v>110</v>
      </c>
      <c r="AJ11866" s="1" t="s">
        <v>545</v>
      </c>
      <c r="AK11866" s="1" t="s">
        <v>821</v>
      </c>
      <c r="AL11866" s="1" t="s">
        <v>821</v>
      </c>
      <c r="AM11866" s="1" t="s">
        <v>821</v>
      </c>
      <c r="AN11866" s="1" t="s">
        <v>545</v>
      </c>
      <c r="AO11866" s="1" t="s">
        <v>821</v>
      </c>
      <c r="AP11866" s="1" t="s">
        <v>821</v>
      </c>
      <c r="AQ11866" s="1" t="s">
        <v>821</v>
      </c>
      <c r="AR11866" s="1" t="s">
        <v>545</v>
      </c>
      <c r="AS11866" s="1" t="s">
        <v>110</v>
      </c>
      <c r="AT11866" s="1" t="s">
        <v>111</v>
      </c>
      <c r="AU11866" s="1" t="s">
        <v>111</v>
      </c>
      <c r="AV11866" s="1" t="s">
        <v>111</v>
      </c>
      <c r="AW11866" s="1" t="s">
        <v>110</v>
      </c>
      <c r="AX11866" s="1" t="s">
        <v>111</v>
      </c>
      <c r="AY11866" s="1" t="s">
        <v>1117</v>
      </c>
      <c r="AZ11866" s="1" t="s">
        <v>1117</v>
      </c>
      <c r="BA11866" s="1" t="s">
        <v>1117</v>
      </c>
      <c r="BB11866" s="1" t="s">
        <v>111</v>
      </c>
      <c r="BC11866">
        <v>60</v>
      </c>
      <c r="BD11866">
        <v>53</v>
      </c>
      <c r="BE11866">
        <v>44</v>
      </c>
      <c r="BF11866">
        <v>67</v>
      </c>
      <c r="BG11866">
        <v>49</v>
      </c>
      <c r="BH11866">
        <v>61</v>
      </c>
      <c r="BI11866">
        <v>57</v>
      </c>
      <c r="BJ11866">
        <v>31</v>
      </c>
      <c r="BK11866">
        <v>62</v>
      </c>
      <c r="BL11866">
        <v>65</v>
      </c>
      <c r="BM11866">
        <v>74</v>
      </c>
      <c r="BN11866">
        <v>71</v>
      </c>
      <c r="BO11866">
        <v>74</v>
      </c>
      <c r="BP11866">
        <v>70</v>
      </c>
      <c r="BQ11866">
        <v>78</v>
      </c>
      <c r="BR11866">
        <v>56</v>
      </c>
      <c r="BS11866">
        <v>60</v>
      </c>
      <c r="BT11866">
        <v>68</v>
      </c>
      <c r="BU11866">
        <v>48</v>
      </c>
      <c r="BV11866">
        <v>58</v>
      </c>
      <c r="BW11866">
        <v>53</v>
      </c>
      <c r="BX11866">
        <v>58</v>
      </c>
      <c r="BY11866">
        <v>58</v>
      </c>
      <c r="BZ11866">
        <v>57</v>
      </c>
      <c r="CA11866">
        <v>57</v>
      </c>
      <c r="CB11866">
        <v>58</v>
      </c>
      <c r="CC11866">
        <v>52</v>
      </c>
      <c r="CD11866">
        <v>57</v>
      </c>
      <c r="CE11866">
        <v>44</v>
      </c>
      <c r="CF11866">
        <v>13</v>
      </c>
      <c r="CG11866">
        <v>6</v>
      </c>
      <c r="CH11866">
        <v>10</v>
      </c>
      <c r="CI11866">
        <v>12</v>
      </c>
      <c r="CJ11866">
        <v>6</v>
      </c>
      <c r="CK11866" s="1" t="s">
        <v>5655</v>
      </c>
    </row>
    <row r="11867" spans="1:89" x14ac:dyDescent="0.25">
      <c r="A11867">
        <v>11865</v>
      </c>
      <c r="B11867">
        <v>187345</v>
      </c>
      <c r="C11867" s="1" t="s">
        <v>26179</v>
      </c>
      <c r="D11867">
        <v>32</v>
      </c>
      <c r="E11867" s="1" t="s">
        <v>26180</v>
      </c>
      <c r="F11867" s="1" t="s">
        <v>888</v>
      </c>
      <c r="G11867" s="1" t="s">
        <v>889</v>
      </c>
      <c r="H11867">
        <v>64</v>
      </c>
      <c r="I11867">
        <v>64</v>
      </c>
      <c r="J11867" s="1" t="s">
        <v>2278</v>
      </c>
      <c r="K11867" s="1" t="s">
        <v>2279</v>
      </c>
      <c r="L11867" s="1" t="s">
        <v>13769</v>
      </c>
      <c r="M11867" s="1" t="s">
        <v>4106</v>
      </c>
      <c r="N11867">
        <v>1624</v>
      </c>
      <c r="O11867" s="1" t="s">
        <v>122</v>
      </c>
      <c r="P11867">
        <v>1</v>
      </c>
      <c r="Q11867">
        <v>3</v>
      </c>
      <c r="R11867">
        <v>3</v>
      </c>
      <c r="S11867" s="1" t="s">
        <v>145</v>
      </c>
      <c r="T11867" s="1" t="s">
        <v>176</v>
      </c>
      <c r="U11867" s="1" t="s">
        <v>643</v>
      </c>
      <c r="V11867" s="1" t="s">
        <v>28</v>
      </c>
      <c r="W11867">
        <v>19</v>
      </c>
      <c r="X11867" s="2">
        <v>42775</v>
      </c>
      <c r="Y11867" s="1" t="s">
        <v>100</v>
      </c>
      <c r="Z11867" s="1" t="s">
        <v>101</v>
      </c>
      <c r="AA11867" s="1" t="s">
        <v>178</v>
      </c>
      <c r="AB11867" s="1" t="s">
        <v>297</v>
      </c>
      <c r="AC11867" s="1" t="s">
        <v>821</v>
      </c>
      <c r="AD11867" s="1" t="s">
        <v>821</v>
      </c>
      <c r="AE11867" s="1" t="s">
        <v>821</v>
      </c>
      <c r="AF11867" s="1" t="s">
        <v>647</v>
      </c>
      <c r="AG11867" s="1" t="s">
        <v>110</v>
      </c>
      <c r="AH11867" s="1" t="s">
        <v>110</v>
      </c>
      <c r="AI11867" s="1" t="s">
        <v>110</v>
      </c>
      <c r="AJ11867" s="1" t="s">
        <v>647</v>
      </c>
      <c r="AK11867" s="1" t="s">
        <v>647</v>
      </c>
      <c r="AL11867" s="1" t="s">
        <v>647</v>
      </c>
      <c r="AM11867" s="1" t="s">
        <v>647</v>
      </c>
      <c r="AN11867" s="1" t="s">
        <v>110</v>
      </c>
      <c r="AO11867" s="1" t="s">
        <v>645</v>
      </c>
      <c r="AP11867" s="1" t="s">
        <v>645</v>
      </c>
      <c r="AQ11867" s="1" t="s">
        <v>645</v>
      </c>
      <c r="AR11867" s="1" t="s">
        <v>110</v>
      </c>
      <c r="AS11867" s="1" t="s">
        <v>112</v>
      </c>
      <c r="AT11867" s="1" t="s">
        <v>1385</v>
      </c>
      <c r="AU11867" s="1" t="s">
        <v>1385</v>
      </c>
      <c r="AV11867" s="1" t="s">
        <v>1385</v>
      </c>
      <c r="AW11867" s="1" t="s">
        <v>112</v>
      </c>
      <c r="AX11867" s="1" t="s">
        <v>1448</v>
      </c>
      <c r="AY11867" s="1" t="s">
        <v>2784</v>
      </c>
      <c r="AZ11867" s="1" t="s">
        <v>2784</v>
      </c>
      <c r="BA11867" s="1" t="s">
        <v>2784</v>
      </c>
      <c r="BB11867" s="1" t="s">
        <v>1448</v>
      </c>
      <c r="BC11867">
        <v>50</v>
      </c>
      <c r="BD11867">
        <v>56</v>
      </c>
      <c r="BE11867">
        <v>65</v>
      </c>
      <c r="BF11867">
        <v>56</v>
      </c>
      <c r="BG11867">
        <v>60</v>
      </c>
      <c r="BH11867">
        <v>58</v>
      </c>
      <c r="BI11867">
        <v>47</v>
      </c>
      <c r="BJ11867">
        <v>37</v>
      </c>
      <c r="BK11867">
        <v>55</v>
      </c>
      <c r="BL11867">
        <v>58</v>
      </c>
      <c r="BM11867">
        <v>75</v>
      </c>
      <c r="BN11867">
        <v>78</v>
      </c>
      <c r="BO11867">
        <v>54</v>
      </c>
      <c r="BP11867">
        <v>65</v>
      </c>
      <c r="BQ11867">
        <v>70</v>
      </c>
      <c r="BR11867">
        <v>63</v>
      </c>
      <c r="BS11867">
        <v>74</v>
      </c>
      <c r="BT11867">
        <v>70</v>
      </c>
      <c r="BU11867">
        <v>70</v>
      </c>
      <c r="BV11867">
        <v>53</v>
      </c>
      <c r="BW11867">
        <v>60</v>
      </c>
      <c r="BX11867">
        <v>34</v>
      </c>
      <c r="BY11867">
        <v>68</v>
      </c>
      <c r="BZ11867">
        <v>63</v>
      </c>
      <c r="CA11867">
        <v>66</v>
      </c>
      <c r="CB11867">
        <v>56</v>
      </c>
      <c r="CC11867">
        <v>22</v>
      </c>
      <c r="CD11867">
        <v>21</v>
      </c>
      <c r="CE11867">
        <v>16</v>
      </c>
      <c r="CF11867">
        <v>9</v>
      </c>
      <c r="CG11867">
        <v>11</v>
      </c>
      <c r="CH11867">
        <v>16</v>
      </c>
      <c r="CI11867">
        <v>8</v>
      </c>
      <c r="CJ11867">
        <v>16</v>
      </c>
      <c r="CK11867" s="1" t="s">
        <v>14553</v>
      </c>
    </row>
    <row r="11868" spans="1:89" x14ac:dyDescent="0.25">
      <c r="A11868">
        <v>11866</v>
      </c>
      <c r="B11868">
        <v>187857</v>
      </c>
      <c r="C11868" s="1" t="s">
        <v>26181</v>
      </c>
      <c r="D11868">
        <v>28</v>
      </c>
      <c r="E11868" s="1" t="s">
        <v>26182</v>
      </c>
      <c r="F11868" s="1" t="s">
        <v>251</v>
      </c>
      <c r="G11868" s="1" t="s">
        <v>252</v>
      </c>
      <c r="H11868">
        <v>64</v>
      </c>
      <c r="I11868">
        <v>66</v>
      </c>
      <c r="J11868" s="1" t="s">
        <v>8986</v>
      </c>
      <c r="K11868" s="1" t="s">
        <v>8987</v>
      </c>
      <c r="L11868" s="1" t="s">
        <v>6450</v>
      </c>
      <c r="M11868" s="1" t="s">
        <v>4106</v>
      </c>
      <c r="N11868">
        <v>1221</v>
      </c>
      <c r="O11868" s="1" t="s">
        <v>96</v>
      </c>
      <c r="P11868">
        <v>1</v>
      </c>
      <c r="Q11868">
        <v>3</v>
      </c>
      <c r="R11868">
        <v>1</v>
      </c>
      <c r="S11868" s="1" t="s">
        <v>97</v>
      </c>
      <c r="T11868" s="1" t="s">
        <v>161</v>
      </c>
      <c r="U11868" s="1" t="s">
        <v>643</v>
      </c>
      <c r="V11868" s="1" t="s">
        <v>162</v>
      </c>
      <c r="W11868">
        <v>29</v>
      </c>
      <c r="X11868" s="2">
        <v>43263</v>
      </c>
      <c r="Y11868" s="1" t="s">
        <v>100</v>
      </c>
      <c r="Z11868" s="1" t="s">
        <v>163</v>
      </c>
      <c r="AA11868" s="1" t="s">
        <v>731</v>
      </c>
      <c r="AB11868" s="1" t="s">
        <v>219</v>
      </c>
      <c r="AC11868" s="1" t="s">
        <v>100</v>
      </c>
      <c r="AD11868" s="1" t="s">
        <v>100</v>
      </c>
      <c r="AE11868" s="1" t="s">
        <v>100</v>
      </c>
      <c r="AF11868" s="1" t="s">
        <v>100</v>
      </c>
      <c r="AG11868" s="1" t="s">
        <v>100</v>
      </c>
      <c r="AH11868" s="1" t="s">
        <v>100</v>
      </c>
      <c r="AI11868" s="1" t="s">
        <v>100</v>
      </c>
      <c r="AJ11868" s="1" t="s">
        <v>100</v>
      </c>
      <c r="AK11868" s="1" t="s">
        <v>100</v>
      </c>
      <c r="AL11868" s="1" t="s">
        <v>100</v>
      </c>
      <c r="AM11868" s="1" t="s">
        <v>100</v>
      </c>
      <c r="AN11868" s="1" t="s">
        <v>100</v>
      </c>
      <c r="AO11868" s="1" t="s">
        <v>100</v>
      </c>
      <c r="AP11868" s="1" t="s">
        <v>100</v>
      </c>
      <c r="AQ11868" s="1" t="s">
        <v>100</v>
      </c>
      <c r="AR11868" s="1" t="s">
        <v>100</v>
      </c>
      <c r="AS11868" s="1" t="s">
        <v>100</v>
      </c>
      <c r="AT11868" s="1" t="s">
        <v>100</v>
      </c>
      <c r="AU11868" s="1" t="s">
        <v>100</v>
      </c>
      <c r="AV11868" s="1" t="s">
        <v>100</v>
      </c>
      <c r="AW11868" s="1" t="s">
        <v>100</v>
      </c>
      <c r="AX11868" s="1" t="s">
        <v>100</v>
      </c>
      <c r="AY11868" s="1" t="s">
        <v>100</v>
      </c>
      <c r="AZ11868" s="1" t="s">
        <v>100</v>
      </c>
      <c r="BA11868" s="1" t="s">
        <v>100</v>
      </c>
      <c r="BB11868" s="1" t="s">
        <v>100</v>
      </c>
      <c r="BC11868">
        <v>23</v>
      </c>
      <c r="BD11868">
        <v>12</v>
      </c>
      <c r="BE11868">
        <v>16</v>
      </c>
      <c r="BF11868">
        <v>51</v>
      </c>
      <c r="BG11868">
        <v>12</v>
      </c>
      <c r="BH11868">
        <v>21</v>
      </c>
      <c r="BI11868">
        <v>14</v>
      </c>
      <c r="BJ11868">
        <v>35</v>
      </c>
      <c r="BK11868">
        <v>43</v>
      </c>
      <c r="BL11868">
        <v>28</v>
      </c>
      <c r="BM11868">
        <v>45</v>
      </c>
      <c r="BN11868">
        <v>44</v>
      </c>
      <c r="BO11868">
        <v>52</v>
      </c>
      <c r="BP11868">
        <v>60</v>
      </c>
      <c r="BQ11868">
        <v>58</v>
      </c>
      <c r="BR11868">
        <v>21</v>
      </c>
      <c r="BS11868">
        <v>71</v>
      </c>
      <c r="BT11868">
        <v>42</v>
      </c>
      <c r="BU11868">
        <v>72</v>
      </c>
      <c r="BV11868">
        <v>13</v>
      </c>
      <c r="BW11868">
        <v>23</v>
      </c>
      <c r="BX11868">
        <v>22</v>
      </c>
      <c r="BY11868">
        <v>13</v>
      </c>
      <c r="BZ11868">
        <v>46</v>
      </c>
      <c r="CA11868">
        <v>17</v>
      </c>
      <c r="CB11868">
        <v>57</v>
      </c>
      <c r="CC11868">
        <v>18</v>
      </c>
      <c r="CD11868">
        <v>18</v>
      </c>
      <c r="CE11868">
        <v>13</v>
      </c>
      <c r="CF11868">
        <v>58</v>
      </c>
      <c r="CG11868">
        <v>63</v>
      </c>
      <c r="CH11868">
        <v>68</v>
      </c>
      <c r="CI11868">
        <v>61</v>
      </c>
      <c r="CJ11868">
        <v>68</v>
      </c>
      <c r="CK11868" s="1" t="s">
        <v>24633</v>
      </c>
    </row>
    <row r="11869" spans="1:89" x14ac:dyDescent="0.25">
      <c r="A11869">
        <v>11867</v>
      </c>
      <c r="B11869">
        <v>210898</v>
      </c>
      <c r="C11869" s="1" t="s">
        <v>26183</v>
      </c>
      <c r="D11869">
        <v>24</v>
      </c>
      <c r="E11869" s="1" t="s">
        <v>26184</v>
      </c>
      <c r="F11869" s="1" t="s">
        <v>6084</v>
      </c>
      <c r="G11869" s="1" t="s">
        <v>6085</v>
      </c>
      <c r="H11869">
        <v>64</v>
      </c>
      <c r="I11869">
        <v>67</v>
      </c>
      <c r="J11869" s="1" t="s">
        <v>10203</v>
      </c>
      <c r="K11869" s="1" t="s">
        <v>10204</v>
      </c>
      <c r="L11869" s="1" t="s">
        <v>13906</v>
      </c>
      <c r="M11869" s="1" t="s">
        <v>4054</v>
      </c>
      <c r="N11869">
        <v>1621</v>
      </c>
      <c r="O11869" s="1" t="s">
        <v>122</v>
      </c>
      <c r="P11869">
        <v>1</v>
      </c>
      <c r="Q11869">
        <v>3</v>
      </c>
      <c r="R11869">
        <v>2</v>
      </c>
      <c r="S11869" s="1" t="s">
        <v>271</v>
      </c>
      <c r="T11869" s="1" t="s">
        <v>176</v>
      </c>
      <c r="U11869" s="1" t="s">
        <v>643</v>
      </c>
      <c r="V11869" s="1" t="s">
        <v>52</v>
      </c>
      <c r="W11869">
        <v>19</v>
      </c>
      <c r="X11869" s="2">
        <v>43260</v>
      </c>
      <c r="Y11869" s="1" t="s">
        <v>100</v>
      </c>
      <c r="Z11869" s="1" t="s">
        <v>163</v>
      </c>
      <c r="AA11869" s="1" t="s">
        <v>147</v>
      </c>
      <c r="AB11869" s="1" t="s">
        <v>315</v>
      </c>
      <c r="AC11869" s="1" t="s">
        <v>1117</v>
      </c>
      <c r="AD11869" s="1" t="s">
        <v>1117</v>
      </c>
      <c r="AE11869" s="1" t="s">
        <v>1117</v>
      </c>
      <c r="AF11869" s="1" t="s">
        <v>847</v>
      </c>
      <c r="AG11869" s="1" t="s">
        <v>828</v>
      </c>
      <c r="AH11869" s="1" t="s">
        <v>828</v>
      </c>
      <c r="AI11869" s="1" t="s">
        <v>828</v>
      </c>
      <c r="AJ11869" s="1" t="s">
        <v>847</v>
      </c>
      <c r="AK11869" s="1" t="s">
        <v>828</v>
      </c>
      <c r="AL11869" s="1" t="s">
        <v>828</v>
      </c>
      <c r="AM11869" s="1" t="s">
        <v>828</v>
      </c>
      <c r="AN11869" s="1" t="s">
        <v>828</v>
      </c>
      <c r="AO11869" s="1" t="s">
        <v>546</v>
      </c>
      <c r="AP11869" s="1" t="s">
        <v>546</v>
      </c>
      <c r="AQ11869" s="1" t="s">
        <v>546</v>
      </c>
      <c r="AR11869" s="1" t="s">
        <v>828</v>
      </c>
      <c r="AS11869" s="1" t="s">
        <v>645</v>
      </c>
      <c r="AT11869" s="1" t="s">
        <v>111</v>
      </c>
      <c r="AU11869" s="1" t="s">
        <v>111</v>
      </c>
      <c r="AV11869" s="1" t="s">
        <v>111</v>
      </c>
      <c r="AW11869" s="1" t="s">
        <v>645</v>
      </c>
      <c r="AX11869" s="1" t="s">
        <v>646</v>
      </c>
      <c r="AY11869" s="1" t="s">
        <v>821</v>
      </c>
      <c r="AZ11869" s="1" t="s">
        <v>821</v>
      </c>
      <c r="BA11869" s="1" t="s">
        <v>821</v>
      </c>
      <c r="BB11869" s="1" t="s">
        <v>646</v>
      </c>
      <c r="BC11869">
        <v>31</v>
      </c>
      <c r="BD11869">
        <v>54</v>
      </c>
      <c r="BE11869">
        <v>64</v>
      </c>
      <c r="BF11869">
        <v>57</v>
      </c>
      <c r="BG11869">
        <v>36</v>
      </c>
      <c r="BH11869">
        <v>43</v>
      </c>
      <c r="BI11869">
        <v>38</v>
      </c>
      <c r="BJ11869">
        <v>33</v>
      </c>
      <c r="BK11869">
        <v>58</v>
      </c>
      <c r="BL11869">
        <v>46</v>
      </c>
      <c r="BM11869">
        <v>65</v>
      </c>
      <c r="BN11869">
        <v>70</v>
      </c>
      <c r="BO11869">
        <v>72</v>
      </c>
      <c r="BP11869">
        <v>61</v>
      </c>
      <c r="BQ11869">
        <v>64</v>
      </c>
      <c r="BR11869">
        <v>53</v>
      </c>
      <c r="BS11869">
        <v>82</v>
      </c>
      <c r="BT11869">
        <v>71</v>
      </c>
      <c r="BU11869">
        <v>80</v>
      </c>
      <c r="BV11869">
        <v>52</v>
      </c>
      <c r="BW11869">
        <v>56</v>
      </c>
      <c r="BX11869">
        <v>64</v>
      </c>
      <c r="BY11869">
        <v>39</v>
      </c>
      <c r="BZ11869">
        <v>43</v>
      </c>
      <c r="CA11869">
        <v>61</v>
      </c>
      <c r="CB11869">
        <v>45</v>
      </c>
      <c r="CC11869">
        <v>58</v>
      </c>
      <c r="CD11869">
        <v>62</v>
      </c>
      <c r="CE11869">
        <v>57</v>
      </c>
      <c r="CF11869">
        <v>6</v>
      </c>
      <c r="CG11869">
        <v>10</v>
      </c>
      <c r="CH11869">
        <v>11</v>
      </c>
      <c r="CI11869">
        <v>8</v>
      </c>
      <c r="CJ11869">
        <v>16</v>
      </c>
      <c r="CK11869" s="1" t="s">
        <v>25191</v>
      </c>
    </row>
    <row r="11870" spans="1:89" x14ac:dyDescent="0.25">
      <c r="A11870">
        <v>11868</v>
      </c>
      <c r="B11870">
        <v>222418</v>
      </c>
      <c r="C11870" s="1" t="s">
        <v>26185</v>
      </c>
      <c r="D11870">
        <v>25</v>
      </c>
      <c r="E11870" s="1" t="s">
        <v>26186</v>
      </c>
      <c r="F11870" s="1" t="s">
        <v>90</v>
      </c>
      <c r="G11870" s="1" t="s">
        <v>91</v>
      </c>
      <c r="H11870">
        <v>64</v>
      </c>
      <c r="I11870">
        <v>70</v>
      </c>
      <c r="J11870" s="1" t="s">
        <v>12484</v>
      </c>
      <c r="K11870" s="1" t="s">
        <v>12485</v>
      </c>
      <c r="L11870" s="1" t="s">
        <v>5123</v>
      </c>
      <c r="M11870" s="1" t="s">
        <v>1470</v>
      </c>
      <c r="N11870">
        <v>1058</v>
      </c>
      <c r="O11870" s="1" t="s">
        <v>122</v>
      </c>
      <c r="P11870">
        <v>1</v>
      </c>
      <c r="Q11870">
        <v>2</v>
      </c>
      <c r="R11870">
        <v>1</v>
      </c>
      <c r="S11870" s="1" t="s">
        <v>97</v>
      </c>
      <c r="T11870" s="1" t="s">
        <v>176</v>
      </c>
      <c r="U11870" s="1" t="s">
        <v>643</v>
      </c>
      <c r="V11870" s="1" t="s">
        <v>162</v>
      </c>
      <c r="W11870">
        <v>1</v>
      </c>
      <c r="X11870" s="2">
        <v>43291</v>
      </c>
      <c r="Y11870" s="1" t="s">
        <v>100</v>
      </c>
      <c r="Z11870" s="1" t="s">
        <v>177</v>
      </c>
      <c r="AA11870" s="1" t="s">
        <v>341</v>
      </c>
      <c r="AB11870" s="1" t="s">
        <v>403</v>
      </c>
      <c r="AC11870" s="1" t="s">
        <v>100</v>
      </c>
      <c r="AD11870" s="1" t="s">
        <v>100</v>
      </c>
      <c r="AE11870" s="1" t="s">
        <v>100</v>
      </c>
      <c r="AF11870" s="1" t="s">
        <v>100</v>
      </c>
      <c r="AG11870" s="1" t="s">
        <v>100</v>
      </c>
      <c r="AH11870" s="1" t="s">
        <v>100</v>
      </c>
      <c r="AI11870" s="1" t="s">
        <v>100</v>
      </c>
      <c r="AJ11870" s="1" t="s">
        <v>100</v>
      </c>
      <c r="AK11870" s="1" t="s">
        <v>100</v>
      </c>
      <c r="AL11870" s="1" t="s">
        <v>100</v>
      </c>
      <c r="AM11870" s="1" t="s">
        <v>100</v>
      </c>
      <c r="AN11870" s="1" t="s">
        <v>100</v>
      </c>
      <c r="AO11870" s="1" t="s">
        <v>100</v>
      </c>
      <c r="AP11870" s="1" t="s">
        <v>100</v>
      </c>
      <c r="AQ11870" s="1" t="s">
        <v>100</v>
      </c>
      <c r="AR11870" s="1" t="s">
        <v>100</v>
      </c>
      <c r="AS11870" s="1" t="s">
        <v>100</v>
      </c>
      <c r="AT11870" s="1" t="s">
        <v>100</v>
      </c>
      <c r="AU11870" s="1" t="s">
        <v>100</v>
      </c>
      <c r="AV11870" s="1" t="s">
        <v>100</v>
      </c>
      <c r="AW11870" s="1" t="s">
        <v>100</v>
      </c>
      <c r="AX11870" s="1" t="s">
        <v>100</v>
      </c>
      <c r="AY11870" s="1" t="s">
        <v>100</v>
      </c>
      <c r="AZ11870" s="1" t="s">
        <v>100</v>
      </c>
      <c r="BA11870" s="1" t="s">
        <v>100</v>
      </c>
      <c r="BB11870" s="1" t="s">
        <v>100</v>
      </c>
      <c r="BC11870">
        <v>18</v>
      </c>
      <c r="BD11870">
        <v>17</v>
      </c>
      <c r="BE11870">
        <v>20</v>
      </c>
      <c r="BF11870">
        <v>30</v>
      </c>
      <c r="BG11870">
        <v>13</v>
      </c>
      <c r="BH11870">
        <v>19</v>
      </c>
      <c r="BI11870">
        <v>16</v>
      </c>
      <c r="BJ11870">
        <v>13</v>
      </c>
      <c r="BK11870">
        <v>19</v>
      </c>
      <c r="BL11870">
        <v>18</v>
      </c>
      <c r="BM11870">
        <v>41</v>
      </c>
      <c r="BN11870">
        <v>40</v>
      </c>
      <c r="BO11870">
        <v>39</v>
      </c>
      <c r="BP11870">
        <v>67</v>
      </c>
      <c r="BQ11870">
        <v>54</v>
      </c>
      <c r="BR11870">
        <v>24</v>
      </c>
      <c r="BS11870">
        <v>54</v>
      </c>
      <c r="BT11870">
        <v>33</v>
      </c>
      <c r="BU11870">
        <v>56</v>
      </c>
      <c r="BV11870">
        <v>13</v>
      </c>
      <c r="BW11870">
        <v>24</v>
      </c>
      <c r="BX11870">
        <v>19</v>
      </c>
      <c r="BY11870">
        <v>11</v>
      </c>
      <c r="BZ11870">
        <v>14</v>
      </c>
      <c r="CA11870">
        <v>27</v>
      </c>
      <c r="CB11870">
        <v>48</v>
      </c>
      <c r="CC11870">
        <v>18</v>
      </c>
      <c r="CD11870">
        <v>15</v>
      </c>
      <c r="CE11870">
        <v>14</v>
      </c>
      <c r="CF11870">
        <v>70</v>
      </c>
      <c r="CG11870">
        <v>55</v>
      </c>
      <c r="CH11870">
        <v>60</v>
      </c>
      <c r="CI11870">
        <v>58</v>
      </c>
      <c r="CJ11870">
        <v>69</v>
      </c>
      <c r="CK11870" s="1" t="s">
        <v>16619</v>
      </c>
    </row>
    <row r="11871" spans="1:89" x14ac:dyDescent="0.25">
      <c r="A11871">
        <v>11869</v>
      </c>
      <c r="B11871">
        <v>223186</v>
      </c>
      <c r="C11871" s="1" t="s">
        <v>26187</v>
      </c>
      <c r="D11871">
        <v>22</v>
      </c>
      <c r="E11871" s="1" t="s">
        <v>26188</v>
      </c>
      <c r="F11871" s="1" t="s">
        <v>407</v>
      </c>
      <c r="G11871" s="1" t="s">
        <v>408</v>
      </c>
      <c r="H11871">
        <v>64</v>
      </c>
      <c r="I11871">
        <v>74</v>
      </c>
      <c r="J11871" s="1" t="s">
        <v>6777</v>
      </c>
      <c r="K11871" s="1" t="s">
        <v>6778</v>
      </c>
      <c r="L11871" s="1" t="s">
        <v>8524</v>
      </c>
      <c r="M11871" s="1" t="s">
        <v>3384</v>
      </c>
      <c r="N11871">
        <v>1740</v>
      </c>
      <c r="O11871" s="1" t="s">
        <v>122</v>
      </c>
      <c r="P11871">
        <v>1</v>
      </c>
      <c r="Q11871">
        <v>3</v>
      </c>
      <c r="R11871">
        <v>2</v>
      </c>
      <c r="S11871" s="1" t="s">
        <v>97</v>
      </c>
      <c r="T11871" s="1" t="s">
        <v>161</v>
      </c>
      <c r="U11871" s="1" t="s">
        <v>643</v>
      </c>
      <c r="V11871" s="1" t="s">
        <v>40</v>
      </c>
      <c r="W11871">
        <v>14</v>
      </c>
      <c r="X11871" s="2">
        <v>42117</v>
      </c>
      <c r="Y11871" s="1" t="s">
        <v>100</v>
      </c>
      <c r="Z11871" s="1" t="s">
        <v>163</v>
      </c>
      <c r="AA11871" s="1" t="s">
        <v>296</v>
      </c>
      <c r="AB11871" s="1" t="s">
        <v>282</v>
      </c>
      <c r="AC11871" s="1" t="s">
        <v>111</v>
      </c>
      <c r="AD11871" s="1" t="s">
        <v>111</v>
      </c>
      <c r="AE11871" s="1" t="s">
        <v>111</v>
      </c>
      <c r="AF11871" s="1" t="s">
        <v>647</v>
      </c>
      <c r="AG11871" s="1" t="s">
        <v>110</v>
      </c>
      <c r="AH11871" s="1" t="s">
        <v>110</v>
      </c>
      <c r="AI11871" s="1" t="s">
        <v>110</v>
      </c>
      <c r="AJ11871" s="1" t="s">
        <v>647</v>
      </c>
      <c r="AK11871" s="1" t="s">
        <v>821</v>
      </c>
      <c r="AL11871" s="1" t="s">
        <v>821</v>
      </c>
      <c r="AM11871" s="1" t="s">
        <v>821</v>
      </c>
      <c r="AN11871" s="1" t="s">
        <v>110</v>
      </c>
      <c r="AO11871" s="1" t="s">
        <v>821</v>
      </c>
      <c r="AP11871" s="1" t="s">
        <v>821</v>
      </c>
      <c r="AQ11871" s="1" t="s">
        <v>821</v>
      </c>
      <c r="AR11871" s="1" t="s">
        <v>110</v>
      </c>
      <c r="AS11871" s="1" t="s">
        <v>110</v>
      </c>
      <c r="AT11871" s="1" t="s">
        <v>821</v>
      </c>
      <c r="AU11871" s="1" t="s">
        <v>821</v>
      </c>
      <c r="AV11871" s="1" t="s">
        <v>821</v>
      </c>
      <c r="AW11871" s="1" t="s">
        <v>110</v>
      </c>
      <c r="AX11871" s="1" t="s">
        <v>110</v>
      </c>
      <c r="AY11871" s="1" t="s">
        <v>111</v>
      </c>
      <c r="AZ11871" s="1" t="s">
        <v>111</v>
      </c>
      <c r="BA11871" s="1" t="s">
        <v>111</v>
      </c>
      <c r="BB11871" s="1" t="s">
        <v>110</v>
      </c>
      <c r="BC11871">
        <v>52</v>
      </c>
      <c r="BD11871">
        <v>60</v>
      </c>
      <c r="BE11871">
        <v>48</v>
      </c>
      <c r="BF11871">
        <v>68</v>
      </c>
      <c r="BG11871">
        <v>53</v>
      </c>
      <c r="BH11871">
        <v>61</v>
      </c>
      <c r="BI11871">
        <v>48</v>
      </c>
      <c r="BJ11871">
        <v>49</v>
      </c>
      <c r="BK11871">
        <v>63</v>
      </c>
      <c r="BL11871">
        <v>63</v>
      </c>
      <c r="BM11871">
        <v>62</v>
      </c>
      <c r="BN11871">
        <v>62</v>
      </c>
      <c r="BO11871">
        <v>61</v>
      </c>
      <c r="BP11871">
        <v>61</v>
      </c>
      <c r="BQ11871">
        <v>82</v>
      </c>
      <c r="BR11871">
        <v>65</v>
      </c>
      <c r="BS11871">
        <v>65</v>
      </c>
      <c r="BT11871">
        <v>66</v>
      </c>
      <c r="BU11871">
        <v>51</v>
      </c>
      <c r="BV11871">
        <v>58</v>
      </c>
      <c r="BW11871">
        <v>58</v>
      </c>
      <c r="BX11871">
        <v>60</v>
      </c>
      <c r="BY11871">
        <v>60</v>
      </c>
      <c r="BZ11871">
        <v>60</v>
      </c>
      <c r="CA11871">
        <v>57</v>
      </c>
      <c r="CB11871">
        <v>60</v>
      </c>
      <c r="CC11871">
        <v>60</v>
      </c>
      <c r="CD11871">
        <v>65</v>
      </c>
      <c r="CE11871">
        <v>63</v>
      </c>
      <c r="CF11871">
        <v>13</v>
      </c>
      <c r="CG11871">
        <v>14</v>
      </c>
      <c r="CH11871">
        <v>10</v>
      </c>
      <c r="CI11871">
        <v>13</v>
      </c>
      <c r="CJ11871">
        <v>9</v>
      </c>
      <c r="CK11871" s="1" t="s">
        <v>3223</v>
      </c>
    </row>
    <row r="11872" spans="1:89" x14ac:dyDescent="0.25">
      <c r="A11872">
        <v>11870</v>
      </c>
      <c r="B11872">
        <v>236242</v>
      </c>
      <c r="C11872" s="1" t="s">
        <v>26189</v>
      </c>
      <c r="D11872">
        <v>24</v>
      </c>
      <c r="E11872" s="1" t="s">
        <v>26190</v>
      </c>
      <c r="F11872" s="1" t="s">
        <v>6540</v>
      </c>
      <c r="G11872" s="1" t="s">
        <v>6541</v>
      </c>
      <c r="H11872">
        <v>64</v>
      </c>
      <c r="I11872">
        <v>67</v>
      </c>
      <c r="J11872" s="1" t="s">
        <v>100</v>
      </c>
      <c r="K11872" s="1" t="s">
        <v>6541</v>
      </c>
      <c r="L11872" s="1" t="s">
        <v>1990</v>
      </c>
      <c r="M11872" s="1" t="s">
        <v>1990</v>
      </c>
      <c r="N11872">
        <v>1555</v>
      </c>
      <c r="O11872" s="1" t="s">
        <v>122</v>
      </c>
      <c r="P11872">
        <v>1</v>
      </c>
      <c r="Q11872">
        <v>3</v>
      </c>
      <c r="R11872">
        <v>2</v>
      </c>
      <c r="S11872" s="1" t="s">
        <v>97</v>
      </c>
      <c r="T11872" s="1" t="s">
        <v>161</v>
      </c>
      <c r="U11872" s="1" t="s">
        <v>643</v>
      </c>
      <c r="V11872" s="1" t="s">
        <v>41</v>
      </c>
      <c r="W11872">
        <v>13</v>
      </c>
      <c r="X11872" s="2"/>
      <c r="Y11872" s="1" t="s">
        <v>100</v>
      </c>
      <c r="Z11872" s="1" t="s">
        <v>100</v>
      </c>
      <c r="AA11872" s="1" t="s">
        <v>102</v>
      </c>
      <c r="AB11872" s="1" t="s">
        <v>206</v>
      </c>
      <c r="AC11872" s="1" t="s">
        <v>1385</v>
      </c>
      <c r="AD11872" s="1" t="s">
        <v>1385</v>
      </c>
      <c r="AE11872" s="1" t="s">
        <v>1385</v>
      </c>
      <c r="AF11872" s="1" t="s">
        <v>828</v>
      </c>
      <c r="AG11872" s="1" t="s">
        <v>828</v>
      </c>
      <c r="AH11872" s="1" t="s">
        <v>828</v>
      </c>
      <c r="AI11872" s="1" t="s">
        <v>828</v>
      </c>
      <c r="AJ11872" s="1" t="s">
        <v>828</v>
      </c>
      <c r="AK11872" s="1" t="s">
        <v>546</v>
      </c>
      <c r="AL11872" s="1" t="s">
        <v>546</v>
      </c>
      <c r="AM11872" s="1" t="s">
        <v>546</v>
      </c>
      <c r="AN11872" s="1" t="s">
        <v>1117</v>
      </c>
      <c r="AO11872" s="1" t="s">
        <v>646</v>
      </c>
      <c r="AP11872" s="1" t="s">
        <v>646</v>
      </c>
      <c r="AQ11872" s="1" t="s">
        <v>646</v>
      </c>
      <c r="AR11872" s="1" t="s">
        <v>1117</v>
      </c>
      <c r="AS11872" s="1" t="s">
        <v>110</v>
      </c>
      <c r="AT11872" s="1" t="s">
        <v>821</v>
      </c>
      <c r="AU11872" s="1" t="s">
        <v>821</v>
      </c>
      <c r="AV11872" s="1" t="s">
        <v>821</v>
      </c>
      <c r="AW11872" s="1" t="s">
        <v>110</v>
      </c>
      <c r="AX11872" s="1" t="s">
        <v>110</v>
      </c>
      <c r="AY11872" s="1" t="s">
        <v>647</v>
      </c>
      <c r="AZ11872" s="1" t="s">
        <v>647</v>
      </c>
      <c r="BA11872" s="1" t="s">
        <v>647</v>
      </c>
      <c r="BB11872" s="1" t="s">
        <v>110</v>
      </c>
      <c r="BC11872">
        <v>47</v>
      </c>
      <c r="BD11872">
        <v>29</v>
      </c>
      <c r="BE11872">
        <v>55</v>
      </c>
      <c r="BF11872">
        <v>66</v>
      </c>
      <c r="BG11872">
        <v>31</v>
      </c>
      <c r="BH11872">
        <v>52</v>
      </c>
      <c r="BI11872">
        <v>34</v>
      </c>
      <c r="BJ11872">
        <v>40</v>
      </c>
      <c r="BK11872">
        <v>64</v>
      </c>
      <c r="BL11872">
        <v>59</v>
      </c>
      <c r="BM11872">
        <v>57</v>
      </c>
      <c r="BN11872">
        <v>64</v>
      </c>
      <c r="BO11872">
        <v>59</v>
      </c>
      <c r="BP11872">
        <v>54</v>
      </c>
      <c r="BQ11872">
        <v>75</v>
      </c>
      <c r="BR11872">
        <v>49</v>
      </c>
      <c r="BS11872">
        <v>63</v>
      </c>
      <c r="BT11872">
        <v>78</v>
      </c>
      <c r="BU11872">
        <v>40</v>
      </c>
      <c r="BV11872">
        <v>32</v>
      </c>
      <c r="BW11872">
        <v>60</v>
      </c>
      <c r="BX11872">
        <v>62</v>
      </c>
      <c r="BY11872">
        <v>35</v>
      </c>
      <c r="BZ11872">
        <v>57</v>
      </c>
      <c r="CA11872">
        <v>41</v>
      </c>
      <c r="CB11872">
        <v>53</v>
      </c>
      <c r="CC11872">
        <v>71</v>
      </c>
      <c r="CD11872">
        <v>65</v>
      </c>
      <c r="CE11872">
        <v>60</v>
      </c>
      <c r="CF11872">
        <v>14</v>
      </c>
      <c r="CG11872">
        <v>8</v>
      </c>
      <c r="CH11872">
        <v>13</v>
      </c>
      <c r="CI11872">
        <v>13</v>
      </c>
      <c r="CJ11872">
        <v>8</v>
      </c>
      <c r="CK11872" s="1" t="s">
        <v>100</v>
      </c>
    </row>
    <row r="11873" spans="1:89" x14ac:dyDescent="0.25">
      <c r="A11873">
        <v>11871</v>
      </c>
      <c r="B11873">
        <v>214739</v>
      </c>
      <c r="C11873" s="1" t="s">
        <v>26191</v>
      </c>
      <c r="D11873">
        <v>30</v>
      </c>
      <c r="E11873" s="1" t="s">
        <v>26192</v>
      </c>
      <c r="F11873" s="1" t="s">
        <v>736</v>
      </c>
      <c r="G11873" s="1" t="s">
        <v>737</v>
      </c>
      <c r="H11873">
        <v>64</v>
      </c>
      <c r="I11873">
        <v>64</v>
      </c>
      <c r="J11873" s="1" t="s">
        <v>5567</v>
      </c>
      <c r="K11873" s="1" t="s">
        <v>5568</v>
      </c>
      <c r="L11873" s="1" t="s">
        <v>10137</v>
      </c>
      <c r="M11873" s="1" t="s">
        <v>1470</v>
      </c>
      <c r="N11873">
        <v>1402</v>
      </c>
      <c r="O11873" s="1" t="s">
        <v>122</v>
      </c>
      <c r="P11873">
        <v>1</v>
      </c>
      <c r="Q11873">
        <v>3</v>
      </c>
      <c r="R11873">
        <v>2</v>
      </c>
      <c r="S11873" s="1" t="s">
        <v>271</v>
      </c>
      <c r="T11873" s="1" t="s">
        <v>161</v>
      </c>
      <c r="U11873" s="1" t="s">
        <v>643</v>
      </c>
      <c r="V11873" s="1" t="s">
        <v>51</v>
      </c>
      <c r="W11873">
        <v>22</v>
      </c>
      <c r="X11873" s="2">
        <v>40544</v>
      </c>
      <c r="Y11873" s="1" t="s">
        <v>100</v>
      </c>
      <c r="Z11873" s="1" t="s">
        <v>177</v>
      </c>
      <c r="AA11873" s="1" t="s">
        <v>178</v>
      </c>
      <c r="AB11873" s="1" t="s">
        <v>403</v>
      </c>
      <c r="AC11873" s="1" t="s">
        <v>2784</v>
      </c>
      <c r="AD11873" s="1" t="s">
        <v>2784</v>
      </c>
      <c r="AE11873" s="1" t="s">
        <v>2784</v>
      </c>
      <c r="AF11873" s="1" t="s">
        <v>1610</v>
      </c>
      <c r="AG11873" s="1" t="s">
        <v>2380</v>
      </c>
      <c r="AH11873" s="1" t="s">
        <v>2380</v>
      </c>
      <c r="AI11873" s="1" t="s">
        <v>2380</v>
      </c>
      <c r="AJ11873" s="1" t="s">
        <v>1610</v>
      </c>
      <c r="AK11873" s="1" t="s">
        <v>2784</v>
      </c>
      <c r="AL11873" s="1" t="s">
        <v>2784</v>
      </c>
      <c r="AM11873" s="1" t="s">
        <v>2784</v>
      </c>
      <c r="AN11873" s="1" t="s">
        <v>2784</v>
      </c>
      <c r="AO11873" s="1" t="s">
        <v>828</v>
      </c>
      <c r="AP11873" s="1" t="s">
        <v>828</v>
      </c>
      <c r="AQ11873" s="1" t="s">
        <v>828</v>
      </c>
      <c r="AR11873" s="1" t="s">
        <v>2784</v>
      </c>
      <c r="AS11873" s="1" t="s">
        <v>546</v>
      </c>
      <c r="AT11873" s="1" t="s">
        <v>111</v>
      </c>
      <c r="AU11873" s="1" t="s">
        <v>111</v>
      </c>
      <c r="AV11873" s="1" t="s">
        <v>111</v>
      </c>
      <c r="AW11873" s="1" t="s">
        <v>546</v>
      </c>
      <c r="AX11873" s="1" t="s">
        <v>645</v>
      </c>
      <c r="AY11873" s="1" t="s">
        <v>821</v>
      </c>
      <c r="AZ11873" s="1" t="s">
        <v>821</v>
      </c>
      <c r="BA11873" s="1" t="s">
        <v>821</v>
      </c>
      <c r="BB11873" s="1" t="s">
        <v>645</v>
      </c>
      <c r="BC11873">
        <v>25</v>
      </c>
      <c r="BD11873">
        <v>24</v>
      </c>
      <c r="BE11873">
        <v>70</v>
      </c>
      <c r="BF11873">
        <v>56</v>
      </c>
      <c r="BG11873">
        <v>21</v>
      </c>
      <c r="BH11873">
        <v>29</v>
      </c>
      <c r="BI11873">
        <v>22</v>
      </c>
      <c r="BJ11873">
        <v>22</v>
      </c>
      <c r="BK11873">
        <v>70</v>
      </c>
      <c r="BL11873">
        <v>46</v>
      </c>
      <c r="BM11873">
        <v>52</v>
      </c>
      <c r="BN11873">
        <v>48</v>
      </c>
      <c r="BO11873">
        <v>49</v>
      </c>
      <c r="BP11873">
        <v>57</v>
      </c>
      <c r="BQ11873">
        <v>63</v>
      </c>
      <c r="BR11873">
        <v>37</v>
      </c>
      <c r="BS11873">
        <v>74</v>
      </c>
      <c r="BT11873">
        <v>75</v>
      </c>
      <c r="BU11873">
        <v>75</v>
      </c>
      <c r="BV11873">
        <v>35</v>
      </c>
      <c r="BW11873">
        <v>56</v>
      </c>
      <c r="BX11873">
        <v>59</v>
      </c>
      <c r="BY11873">
        <v>29</v>
      </c>
      <c r="BZ11873">
        <v>33</v>
      </c>
      <c r="CA11873">
        <v>32</v>
      </c>
      <c r="CB11873">
        <v>53</v>
      </c>
      <c r="CC11873">
        <v>61</v>
      </c>
      <c r="CD11873">
        <v>66</v>
      </c>
      <c r="CE11873">
        <v>61</v>
      </c>
      <c r="CF11873">
        <v>9</v>
      </c>
      <c r="CG11873">
        <v>9</v>
      </c>
      <c r="CH11873">
        <v>16</v>
      </c>
      <c r="CI11873">
        <v>10</v>
      </c>
      <c r="CJ11873">
        <v>11</v>
      </c>
      <c r="CK11873" s="1" t="s">
        <v>15358</v>
      </c>
    </row>
    <row r="11874" spans="1:89" x14ac:dyDescent="0.25">
      <c r="A11874">
        <v>11872</v>
      </c>
      <c r="B11874">
        <v>221651</v>
      </c>
      <c r="C11874" s="1" t="s">
        <v>26193</v>
      </c>
      <c r="D11874">
        <v>26</v>
      </c>
      <c r="E11874" s="1" t="s">
        <v>26194</v>
      </c>
      <c r="F11874" s="1" t="s">
        <v>888</v>
      </c>
      <c r="G11874" s="1" t="s">
        <v>889</v>
      </c>
      <c r="H11874">
        <v>64</v>
      </c>
      <c r="I11874">
        <v>64</v>
      </c>
      <c r="J11874" s="1" t="s">
        <v>2278</v>
      </c>
      <c r="K11874" s="1" t="s">
        <v>2279</v>
      </c>
      <c r="L11874" s="1" t="s">
        <v>13906</v>
      </c>
      <c r="M11874" s="1" t="s">
        <v>4106</v>
      </c>
      <c r="N11874">
        <v>1657</v>
      </c>
      <c r="O11874" s="1" t="s">
        <v>96</v>
      </c>
      <c r="P11874">
        <v>1</v>
      </c>
      <c r="Q11874">
        <v>3</v>
      </c>
      <c r="R11874">
        <v>3</v>
      </c>
      <c r="S11874" s="1" t="s">
        <v>123</v>
      </c>
      <c r="T11874" s="1" t="s">
        <v>161</v>
      </c>
      <c r="U11874" s="1" t="s">
        <v>643</v>
      </c>
      <c r="V11874" s="1" t="s">
        <v>34</v>
      </c>
      <c r="W11874">
        <v>25</v>
      </c>
      <c r="X11874" s="2">
        <v>42942</v>
      </c>
      <c r="Y11874" s="1" t="s">
        <v>100</v>
      </c>
      <c r="Z11874" s="1" t="s">
        <v>177</v>
      </c>
      <c r="AA11874" s="1" t="s">
        <v>296</v>
      </c>
      <c r="AB11874" s="1" t="s">
        <v>554</v>
      </c>
      <c r="AC11874" s="1" t="s">
        <v>111</v>
      </c>
      <c r="AD11874" s="1" t="s">
        <v>111</v>
      </c>
      <c r="AE11874" s="1" t="s">
        <v>111</v>
      </c>
      <c r="AF11874" s="1" t="s">
        <v>109</v>
      </c>
      <c r="AG11874" s="1" t="s">
        <v>821</v>
      </c>
      <c r="AH11874" s="1" t="s">
        <v>821</v>
      </c>
      <c r="AI11874" s="1" t="s">
        <v>821</v>
      </c>
      <c r="AJ11874" s="1" t="s">
        <v>109</v>
      </c>
      <c r="AK11874" s="1" t="s">
        <v>545</v>
      </c>
      <c r="AL11874" s="1" t="s">
        <v>545</v>
      </c>
      <c r="AM11874" s="1" t="s">
        <v>545</v>
      </c>
      <c r="AN11874" s="1" t="s">
        <v>109</v>
      </c>
      <c r="AO11874" s="1" t="s">
        <v>111</v>
      </c>
      <c r="AP11874" s="1" t="s">
        <v>111</v>
      </c>
      <c r="AQ11874" s="1" t="s">
        <v>111</v>
      </c>
      <c r="AR11874" s="1" t="s">
        <v>109</v>
      </c>
      <c r="AS11874" s="1" t="s">
        <v>1117</v>
      </c>
      <c r="AT11874" s="1" t="s">
        <v>828</v>
      </c>
      <c r="AU11874" s="1" t="s">
        <v>828</v>
      </c>
      <c r="AV11874" s="1" t="s">
        <v>828</v>
      </c>
      <c r="AW11874" s="1" t="s">
        <v>1117</v>
      </c>
      <c r="AX11874" s="1" t="s">
        <v>827</v>
      </c>
      <c r="AY11874" s="1" t="s">
        <v>2784</v>
      </c>
      <c r="AZ11874" s="1" t="s">
        <v>2784</v>
      </c>
      <c r="BA11874" s="1" t="s">
        <v>2784</v>
      </c>
      <c r="BB11874" s="1" t="s">
        <v>827</v>
      </c>
      <c r="BC11874">
        <v>67</v>
      </c>
      <c r="BD11874">
        <v>61</v>
      </c>
      <c r="BE11874">
        <v>41</v>
      </c>
      <c r="BF11874">
        <v>64</v>
      </c>
      <c r="BG11874">
        <v>52</v>
      </c>
      <c r="BH11874">
        <v>63</v>
      </c>
      <c r="BI11874">
        <v>56</v>
      </c>
      <c r="BJ11874">
        <v>52</v>
      </c>
      <c r="BK11874">
        <v>62</v>
      </c>
      <c r="BL11874">
        <v>65</v>
      </c>
      <c r="BM11874">
        <v>77</v>
      </c>
      <c r="BN11874">
        <v>73</v>
      </c>
      <c r="BO11874">
        <v>76</v>
      </c>
      <c r="BP11874">
        <v>58</v>
      </c>
      <c r="BQ11874">
        <v>74</v>
      </c>
      <c r="BR11874">
        <v>60</v>
      </c>
      <c r="BS11874">
        <v>62</v>
      </c>
      <c r="BT11874">
        <v>76</v>
      </c>
      <c r="BU11874">
        <v>57</v>
      </c>
      <c r="BV11874">
        <v>58</v>
      </c>
      <c r="BW11874">
        <v>42</v>
      </c>
      <c r="BX11874">
        <v>32</v>
      </c>
      <c r="BY11874">
        <v>58</v>
      </c>
      <c r="BZ11874">
        <v>60</v>
      </c>
      <c r="CA11874">
        <v>49</v>
      </c>
      <c r="CB11874">
        <v>67</v>
      </c>
      <c r="CC11874">
        <v>33</v>
      </c>
      <c r="CD11874">
        <v>36</v>
      </c>
      <c r="CE11874">
        <v>31</v>
      </c>
      <c r="CF11874">
        <v>15</v>
      </c>
      <c r="CG11874">
        <v>7</v>
      </c>
      <c r="CH11874">
        <v>12</v>
      </c>
      <c r="CI11874">
        <v>14</v>
      </c>
      <c r="CJ11874">
        <v>14</v>
      </c>
      <c r="CK11874" s="1" t="s">
        <v>17422</v>
      </c>
    </row>
    <row r="11875" spans="1:89" x14ac:dyDescent="0.25">
      <c r="A11875">
        <v>11873</v>
      </c>
      <c r="B11875">
        <v>229843</v>
      </c>
      <c r="C11875" s="1" t="s">
        <v>4363</v>
      </c>
      <c r="D11875">
        <v>21</v>
      </c>
      <c r="E11875" s="1" t="s">
        <v>26195</v>
      </c>
      <c r="F11875" s="1" t="s">
        <v>387</v>
      </c>
      <c r="G11875" s="1" t="s">
        <v>388</v>
      </c>
      <c r="H11875">
        <v>64</v>
      </c>
      <c r="I11875">
        <v>74</v>
      </c>
      <c r="J11875" s="1" t="s">
        <v>8106</v>
      </c>
      <c r="K11875" s="1" t="s">
        <v>8107</v>
      </c>
      <c r="L11875" s="1" t="s">
        <v>8524</v>
      </c>
      <c r="M11875" s="1" t="s">
        <v>1470</v>
      </c>
      <c r="N11875">
        <v>1620</v>
      </c>
      <c r="O11875" s="1" t="s">
        <v>96</v>
      </c>
      <c r="P11875">
        <v>1</v>
      </c>
      <c r="Q11875">
        <v>3</v>
      </c>
      <c r="R11875">
        <v>2</v>
      </c>
      <c r="S11875" s="1" t="s">
        <v>97</v>
      </c>
      <c r="T11875" s="1" t="s">
        <v>161</v>
      </c>
      <c r="U11875" s="1" t="s">
        <v>643</v>
      </c>
      <c r="V11875" s="1" t="s">
        <v>38</v>
      </c>
      <c r="W11875">
        <v>30</v>
      </c>
      <c r="X11875" s="2">
        <v>42211</v>
      </c>
      <c r="Y11875" s="1" t="s">
        <v>100</v>
      </c>
      <c r="Z11875" s="1" t="s">
        <v>272</v>
      </c>
      <c r="AA11875" s="1" t="s">
        <v>147</v>
      </c>
      <c r="AB11875" s="1" t="s">
        <v>315</v>
      </c>
      <c r="AC11875" s="1" t="s">
        <v>644</v>
      </c>
      <c r="AD11875" s="1" t="s">
        <v>644</v>
      </c>
      <c r="AE11875" s="1" t="s">
        <v>644</v>
      </c>
      <c r="AF11875" s="1" t="s">
        <v>110</v>
      </c>
      <c r="AG11875" s="1" t="s">
        <v>647</v>
      </c>
      <c r="AH11875" s="1" t="s">
        <v>647</v>
      </c>
      <c r="AI11875" s="1" t="s">
        <v>647</v>
      </c>
      <c r="AJ11875" s="1" t="s">
        <v>110</v>
      </c>
      <c r="AK11875" s="1" t="s">
        <v>647</v>
      </c>
      <c r="AL11875" s="1" t="s">
        <v>647</v>
      </c>
      <c r="AM11875" s="1" t="s">
        <v>647</v>
      </c>
      <c r="AN11875" s="1" t="s">
        <v>821</v>
      </c>
      <c r="AO11875" s="1" t="s">
        <v>644</v>
      </c>
      <c r="AP11875" s="1" t="s">
        <v>644</v>
      </c>
      <c r="AQ11875" s="1" t="s">
        <v>644</v>
      </c>
      <c r="AR11875" s="1" t="s">
        <v>821</v>
      </c>
      <c r="AS11875" s="1" t="s">
        <v>1092</v>
      </c>
      <c r="AT11875" s="1" t="s">
        <v>827</v>
      </c>
      <c r="AU11875" s="1" t="s">
        <v>827</v>
      </c>
      <c r="AV11875" s="1" t="s">
        <v>827</v>
      </c>
      <c r="AW11875" s="1" t="s">
        <v>1092</v>
      </c>
      <c r="AX11875" s="1" t="s">
        <v>1117</v>
      </c>
      <c r="AY11875" s="1" t="s">
        <v>112</v>
      </c>
      <c r="AZ11875" s="1" t="s">
        <v>112</v>
      </c>
      <c r="BA11875" s="1" t="s">
        <v>112</v>
      </c>
      <c r="BB11875" s="1" t="s">
        <v>1117</v>
      </c>
      <c r="BC11875">
        <v>56</v>
      </c>
      <c r="BD11875">
        <v>50</v>
      </c>
      <c r="BE11875">
        <v>48</v>
      </c>
      <c r="BF11875">
        <v>59</v>
      </c>
      <c r="BG11875">
        <v>39</v>
      </c>
      <c r="BH11875">
        <v>66</v>
      </c>
      <c r="BI11875">
        <v>38</v>
      </c>
      <c r="BJ11875">
        <v>61</v>
      </c>
      <c r="BK11875">
        <v>58</v>
      </c>
      <c r="BL11875">
        <v>58</v>
      </c>
      <c r="BM11875">
        <v>80</v>
      </c>
      <c r="BN11875">
        <v>79</v>
      </c>
      <c r="BO11875">
        <v>82</v>
      </c>
      <c r="BP11875">
        <v>57</v>
      </c>
      <c r="BQ11875">
        <v>72</v>
      </c>
      <c r="BR11875">
        <v>50</v>
      </c>
      <c r="BS11875">
        <v>58</v>
      </c>
      <c r="BT11875">
        <v>75</v>
      </c>
      <c r="BU11875">
        <v>58</v>
      </c>
      <c r="BV11875">
        <v>49</v>
      </c>
      <c r="BW11875">
        <v>39</v>
      </c>
      <c r="BX11875">
        <v>38</v>
      </c>
      <c r="BY11875">
        <v>63</v>
      </c>
      <c r="BZ11875">
        <v>58</v>
      </c>
      <c r="CA11875">
        <v>43</v>
      </c>
      <c r="CB11875">
        <v>63</v>
      </c>
      <c r="CC11875">
        <v>51</v>
      </c>
      <c r="CD11875">
        <v>39</v>
      </c>
      <c r="CE11875">
        <v>43</v>
      </c>
      <c r="CF11875">
        <v>14</v>
      </c>
      <c r="CG11875">
        <v>10</v>
      </c>
      <c r="CH11875">
        <v>9</v>
      </c>
      <c r="CI11875">
        <v>11</v>
      </c>
      <c r="CJ11875">
        <v>9</v>
      </c>
      <c r="CK11875" s="1" t="s">
        <v>3223</v>
      </c>
    </row>
    <row r="11876" spans="1:89" x14ac:dyDescent="0.25">
      <c r="A11876">
        <v>11874</v>
      </c>
      <c r="B11876">
        <v>241363</v>
      </c>
      <c r="C11876" s="1" t="s">
        <v>26196</v>
      </c>
      <c r="D11876">
        <v>17</v>
      </c>
      <c r="E11876" s="1" t="s">
        <v>26197</v>
      </c>
      <c r="F11876" s="1" t="s">
        <v>1348</v>
      </c>
      <c r="G11876" s="1" t="s">
        <v>1349</v>
      </c>
      <c r="H11876">
        <v>64</v>
      </c>
      <c r="I11876">
        <v>83</v>
      </c>
      <c r="J11876" s="1" t="s">
        <v>6116</v>
      </c>
      <c r="K11876" s="1" t="s">
        <v>6117</v>
      </c>
      <c r="L11876" s="1" t="s">
        <v>8750</v>
      </c>
      <c r="M11876" s="1" t="s">
        <v>1470</v>
      </c>
      <c r="N11876">
        <v>1680</v>
      </c>
      <c r="O11876" s="1" t="s">
        <v>122</v>
      </c>
      <c r="P11876">
        <v>1</v>
      </c>
      <c r="Q11876">
        <v>4</v>
      </c>
      <c r="R11876">
        <v>3</v>
      </c>
      <c r="S11876" s="1" t="s">
        <v>145</v>
      </c>
      <c r="T11876" s="1" t="s">
        <v>161</v>
      </c>
      <c r="U11876" s="1" t="s">
        <v>643</v>
      </c>
      <c r="V11876" s="1" t="s">
        <v>40</v>
      </c>
      <c r="W11876">
        <v>20</v>
      </c>
      <c r="X11876" s="2">
        <v>42917</v>
      </c>
      <c r="Y11876" s="1" t="s">
        <v>100</v>
      </c>
      <c r="Z11876" s="1" t="s">
        <v>101</v>
      </c>
      <c r="AA11876" s="1" t="s">
        <v>296</v>
      </c>
      <c r="AB11876" s="1" t="s">
        <v>1056</v>
      </c>
      <c r="AC11876" s="1" t="s">
        <v>111</v>
      </c>
      <c r="AD11876" s="1" t="s">
        <v>111</v>
      </c>
      <c r="AE11876" s="1" t="s">
        <v>111</v>
      </c>
      <c r="AF11876" s="1" t="s">
        <v>110</v>
      </c>
      <c r="AG11876" s="1" t="s">
        <v>821</v>
      </c>
      <c r="AH11876" s="1" t="s">
        <v>821</v>
      </c>
      <c r="AI11876" s="1" t="s">
        <v>821</v>
      </c>
      <c r="AJ11876" s="1" t="s">
        <v>110</v>
      </c>
      <c r="AK11876" s="1" t="s">
        <v>545</v>
      </c>
      <c r="AL11876" s="1" t="s">
        <v>545</v>
      </c>
      <c r="AM11876" s="1" t="s">
        <v>545</v>
      </c>
      <c r="AN11876" s="1" t="s">
        <v>821</v>
      </c>
      <c r="AO11876" s="1" t="s">
        <v>821</v>
      </c>
      <c r="AP11876" s="1" t="s">
        <v>821</v>
      </c>
      <c r="AQ11876" s="1" t="s">
        <v>821</v>
      </c>
      <c r="AR11876" s="1" t="s">
        <v>821</v>
      </c>
      <c r="AS11876" s="1" t="s">
        <v>646</v>
      </c>
      <c r="AT11876" s="1" t="s">
        <v>111</v>
      </c>
      <c r="AU11876" s="1" t="s">
        <v>111</v>
      </c>
      <c r="AV11876" s="1" t="s">
        <v>111</v>
      </c>
      <c r="AW11876" s="1" t="s">
        <v>646</v>
      </c>
      <c r="AX11876" s="1" t="s">
        <v>644</v>
      </c>
      <c r="AY11876" s="1" t="s">
        <v>1092</v>
      </c>
      <c r="AZ11876" s="1" t="s">
        <v>1092</v>
      </c>
      <c r="BA11876" s="1" t="s">
        <v>1092</v>
      </c>
      <c r="BB11876" s="1" t="s">
        <v>644</v>
      </c>
      <c r="BC11876">
        <v>41</v>
      </c>
      <c r="BD11876">
        <v>48</v>
      </c>
      <c r="BE11876">
        <v>57</v>
      </c>
      <c r="BF11876">
        <v>72</v>
      </c>
      <c r="BG11876">
        <v>48</v>
      </c>
      <c r="BH11876">
        <v>70</v>
      </c>
      <c r="BI11876">
        <v>41</v>
      </c>
      <c r="BJ11876">
        <v>45</v>
      </c>
      <c r="BK11876">
        <v>68</v>
      </c>
      <c r="BL11876">
        <v>65</v>
      </c>
      <c r="BM11876">
        <v>69</v>
      </c>
      <c r="BN11876">
        <v>65</v>
      </c>
      <c r="BO11876">
        <v>64</v>
      </c>
      <c r="BP11876">
        <v>62</v>
      </c>
      <c r="BQ11876">
        <v>80</v>
      </c>
      <c r="BR11876">
        <v>66</v>
      </c>
      <c r="BS11876">
        <v>63</v>
      </c>
      <c r="BT11876">
        <v>65</v>
      </c>
      <c r="BU11876">
        <v>40</v>
      </c>
      <c r="BV11876">
        <v>57</v>
      </c>
      <c r="BW11876">
        <v>62</v>
      </c>
      <c r="BX11876">
        <v>45</v>
      </c>
      <c r="BY11876">
        <v>58</v>
      </c>
      <c r="BZ11876">
        <v>55</v>
      </c>
      <c r="CA11876">
        <v>55</v>
      </c>
      <c r="CB11876">
        <v>66</v>
      </c>
      <c r="CC11876">
        <v>51</v>
      </c>
      <c r="CD11876">
        <v>58</v>
      </c>
      <c r="CE11876">
        <v>59</v>
      </c>
      <c r="CF11876">
        <v>11</v>
      </c>
      <c r="CG11876">
        <v>11</v>
      </c>
      <c r="CH11876">
        <v>14</v>
      </c>
      <c r="CI11876">
        <v>7</v>
      </c>
      <c r="CJ11876">
        <v>8</v>
      </c>
      <c r="CK11876" s="1" t="s">
        <v>3187</v>
      </c>
    </row>
    <row r="11877" spans="1:89" x14ac:dyDescent="0.25">
      <c r="A11877">
        <v>11875</v>
      </c>
      <c r="B11877">
        <v>177107</v>
      </c>
      <c r="C11877" s="1" t="s">
        <v>26198</v>
      </c>
      <c r="D11877">
        <v>31</v>
      </c>
      <c r="E11877" s="1" t="s">
        <v>26199</v>
      </c>
      <c r="F11877" s="1" t="s">
        <v>262</v>
      </c>
      <c r="G11877" s="1" t="s">
        <v>263</v>
      </c>
      <c r="H11877">
        <v>64</v>
      </c>
      <c r="I11877">
        <v>64</v>
      </c>
      <c r="J11877" s="1" t="s">
        <v>9766</v>
      </c>
      <c r="K11877" s="1" t="s">
        <v>9767</v>
      </c>
      <c r="L11877" s="1" t="s">
        <v>352</v>
      </c>
      <c r="M11877" s="1" t="s">
        <v>4106</v>
      </c>
      <c r="N11877">
        <v>1626</v>
      </c>
      <c r="O11877" s="1" t="s">
        <v>122</v>
      </c>
      <c r="P11877">
        <v>1</v>
      </c>
      <c r="Q11877">
        <v>5</v>
      </c>
      <c r="R11877">
        <v>2</v>
      </c>
      <c r="S11877" s="1" t="s">
        <v>97</v>
      </c>
      <c r="T11877" s="1" t="s">
        <v>176</v>
      </c>
      <c r="U11877" s="1" t="s">
        <v>643</v>
      </c>
      <c r="V11877" s="1" t="s">
        <v>50</v>
      </c>
      <c r="W11877">
        <v>18</v>
      </c>
      <c r="X11877" s="2">
        <v>43282</v>
      </c>
      <c r="Y11877" s="1" t="s">
        <v>100</v>
      </c>
      <c r="Z11877" s="1" t="s">
        <v>272</v>
      </c>
      <c r="AA11877" s="1" t="s">
        <v>126</v>
      </c>
      <c r="AB11877" s="1" t="s">
        <v>234</v>
      </c>
      <c r="AC11877" s="1" t="s">
        <v>536</v>
      </c>
      <c r="AD11877" s="1" t="s">
        <v>536</v>
      </c>
      <c r="AE11877" s="1" t="s">
        <v>536</v>
      </c>
      <c r="AF11877" s="1" t="s">
        <v>828</v>
      </c>
      <c r="AG11877" s="1" t="s">
        <v>828</v>
      </c>
      <c r="AH11877" s="1" t="s">
        <v>828</v>
      </c>
      <c r="AI11877" s="1" t="s">
        <v>828</v>
      </c>
      <c r="AJ11877" s="1" t="s">
        <v>828</v>
      </c>
      <c r="AK11877" s="1" t="s">
        <v>828</v>
      </c>
      <c r="AL11877" s="1" t="s">
        <v>828</v>
      </c>
      <c r="AM11877" s="1" t="s">
        <v>828</v>
      </c>
      <c r="AN11877" s="1" t="s">
        <v>536</v>
      </c>
      <c r="AO11877" s="1" t="s">
        <v>536</v>
      </c>
      <c r="AP11877" s="1" t="s">
        <v>536</v>
      </c>
      <c r="AQ11877" s="1" t="s">
        <v>536</v>
      </c>
      <c r="AR11877" s="1" t="s">
        <v>536</v>
      </c>
      <c r="AS11877" s="1" t="s">
        <v>111</v>
      </c>
      <c r="AT11877" s="1" t="s">
        <v>111</v>
      </c>
      <c r="AU11877" s="1" t="s">
        <v>111</v>
      </c>
      <c r="AV11877" s="1" t="s">
        <v>111</v>
      </c>
      <c r="AW11877" s="1" t="s">
        <v>111</v>
      </c>
      <c r="AX11877" s="1" t="s">
        <v>647</v>
      </c>
      <c r="AY11877" s="1" t="s">
        <v>545</v>
      </c>
      <c r="AZ11877" s="1" t="s">
        <v>545</v>
      </c>
      <c r="BA11877" s="1" t="s">
        <v>545</v>
      </c>
      <c r="BB11877" s="1" t="s">
        <v>647</v>
      </c>
      <c r="BC11877">
        <v>50</v>
      </c>
      <c r="BD11877">
        <v>42</v>
      </c>
      <c r="BE11877">
        <v>59</v>
      </c>
      <c r="BF11877">
        <v>51</v>
      </c>
      <c r="BG11877">
        <v>43</v>
      </c>
      <c r="BH11877">
        <v>52</v>
      </c>
      <c r="BI11877">
        <v>38</v>
      </c>
      <c r="BJ11877">
        <v>43</v>
      </c>
      <c r="BK11877">
        <v>47</v>
      </c>
      <c r="BL11877">
        <v>53</v>
      </c>
      <c r="BM11877">
        <v>62</v>
      </c>
      <c r="BN11877">
        <v>63</v>
      </c>
      <c r="BO11877">
        <v>57</v>
      </c>
      <c r="BP11877">
        <v>63</v>
      </c>
      <c r="BQ11877">
        <v>61</v>
      </c>
      <c r="BR11877">
        <v>63</v>
      </c>
      <c r="BS11877">
        <v>68</v>
      </c>
      <c r="BT11877">
        <v>70</v>
      </c>
      <c r="BU11877">
        <v>80</v>
      </c>
      <c r="BV11877">
        <v>40</v>
      </c>
      <c r="BW11877">
        <v>61</v>
      </c>
      <c r="BX11877">
        <v>62</v>
      </c>
      <c r="BY11877">
        <v>35</v>
      </c>
      <c r="BZ11877">
        <v>49</v>
      </c>
      <c r="CA11877">
        <v>68</v>
      </c>
      <c r="CB11877">
        <v>69</v>
      </c>
      <c r="CC11877">
        <v>66</v>
      </c>
      <c r="CD11877">
        <v>62</v>
      </c>
      <c r="CE11877">
        <v>63</v>
      </c>
      <c r="CF11877">
        <v>12</v>
      </c>
      <c r="CG11877">
        <v>15</v>
      </c>
      <c r="CH11877">
        <v>7</v>
      </c>
      <c r="CI11877">
        <v>6</v>
      </c>
      <c r="CJ11877">
        <v>15</v>
      </c>
      <c r="CK11877" s="1" t="s">
        <v>21127</v>
      </c>
    </row>
    <row r="11878" spans="1:89" x14ac:dyDescent="0.25">
      <c r="A11878">
        <v>11876</v>
      </c>
      <c r="B11878">
        <v>177363</v>
      </c>
      <c r="C11878" s="1" t="s">
        <v>26200</v>
      </c>
      <c r="D11878">
        <v>30</v>
      </c>
      <c r="E11878" s="1" t="s">
        <v>26201</v>
      </c>
      <c r="F11878" s="1" t="s">
        <v>303</v>
      </c>
      <c r="G11878" s="1" t="s">
        <v>304</v>
      </c>
      <c r="H11878">
        <v>64</v>
      </c>
      <c r="I11878">
        <v>64</v>
      </c>
      <c r="J11878" s="1" t="s">
        <v>20201</v>
      </c>
      <c r="K11878" s="1" t="s">
        <v>20202</v>
      </c>
      <c r="L11878" s="1" t="s">
        <v>10137</v>
      </c>
      <c r="M11878" s="1" t="s">
        <v>3384</v>
      </c>
      <c r="N11878">
        <v>1554</v>
      </c>
      <c r="O11878" s="1" t="s">
        <v>122</v>
      </c>
      <c r="P11878">
        <v>1</v>
      </c>
      <c r="Q11878">
        <v>3</v>
      </c>
      <c r="R11878">
        <v>2</v>
      </c>
      <c r="S11878" s="1" t="s">
        <v>97</v>
      </c>
      <c r="T11878" s="1" t="s">
        <v>176</v>
      </c>
      <c r="U11878" s="1" t="s">
        <v>643</v>
      </c>
      <c r="V11878" s="1" t="s">
        <v>52</v>
      </c>
      <c r="W11878">
        <v>30</v>
      </c>
      <c r="X11878" s="2">
        <v>43350</v>
      </c>
      <c r="Y11878" s="1" t="s">
        <v>100</v>
      </c>
      <c r="Z11878" s="1" t="s">
        <v>272</v>
      </c>
      <c r="AA11878" s="1" t="s">
        <v>192</v>
      </c>
      <c r="AB11878" s="1" t="s">
        <v>179</v>
      </c>
      <c r="AC11878" s="1" t="s">
        <v>847</v>
      </c>
      <c r="AD11878" s="1" t="s">
        <v>847</v>
      </c>
      <c r="AE11878" s="1" t="s">
        <v>847</v>
      </c>
      <c r="AF11878" s="1" t="s">
        <v>536</v>
      </c>
      <c r="AG11878" s="1" t="s">
        <v>847</v>
      </c>
      <c r="AH11878" s="1" t="s">
        <v>847</v>
      </c>
      <c r="AI11878" s="1" t="s">
        <v>847</v>
      </c>
      <c r="AJ11878" s="1" t="s">
        <v>536</v>
      </c>
      <c r="AK11878" s="1" t="s">
        <v>828</v>
      </c>
      <c r="AL11878" s="1" t="s">
        <v>828</v>
      </c>
      <c r="AM11878" s="1" t="s">
        <v>828</v>
      </c>
      <c r="AN11878" s="1" t="s">
        <v>1117</v>
      </c>
      <c r="AO11878" s="1" t="s">
        <v>546</v>
      </c>
      <c r="AP11878" s="1" t="s">
        <v>546</v>
      </c>
      <c r="AQ11878" s="1" t="s">
        <v>546</v>
      </c>
      <c r="AR11878" s="1" t="s">
        <v>1117</v>
      </c>
      <c r="AS11878" s="1" t="s">
        <v>821</v>
      </c>
      <c r="AT11878" s="1" t="s">
        <v>111</v>
      </c>
      <c r="AU11878" s="1" t="s">
        <v>111</v>
      </c>
      <c r="AV11878" s="1" t="s">
        <v>111</v>
      </c>
      <c r="AW11878" s="1" t="s">
        <v>821</v>
      </c>
      <c r="AX11878" s="1" t="s">
        <v>545</v>
      </c>
      <c r="AY11878" s="1" t="s">
        <v>821</v>
      </c>
      <c r="AZ11878" s="1" t="s">
        <v>821</v>
      </c>
      <c r="BA11878" s="1" t="s">
        <v>821</v>
      </c>
      <c r="BB11878" s="1" t="s">
        <v>545</v>
      </c>
      <c r="BC11878">
        <v>62</v>
      </c>
      <c r="BD11878">
        <v>21</v>
      </c>
      <c r="BE11878">
        <v>58</v>
      </c>
      <c r="BF11878">
        <v>55</v>
      </c>
      <c r="BG11878">
        <v>22</v>
      </c>
      <c r="BH11878">
        <v>48</v>
      </c>
      <c r="BI11878">
        <v>28</v>
      </c>
      <c r="BJ11878">
        <v>21</v>
      </c>
      <c r="BK11878">
        <v>52</v>
      </c>
      <c r="BL11878">
        <v>53</v>
      </c>
      <c r="BM11878">
        <v>67</v>
      </c>
      <c r="BN11878">
        <v>70</v>
      </c>
      <c r="BO11878">
        <v>70</v>
      </c>
      <c r="BP11878">
        <v>64</v>
      </c>
      <c r="BQ11878">
        <v>75</v>
      </c>
      <c r="BR11878">
        <v>46</v>
      </c>
      <c r="BS11878">
        <v>78</v>
      </c>
      <c r="BT11878">
        <v>75</v>
      </c>
      <c r="BU11878">
        <v>76</v>
      </c>
      <c r="BV11878">
        <v>40</v>
      </c>
      <c r="BW11878">
        <v>48</v>
      </c>
      <c r="BX11878">
        <v>64</v>
      </c>
      <c r="BY11878">
        <v>57</v>
      </c>
      <c r="BZ11878">
        <v>37</v>
      </c>
      <c r="CA11878">
        <v>29</v>
      </c>
      <c r="CB11878">
        <v>55</v>
      </c>
      <c r="CC11878">
        <v>60</v>
      </c>
      <c r="CD11878">
        <v>63</v>
      </c>
      <c r="CE11878">
        <v>65</v>
      </c>
      <c r="CF11878">
        <v>9</v>
      </c>
      <c r="CG11878">
        <v>6</v>
      </c>
      <c r="CH11878">
        <v>9</v>
      </c>
      <c r="CI11878">
        <v>11</v>
      </c>
      <c r="CJ11878">
        <v>15</v>
      </c>
      <c r="CK11878" s="1" t="s">
        <v>20770</v>
      </c>
    </row>
    <row r="11879" spans="1:89" x14ac:dyDescent="0.25">
      <c r="A11879">
        <v>11877</v>
      </c>
      <c r="B11879">
        <v>243155</v>
      </c>
      <c r="C11879" s="1" t="s">
        <v>26202</v>
      </c>
      <c r="D11879">
        <v>19</v>
      </c>
      <c r="E11879" s="1" t="s">
        <v>26203</v>
      </c>
      <c r="F11879" s="1" t="s">
        <v>155</v>
      </c>
      <c r="G11879" s="1" t="s">
        <v>156</v>
      </c>
      <c r="H11879">
        <v>64</v>
      </c>
      <c r="I11879">
        <v>76</v>
      </c>
      <c r="J11879" s="1" t="s">
        <v>202</v>
      </c>
      <c r="K11879" s="1" t="s">
        <v>203</v>
      </c>
      <c r="L11879" s="1" t="s">
        <v>13728</v>
      </c>
      <c r="M11879" s="1" t="s">
        <v>3576</v>
      </c>
      <c r="N11879">
        <v>1568</v>
      </c>
      <c r="O11879" s="1" t="s">
        <v>122</v>
      </c>
      <c r="P11879">
        <v>1</v>
      </c>
      <c r="Q11879">
        <v>3</v>
      </c>
      <c r="R11879">
        <v>2</v>
      </c>
      <c r="S11879" s="1" t="s">
        <v>97</v>
      </c>
      <c r="T11879" s="1" t="s">
        <v>176</v>
      </c>
      <c r="U11879" s="1" t="s">
        <v>643</v>
      </c>
      <c r="V11879" s="1" t="s">
        <v>50</v>
      </c>
      <c r="W11879">
        <v>33</v>
      </c>
      <c r="X11879" s="2">
        <v>42917</v>
      </c>
      <c r="Y11879" s="1" t="s">
        <v>100</v>
      </c>
      <c r="Z11879" s="1" t="s">
        <v>101</v>
      </c>
      <c r="AA11879" s="1" t="s">
        <v>178</v>
      </c>
      <c r="AB11879" s="1" t="s">
        <v>342</v>
      </c>
      <c r="AC11879" s="1" t="s">
        <v>827</v>
      </c>
      <c r="AD11879" s="1" t="s">
        <v>827</v>
      </c>
      <c r="AE11879" s="1" t="s">
        <v>827</v>
      </c>
      <c r="AF11879" s="1" t="s">
        <v>536</v>
      </c>
      <c r="AG11879" s="1" t="s">
        <v>536</v>
      </c>
      <c r="AH11879" s="1" t="s">
        <v>536</v>
      </c>
      <c r="AI11879" s="1" t="s">
        <v>536</v>
      </c>
      <c r="AJ11879" s="1" t="s">
        <v>536</v>
      </c>
      <c r="AK11879" s="1" t="s">
        <v>536</v>
      </c>
      <c r="AL11879" s="1" t="s">
        <v>536</v>
      </c>
      <c r="AM11879" s="1" t="s">
        <v>536</v>
      </c>
      <c r="AN11879" s="1" t="s">
        <v>1117</v>
      </c>
      <c r="AO11879" s="1" t="s">
        <v>1117</v>
      </c>
      <c r="AP11879" s="1" t="s">
        <v>1117</v>
      </c>
      <c r="AQ11879" s="1" t="s">
        <v>1117</v>
      </c>
      <c r="AR11879" s="1" t="s">
        <v>1117</v>
      </c>
      <c r="AS11879" s="1" t="s">
        <v>647</v>
      </c>
      <c r="AT11879" s="1" t="s">
        <v>647</v>
      </c>
      <c r="AU11879" s="1" t="s">
        <v>647</v>
      </c>
      <c r="AV11879" s="1" t="s">
        <v>647</v>
      </c>
      <c r="AW11879" s="1" t="s">
        <v>647</v>
      </c>
      <c r="AX11879" s="1" t="s">
        <v>110</v>
      </c>
      <c r="AY11879" s="1" t="s">
        <v>545</v>
      </c>
      <c r="AZ11879" s="1" t="s">
        <v>545</v>
      </c>
      <c r="BA11879" s="1" t="s">
        <v>545</v>
      </c>
      <c r="BB11879" s="1" t="s">
        <v>110</v>
      </c>
      <c r="BC11879">
        <v>44</v>
      </c>
      <c r="BD11879">
        <v>32</v>
      </c>
      <c r="BE11879">
        <v>68</v>
      </c>
      <c r="BF11879">
        <v>62</v>
      </c>
      <c r="BG11879">
        <v>29</v>
      </c>
      <c r="BH11879">
        <v>56</v>
      </c>
      <c r="BI11879">
        <v>44</v>
      </c>
      <c r="BJ11879">
        <v>39</v>
      </c>
      <c r="BK11879">
        <v>53</v>
      </c>
      <c r="BL11879">
        <v>64</v>
      </c>
      <c r="BM11879">
        <v>61</v>
      </c>
      <c r="BN11879">
        <v>63</v>
      </c>
      <c r="BO11879">
        <v>61</v>
      </c>
      <c r="BP11879">
        <v>59</v>
      </c>
      <c r="BQ11879">
        <v>64</v>
      </c>
      <c r="BR11879">
        <v>47</v>
      </c>
      <c r="BS11879">
        <v>59</v>
      </c>
      <c r="BT11879">
        <v>66</v>
      </c>
      <c r="BU11879">
        <v>62</v>
      </c>
      <c r="BV11879">
        <v>45</v>
      </c>
      <c r="BW11879">
        <v>58</v>
      </c>
      <c r="BX11879">
        <v>55</v>
      </c>
      <c r="BY11879">
        <v>43</v>
      </c>
      <c r="BZ11879">
        <v>37</v>
      </c>
      <c r="CA11879">
        <v>42</v>
      </c>
      <c r="CB11879">
        <v>47</v>
      </c>
      <c r="CC11879">
        <v>70</v>
      </c>
      <c r="CD11879">
        <v>65</v>
      </c>
      <c r="CE11879">
        <v>67</v>
      </c>
      <c r="CF11879">
        <v>11</v>
      </c>
      <c r="CG11879">
        <v>12</v>
      </c>
      <c r="CH11879">
        <v>13</v>
      </c>
      <c r="CI11879">
        <v>12</v>
      </c>
      <c r="CJ11879">
        <v>5</v>
      </c>
      <c r="CK11879" s="1" t="s">
        <v>4858</v>
      </c>
    </row>
    <row r="11880" spans="1:89" x14ac:dyDescent="0.25">
      <c r="A11880">
        <v>11878</v>
      </c>
      <c r="B11880">
        <v>209364</v>
      </c>
      <c r="C11880" s="1" t="s">
        <v>26204</v>
      </c>
      <c r="D11880">
        <v>24</v>
      </c>
      <c r="E11880" s="1" t="s">
        <v>26205</v>
      </c>
      <c r="F11880" s="1" t="s">
        <v>2530</v>
      </c>
      <c r="G11880" s="1" t="s">
        <v>2531</v>
      </c>
      <c r="H11880">
        <v>64</v>
      </c>
      <c r="I11880">
        <v>68</v>
      </c>
      <c r="J11880" s="1" t="s">
        <v>3091</v>
      </c>
      <c r="K11880" s="1" t="s">
        <v>3092</v>
      </c>
      <c r="L11880" s="1" t="s">
        <v>12717</v>
      </c>
      <c r="M11880" s="1" t="s">
        <v>4106</v>
      </c>
      <c r="N11880">
        <v>1692</v>
      </c>
      <c r="O11880" s="1" t="s">
        <v>96</v>
      </c>
      <c r="P11880">
        <v>1</v>
      </c>
      <c r="Q11880">
        <v>2</v>
      </c>
      <c r="R11880">
        <v>2</v>
      </c>
      <c r="S11880" s="1" t="s">
        <v>145</v>
      </c>
      <c r="T11880" s="1" t="s">
        <v>161</v>
      </c>
      <c r="U11880" s="1" t="s">
        <v>643</v>
      </c>
      <c r="V11880" s="1" t="s">
        <v>48</v>
      </c>
      <c r="W11880">
        <v>3</v>
      </c>
      <c r="X11880" s="2">
        <v>43273</v>
      </c>
      <c r="Y11880" s="1" t="s">
        <v>100</v>
      </c>
      <c r="Z11880" s="1" t="s">
        <v>163</v>
      </c>
      <c r="AA11880" s="1" t="s">
        <v>147</v>
      </c>
      <c r="AB11880" s="1" t="s">
        <v>554</v>
      </c>
      <c r="AC11880" s="1" t="s">
        <v>1117</v>
      </c>
      <c r="AD11880" s="1" t="s">
        <v>1117</v>
      </c>
      <c r="AE11880" s="1" t="s">
        <v>1117</v>
      </c>
      <c r="AF11880" s="1" t="s">
        <v>111</v>
      </c>
      <c r="AG11880" s="1" t="s">
        <v>645</v>
      </c>
      <c r="AH11880" s="1" t="s">
        <v>645</v>
      </c>
      <c r="AI11880" s="1" t="s">
        <v>645</v>
      </c>
      <c r="AJ11880" s="1" t="s">
        <v>111</v>
      </c>
      <c r="AK11880" s="1" t="s">
        <v>644</v>
      </c>
      <c r="AL11880" s="1" t="s">
        <v>644</v>
      </c>
      <c r="AM11880" s="1" t="s">
        <v>644</v>
      </c>
      <c r="AN11880" s="1" t="s">
        <v>647</v>
      </c>
      <c r="AO11880" s="1" t="s">
        <v>644</v>
      </c>
      <c r="AP11880" s="1" t="s">
        <v>644</v>
      </c>
      <c r="AQ11880" s="1" t="s">
        <v>644</v>
      </c>
      <c r="AR11880" s="1" t="s">
        <v>647</v>
      </c>
      <c r="AS11880" s="1" t="s">
        <v>821</v>
      </c>
      <c r="AT11880" s="1" t="s">
        <v>111</v>
      </c>
      <c r="AU11880" s="1" t="s">
        <v>111</v>
      </c>
      <c r="AV11880" s="1" t="s">
        <v>111</v>
      </c>
      <c r="AW11880" s="1" t="s">
        <v>821</v>
      </c>
      <c r="AX11880" s="1" t="s">
        <v>821</v>
      </c>
      <c r="AY11880" s="1" t="s">
        <v>647</v>
      </c>
      <c r="AZ11880" s="1" t="s">
        <v>647</v>
      </c>
      <c r="BA11880" s="1" t="s">
        <v>647</v>
      </c>
      <c r="BB11880" s="1" t="s">
        <v>821</v>
      </c>
      <c r="BC11880">
        <v>63</v>
      </c>
      <c r="BD11880">
        <v>46</v>
      </c>
      <c r="BE11880">
        <v>52</v>
      </c>
      <c r="BF11880">
        <v>60</v>
      </c>
      <c r="BG11880">
        <v>34</v>
      </c>
      <c r="BH11880">
        <v>62</v>
      </c>
      <c r="BI11880">
        <v>60</v>
      </c>
      <c r="BJ11880">
        <v>39</v>
      </c>
      <c r="BK11880">
        <v>56</v>
      </c>
      <c r="BL11880">
        <v>61</v>
      </c>
      <c r="BM11880">
        <v>74</v>
      </c>
      <c r="BN11880">
        <v>75</v>
      </c>
      <c r="BO11880">
        <v>70</v>
      </c>
      <c r="BP11880">
        <v>57</v>
      </c>
      <c r="BQ11880">
        <v>75</v>
      </c>
      <c r="BR11880">
        <v>39</v>
      </c>
      <c r="BS11880">
        <v>79</v>
      </c>
      <c r="BT11880">
        <v>65</v>
      </c>
      <c r="BU11880">
        <v>63</v>
      </c>
      <c r="BV11880">
        <v>42</v>
      </c>
      <c r="BW11880">
        <v>49</v>
      </c>
      <c r="BX11880">
        <v>57</v>
      </c>
      <c r="BY11880">
        <v>53</v>
      </c>
      <c r="BZ11880">
        <v>53</v>
      </c>
      <c r="CA11880">
        <v>51</v>
      </c>
      <c r="CB11880">
        <v>54</v>
      </c>
      <c r="CC11880">
        <v>64</v>
      </c>
      <c r="CD11880">
        <v>64</v>
      </c>
      <c r="CE11880">
        <v>62</v>
      </c>
      <c r="CF11880">
        <v>14</v>
      </c>
      <c r="CG11880">
        <v>12</v>
      </c>
      <c r="CH11880">
        <v>15</v>
      </c>
      <c r="CI11880">
        <v>10</v>
      </c>
      <c r="CJ11880">
        <v>16</v>
      </c>
      <c r="CK11880" s="1" t="s">
        <v>22091</v>
      </c>
    </row>
    <row r="11881" spans="1:89" x14ac:dyDescent="0.25">
      <c r="A11881">
        <v>11879</v>
      </c>
      <c r="B11881">
        <v>223444</v>
      </c>
      <c r="C11881" s="1" t="s">
        <v>26206</v>
      </c>
      <c r="D11881">
        <v>28</v>
      </c>
      <c r="E11881" s="1" t="s">
        <v>26207</v>
      </c>
      <c r="F11881" s="1" t="s">
        <v>287</v>
      </c>
      <c r="G11881" s="1" t="s">
        <v>288</v>
      </c>
      <c r="H11881">
        <v>64</v>
      </c>
      <c r="I11881">
        <v>64</v>
      </c>
      <c r="J11881" s="1" t="s">
        <v>12111</v>
      </c>
      <c r="K11881" s="1" t="s">
        <v>12112</v>
      </c>
      <c r="L11881" s="1" t="s">
        <v>5123</v>
      </c>
      <c r="M11881" s="1" t="s">
        <v>4106</v>
      </c>
      <c r="N11881">
        <v>1691</v>
      </c>
      <c r="O11881" s="1" t="s">
        <v>122</v>
      </c>
      <c r="P11881">
        <v>1</v>
      </c>
      <c r="Q11881">
        <v>2</v>
      </c>
      <c r="R11881">
        <v>3</v>
      </c>
      <c r="S11881" s="1" t="s">
        <v>175</v>
      </c>
      <c r="T11881" s="1" t="s">
        <v>161</v>
      </c>
      <c r="U11881" s="1" t="s">
        <v>643</v>
      </c>
      <c r="V11881" s="1" t="s">
        <v>44</v>
      </c>
      <c r="W11881">
        <v>24</v>
      </c>
      <c r="X11881" s="2">
        <v>42552</v>
      </c>
      <c r="Y11881" s="1" t="s">
        <v>100</v>
      </c>
      <c r="Z11881" s="1" t="s">
        <v>177</v>
      </c>
      <c r="AA11881" s="1" t="s">
        <v>218</v>
      </c>
      <c r="AB11881" s="1" t="s">
        <v>148</v>
      </c>
      <c r="AC11881" s="1" t="s">
        <v>536</v>
      </c>
      <c r="AD11881" s="1" t="s">
        <v>536</v>
      </c>
      <c r="AE11881" s="1" t="s">
        <v>536</v>
      </c>
      <c r="AF11881" s="1" t="s">
        <v>644</v>
      </c>
      <c r="AG11881" s="1" t="s">
        <v>645</v>
      </c>
      <c r="AH11881" s="1" t="s">
        <v>645</v>
      </c>
      <c r="AI11881" s="1" t="s">
        <v>645</v>
      </c>
      <c r="AJ11881" s="1" t="s">
        <v>644</v>
      </c>
      <c r="AK11881" s="1" t="s">
        <v>111</v>
      </c>
      <c r="AL11881" s="1" t="s">
        <v>111</v>
      </c>
      <c r="AM11881" s="1" t="s">
        <v>111</v>
      </c>
      <c r="AN11881" s="1" t="s">
        <v>647</v>
      </c>
      <c r="AO11881" s="1" t="s">
        <v>821</v>
      </c>
      <c r="AP11881" s="1" t="s">
        <v>821</v>
      </c>
      <c r="AQ11881" s="1" t="s">
        <v>821</v>
      </c>
      <c r="AR11881" s="1" t="s">
        <v>647</v>
      </c>
      <c r="AS11881" s="1" t="s">
        <v>535</v>
      </c>
      <c r="AT11881" s="1" t="s">
        <v>841</v>
      </c>
      <c r="AU11881" s="1" t="s">
        <v>841</v>
      </c>
      <c r="AV11881" s="1" t="s">
        <v>841</v>
      </c>
      <c r="AW11881" s="1" t="s">
        <v>535</v>
      </c>
      <c r="AX11881" s="1" t="s">
        <v>535</v>
      </c>
      <c r="AY11881" s="1" t="s">
        <v>822</v>
      </c>
      <c r="AZ11881" s="1" t="s">
        <v>822</v>
      </c>
      <c r="BA11881" s="1" t="s">
        <v>822</v>
      </c>
      <c r="BB11881" s="1" t="s">
        <v>535</v>
      </c>
      <c r="BC11881">
        <v>52</v>
      </c>
      <c r="BD11881">
        <v>29</v>
      </c>
      <c r="BE11881">
        <v>49</v>
      </c>
      <c r="BF11881">
        <v>69</v>
      </c>
      <c r="BG11881">
        <v>32</v>
      </c>
      <c r="BH11881">
        <v>63</v>
      </c>
      <c r="BI11881">
        <v>40</v>
      </c>
      <c r="BJ11881">
        <v>37</v>
      </c>
      <c r="BK11881">
        <v>63</v>
      </c>
      <c r="BL11881">
        <v>66</v>
      </c>
      <c r="BM11881">
        <v>67</v>
      </c>
      <c r="BN11881">
        <v>64</v>
      </c>
      <c r="BO11881">
        <v>66</v>
      </c>
      <c r="BP11881">
        <v>58</v>
      </c>
      <c r="BQ11881">
        <v>64</v>
      </c>
      <c r="BR11881">
        <v>56</v>
      </c>
      <c r="BS11881">
        <v>67</v>
      </c>
      <c r="BT11881">
        <v>81</v>
      </c>
      <c r="BU11881">
        <v>72</v>
      </c>
      <c r="BV11881">
        <v>50</v>
      </c>
      <c r="BW11881">
        <v>76</v>
      </c>
      <c r="BX11881">
        <v>65</v>
      </c>
      <c r="BY11881">
        <v>48</v>
      </c>
      <c r="BZ11881">
        <v>57</v>
      </c>
      <c r="CA11881">
        <v>44</v>
      </c>
      <c r="CB11881">
        <v>54</v>
      </c>
      <c r="CC11881">
        <v>64</v>
      </c>
      <c r="CD11881">
        <v>71</v>
      </c>
      <c r="CE11881">
        <v>70</v>
      </c>
      <c r="CF11881">
        <v>13</v>
      </c>
      <c r="CG11881">
        <v>9</v>
      </c>
      <c r="CH11881">
        <v>12</v>
      </c>
      <c r="CI11881">
        <v>7</v>
      </c>
      <c r="CJ11881">
        <v>10</v>
      </c>
      <c r="CK11881" s="1" t="s">
        <v>15543</v>
      </c>
    </row>
    <row r="11882" spans="1:89" x14ac:dyDescent="0.25">
      <c r="A11882">
        <v>11880</v>
      </c>
      <c r="B11882">
        <v>223956</v>
      </c>
      <c r="C11882" s="1" t="s">
        <v>7037</v>
      </c>
      <c r="D11882">
        <v>22</v>
      </c>
      <c r="E11882" s="1" t="s">
        <v>26208</v>
      </c>
      <c r="F11882" s="1" t="s">
        <v>1561</v>
      </c>
      <c r="G11882" s="1" t="s">
        <v>1562</v>
      </c>
      <c r="H11882">
        <v>64</v>
      </c>
      <c r="I11882">
        <v>73</v>
      </c>
      <c r="J11882" s="1" t="s">
        <v>4686</v>
      </c>
      <c r="K11882" s="1" t="s">
        <v>4687</v>
      </c>
      <c r="L11882" s="1" t="s">
        <v>13728</v>
      </c>
      <c r="M11882" s="1" t="s">
        <v>4892</v>
      </c>
      <c r="N11882">
        <v>1652</v>
      </c>
      <c r="O11882" s="1" t="s">
        <v>96</v>
      </c>
      <c r="P11882">
        <v>1</v>
      </c>
      <c r="Q11882">
        <v>3</v>
      </c>
      <c r="R11882">
        <v>3</v>
      </c>
      <c r="S11882" s="1" t="s">
        <v>97</v>
      </c>
      <c r="T11882" s="1" t="s">
        <v>161</v>
      </c>
      <c r="U11882" s="1" t="s">
        <v>643</v>
      </c>
      <c r="V11882" s="1" t="s">
        <v>38</v>
      </c>
      <c r="W11882">
        <v>25</v>
      </c>
      <c r="X11882" s="2"/>
      <c r="Y11882" s="1" t="s">
        <v>2391</v>
      </c>
      <c r="Z11882" s="1" t="s">
        <v>3691</v>
      </c>
      <c r="AA11882" s="1" t="s">
        <v>178</v>
      </c>
      <c r="AB11882" s="1" t="s">
        <v>179</v>
      </c>
      <c r="AC11882" s="1" t="s">
        <v>111</v>
      </c>
      <c r="AD11882" s="1" t="s">
        <v>111</v>
      </c>
      <c r="AE11882" s="1" t="s">
        <v>111</v>
      </c>
      <c r="AF11882" s="1" t="s">
        <v>545</v>
      </c>
      <c r="AG11882" s="1" t="s">
        <v>821</v>
      </c>
      <c r="AH11882" s="1" t="s">
        <v>821</v>
      </c>
      <c r="AI11882" s="1" t="s">
        <v>821</v>
      </c>
      <c r="AJ11882" s="1" t="s">
        <v>545</v>
      </c>
      <c r="AK11882" s="1" t="s">
        <v>821</v>
      </c>
      <c r="AL11882" s="1" t="s">
        <v>821</v>
      </c>
      <c r="AM11882" s="1" t="s">
        <v>821</v>
      </c>
      <c r="AN11882" s="1" t="s">
        <v>821</v>
      </c>
      <c r="AO11882" s="1" t="s">
        <v>111</v>
      </c>
      <c r="AP11882" s="1" t="s">
        <v>111</v>
      </c>
      <c r="AQ11882" s="1" t="s">
        <v>111</v>
      </c>
      <c r="AR11882" s="1" t="s">
        <v>821</v>
      </c>
      <c r="AS11882" s="1" t="s">
        <v>647</v>
      </c>
      <c r="AT11882" s="1" t="s">
        <v>644</v>
      </c>
      <c r="AU11882" s="1" t="s">
        <v>644</v>
      </c>
      <c r="AV11882" s="1" t="s">
        <v>644</v>
      </c>
      <c r="AW11882" s="1" t="s">
        <v>647</v>
      </c>
      <c r="AX11882" s="1" t="s">
        <v>111</v>
      </c>
      <c r="AY11882" s="1" t="s">
        <v>645</v>
      </c>
      <c r="AZ11882" s="1" t="s">
        <v>645</v>
      </c>
      <c r="BA11882" s="1" t="s">
        <v>645</v>
      </c>
      <c r="BB11882" s="1" t="s">
        <v>111</v>
      </c>
      <c r="BC11882">
        <v>63</v>
      </c>
      <c r="BD11882">
        <v>53</v>
      </c>
      <c r="BE11882">
        <v>44</v>
      </c>
      <c r="BF11882">
        <v>64</v>
      </c>
      <c r="BG11882">
        <v>49</v>
      </c>
      <c r="BH11882">
        <v>70</v>
      </c>
      <c r="BI11882">
        <v>53</v>
      </c>
      <c r="BJ11882">
        <v>42</v>
      </c>
      <c r="BK11882">
        <v>60</v>
      </c>
      <c r="BL11882">
        <v>65</v>
      </c>
      <c r="BM11882">
        <v>78</v>
      </c>
      <c r="BN11882">
        <v>70</v>
      </c>
      <c r="BO11882">
        <v>73</v>
      </c>
      <c r="BP11882">
        <v>47</v>
      </c>
      <c r="BQ11882">
        <v>53</v>
      </c>
      <c r="BR11882">
        <v>67</v>
      </c>
      <c r="BS11882">
        <v>36</v>
      </c>
      <c r="BT11882">
        <v>36</v>
      </c>
      <c r="BU11882">
        <v>59</v>
      </c>
      <c r="BV11882">
        <v>44</v>
      </c>
      <c r="BW11882">
        <v>29</v>
      </c>
      <c r="BX11882">
        <v>62</v>
      </c>
      <c r="BY11882">
        <v>64</v>
      </c>
      <c r="BZ11882">
        <v>64</v>
      </c>
      <c r="CA11882">
        <v>62</v>
      </c>
      <c r="CB11882">
        <v>50</v>
      </c>
      <c r="CC11882">
        <v>55</v>
      </c>
      <c r="CD11882">
        <v>65</v>
      </c>
      <c r="CE11882">
        <v>63</v>
      </c>
      <c r="CF11882">
        <v>15</v>
      </c>
      <c r="CG11882">
        <v>9</v>
      </c>
      <c r="CH11882">
        <v>7</v>
      </c>
      <c r="CI11882">
        <v>16</v>
      </c>
      <c r="CJ11882">
        <v>15</v>
      </c>
      <c r="CK11882" s="1" t="s">
        <v>100</v>
      </c>
    </row>
    <row r="11883" spans="1:89" x14ac:dyDescent="0.25">
      <c r="A11883">
        <v>11881</v>
      </c>
      <c r="B11883">
        <v>234196</v>
      </c>
      <c r="C11883" s="1" t="s">
        <v>26209</v>
      </c>
      <c r="D11883">
        <v>21</v>
      </c>
      <c r="E11883" s="1" t="s">
        <v>26210</v>
      </c>
      <c r="F11883" s="1" t="s">
        <v>558</v>
      </c>
      <c r="G11883" s="1" t="s">
        <v>559</v>
      </c>
      <c r="H11883">
        <v>64</v>
      </c>
      <c r="I11883">
        <v>71</v>
      </c>
      <c r="J11883" s="1" t="s">
        <v>6781</v>
      </c>
      <c r="K11883" s="1" t="s">
        <v>6782</v>
      </c>
      <c r="L11883" s="1" t="s">
        <v>12199</v>
      </c>
      <c r="M11883" s="1" t="s">
        <v>4106</v>
      </c>
      <c r="N11883">
        <v>1673</v>
      </c>
      <c r="O11883" s="1" t="s">
        <v>122</v>
      </c>
      <c r="P11883">
        <v>1</v>
      </c>
      <c r="Q11883">
        <v>4</v>
      </c>
      <c r="R11883">
        <v>3</v>
      </c>
      <c r="S11883" s="1" t="s">
        <v>97</v>
      </c>
      <c r="T11883" s="1" t="s">
        <v>176</v>
      </c>
      <c r="U11883" s="1" t="s">
        <v>643</v>
      </c>
      <c r="V11883" s="1" t="s">
        <v>40</v>
      </c>
      <c r="W11883">
        <v>26</v>
      </c>
      <c r="X11883" s="2">
        <v>42552</v>
      </c>
      <c r="Y11883" s="1" t="s">
        <v>100</v>
      </c>
      <c r="Z11883" s="1" t="s">
        <v>272</v>
      </c>
      <c r="AA11883" s="1" t="s">
        <v>102</v>
      </c>
      <c r="AB11883" s="1" t="s">
        <v>282</v>
      </c>
      <c r="AC11883" s="1" t="s">
        <v>847</v>
      </c>
      <c r="AD11883" s="1" t="s">
        <v>847</v>
      </c>
      <c r="AE11883" s="1" t="s">
        <v>847</v>
      </c>
      <c r="AF11883" s="1" t="s">
        <v>646</v>
      </c>
      <c r="AG11883" s="1" t="s">
        <v>645</v>
      </c>
      <c r="AH11883" s="1" t="s">
        <v>645</v>
      </c>
      <c r="AI11883" s="1" t="s">
        <v>645</v>
      </c>
      <c r="AJ11883" s="1" t="s">
        <v>646</v>
      </c>
      <c r="AK11883" s="1" t="s">
        <v>647</v>
      </c>
      <c r="AL11883" s="1" t="s">
        <v>647</v>
      </c>
      <c r="AM11883" s="1" t="s">
        <v>647</v>
      </c>
      <c r="AN11883" s="1" t="s">
        <v>647</v>
      </c>
      <c r="AO11883" s="1" t="s">
        <v>821</v>
      </c>
      <c r="AP11883" s="1" t="s">
        <v>821</v>
      </c>
      <c r="AQ11883" s="1" t="s">
        <v>821</v>
      </c>
      <c r="AR11883" s="1" t="s">
        <v>647</v>
      </c>
      <c r="AS11883" s="1" t="s">
        <v>111</v>
      </c>
      <c r="AT11883" s="1" t="s">
        <v>110</v>
      </c>
      <c r="AU11883" s="1" t="s">
        <v>110</v>
      </c>
      <c r="AV11883" s="1" t="s">
        <v>110</v>
      </c>
      <c r="AW11883" s="1" t="s">
        <v>111</v>
      </c>
      <c r="AX11883" s="1" t="s">
        <v>644</v>
      </c>
      <c r="AY11883" s="1" t="s">
        <v>1117</v>
      </c>
      <c r="AZ11883" s="1" t="s">
        <v>1117</v>
      </c>
      <c r="BA11883" s="1" t="s">
        <v>1117</v>
      </c>
      <c r="BB11883" s="1" t="s">
        <v>644</v>
      </c>
      <c r="BC11883">
        <v>59</v>
      </c>
      <c r="BD11883">
        <v>39</v>
      </c>
      <c r="BE11883">
        <v>38</v>
      </c>
      <c r="BF11883">
        <v>70</v>
      </c>
      <c r="BG11883">
        <v>43</v>
      </c>
      <c r="BH11883">
        <v>66</v>
      </c>
      <c r="BI11883">
        <v>70</v>
      </c>
      <c r="BJ11883">
        <v>60</v>
      </c>
      <c r="BK11883">
        <v>69</v>
      </c>
      <c r="BL11883">
        <v>67</v>
      </c>
      <c r="BM11883">
        <v>63</v>
      </c>
      <c r="BN11883">
        <v>50</v>
      </c>
      <c r="BO11883">
        <v>70</v>
      </c>
      <c r="BP11883">
        <v>60</v>
      </c>
      <c r="BQ11883">
        <v>85</v>
      </c>
      <c r="BR11883">
        <v>48</v>
      </c>
      <c r="BS11883">
        <v>73</v>
      </c>
      <c r="BT11883">
        <v>60</v>
      </c>
      <c r="BU11883">
        <v>50</v>
      </c>
      <c r="BV11883">
        <v>52</v>
      </c>
      <c r="BW11883">
        <v>63</v>
      </c>
      <c r="BX11883">
        <v>57</v>
      </c>
      <c r="BY11883">
        <v>35</v>
      </c>
      <c r="BZ11883">
        <v>68</v>
      </c>
      <c r="CA11883">
        <v>48</v>
      </c>
      <c r="CB11883">
        <v>63</v>
      </c>
      <c r="CC11883">
        <v>47</v>
      </c>
      <c r="CD11883">
        <v>60</v>
      </c>
      <c r="CE11883">
        <v>52</v>
      </c>
      <c r="CF11883">
        <v>7</v>
      </c>
      <c r="CG11883">
        <v>8</v>
      </c>
      <c r="CH11883">
        <v>11</v>
      </c>
      <c r="CI11883">
        <v>12</v>
      </c>
      <c r="CJ11883">
        <v>13</v>
      </c>
      <c r="CK11883" s="1" t="s">
        <v>3223</v>
      </c>
    </row>
    <row r="11884" spans="1:89" x14ac:dyDescent="0.25">
      <c r="A11884">
        <v>11882</v>
      </c>
      <c r="B11884">
        <v>175316</v>
      </c>
      <c r="C11884" s="1" t="s">
        <v>26211</v>
      </c>
      <c r="D11884">
        <v>30</v>
      </c>
      <c r="E11884" s="1" t="s">
        <v>26212</v>
      </c>
      <c r="F11884" s="1" t="s">
        <v>1348</v>
      </c>
      <c r="G11884" s="1" t="s">
        <v>1349</v>
      </c>
      <c r="H11884">
        <v>64</v>
      </c>
      <c r="I11884">
        <v>64</v>
      </c>
      <c r="J11884" s="1" t="s">
        <v>9090</v>
      </c>
      <c r="K11884" s="1" t="s">
        <v>9091</v>
      </c>
      <c r="L11884" s="1" t="s">
        <v>10137</v>
      </c>
      <c r="M11884" s="1" t="s">
        <v>4106</v>
      </c>
      <c r="N11884">
        <v>1694</v>
      </c>
      <c r="O11884" s="1" t="s">
        <v>96</v>
      </c>
      <c r="P11884">
        <v>1</v>
      </c>
      <c r="Q11884">
        <v>3</v>
      </c>
      <c r="R11884">
        <v>3</v>
      </c>
      <c r="S11884" s="1" t="s">
        <v>271</v>
      </c>
      <c r="T11884" s="1" t="s">
        <v>176</v>
      </c>
      <c r="U11884" s="1" t="s">
        <v>643</v>
      </c>
      <c r="V11884" s="1" t="s">
        <v>48</v>
      </c>
      <c r="W11884">
        <v>16</v>
      </c>
      <c r="X11884" s="2">
        <v>38596</v>
      </c>
      <c r="Y11884" s="1" t="s">
        <v>100</v>
      </c>
      <c r="Z11884" s="1" t="s">
        <v>272</v>
      </c>
      <c r="AA11884" s="1" t="s">
        <v>102</v>
      </c>
      <c r="AB11884" s="1" t="s">
        <v>282</v>
      </c>
      <c r="AC11884" s="1" t="s">
        <v>645</v>
      </c>
      <c r="AD11884" s="1" t="s">
        <v>645</v>
      </c>
      <c r="AE11884" s="1" t="s">
        <v>645</v>
      </c>
      <c r="AF11884" s="1" t="s">
        <v>111</v>
      </c>
      <c r="AG11884" s="1" t="s">
        <v>111</v>
      </c>
      <c r="AH11884" s="1" t="s">
        <v>111</v>
      </c>
      <c r="AI11884" s="1" t="s">
        <v>111</v>
      </c>
      <c r="AJ11884" s="1" t="s">
        <v>111</v>
      </c>
      <c r="AK11884" s="1" t="s">
        <v>647</v>
      </c>
      <c r="AL11884" s="1" t="s">
        <v>647</v>
      </c>
      <c r="AM11884" s="1" t="s">
        <v>647</v>
      </c>
      <c r="AN11884" s="1" t="s">
        <v>110</v>
      </c>
      <c r="AO11884" s="1" t="s">
        <v>110</v>
      </c>
      <c r="AP11884" s="1" t="s">
        <v>110</v>
      </c>
      <c r="AQ11884" s="1" t="s">
        <v>110</v>
      </c>
      <c r="AR11884" s="1" t="s">
        <v>110</v>
      </c>
      <c r="AS11884" s="1" t="s">
        <v>821</v>
      </c>
      <c r="AT11884" s="1" t="s">
        <v>545</v>
      </c>
      <c r="AU11884" s="1" t="s">
        <v>545</v>
      </c>
      <c r="AV11884" s="1" t="s">
        <v>545</v>
      </c>
      <c r="AW11884" s="1" t="s">
        <v>821</v>
      </c>
      <c r="AX11884" s="1" t="s">
        <v>821</v>
      </c>
      <c r="AY11884" s="1" t="s">
        <v>545</v>
      </c>
      <c r="AZ11884" s="1" t="s">
        <v>545</v>
      </c>
      <c r="BA11884" s="1" t="s">
        <v>545</v>
      </c>
      <c r="BB11884" s="1" t="s">
        <v>821</v>
      </c>
      <c r="BC11884">
        <v>54</v>
      </c>
      <c r="BD11884">
        <v>50</v>
      </c>
      <c r="BE11884">
        <v>59</v>
      </c>
      <c r="BF11884">
        <v>65</v>
      </c>
      <c r="BG11884">
        <v>12</v>
      </c>
      <c r="BH11884">
        <v>65</v>
      </c>
      <c r="BI11884">
        <v>37</v>
      </c>
      <c r="BJ11884">
        <v>55</v>
      </c>
      <c r="BK11884">
        <v>58</v>
      </c>
      <c r="BL11884">
        <v>63</v>
      </c>
      <c r="BM11884">
        <v>63</v>
      </c>
      <c r="BN11884">
        <v>65</v>
      </c>
      <c r="BO11884">
        <v>74</v>
      </c>
      <c r="BP11884">
        <v>63</v>
      </c>
      <c r="BQ11884">
        <v>79</v>
      </c>
      <c r="BR11884">
        <v>58</v>
      </c>
      <c r="BS11884">
        <v>76</v>
      </c>
      <c r="BT11884">
        <v>73</v>
      </c>
      <c r="BU11884">
        <v>61</v>
      </c>
      <c r="BV11884">
        <v>29</v>
      </c>
      <c r="BW11884">
        <v>69</v>
      </c>
      <c r="BX11884">
        <v>59</v>
      </c>
      <c r="BY11884">
        <v>54</v>
      </c>
      <c r="BZ11884">
        <v>62</v>
      </c>
      <c r="CA11884">
        <v>53</v>
      </c>
      <c r="CB11884">
        <v>57</v>
      </c>
      <c r="CC11884">
        <v>65</v>
      </c>
      <c r="CD11884">
        <v>66</v>
      </c>
      <c r="CE11884">
        <v>60</v>
      </c>
      <c r="CF11884">
        <v>6</v>
      </c>
      <c r="CG11884">
        <v>12</v>
      </c>
      <c r="CH11884">
        <v>7</v>
      </c>
      <c r="CI11884">
        <v>13</v>
      </c>
      <c r="CJ11884">
        <v>9</v>
      </c>
      <c r="CK11884" s="1" t="s">
        <v>20770</v>
      </c>
    </row>
    <row r="11885" spans="1:89" x14ac:dyDescent="0.25">
      <c r="A11885">
        <v>11883</v>
      </c>
      <c r="B11885">
        <v>221397</v>
      </c>
      <c r="C11885" s="1" t="s">
        <v>26213</v>
      </c>
      <c r="D11885">
        <v>22</v>
      </c>
      <c r="E11885" s="1" t="s">
        <v>26214</v>
      </c>
      <c r="F11885" s="1" t="s">
        <v>155</v>
      </c>
      <c r="G11885" s="1" t="s">
        <v>156</v>
      </c>
      <c r="H11885">
        <v>64</v>
      </c>
      <c r="I11885">
        <v>75</v>
      </c>
      <c r="J11885" s="1" t="s">
        <v>908</v>
      </c>
      <c r="K11885" s="1" t="s">
        <v>909</v>
      </c>
      <c r="L11885" s="1" t="s">
        <v>5635</v>
      </c>
      <c r="M11885" s="1" t="s">
        <v>4054</v>
      </c>
      <c r="N11885">
        <v>1728</v>
      </c>
      <c r="O11885" s="1" t="s">
        <v>96</v>
      </c>
      <c r="P11885">
        <v>1</v>
      </c>
      <c r="Q11885">
        <v>3</v>
      </c>
      <c r="R11885">
        <v>3</v>
      </c>
      <c r="S11885" s="1" t="s">
        <v>421</v>
      </c>
      <c r="T11885" s="1" t="s">
        <v>161</v>
      </c>
      <c r="U11885" s="1" t="s">
        <v>643</v>
      </c>
      <c r="V11885" s="1" t="s">
        <v>45</v>
      </c>
      <c r="W11885">
        <v>30</v>
      </c>
      <c r="X11885" s="2">
        <v>42747</v>
      </c>
      <c r="Y11885" s="1" t="s">
        <v>100</v>
      </c>
      <c r="Z11885" s="1" t="s">
        <v>101</v>
      </c>
      <c r="AA11885" s="1" t="s">
        <v>218</v>
      </c>
      <c r="AB11885" s="1" t="s">
        <v>103</v>
      </c>
      <c r="AC11885" s="1" t="s">
        <v>645</v>
      </c>
      <c r="AD11885" s="1" t="s">
        <v>645</v>
      </c>
      <c r="AE11885" s="1" t="s">
        <v>645</v>
      </c>
      <c r="AF11885" s="1" t="s">
        <v>110</v>
      </c>
      <c r="AG11885" s="1" t="s">
        <v>821</v>
      </c>
      <c r="AH11885" s="1" t="s">
        <v>821</v>
      </c>
      <c r="AI11885" s="1" t="s">
        <v>821</v>
      </c>
      <c r="AJ11885" s="1" t="s">
        <v>110</v>
      </c>
      <c r="AK11885" s="1" t="s">
        <v>535</v>
      </c>
      <c r="AL11885" s="1" t="s">
        <v>535</v>
      </c>
      <c r="AM11885" s="1" t="s">
        <v>535</v>
      </c>
      <c r="AN11885" s="1" t="s">
        <v>110</v>
      </c>
      <c r="AO11885" s="1" t="s">
        <v>535</v>
      </c>
      <c r="AP11885" s="1" t="s">
        <v>535</v>
      </c>
      <c r="AQ11885" s="1" t="s">
        <v>535</v>
      </c>
      <c r="AR11885" s="1" t="s">
        <v>110</v>
      </c>
      <c r="AS11885" s="1" t="s">
        <v>111</v>
      </c>
      <c r="AT11885" s="1" t="s">
        <v>821</v>
      </c>
      <c r="AU11885" s="1" t="s">
        <v>821</v>
      </c>
      <c r="AV11885" s="1" t="s">
        <v>821</v>
      </c>
      <c r="AW11885" s="1" t="s">
        <v>111</v>
      </c>
      <c r="AX11885" s="1" t="s">
        <v>111</v>
      </c>
      <c r="AY11885" s="1" t="s">
        <v>645</v>
      </c>
      <c r="AZ11885" s="1" t="s">
        <v>645</v>
      </c>
      <c r="BA11885" s="1" t="s">
        <v>645</v>
      </c>
      <c r="BB11885" s="1" t="s">
        <v>111</v>
      </c>
      <c r="BC11885">
        <v>49</v>
      </c>
      <c r="BD11885">
        <v>56</v>
      </c>
      <c r="BE11885">
        <v>42</v>
      </c>
      <c r="BF11885">
        <v>72</v>
      </c>
      <c r="BG11885">
        <v>58</v>
      </c>
      <c r="BH11885">
        <v>64</v>
      </c>
      <c r="BI11885">
        <v>66</v>
      </c>
      <c r="BJ11885">
        <v>59</v>
      </c>
      <c r="BK11885">
        <v>69</v>
      </c>
      <c r="BL11885">
        <v>69</v>
      </c>
      <c r="BM11885">
        <v>53</v>
      </c>
      <c r="BN11885">
        <v>58</v>
      </c>
      <c r="BO11885">
        <v>66</v>
      </c>
      <c r="BP11885">
        <v>58</v>
      </c>
      <c r="BQ11885">
        <v>67</v>
      </c>
      <c r="BR11885">
        <v>59</v>
      </c>
      <c r="BS11885">
        <v>59</v>
      </c>
      <c r="BT11885">
        <v>52</v>
      </c>
      <c r="BU11885">
        <v>33</v>
      </c>
      <c r="BV11885">
        <v>66</v>
      </c>
      <c r="BW11885">
        <v>63</v>
      </c>
      <c r="BX11885">
        <v>59</v>
      </c>
      <c r="BY11885">
        <v>56</v>
      </c>
      <c r="BZ11885">
        <v>71</v>
      </c>
      <c r="CA11885">
        <v>55</v>
      </c>
      <c r="CB11885">
        <v>62</v>
      </c>
      <c r="CC11885">
        <v>50</v>
      </c>
      <c r="CD11885">
        <v>68</v>
      </c>
      <c r="CE11885">
        <v>66</v>
      </c>
      <c r="CF11885">
        <v>11</v>
      </c>
      <c r="CG11885">
        <v>10</v>
      </c>
      <c r="CH11885">
        <v>16</v>
      </c>
      <c r="CI11885">
        <v>15</v>
      </c>
      <c r="CJ11885">
        <v>13</v>
      </c>
      <c r="CK11885" s="1" t="s">
        <v>4858</v>
      </c>
    </row>
    <row r="11886" spans="1:89" x14ac:dyDescent="0.25">
      <c r="A11886">
        <v>11884</v>
      </c>
      <c r="B11886">
        <v>233173</v>
      </c>
      <c r="C11886" s="1" t="s">
        <v>26215</v>
      </c>
      <c r="D11886">
        <v>26</v>
      </c>
      <c r="E11886" s="1" t="s">
        <v>26216</v>
      </c>
      <c r="F11886" s="1" t="s">
        <v>1773</v>
      </c>
      <c r="G11886" s="1" t="s">
        <v>1774</v>
      </c>
      <c r="H11886">
        <v>64</v>
      </c>
      <c r="I11886">
        <v>65</v>
      </c>
      <c r="J11886" s="1" t="s">
        <v>4516</v>
      </c>
      <c r="K11886" s="1" t="s">
        <v>4517</v>
      </c>
      <c r="L11886" s="1" t="s">
        <v>4105</v>
      </c>
      <c r="M11886" s="1" t="s">
        <v>4106</v>
      </c>
      <c r="N11886">
        <v>1735</v>
      </c>
      <c r="O11886" s="1" t="s">
        <v>96</v>
      </c>
      <c r="P11886">
        <v>1</v>
      </c>
      <c r="Q11886">
        <v>4</v>
      </c>
      <c r="R11886">
        <v>2</v>
      </c>
      <c r="S11886" s="1" t="s">
        <v>97</v>
      </c>
      <c r="T11886" s="1" t="s">
        <v>161</v>
      </c>
      <c r="U11886" s="1" t="s">
        <v>643</v>
      </c>
      <c r="V11886" s="1" t="s">
        <v>40</v>
      </c>
      <c r="W11886">
        <v>22</v>
      </c>
      <c r="X11886" s="2">
        <v>43106</v>
      </c>
      <c r="Y11886" s="1" t="s">
        <v>100</v>
      </c>
      <c r="Z11886" s="1" t="s">
        <v>101</v>
      </c>
      <c r="AA11886" s="1" t="s">
        <v>102</v>
      </c>
      <c r="AB11886" s="1" t="s">
        <v>541</v>
      </c>
      <c r="AC11886" s="1" t="s">
        <v>646</v>
      </c>
      <c r="AD11886" s="1" t="s">
        <v>646</v>
      </c>
      <c r="AE11886" s="1" t="s">
        <v>646</v>
      </c>
      <c r="AF11886" s="1" t="s">
        <v>110</v>
      </c>
      <c r="AG11886" s="1" t="s">
        <v>110</v>
      </c>
      <c r="AH11886" s="1" t="s">
        <v>110</v>
      </c>
      <c r="AI11886" s="1" t="s">
        <v>110</v>
      </c>
      <c r="AJ11886" s="1" t="s">
        <v>110</v>
      </c>
      <c r="AK11886" s="1" t="s">
        <v>821</v>
      </c>
      <c r="AL11886" s="1" t="s">
        <v>821</v>
      </c>
      <c r="AM11886" s="1" t="s">
        <v>821</v>
      </c>
      <c r="AN11886" s="1" t="s">
        <v>545</v>
      </c>
      <c r="AO11886" s="1" t="s">
        <v>821</v>
      </c>
      <c r="AP11886" s="1" t="s">
        <v>821</v>
      </c>
      <c r="AQ11886" s="1" t="s">
        <v>821</v>
      </c>
      <c r="AR11886" s="1" t="s">
        <v>545</v>
      </c>
      <c r="AS11886" s="1" t="s">
        <v>110</v>
      </c>
      <c r="AT11886" s="1" t="s">
        <v>647</v>
      </c>
      <c r="AU11886" s="1" t="s">
        <v>647</v>
      </c>
      <c r="AV11886" s="1" t="s">
        <v>647</v>
      </c>
      <c r="AW11886" s="1" t="s">
        <v>110</v>
      </c>
      <c r="AX11886" s="1" t="s">
        <v>647</v>
      </c>
      <c r="AY11886" s="1" t="s">
        <v>1117</v>
      </c>
      <c r="AZ11886" s="1" t="s">
        <v>1117</v>
      </c>
      <c r="BA11886" s="1" t="s">
        <v>1117</v>
      </c>
      <c r="BB11886" s="1" t="s">
        <v>647</v>
      </c>
      <c r="BC11886">
        <v>54</v>
      </c>
      <c r="BD11886">
        <v>52</v>
      </c>
      <c r="BE11886">
        <v>39</v>
      </c>
      <c r="BF11886">
        <v>66</v>
      </c>
      <c r="BG11886">
        <v>44</v>
      </c>
      <c r="BH11886">
        <v>57</v>
      </c>
      <c r="BI11886">
        <v>52</v>
      </c>
      <c r="BJ11886">
        <v>56</v>
      </c>
      <c r="BK11886">
        <v>65</v>
      </c>
      <c r="BL11886">
        <v>68</v>
      </c>
      <c r="BM11886">
        <v>80</v>
      </c>
      <c r="BN11886">
        <v>76</v>
      </c>
      <c r="BO11886">
        <v>79</v>
      </c>
      <c r="BP11886">
        <v>61</v>
      </c>
      <c r="BQ11886">
        <v>78</v>
      </c>
      <c r="BR11886">
        <v>71</v>
      </c>
      <c r="BS11886">
        <v>75</v>
      </c>
      <c r="BT11886">
        <v>81</v>
      </c>
      <c r="BU11886">
        <v>54</v>
      </c>
      <c r="BV11886">
        <v>54</v>
      </c>
      <c r="BW11886">
        <v>56</v>
      </c>
      <c r="BX11886">
        <v>57</v>
      </c>
      <c r="BY11886">
        <v>50</v>
      </c>
      <c r="BZ11886">
        <v>62</v>
      </c>
      <c r="CA11886">
        <v>44</v>
      </c>
      <c r="CB11886">
        <v>57</v>
      </c>
      <c r="CC11886">
        <v>48</v>
      </c>
      <c r="CD11886">
        <v>56</v>
      </c>
      <c r="CE11886">
        <v>51</v>
      </c>
      <c r="CF11886">
        <v>10</v>
      </c>
      <c r="CG11886">
        <v>13</v>
      </c>
      <c r="CH11886">
        <v>11</v>
      </c>
      <c r="CI11886">
        <v>9</v>
      </c>
      <c r="CJ11886">
        <v>6</v>
      </c>
      <c r="CK11886" s="1" t="s">
        <v>26217</v>
      </c>
    </row>
    <row r="11887" spans="1:89" x14ac:dyDescent="0.25">
      <c r="A11887">
        <v>11885</v>
      </c>
      <c r="B11887">
        <v>244949</v>
      </c>
      <c r="C11887" s="1" t="s">
        <v>26218</v>
      </c>
      <c r="D11887">
        <v>21</v>
      </c>
      <c r="E11887" s="1" t="s">
        <v>26219</v>
      </c>
      <c r="F11887" s="1" t="s">
        <v>8211</v>
      </c>
      <c r="G11887" s="1" t="s">
        <v>8212</v>
      </c>
      <c r="H11887">
        <v>64</v>
      </c>
      <c r="I11887">
        <v>73</v>
      </c>
      <c r="J11887" s="1" t="s">
        <v>8296</v>
      </c>
      <c r="K11887" s="1" t="s">
        <v>8297</v>
      </c>
      <c r="L11887" s="1" t="s">
        <v>13728</v>
      </c>
      <c r="M11887" s="1" t="s">
        <v>4106</v>
      </c>
      <c r="N11887">
        <v>1477</v>
      </c>
      <c r="O11887" s="1" t="s">
        <v>122</v>
      </c>
      <c r="P11887">
        <v>1</v>
      </c>
      <c r="Q11887">
        <v>3</v>
      </c>
      <c r="R11887">
        <v>2</v>
      </c>
      <c r="S11887" s="1" t="s">
        <v>97</v>
      </c>
      <c r="T11887" s="1" t="s">
        <v>353</v>
      </c>
      <c r="U11887" s="1" t="s">
        <v>643</v>
      </c>
      <c r="V11887" s="1" t="s">
        <v>28</v>
      </c>
      <c r="W11887">
        <v>23</v>
      </c>
      <c r="X11887" s="2">
        <v>43308</v>
      </c>
      <c r="Y11887" s="1" t="s">
        <v>100</v>
      </c>
      <c r="Z11887" s="1" t="s">
        <v>125</v>
      </c>
      <c r="AA11887" s="1" t="s">
        <v>164</v>
      </c>
      <c r="AB11887" s="1" t="s">
        <v>987</v>
      </c>
      <c r="AC11887" s="1" t="s">
        <v>545</v>
      </c>
      <c r="AD11887" s="1" t="s">
        <v>545</v>
      </c>
      <c r="AE11887" s="1" t="s">
        <v>545</v>
      </c>
      <c r="AF11887" s="1" t="s">
        <v>644</v>
      </c>
      <c r="AG11887" s="1" t="s">
        <v>111</v>
      </c>
      <c r="AH11887" s="1" t="s">
        <v>111</v>
      </c>
      <c r="AI11887" s="1" t="s">
        <v>111</v>
      </c>
      <c r="AJ11887" s="1" t="s">
        <v>644</v>
      </c>
      <c r="AK11887" s="1" t="s">
        <v>1092</v>
      </c>
      <c r="AL11887" s="1" t="s">
        <v>1092</v>
      </c>
      <c r="AM11887" s="1" t="s">
        <v>1092</v>
      </c>
      <c r="AN11887" s="1" t="s">
        <v>645</v>
      </c>
      <c r="AO11887" s="1" t="s">
        <v>847</v>
      </c>
      <c r="AP11887" s="1" t="s">
        <v>847</v>
      </c>
      <c r="AQ11887" s="1" t="s">
        <v>847</v>
      </c>
      <c r="AR11887" s="1" t="s">
        <v>645</v>
      </c>
      <c r="AS11887" s="1" t="s">
        <v>1333</v>
      </c>
      <c r="AT11887" s="1" t="s">
        <v>1528</v>
      </c>
      <c r="AU11887" s="1" t="s">
        <v>1528</v>
      </c>
      <c r="AV11887" s="1" t="s">
        <v>1528</v>
      </c>
      <c r="AW11887" s="1" t="s">
        <v>1333</v>
      </c>
      <c r="AX11887" s="1" t="s">
        <v>2784</v>
      </c>
      <c r="AY11887" s="1" t="s">
        <v>1333</v>
      </c>
      <c r="AZ11887" s="1" t="s">
        <v>1333</v>
      </c>
      <c r="BA11887" s="1" t="s">
        <v>1333</v>
      </c>
      <c r="BB11887" s="1" t="s">
        <v>2784</v>
      </c>
      <c r="BC11887">
        <v>52</v>
      </c>
      <c r="BD11887">
        <v>65</v>
      </c>
      <c r="BE11887">
        <v>66</v>
      </c>
      <c r="BF11887">
        <v>56</v>
      </c>
      <c r="BG11887">
        <v>56</v>
      </c>
      <c r="BH11887">
        <v>58</v>
      </c>
      <c r="BI11887">
        <v>31</v>
      </c>
      <c r="BJ11887">
        <v>34</v>
      </c>
      <c r="BK11887">
        <v>29</v>
      </c>
      <c r="BL11887">
        <v>61</v>
      </c>
      <c r="BM11887">
        <v>61</v>
      </c>
      <c r="BN11887">
        <v>69</v>
      </c>
      <c r="BO11887">
        <v>39</v>
      </c>
      <c r="BP11887">
        <v>51</v>
      </c>
      <c r="BQ11887">
        <v>33</v>
      </c>
      <c r="BR11887">
        <v>71</v>
      </c>
      <c r="BS11887">
        <v>63</v>
      </c>
      <c r="BT11887">
        <v>59</v>
      </c>
      <c r="BU11887">
        <v>93</v>
      </c>
      <c r="BV11887">
        <v>51</v>
      </c>
      <c r="BW11887">
        <v>61</v>
      </c>
      <c r="BX11887">
        <v>18</v>
      </c>
      <c r="BY11887">
        <v>59</v>
      </c>
      <c r="BZ11887">
        <v>51</v>
      </c>
      <c r="CA11887">
        <v>60</v>
      </c>
      <c r="CB11887">
        <v>53</v>
      </c>
      <c r="CC11887">
        <v>26</v>
      </c>
      <c r="CD11887">
        <v>24</v>
      </c>
      <c r="CE11887">
        <v>21</v>
      </c>
      <c r="CF11887">
        <v>9</v>
      </c>
      <c r="CG11887">
        <v>7</v>
      </c>
      <c r="CH11887">
        <v>13</v>
      </c>
      <c r="CI11887">
        <v>15</v>
      </c>
      <c r="CJ11887">
        <v>15</v>
      </c>
      <c r="CK11887" s="1" t="s">
        <v>5655</v>
      </c>
    </row>
    <row r="11888" spans="1:89" x14ac:dyDescent="0.25">
      <c r="A11888">
        <v>11886</v>
      </c>
      <c r="B11888">
        <v>213206</v>
      </c>
      <c r="C11888" s="1" t="s">
        <v>26220</v>
      </c>
      <c r="D11888">
        <v>27</v>
      </c>
      <c r="E11888" s="1" t="s">
        <v>26221</v>
      </c>
      <c r="F11888" s="1" t="s">
        <v>2330</v>
      </c>
      <c r="G11888" s="1" t="s">
        <v>2331</v>
      </c>
      <c r="H11888">
        <v>64</v>
      </c>
      <c r="I11888">
        <v>68</v>
      </c>
      <c r="J11888" s="1" t="s">
        <v>1589</v>
      </c>
      <c r="K11888" s="1" t="s">
        <v>1590</v>
      </c>
      <c r="L11888" s="1" t="s">
        <v>14884</v>
      </c>
      <c r="M11888" s="1" t="s">
        <v>1470</v>
      </c>
      <c r="N11888">
        <v>1062</v>
      </c>
      <c r="O11888" s="1" t="s">
        <v>122</v>
      </c>
      <c r="P11888">
        <v>1</v>
      </c>
      <c r="Q11888">
        <v>1</v>
      </c>
      <c r="R11888">
        <v>1</v>
      </c>
      <c r="S11888" s="1" t="s">
        <v>97</v>
      </c>
      <c r="T11888" s="1" t="s">
        <v>161</v>
      </c>
      <c r="U11888" s="1" t="s">
        <v>643</v>
      </c>
      <c r="V11888" s="1" t="s">
        <v>162</v>
      </c>
      <c r="W11888">
        <v>41</v>
      </c>
      <c r="X11888" s="2">
        <v>43138</v>
      </c>
      <c r="Y11888" s="1" t="s">
        <v>100</v>
      </c>
      <c r="Z11888" s="1" t="s">
        <v>177</v>
      </c>
      <c r="AA11888" s="1" t="s">
        <v>428</v>
      </c>
      <c r="AB11888" s="1" t="s">
        <v>573</v>
      </c>
      <c r="AC11888" s="1" t="s">
        <v>100</v>
      </c>
      <c r="AD11888" s="1" t="s">
        <v>100</v>
      </c>
      <c r="AE11888" s="1" t="s">
        <v>100</v>
      </c>
      <c r="AF11888" s="1" t="s">
        <v>100</v>
      </c>
      <c r="AG11888" s="1" t="s">
        <v>100</v>
      </c>
      <c r="AH11888" s="1" t="s">
        <v>100</v>
      </c>
      <c r="AI11888" s="1" t="s">
        <v>100</v>
      </c>
      <c r="AJ11888" s="1" t="s">
        <v>100</v>
      </c>
      <c r="AK11888" s="1" t="s">
        <v>100</v>
      </c>
      <c r="AL11888" s="1" t="s">
        <v>100</v>
      </c>
      <c r="AM11888" s="1" t="s">
        <v>100</v>
      </c>
      <c r="AN11888" s="1" t="s">
        <v>100</v>
      </c>
      <c r="AO11888" s="1" t="s">
        <v>100</v>
      </c>
      <c r="AP11888" s="1" t="s">
        <v>100</v>
      </c>
      <c r="AQ11888" s="1" t="s">
        <v>100</v>
      </c>
      <c r="AR11888" s="1" t="s">
        <v>100</v>
      </c>
      <c r="AS11888" s="1" t="s">
        <v>100</v>
      </c>
      <c r="AT11888" s="1" t="s">
        <v>100</v>
      </c>
      <c r="AU11888" s="1" t="s">
        <v>100</v>
      </c>
      <c r="AV11888" s="1" t="s">
        <v>100</v>
      </c>
      <c r="AW11888" s="1" t="s">
        <v>100</v>
      </c>
      <c r="AX11888" s="1" t="s">
        <v>100</v>
      </c>
      <c r="AY11888" s="1" t="s">
        <v>100</v>
      </c>
      <c r="AZ11888" s="1" t="s">
        <v>100</v>
      </c>
      <c r="BA11888" s="1" t="s">
        <v>100</v>
      </c>
      <c r="BB11888" s="1" t="s">
        <v>100</v>
      </c>
      <c r="BC11888">
        <v>13</v>
      </c>
      <c r="BD11888">
        <v>17</v>
      </c>
      <c r="BE11888">
        <v>17</v>
      </c>
      <c r="BF11888">
        <v>24</v>
      </c>
      <c r="BG11888">
        <v>19</v>
      </c>
      <c r="BH11888">
        <v>16</v>
      </c>
      <c r="BI11888">
        <v>13</v>
      </c>
      <c r="BJ11888">
        <v>16</v>
      </c>
      <c r="BK11888">
        <v>18</v>
      </c>
      <c r="BL11888">
        <v>18</v>
      </c>
      <c r="BM11888">
        <v>49</v>
      </c>
      <c r="BN11888">
        <v>44</v>
      </c>
      <c r="BO11888">
        <v>48</v>
      </c>
      <c r="BP11888">
        <v>54</v>
      </c>
      <c r="BQ11888">
        <v>50</v>
      </c>
      <c r="BR11888">
        <v>15</v>
      </c>
      <c r="BS11888">
        <v>55</v>
      </c>
      <c r="BT11888">
        <v>32</v>
      </c>
      <c r="BU11888">
        <v>75</v>
      </c>
      <c r="BV11888">
        <v>15</v>
      </c>
      <c r="BW11888">
        <v>15</v>
      </c>
      <c r="BX11888">
        <v>17</v>
      </c>
      <c r="BY11888">
        <v>13</v>
      </c>
      <c r="BZ11888">
        <v>17</v>
      </c>
      <c r="CA11888">
        <v>25</v>
      </c>
      <c r="CB11888">
        <v>24</v>
      </c>
      <c r="CC11888">
        <v>15</v>
      </c>
      <c r="CD11888">
        <v>17</v>
      </c>
      <c r="CE11888">
        <v>16</v>
      </c>
      <c r="CF11888">
        <v>67</v>
      </c>
      <c r="CG11888">
        <v>64</v>
      </c>
      <c r="CH11888">
        <v>62</v>
      </c>
      <c r="CI11888">
        <v>62</v>
      </c>
      <c r="CJ11888">
        <v>64</v>
      </c>
      <c r="CK11888" s="1" t="s">
        <v>23969</v>
      </c>
    </row>
    <row r="11889" spans="1:89" x14ac:dyDescent="0.25">
      <c r="A11889">
        <v>11887</v>
      </c>
      <c r="B11889">
        <v>216790</v>
      </c>
      <c r="C11889" s="1" t="s">
        <v>26222</v>
      </c>
      <c r="D11889">
        <v>23</v>
      </c>
      <c r="E11889" s="1" t="s">
        <v>26223</v>
      </c>
      <c r="F11889" s="1" t="s">
        <v>303</v>
      </c>
      <c r="G11889" s="1" t="s">
        <v>304</v>
      </c>
      <c r="H11889">
        <v>64</v>
      </c>
      <c r="I11889">
        <v>72</v>
      </c>
      <c r="J11889" s="1" t="s">
        <v>13148</v>
      </c>
      <c r="K11889" s="1" t="s">
        <v>13149</v>
      </c>
      <c r="L11889" s="1" t="s">
        <v>5941</v>
      </c>
      <c r="M11889" s="1" t="s">
        <v>3384</v>
      </c>
      <c r="N11889">
        <v>1788</v>
      </c>
      <c r="O11889" s="1" t="s">
        <v>96</v>
      </c>
      <c r="P11889">
        <v>1</v>
      </c>
      <c r="Q11889">
        <v>3</v>
      </c>
      <c r="R11889">
        <v>3</v>
      </c>
      <c r="S11889" s="1" t="s">
        <v>97</v>
      </c>
      <c r="T11889" s="1" t="s">
        <v>176</v>
      </c>
      <c r="U11889" s="1" t="s">
        <v>643</v>
      </c>
      <c r="V11889" s="1" t="s">
        <v>40</v>
      </c>
      <c r="W11889">
        <v>15</v>
      </c>
      <c r="X11889" s="2">
        <v>43282</v>
      </c>
      <c r="Y11889" s="1" t="s">
        <v>100</v>
      </c>
      <c r="Z11889" s="1" t="s">
        <v>163</v>
      </c>
      <c r="AA11889" s="1" t="s">
        <v>147</v>
      </c>
      <c r="AB11889" s="1" t="s">
        <v>165</v>
      </c>
      <c r="AC11889" s="1" t="s">
        <v>110</v>
      </c>
      <c r="AD11889" s="1" t="s">
        <v>110</v>
      </c>
      <c r="AE11889" s="1" t="s">
        <v>110</v>
      </c>
      <c r="AF11889" s="1" t="s">
        <v>545</v>
      </c>
      <c r="AG11889" s="1" t="s">
        <v>821</v>
      </c>
      <c r="AH11889" s="1" t="s">
        <v>821</v>
      </c>
      <c r="AI11889" s="1" t="s">
        <v>821</v>
      </c>
      <c r="AJ11889" s="1" t="s">
        <v>545</v>
      </c>
      <c r="AK11889" s="1" t="s">
        <v>545</v>
      </c>
      <c r="AL11889" s="1" t="s">
        <v>545</v>
      </c>
      <c r="AM11889" s="1" t="s">
        <v>545</v>
      </c>
      <c r="AN11889" s="1" t="s">
        <v>545</v>
      </c>
      <c r="AO11889" s="1" t="s">
        <v>545</v>
      </c>
      <c r="AP11889" s="1" t="s">
        <v>545</v>
      </c>
      <c r="AQ11889" s="1" t="s">
        <v>545</v>
      </c>
      <c r="AR11889" s="1" t="s">
        <v>545</v>
      </c>
      <c r="AS11889" s="1" t="s">
        <v>110</v>
      </c>
      <c r="AT11889" s="1" t="s">
        <v>821</v>
      </c>
      <c r="AU11889" s="1" t="s">
        <v>821</v>
      </c>
      <c r="AV11889" s="1" t="s">
        <v>821</v>
      </c>
      <c r="AW11889" s="1" t="s">
        <v>110</v>
      </c>
      <c r="AX11889" s="1" t="s">
        <v>110</v>
      </c>
      <c r="AY11889" s="1" t="s">
        <v>647</v>
      </c>
      <c r="AZ11889" s="1" t="s">
        <v>647</v>
      </c>
      <c r="BA11889" s="1" t="s">
        <v>647</v>
      </c>
      <c r="BB11889" s="1" t="s">
        <v>110</v>
      </c>
      <c r="BC11889">
        <v>68</v>
      </c>
      <c r="BD11889">
        <v>58</v>
      </c>
      <c r="BE11889">
        <v>58</v>
      </c>
      <c r="BF11889">
        <v>66</v>
      </c>
      <c r="BG11889">
        <v>43</v>
      </c>
      <c r="BH11889">
        <v>63</v>
      </c>
      <c r="BI11889">
        <v>66</v>
      </c>
      <c r="BJ11889">
        <v>67</v>
      </c>
      <c r="BK11889">
        <v>64</v>
      </c>
      <c r="BL11889">
        <v>64</v>
      </c>
      <c r="BM11889">
        <v>63</v>
      </c>
      <c r="BN11889">
        <v>58</v>
      </c>
      <c r="BO11889">
        <v>76</v>
      </c>
      <c r="BP11889">
        <v>56</v>
      </c>
      <c r="BQ11889">
        <v>74</v>
      </c>
      <c r="BR11889">
        <v>68</v>
      </c>
      <c r="BS11889">
        <v>63</v>
      </c>
      <c r="BT11889">
        <v>69</v>
      </c>
      <c r="BU11889">
        <v>65</v>
      </c>
      <c r="BV11889">
        <v>65</v>
      </c>
      <c r="BW11889">
        <v>65</v>
      </c>
      <c r="BX11889">
        <v>57</v>
      </c>
      <c r="BY11889">
        <v>63</v>
      </c>
      <c r="BZ11889">
        <v>64</v>
      </c>
      <c r="CA11889">
        <v>34</v>
      </c>
      <c r="CB11889">
        <v>61</v>
      </c>
      <c r="CC11889">
        <v>60</v>
      </c>
      <c r="CD11889">
        <v>61</v>
      </c>
      <c r="CE11889">
        <v>57</v>
      </c>
      <c r="CF11889">
        <v>7</v>
      </c>
      <c r="CG11889">
        <v>6</v>
      </c>
      <c r="CH11889">
        <v>13</v>
      </c>
      <c r="CI11889">
        <v>15</v>
      </c>
      <c r="CJ11889">
        <v>12</v>
      </c>
      <c r="CK11889" s="1" t="s">
        <v>5266</v>
      </c>
    </row>
    <row r="11890" spans="1:89" x14ac:dyDescent="0.25">
      <c r="A11890">
        <v>11888</v>
      </c>
      <c r="B11890">
        <v>220886</v>
      </c>
      <c r="C11890" s="1" t="s">
        <v>26224</v>
      </c>
      <c r="D11890">
        <v>23</v>
      </c>
      <c r="E11890" s="1" t="s">
        <v>26225</v>
      </c>
      <c r="F11890" s="1" t="s">
        <v>3506</v>
      </c>
      <c r="G11890" s="1" t="s">
        <v>3507</v>
      </c>
      <c r="H11890">
        <v>64</v>
      </c>
      <c r="I11890">
        <v>70</v>
      </c>
      <c r="J11890" s="1" t="s">
        <v>2200</v>
      </c>
      <c r="K11890" s="1" t="s">
        <v>2201</v>
      </c>
      <c r="L11890" s="1" t="s">
        <v>4105</v>
      </c>
      <c r="M11890" s="1" t="s">
        <v>4106</v>
      </c>
      <c r="N11890">
        <v>1507</v>
      </c>
      <c r="O11890" s="1" t="s">
        <v>122</v>
      </c>
      <c r="P11890">
        <v>1</v>
      </c>
      <c r="Q11890">
        <v>3</v>
      </c>
      <c r="R11890">
        <v>2</v>
      </c>
      <c r="S11890" s="1" t="s">
        <v>1201</v>
      </c>
      <c r="T11890" s="1" t="s">
        <v>176</v>
      </c>
      <c r="U11890" s="1" t="s">
        <v>643</v>
      </c>
      <c r="V11890" s="1" t="s">
        <v>50</v>
      </c>
      <c r="W11890">
        <v>25</v>
      </c>
      <c r="X11890" s="2">
        <v>42943</v>
      </c>
      <c r="Y11890" s="1" t="s">
        <v>100</v>
      </c>
      <c r="Z11890" s="1" t="s">
        <v>177</v>
      </c>
      <c r="AA11890" s="1" t="s">
        <v>218</v>
      </c>
      <c r="AB11890" s="1" t="s">
        <v>273</v>
      </c>
      <c r="AC11890" s="1" t="s">
        <v>847</v>
      </c>
      <c r="AD11890" s="1" t="s">
        <v>847</v>
      </c>
      <c r="AE11890" s="1" t="s">
        <v>847</v>
      </c>
      <c r="AF11890" s="1" t="s">
        <v>847</v>
      </c>
      <c r="AG11890" s="1" t="s">
        <v>847</v>
      </c>
      <c r="AH11890" s="1" t="s">
        <v>847</v>
      </c>
      <c r="AI11890" s="1" t="s">
        <v>847</v>
      </c>
      <c r="AJ11890" s="1" t="s">
        <v>847</v>
      </c>
      <c r="AK11890" s="1" t="s">
        <v>828</v>
      </c>
      <c r="AL11890" s="1" t="s">
        <v>828</v>
      </c>
      <c r="AM11890" s="1" t="s">
        <v>828</v>
      </c>
      <c r="AN11890" s="1" t="s">
        <v>536</v>
      </c>
      <c r="AO11890" s="1" t="s">
        <v>1117</v>
      </c>
      <c r="AP11890" s="1" t="s">
        <v>1117</v>
      </c>
      <c r="AQ11890" s="1" t="s">
        <v>1117</v>
      </c>
      <c r="AR11890" s="1" t="s">
        <v>536</v>
      </c>
      <c r="AS11890" s="1" t="s">
        <v>111</v>
      </c>
      <c r="AT11890" s="1" t="s">
        <v>647</v>
      </c>
      <c r="AU11890" s="1" t="s">
        <v>647</v>
      </c>
      <c r="AV11890" s="1" t="s">
        <v>647</v>
      </c>
      <c r="AW11890" s="1" t="s">
        <v>111</v>
      </c>
      <c r="AX11890" s="1" t="s">
        <v>111</v>
      </c>
      <c r="AY11890" s="1" t="s">
        <v>821</v>
      </c>
      <c r="AZ11890" s="1" t="s">
        <v>821</v>
      </c>
      <c r="BA11890" s="1" t="s">
        <v>821</v>
      </c>
      <c r="BB11890" s="1" t="s">
        <v>111</v>
      </c>
      <c r="BC11890">
        <v>55</v>
      </c>
      <c r="BD11890">
        <v>32</v>
      </c>
      <c r="BE11890">
        <v>57</v>
      </c>
      <c r="BF11890">
        <v>60</v>
      </c>
      <c r="BG11890">
        <v>25</v>
      </c>
      <c r="BH11890">
        <v>56</v>
      </c>
      <c r="BI11890">
        <v>33</v>
      </c>
      <c r="BJ11890">
        <v>32</v>
      </c>
      <c r="BK11890">
        <v>56</v>
      </c>
      <c r="BL11890">
        <v>51</v>
      </c>
      <c r="BM11890">
        <v>48</v>
      </c>
      <c r="BN11890">
        <v>47</v>
      </c>
      <c r="BO11890">
        <v>49</v>
      </c>
      <c r="BP11890">
        <v>59</v>
      </c>
      <c r="BQ11890">
        <v>62</v>
      </c>
      <c r="BR11890">
        <v>49</v>
      </c>
      <c r="BS11890">
        <v>60</v>
      </c>
      <c r="BT11890">
        <v>66</v>
      </c>
      <c r="BU11890">
        <v>78</v>
      </c>
      <c r="BV11890">
        <v>31</v>
      </c>
      <c r="BW11890">
        <v>60</v>
      </c>
      <c r="BX11890">
        <v>65</v>
      </c>
      <c r="BY11890">
        <v>51</v>
      </c>
      <c r="BZ11890">
        <v>44</v>
      </c>
      <c r="CA11890">
        <v>37</v>
      </c>
      <c r="CB11890">
        <v>60</v>
      </c>
      <c r="CC11890">
        <v>63</v>
      </c>
      <c r="CD11890">
        <v>63</v>
      </c>
      <c r="CE11890">
        <v>62</v>
      </c>
      <c r="CF11890">
        <v>6</v>
      </c>
      <c r="CG11890">
        <v>12</v>
      </c>
      <c r="CH11890">
        <v>16</v>
      </c>
      <c r="CI11890">
        <v>8</v>
      </c>
      <c r="CJ11890">
        <v>14</v>
      </c>
      <c r="CK11890" s="1" t="s">
        <v>16685</v>
      </c>
    </row>
    <row r="11891" spans="1:89" x14ac:dyDescent="0.25">
      <c r="A11891">
        <v>11889</v>
      </c>
      <c r="B11891">
        <v>155352</v>
      </c>
      <c r="C11891" s="1" t="s">
        <v>26226</v>
      </c>
      <c r="D11891">
        <v>33</v>
      </c>
      <c r="E11891" s="1" t="s">
        <v>26227</v>
      </c>
      <c r="F11891" s="1" t="s">
        <v>888</v>
      </c>
      <c r="G11891" s="1" t="s">
        <v>889</v>
      </c>
      <c r="H11891">
        <v>64</v>
      </c>
      <c r="I11891">
        <v>64</v>
      </c>
      <c r="J11891" s="1" t="s">
        <v>10564</v>
      </c>
      <c r="K11891" s="1" t="s">
        <v>10565</v>
      </c>
      <c r="L11891" s="1" t="s">
        <v>7135</v>
      </c>
      <c r="M11891" s="1" t="s">
        <v>4106</v>
      </c>
      <c r="N11891">
        <v>1696</v>
      </c>
      <c r="O11891" s="1" t="s">
        <v>122</v>
      </c>
      <c r="P11891">
        <v>1</v>
      </c>
      <c r="Q11891">
        <v>3</v>
      </c>
      <c r="R11891">
        <v>3</v>
      </c>
      <c r="S11891" s="1" t="s">
        <v>145</v>
      </c>
      <c r="T11891" s="1" t="s">
        <v>176</v>
      </c>
      <c r="U11891" s="1" t="s">
        <v>643</v>
      </c>
      <c r="V11891" s="1" t="s">
        <v>36</v>
      </c>
      <c r="W11891">
        <v>18</v>
      </c>
      <c r="X11891" s="2">
        <v>42736</v>
      </c>
      <c r="Y11891" s="1" t="s">
        <v>100</v>
      </c>
      <c r="Z11891" s="1" t="s">
        <v>1310</v>
      </c>
      <c r="AA11891" s="1" t="s">
        <v>178</v>
      </c>
      <c r="AB11891" s="1" t="s">
        <v>297</v>
      </c>
      <c r="AC11891" s="1" t="s">
        <v>110</v>
      </c>
      <c r="AD11891" s="1" t="s">
        <v>110</v>
      </c>
      <c r="AE11891" s="1" t="s">
        <v>110</v>
      </c>
      <c r="AF11891" s="1" t="s">
        <v>545</v>
      </c>
      <c r="AG11891" s="1" t="s">
        <v>545</v>
      </c>
      <c r="AH11891" s="1" t="s">
        <v>545</v>
      </c>
      <c r="AI11891" s="1" t="s">
        <v>545</v>
      </c>
      <c r="AJ11891" s="1" t="s">
        <v>545</v>
      </c>
      <c r="AK11891" s="1" t="s">
        <v>545</v>
      </c>
      <c r="AL11891" s="1" t="s">
        <v>545</v>
      </c>
      <c r="AM11891" s="1" t="s">
        <v>545</v>
      </c>
      <c r="AN11891" s="1" t="s">
        <v>545</v>
      </c>
      <c r="AO11891" s="1" t="s">
        <v>821</v>
      </c>
      <c r="AP11891" s="1" t="s">
        <v>821</v>
      </c>
      <c r="AQ11891" s="1" t="s">
        <v>821</v>
      </c>
      <c r="AR11891" s="1" t="s">
        <v>545</v>
      </c>
      <c r="AS11891" s="1" t="s">
        <v>1092</v>
      </c>
      <c r="AT11891" s="1" t="s">
        <v>1117</v>
      </c>
      <c r="AU11891" s="1" t="s">
        <v>1117</v>
      </c>
      <c r="AV11891" s="1" t="s">
        <v>1117</v>
      </c>
      <c r="AW11891" s="1" t="s">
        <v>1092</v>
      </c>
      <c r="AX11891" s="1" t="s">
        <v>546</v>
      </c>
      <c r="AY11891" s="1" t="s">
        <v>847</v>
      </c>
      <c r="AZ11891" s="1" t="s">
        <v>847</v>
      </c>
      <c r="BA11891" s="1" t="s">
        <v>847</v>
      </c>
      <c r="BB11891" s="1" t="s">
        <v>546</v>
      </c>
      <c r="BC11891">
        <v>70</v>
      </c>
      <c r="BD11891">
        <v>65</v>
      </c>
      <c r="BE11891">
        <v>53</v>
      </c>
      <c r="BF11891">
        <v>64</v>
      </c>
      <c r="BG11891">
        <v>34</v>
      </c>
      <c r="BH11891">
        <v>63</v>
      </c>
      <c r="BI11891">
        <v>71</v>
      </c>
      <c r="BJ11891">
        <v>73</v>
      </c>
      <c r="BK11891">
        <v>66</v>
      </c>
      <c r="BL11891">
        <v>63</v>
      </c>
      <c r="BM11891">
        <v>67</v>
      </c>
      <c r="BN11891">
        <v>48</v>
      </c>
      <c r="BO11891">
        <v>57</v>
      </c>
      <c r="BP11891">
        <v>63</v>
      </c>
      <c r="BQ11891">
        <v>61</v>
      </c>
      <c r="BR11891">
        <v>68</v>
      </c>
      <c r="BS11891">
        <v>57</v>
      </c>
      <c r="BT11891">
        <v>56</v>
      </c>
      <c r="BU11891">
        <v>56</v>
      </c>
      <c r="BV11891">
        <v>63</v>
      </c>
      <c r="BW11891">
        <v>46</v>
      </c>
      <c r="BX11891">
        <v>47</v>
      </c>
      <c r="BY11891">
        <v>62</v>
      </c>
      <c r="BZ11891">
        <v>67</v>
      </c>
      <c r="CA11891">
        <v>67</v>
      </c>
      <c r="CB11891">
        <v>63</v>
      </c>
      <c r="CC11891">
        <v>32</v>
      </c>
      <c r="CD11891">
        <v>50</v>
      </c>
      <c r="CE11891">
        <v>47</v>
      </c>
      <c r="CF11891">
        <v>14</v>
      </c>
      <c r="CG11891">
        <v>12</v>
      </c>
      <c r="CH11891">
        <v>9</v>
      </c>
      <c r="CI11891">
        <v>14</v>
      </c>
      <c r="CJ11891">
        <v>11</v>
      </c>
      <c r="CK11891" s="1" t="s">
        <v>15191</v>
      </c>
    </row>
    <row r="11892" spans="1:89" x14ac:dyDescent="0.25">
      <c r="A11892">
        <v>11890</v>
      </c>
      <c r="B11892">
        <v>244184</v>
      </c>
      <c r="C11892" s="1" t="s">
        <v>26228</v>
      </c>
      <c r="D11892">
        <v>22</v>
      </c>
      <c r="E11892" s="1" t="s">
        <v>26229</v>
      </c>
      <c r="F11892" s="1" t="s">
        <v>3958</v>
      </c>
      <c r="G11892" s="1" t="s">
        <v>3959</v>
      </c>
      <c r="H11892">
        <v>64</v>
      </c>
      <c r="I11892">
        <v>70</v>
      </c>
      <c r="J11892" s="1" t="s">
        <v>7166</v>
      </c>
      <c r="K11892" s="1" t="s">
        <v>7167</v>
      </c>
      <c r="L11892" s="1" t="s">
        <v>4105</v>
      </c>
      <c r="M11892" s="1" t="s">
        <v>4106</v>
      </c>
      <c r="N11892">
        <v>1684</v>
      </c>
      <c r="O11892" s="1" t="s">
        <v>122</v>
      </c>
      <c r="P11892">
        <v>1</v>
      </c>
      <c r="Q11892">
        <v>2</v>
      </c>
      <c r="R11892">
        <v>2</v>
      </c>
      <c r="S11892" s="1" t="s">
        <v>145</v>
      </c>
      <c r="T11892" s="1" t="s">
        <v>161</v>
      </c>
      <c r="U11892" s="1" t="s">
        <v>643</v>
      </c>
      <c r="V11892" s="1" t="s">
        <v>45</v>
      </c>
      <c r="W11892">
        <v>13</v>
      </c>
      <c r="X11892" s="2">
        <v>42917</v>
      </c>
      <c r="Y11892" s="1" t="s">
        <v>100</v>
      </c>
      <c r="Z11892" s="1" t="s">
        <v>163</v>
      </c>
      <c r="AA11892" s="1" t="s">
        <v>218</v>
      </c>
      <c r="AB11892" s="1" t="s">
        <v>342</v>
      </c>
      <c r="AC11892" s="1" t="s">
        <v>647</v>
      </c>
      <c r="AD11892" s="1" t="s">
        <v>647</v>
      </c>
      <c r="AE11892" s="1" t="s">
        <v>647</v>
      </c>
      <c r="AF11892" s="1" t="s">
        <v>110</v>
      </c>
      <c r="AG11892" s="1" t="s">
        <v>110</v>
      </c>
      <c r="AH11892" s="1" t="s">
        <v>110</v>
      </c>
      <c r="AI11892" s="1" t="s">
        <v>110</v>
      </c>
      <c r="AJ11892" s="1" t="s">
        <v>110</v>
      </c>
      <c r="AK11892" s="1" t="s">
        <v>110</v>
      </c>
      <c r="AL11892" s="1" t="s">
        <v>110</v>
      </c>
      <c r="AM11892" s="1" t="s">
        <v>110</v>
      </c>
      <c r="AN11892" s="1" t="s">
        <v>110</v>
      </c>
      <c r="AO11892" s="1" t="s">
        <v>821</v>
      </c>
      <c r="AP11892" s="1" t="s">
        <v>821</v>
      </c>
      <c r="AQ11892" s="1" t="s">
        <v>821</v>
      </c>
      <c r="AR11892" s="1" t="s">
        <v>110</v>
      </c>
      <c r="AS11892" s="1" t="s">
        <v>110</v>
      </c>
      <c r="AT11892" s="1" t="s">
        <v>545</v>
      </c>
      <c r="AU11892" s="1" t="s">
        <v>545</v>
      </c>
      <c r="AV11892" s="1" t="s">
        <v>545</v>
      </c>
      <c r="AW11892" s="1" t="s">
        <v>110</v>
      </c>
      <c r="AX11892" s="1" t="s">
        <v>647</v>
      </c>
      <c r="AY11892" s="1" t="s">
        <v>110</v>
      </c>
      <c r="AZ11892" s="1" t="s">
        <v>110</v>
      </c>
      <c r="BA11892" s="1" t="s">
        <v>110</v>
      </c>
      <c r="BB11892" s="1" t="s">
        <v>647</v>
      </c>
      <c r="BC11892">
        <v>47</v>
      </c>
      <c r="BD11892">
        <v>58</v>
      </c>
      <c r="BE11892">
        <v>53</v>
      </c>
      <c r="BF11892">
        <v>64</v>
      </c>
      <c r="BG11892">
        <v>34</v>
      </c>
      <c r="BH11892">
        <v>63</v>
      </c>
      <c r="BI11892">
        <v>36</v>
      </c>
      <c r="BJ11892">
        <v>34</v>
      </c>
      <c r="BK11892">
        <v>61</v>
      </c>
      <c r="BL11892">
        <v>64</v>
      </c>
      <c r="BM11892">
        <v>68</v>
      </c>
      <c r="BN11892">
        <v>66</v>
      </c>
      <c r="BO11892">
        <v>67</v>
      </c>
      <c r="BP11892">
        <v>64</v>
      </c>
      <c r="BQ11892">
        <v>64</v>
      </c>
      <c r="BR11892">
        <v>61</v>
      </c>
      <c r="BS11892">
        <v>71</v>
      </c>
      <c r="BT11892">
        <v>76</v>
      </c>
      <c r="BU11892">
        <v>65</v>
      </c>
      <c r="BV11892">
        <v>52</v>
      </c>
      <c r="BW11892">
        <v>76</v>
      </c>
      <c r="BX11892">
        <v>62</v>
      </c>
      <c r="BY11892">
        <v>61</v>
      </c>
      <c r="BZ11892">
        <v>58</v>
      </c>
      <c r="CA11892">
        <v>41</v>
      </c>
      <c r="CB11892">
        <v>47</v>
      </c>
      <c r="CC11892">
        <v>57</v>
      </c>
      <c r="CD11892">
        <v>62</v>
      </c>
      <c r="CE11892">
        <v>54</v>
      </c>
      <c r="CF11892">
        <v>6</v>
      </c>
      <c r="CG11892">
        <v>10</v>
      </c>
      <c r="CH11892">
        <v>15</v>
      </c>
      <c r="CI11892">
        <v>8</v>
      </c>
      <c r="CJ11892">
        <v>6</v>
      </c>
      <c r="CK11892" s="1" t="s">
        <v>5655</v>
      </c>
    </row>
    <row r="11893" spans="1:89" x14ac:dyDescent="0.25">
      <c r="A11893">
        <v>11891</v>
      </c>
      <c r="B11893">
        <v>244952</v>
      </c>
      <c r="C11893" s="1" t="s">
        <v>26230</v>
      </c>
      <c r="D11893">
        <v>19</v>
      </c>
      <c r="E11893" s="1" t="s">
        <v>26231</v>
      </c>
      <c r="F11893" s="1" t="s">
        <v>1561</v>
      </c>
      <c r="G11893" s="1" t="s">
        <v>1562</v>
      </c>
      <c r="H11893">
        <v>64</v>
      </c>
      <c r="I11893">
        <v>80</v>
      </c>
      <c r="J11893" s="1" t="s">
        <v>5045</v>
      </c>
      <c r="K11893" s="1" t="s">
        <v>5046</v>
      </c>
      <c r="L11893" s="1" t="s">
        <v>8750</v>
      </c>
      <c r="M11893" s="1" t="s">
        <v>1470</v>
      </c>
      <c r="N11893">
        <v>1621</v>
      </c>
      <c r="O11893" s="1" t="s">
        <v>122</v>
      </c>
      <c r="P11893">
        <v>1</v>
      </c>
      <c r="Q11893">
        <v>3</v>
      </c>
      <c r="R11893">
        <v>2</v>
      </c>
      <c r="S11893" s="1" t="s">
        <v>175</v>
      </c>
      <c r="T11893" s="1" t="s">
        <v>176</v>
      </c>
      <c r="U11893" s="1" t="s">
        <v>643</v>
      </c>
      <c r="V11893" s="1" t="s">
        <v>47</v>
      </c>
      <c r="W11893">
        <v>99</v>
      </c>
      <c r="X11893" s="2">
        <v>42005</v>
      </c>
      <c r="Y11893" s="1" t="s">
        <v>100</v>
      </c>
      <c r="Z11893" s="1" t="s">
        <v>101</v>
      </c>
      <c r="AA11893" s="1" t="s">
        <v>178</v>
      </c>
      <c r="AB11893" s="1" t="s">
        <v>297</v>
      </c>
      <c r="AC11893" s="1" t="s">
        <v>546</v>
      </c>
      <c r="AD11893" s="1" t="s">
        <v>546</v>
      </c>
      <c r="AE11893" s="1" t="s">
        <v>546</v>
      </c>
      <c r="AF11893" s="1" t="s">
        <v>111</v>
      </c>
      <c r="AG11893" s="1" t="s">
        <v>645</v>
      </c>
      <c r="AH11893" s="1" t="s">
        <v>645</v>
      </c>
      <c r="AI11893" s="1" t="s">
        <v>645</v>
      </c>
      <c r="AJ11893" s="1" t="s">
        <v>111</v>
      </c>
      <c r="AK11893" s="1" t="s">
        <v>644</v>
      </c>
      <c r="AL11893" s="1" t="s">
        <v>644</v>
      </c>
      <c r="AM11893" s="1" t="s">
        <v>644</v>
      </c>
      <c r="AN11893" s="1" t="s">
        <v>110</v>
      </c>
      <c r="AO11893" s="1" t="s">
        <v>644</v>
      </c>
      <c r="AP11893" s="1" t="s">
        <v>644</v>
      </c>
      <c r="AQ11893" s="1" t="s">
        <v>644</v>
      </c>
      <c r="AR11893" s="1" t="s">
        <v>110</v>
      </c>
      <c r="AS11893" s="1" t="s">
        <v>545</v>
      </c>
      <c r="AT11893" s="1" t="s">
        <v>111</v>
      </c>
      <c r="AU11893" s="1" t="s">
        <v>111</v>
      </c>
      <c r="AV11893" s="1" t="s">
        <v>111</v>
      </c>
      <c r="AW11893" s="1" t="s">
        <v>545</v>
      </c>
      <c r="AX11893" s="1" t="s">
        <v>545</v>
      </c>
      <c r="AY11893" s="1" t="s">
        <v>647</v>
      </c>
      <c r="AZ11893" s="1" t="s">
        <v>647</v>
      </c>
      <c r="BA11893" s="1" t="s">
        <v>647</v>
      </c>
      <c r="BB11893" s="1" t="s">
        <v>545</v>
      </c>
      <c r="BC11893">
        <v>64</v>
      </c>
      <c r="BD11893">
        <v>34</v>
      </c>
      <c r="BE11893">
        <v>63</v>
      </c>
      <c r="BF11893">
        <v>64</v>
      </c>
      <c r="BG11893">
        <v>41</v>
      </c>
      <c r="BH11893">
        <v>65</v>
      </c>
      <c r="BI11893">
        <v>46</v>
      </c>
      <c r="BJ11893">
        <v>36</v>
      </c>
      <c r="BK11893">
        <v>61</v>
      </c>
      <c r="BL11893">
        <v>62</v>
      </c>
      <c r="BM11893">
        <v>78</v>
      </c>
      <c r="BN11893">
        <v>76</v>
      </c>
      <c r="BO11893">
        <v>62</v>
      </c>
      <c r="BP11893">
        <v>59</v>
      </c>
      <c r="BQ11893">
        <v>64</v>
      </c>
      <c r="BR11893">
        <v>40</v>
      </c>
      <c r="BS11893">
        <v>59</v>
      </c>
      <c r="BT11893">
        <v>70</v>
      </c>
      <c r="BU11893">
        <v>56</v>
      </c>
      <c r="BV11893">
        <v>35</v>
      </c>
      <c r="BW11893">
        <v>62</v>
      </c>
      <c r="BX11893">
        <v>47</v>
      </c>
      <c r="BY11893">
        <v>56</v>
      </c>
      <c r="BZ11893">
        <v>45</v>
      </c>
      <c r="CA11893">
        <v>42</v>
      </c>
      <c r="CB11893">
        <v>53</v>
      </c>
      <c r="CC11893">
        <v>60</v>
      </c>
      <c r="CD11893">
        <v>65</v>
      </c>
      <c r="CE11893">
        <v>65</v>
      </c>
      <c r="CF11893">
        <v>9</v>
      </c>
      <c r="CG11893">
        <v>7</v>
      </c>
      <c r="CH11893">
        <v>14</v>
      </c>
      <c r="CI11893">
        <v>8</v>
      </c>
      <c r="CJ11893">
        <v>6</v>
      </c>
      <c r="CK11893" s="1" t="s">
        <v>2247</v>
      </c>
    </row>
    <row r="11894" spans="1:89" x14ac:dyDescent="0.25">
      <c r="A11894">
        <v>11892</v>
      </c>
      <c r="B11894">
        <v>180440</v>
      </c>
      <c r="C11894" s="1" t="s">
        <v>26232</v>
      </c>
      <c r="D11894">
        <v>30</v>
      </c>
      <c r="E11894" s="1" t="s">
        <v>26233</v>
      </c>
      <c r="F11894" s="1" t="s">
        <v>251</v>
      </c>
      <c r="G11894" s="1" t="s">
        <v>252</v>
      </c>
      <c r="H11894">
        <v>64</v>
      </c>
      <c r="I11894">
        <v>64</v>
      </c>
      <c r="J11894" s="1" t="s">
        <v>10861</v>
      </c>
      <c r="K11894" s="1" t="s">
        <v>10862</v>
      </c>
      <c r="L11894" s="1" t="s">
        <v>10137</v>
      </c>
      <c r="M11894" s="1" t="s">
        <v>1470</v>
      </c>
      <c r="N11894">
        <v>1577</v>
      </c>
      <c r="O11894" s="1" t="s">
        <v>122</v>
      </c>
      <c r="P11894">
        <v>1</v>
      </c>
      <c r="Q11894">
        <v>3</v>
      </c>
      <c r="R11894">
        <v>2</v>
      </c>
      <c r="S11894" s="1" t="s">
        <v>97</v>
      </c>
      <c r="T11894" s="1" t="s">
        <v>176</v>
      </c>
      <c r="U11894" s="1" t="s">
        <v>643</v>
      </c>
      <c r="V11894" s="1" t="s">
        <v>50</v>
      </c>
      <c r="W11894">
        <v>26</v>
      </c>
      <c r="X11894" s="2">
        <v>42905</v>
      </c>
      <c r="Y11894" s="1" t="s">
        <v>100</v>
      </c>
      <c r="Z11894" s="1" t="s">
        <v>272</v>
      </c>
      <c r="AA11894" s="1" t="s">
        <v>178</v>
      </c>
      <c r="AB11894" s="1" t="s">
        <v>342</v>
      </c>
      <c r="AC11894" s="1" t="s">
        <v>1092</v>
      </c>
      <c r="AD11894" s="1" t="s">
        <v>1092</v>
      </c>
      <c r="AE11894" s="1" t="s">
        <v>1092</v>
      </c>
      <c r="AF11894" s="1" t="s">
        <v>1117</v>
      </c>
      <c r="AG11894" s="1" t="s">
        <v>546</v>
      </c>
      <c r="AH11894" s="1" t="s">
        <v>546</v>
      </c>
      <c r="AI11894" s="1" t="s">
        <v>546</v>
      </c>
      <c r="AJ11894" s="1" t="s">
        <v>1117</v>
      </c>
      <c r="AK11894" s="1" t="s">
        <v>546</v>
      </c>
      <c r="AL11894" s="1" t="s">
        <v>546</v>
      </c>
      <c r="AM11894" s="1" t="s">
        <v>546</v>
      </c>
      <c r="AN11894" s="1" t="s">
        <v>1117</v>
      </c>
      <c r="AO11894" s="1" t="s">
        <v>1092</v>
      </c>
      <c r="AP11894" s="1" t="s">
        <v>1092</v>
      </c>
      <c r="AQ11894" s="1" t="s">
        <v>1092</v>
      </c>
      <c r="AR11894" s="1" t="s">
        <v>1117</v>
      </c>
      <c r="AS11894" s="1" t="s">
        <v>111</v>
      </c>
      <c r="AT11894" s="1" t="s">
        <v>647</v>
      </c>
      <c r="AU11894" s="1" t="s">
        <v>647</v>
      </c>
      <c r="AV11894" s="1" t="s">
        <v>647</v>
      </c>
      <c r="AW11894" s="1" t="s">
        <v>111</v>
      </c>
      <c r="AX11894" s="1" t="s">
        <v>647</v>
      </c>
      <c r="AY11894" s="1" t="s">
        <v>821</v>
      </c>
      <c r="AZ11894" s="1" t="s">
        <v>821</v>
      </c>
      <c r="BA11894" s="1" t="s">
        <v>821</v>
      </c>
      <c r="BB11894" s="1" t="s">
        <v>647</v>
      </c>
      <c r="BC11894">
        <v>54</v>
      </c>
      <c r="BD11894">
        <v>50</v>
      </c>
      <c r="BE11894">
        <v>62</v>
      </c>
      <c r="BF11894">
        <v>60</v>
      </c>
      <c r="BG11894">
        <v>31</v>
      </c>
      <c r="BH11894">
        <v>54</v>
      </c>
      <c r="BI11894">
        <v>31</v>
      </c>
      <c r="BJ11894">
        <v>28</v>
      </c>
      <c r="BK11894">
        <v>54</v>
      </c>
      <c r="BL11894">
        <v>58</v>
      </c>
      <c r="BM11894">
        <v>62</v>
      </c>
      <c r="BN11894">
        <v>50</v>
      </c>
      <c r="BO11894">
        <v>62</v>
      </c>
      <c r="BP11894">
        <v>62</v>
      </c>
      <c r="BQ11894">
        <v>58</v>
      </c>
      <c r="BR11894">
        <v>56</v>
      </c>
      <c r="BS11894">
        <v>83</v>
      </c>
      <c r="BT11894">
        <v>56</v>
      </c>
      <c r="BU11894">
        <v>71</v>
      </c>
      <c r="BV11894">
        <v>33</v>
      </c>
      <c r="BW11894">
        <v>59</v>
      </c>
      <c r="BX11894">
        <v>72</v>
      </c>
      <c r="BY11894">
        <v>54</v>
      </c>
      <c r="BZ11894">
        <v>40</v>
      </c>
      <c r="CA11894">
        <v>46</v>
      </c>
      <c r="CB11894">
        <v>56</v>
      </c>
      <c r="CC11894">
        <v>45</v>
      </c>
      <c r="CD11894">
        <v>67</v>
      </c>
      <c r="CE11894">
        <v>63</v>
      </c>
      <c r="CF11894">
        <v>9</v>
      </c>
      <c r="CG11894">
        <v>10</v>
      </c>
      <c r="CH11894">
        <v>6</v>
      </c>
      <c r="CI11894">
        <v>15</v>
      </c>
      <c r="CJ11894">
        <v>16</v>
      </c>
      <c r="CK11894" s="1" t="s">
        <v>15358</v>
      </c>
    </row>
    <row r="11895" spans="1:89" x14ac:dyDescent="0.25">
      <c r="A11895">
        <v>11893</v>
      </c>
      <c r="B11895">
        <v>207833</v>
      </c>
      <c r="C11895" s="1" t="s">
        <v>17281</v>
      </c>
      <c r="D11895">
        <v>25</v>
      </c>
      <c r="E11895" s="1" t="s">
        <v>26234</v>
      </c>
      <c r="F11895" s="1" t="s">
        <v>139</v>
      </c>
      <c r="G11895" s="1" t="s">
        <v>140</v>
      </c>
      <c r="H11895">
        <v>64</v>
      </c>
      <c r="I11895">
        <v>69</v>
      </c>
      <c r="J11895" s="1" t="s">
        <v>2738</v>
      </c>
      <c r="K11895" s="1" t="s">
        <v>2739</v>
      </c>
      <c r="L11895" s="1" t="s">
        <v>8560</v>
      </c>
      <c r="M11895" s="1" t="s">
        <v>4106</v>
      </c>
      <c r="N11895">
        <v>1062</v>
      </c>
      <c r="O11895" s="1" t="s">
        <v>122</v>
      </c>
      <c r="P11895">
        <v>1</v>
      </c>
      <c r="Q11895">
        <v>2</v>
      </c>
      <c r="R11895">
        <v>1</v>
      </c>
      <c r="S11895" s="1" t="s">
        <v>97</v>
      </c>
      <c r="T11895" s="1" t="s">
        <v>176</v>
      </c>
      <c r="U11895" s="1" t="s">
        <v>643</v>
      </c>
      <c r="V11895" s="1" t="s">
        <v>162</v>
      </c>
      <c r="W11895">
        <v>22</v>
      </c>
      <c r="X11895" s="2">
        <v>42191</v>
      </c>
      <c r="Y11895" s="1" t="s">
        <v>100</v>
      </c>
      <c r="Z11895" s="1" t="s">
        <v>125</v>
      </c>
      <c r="AA11895" s="1" t="s">
        <v>126</v>
      </c>
      <c r="AB11895" s="1" t="s">
        <v>342</v>
      </c>
      <c r="AC11895" s="1" t="s">
        <v>100</v>
      </c>
      <c r="AD11895" s="1" t="s">
        <v>100</v>
      </c>
      <c r="AE11895" s="1" t="s">
        <v>100</v>
      </c>
      <c r="AF11895" s="1" t="s">
        <v>100</v>
      </c>
      <c r="AG11895" s="1" t="s">
        <v>100</v>
      </c>
      <c r="AH11895" s="1" t="s">
        <v>100</v>
      </c>
      <c r="AI11895" s="1" t="s">
        <v>100</v>
      </c>
      <c r="AJ11895" s="1" t="s">
        <v>100</v>
      </c>
      <c r="AK11895" s="1" t="s">
        <v>100</v>
      </c>
      <c r="AL11895" s="1" t="s">
        <v>100</v>
      </c>
      <c r="AM11895" s="1" t="s">
        <v>100</v>
      </c>
      <c r="AN11895" s="1" t="s">
        <v>100</v>
      </c>
      <c r="AO11895" s="1" t="s">
        <v>100</v>
      </c>
      <c r="AP11895" s="1" t="s">
        <v>100</v>
      </c>
      <c r="AQ11895" s="1" t="s">
        <v>100</v>
      </c>
      <c r="AR11895" s="1" t="s">
        <v>100</v>
      </c>
      <c r="AS11895" s="1" t="s">
        <v>100</v>
      </c>
      <c r="AT11895" s="1" t="s">
        <v>100</v>
      </c>
      <c r="AU11895" s="1" t="s">
        <v>100</v>
      </c>
      <c r="AV11895" s="1" t="s">
        <v>100</v>
      </c>
      <c r="AW11895" s="1" t="s">
        <v>100</v>
      </c>
      <c r="AX11895" s="1" t="s">
        <v>100</v>
      </c>
      <c r="AY11895" s="1" t="s">
        <v>100</v>
      </c>
      <c r="AZ11895" s="1" t="s">
        <v>100</v>
      </c>
      <c r="BA11895" s="1" t="s">
        <v>100</v>
      </c>
      <c r="BB11895" s="1" t="s">
        <v>100</v>
      </c>
      <c r="BC11895">
        <v>17</v>
      </c>
      <c r="BD11895">
        <v>7</v>
      </c>
      <c r="BE11895">
        <v>13</v>
      </c>
      <c r="BF11895">
        <v>34</v>
      </c>
      <c r="BG11895">
        <v>6</v>
      </c>
      <c r="BH11895">
        <v>14</v>
      </c>
      <c r="BI11895">
        <v>18</v>
      </c>
      <c r="BJ11895">
        <v>15</v>
      </c>
      <c r="BK11895">
        <v>26</v>
      </c>
      <c r="BL11895">
        <v>8</v>
      </c>
      <c r="BM11895">
        <v>40</v>
      </c>
      <c r="BN11895">
        <v>48</v>
      </c>
      <c r="BO11895">
        <v>38</v>
      </c>
      <c r="BP11895">
        <v>62</v>
      </c>
      <c r="BQ11895">
        <v>51</v>
      </c>
      <c r="BR11895">
        <v>29</v>
      </c>
      <c r="BS11895">
        <v>54</v>
      </c>
      <c r="BT11895">
        <v>45</v>
      </c>
      <c r="BU11895">
        <v>61</v>
      </c>
      <c r="BV11895">
        <v>13</v>
      </c>
      <c r="BW11895">
        <v>18</v>
      </c>
      <c r="BX11895">
        <v>23</v>
      </c>
      <c r="BY11895">
        <v>9</v>
      </c>
      <c r="BZ11895">
        <v>15</v>
      </c>
      <c r="CA11895">
        <v>28</v>
      </c>
      <c r="CB11895">
        <v>27</v>
      </c>
      <c r="CC11895">
        <v>21</v>
      </c>
      <c r="CD11895">
        <v>17</v>
      </c>
      <c r="CE11895">
        <v>16</v>
      </c>
      <c r="CF11895">
        <v>62</v>
      </c>
      <c r="CG11895">
        <v>62</v>
      </c>
      <c r="CH11895">
        <v>62</v>
      </c>
      <c r="CI11895">
        <v>62</v>
      </c>
      <c r="CJ11895">
        <v>68</v>
      </c>
      <c r="CK11895" s="1" t="s">
        <v>26235</v>
      </c>
    </row>
    <row r="11896" spans="1:89" x14ac:dyDescent="0.25">
      <c r="A11896">
        <v>11894</v>
      </c>
      <c r="B11896">
        <v>190169</v>
      </c>
      <c r="C11896" s="1" t="s">
        <v>26236</v>
      </c>
      <c r="D11896">
        <v>31</v>
      </c>
      <c r="E11896" s="1" t="s">
        <v>26237</v>
      </c>
      <c r="F11896" s="1" t="s">
        <v>558</v>
      </c>
      <c r="G11896" s="1" t="s">
        <v>559</v>
      </c>
      <c r="H11896">
        <v>64</v>
      </c>
      <c r="I11896">
        <v>64</v>
      </c>
      <c r="J11896" s="1" t="s">
        <v>13622</v>
      </c>
      <c r="K11896" s="1" t="s">
        <v>13623</v>
      </c>
      <c r="L11896" s="1" t="s">
        <v>7135</v>
      </c>
      <c r="M11896" s="1" t="s">
        <v>1470</v>
      </c>
      <c r="N11896">
        <v>963</v>
      </c>
      <c r="O11896" s="1" t="s">
        <v>122</v>
      </c>
      <c r="P11896">
        <v>1</v>
      </c>
      <c r="Q11896">
        <v>2</v>
      </c>
      <c r="R11896">
        <v>1</v>
      </c>
      <c r="S11896" s="1" t="s">
        <v>97</v>
      </c>
      <c r="T11896" s="1" t="s">
        <v>353</v>
      </c>
      <c r="U11896" s="1" t="s">
        <v>643</v>
      </c>
      <c r="V11896" s="1" t="s">
        <v>162</v>
      </c>
      <c r="W11896">
        <v>26</v>
      </c>
      <c r="X11896" s="2">
        <v>42198</v>
      </c>
      <c r="Y11896" s="1" t="s">
        <v>100</v>
      </c>
      <c r="Z11896" s="1" t="s">
        <v>272</v>
      </c>
      <c r="AA11896" s="1" t="s">
        <v>164</v>
      </c>
      <c r="AB11896" s="1" t="s">
        <v>4419</v>
      </c>
      <c r="AC11896" s="1" t="s">
        <v>100</v>
      </c>
      <c r="AD11896" s="1" t="s">
        <v>100</v>
      </c>
      <c r="AE11896" s="1" t="s">
        <v>100</v>
      </c>
      <c r="AF11896" s="1" t="s">
        <v>100</v>
      </c>
      <c r="AG11896" s="1" t="s">
        <v>100</v>
      </c>
      <c r="AH11896" s="1" t="s">
        <v>100</v>
      </c>
      <c r="AI11896" s="1" t="s">
        <v>100</v>
      </c>
      <c r="AJ11896" s="1" t="s">
        <v>100</v>
      </c>
      <c r="AK11896" s="1" t="s">
        <v>100</v>
      </c>
      <c r="AL11896" s="1" t="s">
        <v>100</v>
      </c>
      <c r="AM11896" s="1" t="s">
        <v>100</v>
      </c>
      <c r="AN11896" s="1" t="s">
        <v>100</v>
      </c>
      <c r="AO11896" s="1" t="s">
        <v>100</v>
      </c>
      <c r="AP11896" s="1" t="s">
        <v>100</v>
      </c>
      <c r="AQ11896" s="1" t="s">
        <v>100</v>
      </c>
      <c r="AR11896" s="1" t="s">
        <v>100</v>
      </c>
      <c r="AS11896" s="1" t="s">
        <v>100</v>
      </c>
      <c r="AT11896" s="1" t="s">
        <v>100</v>
      </c>
      <c r="AU11896" s="1" t="s">
        <v>100</v>
      </c>
      <c r="AV11896" s="1" t="s">
        <v>100</v>
      </c>
      <c r="AW11896" s="1" t="s">
        <v>100</v>
      </c>
      <c r="AX11896" s="1" t="s">
        <v>100</v>
      </c>
      <c r="AY11896" s="1" t="s">
        <v>100</v>
      </c>
      <c r="AZ11896" s="1" t="s">
        <v>100</v>
      </c>
      <c r="BA11896" s="1" t="s">
        <v>100</v>
      </c>
      <c r="BB11896" s="1" t="s">
        <v>100</v>
      </c>
      <c r="BC11896">
        <v>15</v>
      </c>
      <c r="BD11896">
        <v>11</v>
      </c>
      <c r="BE11896">
        <v>11</v>
      </c>
      <c r="BF11896">
        <v>22</v>
      </c>
      <c r="BG11896">
        <v>11</v>
      </c>
      <c r="BH11896">
        <v>11</v>
      </c>
      <c r="BI11896">
        <v>17</v>
      </c>
      <c r="BJ11896">
        <v>17</v>
      </c>
      <c r="BK11896">
        <v>25</v>
      </c>
      <c r="BL11896">
        <v>22</v>
      </c>
      <c r="BM11896">
        <v>34</v>
      </c>
      <c r="BN11896">
        <v>33</v>
      </c>
      <c r="BO11896">
        <v>39</v>
      </c>
      <c r="BP11896">
        <v>50</v>
      </c>
      <c r="BQ11896">
        <v>32</v>
      </c>
      <c r="BR11896">
        <v>15</v>
      </c>
      <c r="BS11896">
        <v>42</v>
      </c>
      <c r="BT11896">
        <v>29</v>
      </c>
      <c r="BU11896">
        <v>75</v>
      </c>
      <c r="BV11896">
        <v>11</v>
      </c>
      <c r="BW11896">
        <v>18</v>
      </c>
      <c r="BX11896">
        <v>10</v>
      </c>
      <c r="BY11896">
        <v>11</v>
      </c>
      <c r="BZ11896">
        <v>31</v>
      </c>
      <c r="CA11896">
        <v>20</v>
      </c>
      <c r="CB11896">
        <v>50</v>
      </c>
      <c r="CC11896">
        <v>11</v>
      </c>
      <c r="CD11896">
        <v>11</v>
      </c>
      <c r="CE11896">
        <v>11</v>
      </c>
      <c r="CF11896">
        <v>68</v>
      </c>
      <c r="CG11896">
        <v>63</v>
      </c>
      <c r="CH11896">
        <v>60</v>
      </c>
      <c r="CI11896">
        <v>62</v>
      </c>
      <c r="CJ11896">
        <v>65</v>
      </c>
      <c r="CK11896" s="1" t="s">
        <v>7597</v>
      </c>
    </row>
    <row r="11897" spans="1:89" x14ac:dyDescent="0.25">
      <c r="A11897">
        <v>11895</v>
      </c>
      <c r="B11897">
        <v>206554</v>
      </c>
      <c r="C11897" s="1" t="s">
        <v>26238</v>
      </c>
      <c r="D11897">
        <v>23</v>
      </c>
      <c r="E11897" s="1" t="s">
        <v>26239</v>
      </c>
      <c r="F11897" s="1" t="s">
        <v>303</v>
      </c>
      <c r="G11897" s="1" t="s">
        <v>304</v>
      </c>
      <c r="H11897">
        <v>64</v>
      </c>
      <c r="I11897">
        <v>69</v>
      </c>
      <c r="J11897" s="1" t="s">
        <v>18477</v>
      </c>
      <c r="K11897" s="1" t="s">
        <v>18478</v>
      </c>
      <c r="L11897" s="1" t="s">
        <v>12717</v>
      </c>
      <c r="M11897" s="1" t="s">
        <v>4106</v>
      </c>
      <c r="N11897">
        <v>1587</v>
      </c>
      <c r="O11897" s="1" t="s">
        <v>122</v>
      </c>
      <c r="P11897">
        <v>1</v>
      </c>
      <c r="Q11897">
        <v>3</v>
      </c>
      <c r="R11897">
        <v>2</v>
      </c>
      <c r="S11897" s="1" t="s">
        <v>97</v>
      </c>
      <c r="T11897" s="1" t="s">
        <v>176</v>
      </c>
      <c r="U11897" s="1" t="s">
        <v>643</v>
      </c>
      <c r="V11897" s="1" t="s">
        <v>52</v>
      </c>
      <c r="W11897">
        <v>13</v>
      </c>
      <c r="X11897" s="2">
        <v>42954</v>
      </c>
      <c r="Y11897" s="1" t="s">
        <v>100</v>
      </c>
      <c r="Z11897" s="1" t="s">
        <v>272</v>
      </c>
      <c r="AA11897" s="1" t="s">
        <v>178</v>
      </c>
      <c r="AB11897" s="1" t="s">
        <v>297</v>
      </c>
      <c r="AC11897" s="1" t="s">
        <v>828</v>
      </c>
      <c r="AD11897" s="1" t="s">
        <v>828</v>
      </c>
      <c r="AE11897" s="1" t="s">
        <v>828</v>
      </c>
      <c r="AF11897" s="1" t="s">
        <v>1092</v>
      </c>
      <c r="AG11897" s="1" t="s">
        <v>536</v>
      </c>
      <c r="AH11897" s="1" t="s">
        <v>536</v>
      </c>
      <c r="AI11897" s="1" t="s">
        <v>536</v>
      </c>
      <c r="AJ11897" s="1" t="s">
        <v>1092</v>
      </c>
      <c r="AK11897" s="1" t="s">
        <v>546</v>
      </c>
      <c r="AL11897" s="1" t="s">
        <v>546</v>
      </c>
      <c r="AM11897" s="1" t="s">
        <v>546</v>
      </c>
      <c r="AN11897" s="1" t="s">
        <v>644</v>
      </c>
      <c r="AO11897" s="1" t="s">
        <v>1117</v>
      </c>
      <c r="AP11897" s="1" t="s">
        <v>1117</v>
      </c>
      <c r="AQ11897" s="1" t="s">
        <v>1117</v>
      </c>
      <c r="AR11897" s="1" t="s">
        <v>644</v>
      </c>
      <c r="AS11897" s="1" t="s">
        <v>821</v>
      </c>
      <c r="AT11897" s="1" t="s">
        <v>111</v>
      </c>
      <c r="AU11897" s="1" t="s">
        <v>111</v>
      </c>
      <c r="AV11897" s="1" t="s">
        <v>111</v>
      </c>
      <c r="AW11897" s="1" t="s">
        <v>821</v>
      </c>
      <c r="AX11897" s="1" t="s">
        <v>821</v>
      </c>
      <c r="AY11897" s="1" t="s">
        <v>110</v>
      </c>
      <c r="AZ11897" s="1" t="s">
        <v>110</v>
      </c>
      <c r="BA11897" s="1" t="s">
        <v>110</v>
      </c>
      <c r="BB11897" s="1" t="s">
        <v>821</v>
      </c>
      <c r="BC11897">
        <v>56</v>
      </c>
      <c r="BD11897">
        <v>29</v>
      </c>
      <c r="BE11897">
        <v>59</v>
      </c>
      <c r="BF11897">
        <v>58</v>
      </c>
      <c r="BG11897">
        <v>22</v>
      </c>
      <c r="BH11897">
        <v>59</v>
      </c>
      <c r="BI11897">
        <v>42</v>
      </c>
      <c r="BJ11897">
        <v>23</v>
      </c>
      <c r="BK11897">
        <v>52</v>
      </c>
      <c r="BL11897">
        <v>59</v>
      </c>
      <c r="BM11897">
        <v>79</v>
      </c>
      <c r="BN11897">
        <v>80</v>
      </c>
      <c r="BO11897">
        <v>76</v>
      </c>
      <c r="BP11897">
        <v>62</v>
      </c>
      <c r="BQ11897">
        <v>66</v>
      </c>
      <c r="BR11897">
        <v>51</v>
      </c>
      <c r="BS11897">
        <v>69</v>
      </c>
      <c r="BT11897">
        <v>73</v>
      </c>
      <c r="BU11897">
        <v>67</v>
      </c>
      <c r="BV11897">
        <v>34</v>
      </c>
      <c r="BW11897">
        <v>60</v>
      </c>
      <c r="BX11897">
        <v>59</v>
      </c>
      <c r="BY11897">
        <v>37</v>
      </c>
      <c r="BZ11897">
        <v>44</v>
      </c>
      <c r="CA11897">
        <v>36</v>
      </c>
      <c r="CB11897">
        <v>50</v>
      </c>
      <c r="CC11897">
        <v>60</v>
      </c>
      <c r="CD11897">
        <v>61</v>
      </c>
      <c r="CE11897">
        <v>60</v>
      </c>
      <c r="CF11897">
        <v>13</v>
      </c>
      <c r="CG11897">
        <v>11</v>
      </c>
      <c r="CH11897">
        <v>13</v>
      </c>
      <c r="CI11897">
        <v>10</v>
      </c>
      <c r="CJ11897">
        <v>7</v>
      </c>
      <c r="CK11897" s="1" t="s">
        <v>22659</v>
      </c>
    </row>
    <row r="11898" spans="1:89" x14ac:dyDescent="0.25">
      <c r="A11898">
        <v>11896</v>
      </c>
      <c r="B11898">
        <v>217050</v>
      </c>
      <c r="C11898" s="1" t="s">
        <v>21500</v>
      </c>
      <c r="D11898">
        <v>26</v>
      </c>
      <c r="E11898" s="1" t="s">
        <v>26240</v>
      </c>
      <c r="F11898" s="1" t="s">
        <v>8591</v>
      </c>
      <c r="G11898" s="1" t="s">
        <v>8592</v>
      </c>
      <c r="H11898">
        <v>64</v>
      </c>
      <c r="I11898">
        <v>68</v>
      </c>
      <c r="J11898" s="1" t="s">
        <v>7075</v>
      </c>
      <c r="K11898" s="1" t="s">
        <v>7076</v>
      </c>
      <c r="L11898" s="1" t="s">
        <v>13906</v>
      </c>
      <c r="M11898" s="1" t="s">
        <v>3384</v>
      </c>
      <c r="N11898">
        <v>1413</v>
      </c>
      <c r="O11898" s="1" t="s">
        <v>96</v>
      </c>
      <c r="P11898">
        <v>1</v>
      </c>
      <c r="Q11898">
        <v>3</v>
      </c>
      <c r="R11898">
        <v>2</v>
      </c>
      <c r="S11898" s="1" t="s">
        <v>609</v>
      </c>
      <c r="T11898" s="1" t="s">
        <v>161</v>
      </c>
      <c r="U11898" s="1" t="s">
        <v>643</v>
      </c>
      <c r="V11898" s="1" t="s">
        <v>50</v>
      </c>
      <c r="W11898">
        <v>6</v>
      </c>
      <c r="X11898" s="2">
        <v>43342</v>
      </c>
      <c r="Y11898" s="1" t="s">
        <v>100</v>
      </c>
      <c r="Z11898" s="1" t="s">
        <v>101</v>
      </c>
      <c r="AA11898" s="1" t="s">
        <v>428</v>
      </c>
      <c r="AB11898" s="1" t="s">
        <v>383</v>
      </c>
      <c r="AC11898" s="1" t="s">
        <v>112</v>
      </c>
      <c r="AD11898" s="1" t="s">
        <v>112</v>
      </c>
      <c r="AE11898" s="1" t="s">
        <v>112</v>
      </c>
      <c r="AF11898" s="1" t="s">
        <v>1528</v>
      </c>
      <c r="AG11898" s="1" t="s">
        <v>1333</v>
      </c>
      <c r="AH11898" s="1" t="s">
        <v>1333</v>
      </c>
      <c r="AI11898" s="1" t="s">
        <v>1333</v>
      </c>
      <c r="AJ11898" s="1" t="s">
        <v>1528</v>
      </c>
      <c r="AK11898" s="1" t="s">
        <v>2784</v>
      </c>
      <c r="AL11898" s="1" t="s">
        <v>2784</v>
      </c>
      <c r="AM11898" s="1" t="s">
        <v>2784</v>
      </c>
      <c r="AN11898" s="1" t="s">
        <v>1451</v>
      </c>
      <c r="AO11898" s="1" t="s">
        <v>1647</v>
      </c>
      <c r="AP11898" s="1" t="s">
        <v>1647</v>
      </c>
      <c r="AQ11898" s="1" t="s">
        <v>1647</v>
      </c>
      <c r="AR11898" s="1" t="s">
        <v>1451</v>
      </c>
      <c r="AS11898" s="1" t="s">
        <v>1117</v>
      </c>
      <c r="AT11898" s="1" t="s">
        <v>646</v>
      </c>
      <c r="AU11898" s="1" t="s">
        <v>646</v>
      </c>
      <c r="AV11898" s="1" t="s">
        <v>646</v>
      </c>
      <c r="AW11898" s="1" t="s">
        <v>1117</v>
      </c>
      <c r="AX11898" s="1" t="s">
        <v>645</v>
      </c>
      <c r="AY11898" s="1" t="s">
        <v>821</v>
      </c>
      <c r="AZ11898" s="1" t="s">
        <v>821</v>
      </c>
      <c r="BA11898" s="1" t="s">
        <v>821</v>
      </c>
      <c r="BB11898" s="1" t="s">
        <v>645</v>
      </c>
      <c r="BC11898">
        <v>37</v>
      </c>
      <c r="BD11898">
        <v>30</v>
      </c>
      <c r="BE11898">
        <v>66</v>
      </c>
      <c r="BF11898">
        <v>43</v>
      </c>
      <c r="BG11898">
        <v>22</v>
      </c>
      <c r="BH11898">
        <v>40</v>
      </c>
      <c r="BI11898">
        <v>29</v>
      </c>
      <c r="BJ11898">
        <v>40</v>
      </c>
      <c r="BK11898">
        <v>60</v>
      </c>
      <c r="BL11898">
        <v>45</v>
      </c>
      <c r="BM11898">
        <v>46</v>
      </c>
      <c r="BN11898">
        <v>53</v>
      </c>
      <c r="BO11898">
        <v>35</v>
      </c>
      <c r="BP11898">
        <v>57</v>
      </c>
      <c r="BQ11898">
        <v>40</v>
      </c>
      <c r="BR11898">
        <v>59</v>
      </c>
      <c r="BS11898">
        <v>36</v>
      </c>
      <c r="BT11898">
        <v>66</v>
      </c>
      <c r="BU11898">
        <v>85</v>
      </c>
      <c r="BV11898">
        <v>41</v>
      </c>
      <c r="BW11898">
        <v>55</v>
      </c>
      <c r="BX11898">
        <v>66</v>
      </c>
      <c r="BY11898">
        <v>37</v>
      </c>
      <c r="BZ11898">
        <v>39</v>
      </c>
      <c r="CA11898">
        <v>37</v>
      </c>
      <c r="CB11898">
        <v>62</v>
      </c>
      <c r="CC11898">
        <v>64</v>
      </c>
      <c r="CD11898">
        <v>67</v>
      </c>
      <c r="CE11898">
        <v>59</v>
      </c>
      <c r="CF11898">
        <v>15</v>
      </c>
      <c r="CG11898">
        <v>15</v>
      </c>
      <c r="CH11898">
        <v>9</v>
      </c>
      <c r="CI11898">
        <v>9</v>
      </c>
      <c r="CJ11898">
        <v>11</v>
      </c>
      <c r="CK11898" s="1" t="s">
        <v>2282</v>
      </c>
    </row>
    <row r="11899" spans="1:89" x14ac:dyDescent="0.25">
      <c r="A11899">
        <v>11897</v>
      </c>
      <c r="B11899">
        <v>223962</v>
      </c>
      <c r="C11899" s="1" t="s">
        <v>26241</v>
      </c>
      <c r="D11899">
        <v>20</v>
      </c>
      <c r="E11899" s="1" t="s">
        <v>26242</v>
      </c>
      <c r="F11899" s="1" t="s">
        <v>558</v>
      </c>
      <c r="G11899" s="1" t="s">
        <v>559</v>
      </c>
      <c r="H11899">
        <v>64</v>
      </c>
      <c r="I11899">
        <v>75</v>
      </c>
      <c r="J11899" s="1" t="s">
        <v>6781</v>
      </c>
      <c r="K11899" s="1" t="s">
        <v>6782</v>
      </c>
      <c r="L11899" s="1" t="s">
        <v>5635</v>
      </c>
      <c r="M11899" s="1" t="s">
        <v>4106</v>
      </c>
      <c r="N11899">
        <v>1611</v>
      </c>
      <c r="O11899" s="1" t="s">
        <v>122</v>
      </c>
      <c r="P11899">
        <v>1</v>
      </c>
      <c r="Q11899">
        <v>3</v>
      </c>
      <c r="R11899">
        <v>2</v>
      </c>
      <c r="S11899" s="1" t="s">
        <v>271</v>
      </c>
      <c r="T11899" s="1" t="s">
        <v>161</v>
      </c>
      <c r="U11899" s="1" t="s">
        <v>643</v>
      </c>
      <c r="V11899" s="1" t="s">
        <v>45</v>
      </c>
      <c r="W11899">
        <v>15</v>
      </c>
      <c r="X11899" s="2">
        <v>43299</v>
      </c>
      <c r="Y11899" s="1" t="s">
        <v>100</v>
      </c>
      <c r="Z11899" s="1" t="s">
        <v>125</v>
      </c>
      <c r="AA11899" s="1" t="s">
        <v>126</v>
      </c>
      <c r="AB11899" s="1" t="s">
        <v>273</v>
      </c>
      <c r="AC11899" s="1" t="s">
        <v>536</v>
      </c>
      <c r="AD11899" s="1" t="s">
        <v>536</v>
      </c>
      <c r="AE11899" s="1" t="s">
        <v>536</v>
      </c>
      <c r="AF11899" s="1" t="s">
        <v>536</v>
      </c>
      <c r="AG11899" s="1" t="s">
        <v>536</v>
      </c>
      <c r="AH11899" s="1" t="s">
        <v>536</v>
      </c>
      <c r="AI11899" s="1" t="s">
        <v>536</v>
      </c>
      <c r="AJ11899" s="1" t="s">
        <v>536</v>
      </c>
      <c r="AK11899" s="1" t="s">
        <v>546</v>
      </c>
      <c r="AL11899" s="1" t="s">
        <v>546</v>
      </c>
      <c r="AM11899" s="1" t="s">
        <v>546</v>
      </c>
      <c r="AN11899" s="1" t="s">
        <v>1117</v>
      </c>
      <c r="AO11899" s="1" t="s">
        <v>1092</v>
      </c>
      <c r="AP11899" s="1" t="s">
        <v>1092</v>
      </c>
      <c r="AQ11899" s="1" t="s">
        <v>1092</v>
      </c>
      <c r="AR11899" s="1" t="s">
        <v>1117</v>
      </c>
      <c r="AS11899" s="1" t="s">
        <v>647</v>
      </c>
      <c r="AT11899" s="1" t="s">
        <v>821</v>
      </c>
      <c r="AU11899" s="1" t="s">
        <v>821</v>
      </c>
      <c r="AV11899" s="1" t="s">
        <v>821</v>
      </c>
      <c r="AW11899" s="1" t="s">
        <v>647</v>
      </c>
      <c r="AX11899" s="1" t="s">
        <v>110</v>
      </c>
      <c r="AY11899" s="1" t="s">
        <v>109</v>
      </c>
      <c r="AZ11899" s="1" t="s">
        <v>109</v>
      </c>
      <c r="BA11899" s="1" t="s">
        <v>109</v>
      </c>
      <c r="BB11899" s="1" t="s">
        <v>110</v>
      </c>
      <c r="BC11899">
        <v>38</v>
      </c>
      <c r="BD11899">
        <v>41</v>
      </c>
      <c r="BE11899">
        <v>50</v>
      </c>
      <c r="BF11899">
        <v>61</v>
      </c>
      <c r="BG11899">
        <v>34</v>
      </c>
      <c r="BH11899">
        <v>55</v>
      </c>
      <c r="BI11899">
        <v>42</v>
      </c>
      <c r="BJ11899">
        <v>43</v>
      </c>
      <c r="BK11899">
        <v>57</v>
      </c>
      <c r="BL11899">
        <v>61</v>
      </c>
      <c r="BM11899">
        <v>65</v>
      </c>
      <c r="BN11899">
        <v>72</v>
      </c>
      <c r="BO11899">
        <v>65</v>
      </c>
      <c r="BP11899">
        <v>55</v>
      </c>
      <c r="BQ11899">
        <v>55</v>
      </c>
      <c r="BR11899">
        <v>60</v>
      </c>
      <c r="BS11899">
        <v>70</v>
      </c>
      <c r="BT11899">
        <v>71</v>
      </c>
      <c r="BU11899">
        <v>78</v>
      </c>
      <c r="BV11899">
        <v>39</v>
      </c>
      <c r="BW11899">
        <v>70</v>
      </c>
      <c r="BX11899">
        <v>63</v>
      </c>
      <c r="BY11899">
        <v>39</v>
      </c>
      <c r="BZ11899">
        <v>43</v>
      </c>
      <c r="CA11899">
        <v>31</v>
      </c>
      <c r="CB11899">
        <v>52</v>
      </c>
      <c r="CC11899">
        <v>66</v>
      </c>
      <c r="CD11899">
        <v>68</v>
      </c>
      <c r="CE11899">
        <v>61</v>
      </c>
      <c r="CF11899">
        <v>13</v>
      </c>
      <c r="CG11899">
        <v>14</v>
      </c>
      <c r="CH11899">
        <v>11</v>
      </c>
      <c r="CI11899">
        <v>7</v>
      </c>
      <c r="CJ11899">
        <v>13</v>
      </c>
      <c r="CK11899" s="1" t="s">
        <v>3223</v>
      </c>
    </row>
    <row r="11900" spans="1:89" x14ac:dyDescent="0.25">
      <c r="A11900">
        <v>11898</v>
      </c>
      <c r="B11900">
        <v>229082</v>
      </c>
      <c r="C11900" s="1" t="s">
        <v>26243</v>
      </c>
      <c r="D11900">
        <v>22</v>
      </c>
      <c r="E11900" s="1" t="s">
        <v>26244</v>
      </c>
      <c r="F11900" s="1" t="s">
        <v>407</v>
      </c>
      <c r="G11900" s="1" t="s">
        <v>408</v>
      </c>
      <c r="H11900">
        <v>64</v>
      </c>
      <c r="I11900">
        <v>73</v>
      </c>
      <c r="J11900" s="1" t="s">
        <v>8797</v>
      </c>
      <c r="K11900" s="1" t="s">
        <v>8798</v>
      </c>
      <c r="L11900" s="1" t="s">
        <v>5635</v>
      </c>
      <c r="M11900" s="1" t="s">
        <v>3384</v>
      </c>
      <c r="N11900">
        <v>1800</v>
      </c>
      <c r="O11900" s="1" t="s">
        <v>96</v>
      </c>
      <c r="P11900">
        <v>1</v>
      </c>
      <c r="Q11900">
        <v>2</v>
      </c>
      <c r="R11900">
        <v>2</v>
      </c>
      <c r="S11900" s="1" t="s">
        <v>175</v>
      </c>
      <c r="T11900" s="1" t="s">
        <v>161</v>
      </c>
      <c r="U11900" s="1" t="s">
        <v>643</v>
      </c>
      <c r="V11900" s="1" t="s">
        <v>41</v>
      </c>
      <c r="W11900">
        <v>27</v>
      </c>
      <c r="X11900" s="2">
        <v>42186</v>
      </c>
      <c r="Y11900" s="1" t="s">
        <v>100</v>
      </c>
      <c r="Z11900" s="1" t="s">
        <v>125</v>
      </c>
      <c r="AA11900" s="1" t="s">
        <v>147</v>
      </c>
      <c r="AB11900" s="1" t="s">
        <v>206</v>
      </c>
      <c r="AC11900" s="1" t="s">
        <v>109</v>
      </c>
      <c r="AD11900" s="1" t="s">
        <v>109</v>
      </c>
      <c r="AE11900" s="1" t="s">
        <v>109</v>
      </c>
      <c r="AF11900" s="1" t="s">
        <v>110</v>
      </c>
      <c r="AG11900" s="1" t="s">
        <v>821</v>
      </c>
      <c r="AH11900" s="1" t="s">
        <v>821</v>
      </c>
      <c r="AI11900" s="1" t="s">
        <v>821</v>
      </c>
      <c r="AJ11900" s="1" t="s">
        <v>110</v>
      </c>
      <c r="AK11900" s="1" t="s">
        <v>821</v>
      </c>
      <c r="AL11900" s="1" t="s">
        <v>821</v>
      </c>
      <c r="AM11900" s="1" t="s">
        <v>821</v>
      </c>
      <c r="AN11900" s="1" t="s">
        <v>821</v>
      </c>
      <c r="AO11900" s="1" t="s">
        <v>821</v>
      </c>
      <c r="AP11900" s="1" t="s">
        <v>821</v>
      </c>
      <c r="AQ11900" s="1" t="s">
        <v>821</v>
      </c>
      <c r="AR11900" s="1" t="s">
        <v>821</v>
      </c>
      <c r="AS11900" s="1" t="s">
        <v>110</v>
      </c>
      <c r="AT11900" s="1" t="s">
        <v>821</v>
      </c>
      <c r="AU11900" s="1" t="s">
        <v>821</v>
      </c>
      <c r="AV11900" s="1" t="s">
        <v>821</v>
      </c>
      <c r="AW11900" s="1" t="s">
        <v>110</v>
      </c>
      <c r="AX11900" s="1" t="s">
        <v>110</v>
      </c>
      <c r="AY11900" s="1" t="s">
        <v>545</v>
      </c>
      <c r="AZ11900" s="1" t="s">
        <v>545</v>
      </c>
      <c r="BA11900" s="1" t="s">
        <v>545</v>
      </c>
      <c r="BB11900" s="1" t="s">
        <v>110</v>
      </c>
      <c r="BC11900">
        <v>59</v>
      </c>
      <c r="BD11900">
        <v>56</v>
      </c>
      <c r="BE11900">
        <v>70</v>
      </c>
      <c r="BF11900">
        <v>67</v>
      </c>
      <c r="BG11900">
        <v>56</v>
      </c>
      <c r="BH11900">
        <v>60</v>
      </c>
      <c r="BI11900">
        <v>56</v>
      </c>
      <c r="BJ11900">
        <v>39</v>
      </c>
      <c r="BK11900">
        <v>65</v>
      </c>
      <c r="BL11900">
        <v>65</v>
      </c>
      <c r="BM11900">
        <v>66</v>
      </c>
      <c r="BN11900">
        <v>64</v>
      </c>
      <c r="BO11900">
        <v>68</v>
      </c>
      <c r="BP11900">
        <v>64</v>
      </c>
      <c r="BQ11900">
        <v>70</v>
      </c>
      <c r="BR11900">
        <v>74</v>
      </c>
      <c r="BS11900">
        <v>80</v>
      </c>
      <c r="BT11900">
        <v>70</v>
      </c>
      <c r="BU11900">
        <v>80</v>
      </c>
      <c r="BV11900">
        <v>64</v>
      </c>
      <c r="BW11900">
        <v>70</v>
      </c>
      <c r="BX11900">
        <v>58</v>
      </c>
      <c r="BY11900">
        <v>58</v>
      </c>
      <c r="BZ11900">
        <v>57</v>
      </c>
      <c r="CA11900">
        <v>45</v>
      </c>
      <c r="CB11900">
        <v>60</v>
      </c>
      <c r="CC11900">
        <v>55</v>
      </c>
      <c r="CD11900">
        <v>58</v>
      </c>
      <c r="CE11900">
        <v>55</v>
      </c>
      <c r="CF11900">
        <v>11</v>
      </c>
      <c r="CG11900">
        <v>9</v>
      </c>
      <c r="CH11900">
        <v>10</v>
      </c>
      <c r="CI11900">
        <v>11</v>
      </c>
      <c r="CJ11900">
        <v>10</v>
      </c>
      <c r="CK11900" s="1" t="s">
        <v>15896</v>
      </c>
    </row>
    <row r="11901" spans="1:89" x14ac:dyDescent="0.25">
      <c r="A11901">
        <v>11899</v>
      </c>
      <c r="B11901">
        <v>186586</v>
      </c>
      <c r="C11901" s="1" t="s">
        <v>26245</v>
      </c>
      <c r="D11901">
        <v>31</v>
      </c>
      <c r="E11901" s="1" t="s">
        <v>26246</v>
      </c>
      <c r="F11901" s="1" t="s">
        <v>251</v>
      </c>
      <c r="G11901" s="1" t="s">
        <v>252</v>
      </c>
      <c r="H11901">
        <v>64</v>
      </c>
      <c r="I11901">
        <v>64</v>
      </c>
      <c r="J11901" s="1" t="s">
        <v>23118</v>
      </c>
      <c r="K11901" s="1" t="s">
        <v>23119</v>
      </c>
      <c r="L11901" s="1" t="s">
        <v>352</v>
      </c>
      <c r="M11901" s="1" t="s">
        <v>1470</v>
      </c>
      <c r="N11901">
        <v>1353</v>
      </c>
      <c r="O11901" s="1" t="s">
        <v>122</v>
      </c>
      <c r="P11901">
        <v>1</v>
      </c>
      <c r="Q11901">
        <v>2</v>
      </c>
      <c r="R11901">
        <v>2</v>
      </c>
      <c r="S11901" s="1" t="s">
        <v>97</v>
      </c>
      <c r="T11901" s="1" t="s">
        <v>176</v>
      </c>
      <c r="U11901" s="1" t="s">
        <v>643</v>
      </c>
      <c r="V11901" s="1" t="s">
        <v>50</v>
      </c>
      <c r="W11901">
        <v>25</v>
      </c>
      <c r="X11901" s="2">
        <v>43292</v>
      </c>
      <c r="Y11901" s="1" t="s">
        <v>100</v>
      </c>
      <c r="Z11901" s="1" t="s">
        <v>101</v>
      </c>
      <c r="AA11901" s="1" t="s">
        <v>164</v>
      </c>
      <c r="AB11901" s="1" t="s">
        <v>297</v>
      </c>
      <c r="AC11901" s="1" t="s">
        <v>1333</v>
      </c>
      <c r="AD11901" s="1" t="s">
        <v>1333</v>
      </c>
      <c r="AE11901" s="1" t="s">
        <v>1333</v>
      </c>
      <c r="AF11901" s="1" t="s">
        <v>2380</v>
      </c>
      <c r="AG11901" s="1" t="s">
        <v>1059</v>
      </c>
      <c r="AH11901" s="1" t="s">
        <v>1059</v>
      </c>
      <c r="AI11901" s="1" t="s">
        <v>1059</v>
      </c>
      <c r="AJ11901" s="1" t="s">
        <v>2380</v>
      </c>
      <c r="AK11901" s="1" t="s">
        <v>1059</v>
      </c>
      <c r="AL11901" s="1" t="s">
        <v>1059</v>
      </c>
      <c r="AM11901" s="1" t="s">
        <v>1059</v>
      </c>
      <c r="AN11901" s="1" t="s">
        <v>2784</v>
      </c>
      <c r="AO11901" s="1" t="s">
        <v>1385</v>
      </c>
      <c r="AP11901" s="1" t="s">
        <v>1385</v>
      </c>
      <c r="AQ11901" s="1" t="s">
        <v>1385</v>
      </c>
      <c r="AR11901" s="1" t="s">
        <v>2784</v>
      </c>
      <c r="AS11901" s="1" t="s">
        <v>546</v>
      </c>
      <c r="AT11901" s="1" t="s">
        <v>644</v>
      </c>
      <c r="AU11901" s="1" t="s">
        <v>644</v>
      </c>
      <c r="AV11901" s="1" t="s">
        <v>644</v>
      </c>
      <c r="AW11901" s="1" t="s">
        <v>546</v>
      </c>
      <c r="AX11901" s="1" t="s">
        <v>1117</v>
      </c>
      <c r="AY11901" s="1" t="s">
        <v>821</v>
      </c>
      <c r="AZ11901" s="1" t="s">
        <v>821</v>
      </c>
      <c r="BA11901" s="1" t="s">
        <v>821</v>
      </c>
      <c r="BB11901" s="1" t="s">
        <v>1117</v>
      </c>
      <c r="BC11901">
        <v>39</v>
      </c>
      <c r="BD11901">
        <v>21</v>
      </c>
      <c r="BE11901">
        <v>67</v>
      </c>
      <c r="BF11901">
        <v>62</v>
      </c>
      <c r="BG11901">
        <v>40</v>
      </c>
      <c r="BH11901">
        <v>45</v>
      </c>
      <c r="BI11901">
        <v>29</v>
      </c>
      <c r="BJ11901">
        <v>28</v>
      </c>
      <c r="BK11901">
        <v>42</v>
      </c>
      <c r="BL11901">
        <v>51</v>
      </c>
      <c r="BM11901">
        <v>34</v>
      </c>
      <c r="BN11901">
        <v>32</v>
      </c>
      <c r="BO11901">
        <v>35</v>
      </c>
      <c r="BP11901">
        <v>59</v>
      </c>
      <c r="BQ11901">
        <v>51</v>
      </c>
      <c r="BR11901">
        <v>60</v>
      </c>
      <c r="BS11901">
        <v>52</v>
      </c>
      <c r="BT11901">
        <v>57</v>
      </c>
      <c r="BU11901">
        <v>78</v>
      </c>
      <c r="BV11901">
        <v>21</v>
      </c>
      <c r="BW11901">
        <v>70</v>
      </c>
      <c r="BX11901">
        <v>60</v>
      </c>
      <c r="BY11901">
        <v>17</v>
      </c>
      <c r="BZ11901">
        <v>29</v>
      </c>
      <c r="CA11901">
        <v>33</v>
      </c>
      <c r="CB11901">
        <v>55</v>
      </c>
      <c r="CC11901">
        <v>60</v>
      </c>
      <c r="CD11901">
        <v>62</v>
      </c>
      <c r="CE11901">
        <v>61</v>
      </c>
      <c r="CF11901">
        <v>14</v>
      </c>
      <c r="CG11901">
        <v>6</v>
      </c>
      <c r="CH11901">
        <v>7</v>
      </c>
      <c r="CI11901">
        <v>16</v>
      </c>
      <c r="CJ11901">
        <v>15</v>
      </c>
      <c r="CK11901" s="1" t="s">
        <v>121</v>
      </c>
    </row>
    <row r="11902" spans="1:89" x14ac:dyDescent="0.25">
      <c r="A11902">
        <v>11900</v>
      </c>
      <c r="B11902">
        <v>190682</v>
      </c>
      <c r="C11902" s="1" t="s">
        <v>26247</v>
      </c>
      <c r="D11902">
        <v>27</v>
      </c>
      <c r="E11902" s="1" t="s">
        <v>26248</v>
      </c>
      <c r="F11902" s="1" t="s">
        <v>9856</v>
      </c>
      <c r="G11902" s="1" t="s">
        <v>9857</v>
      </c>
      <c r="H11902">
        <v>64</v>
      </c>
      <c r="I11902">
        <v>64</v>
      </c>
      <c r="J11902" s="1" t="s">
        <v>20904</v>
      </c>
      <c r="K11902" s="1" t="s">
        <v>20905</v>
      </c>
      <c r="L11902" s="1" t="s">
        <v>13906</v>
      </c>
      <c r="M11902" s="1" t="s">
        <v>4054</v>
      </c>
      <c r="N11902">
        <v>1742</v>
      </c>
      <c r="O11902" s="1" t="s">
        <v>122</v>
      </c>
      <c r="P11902">
        <v>1</v>
      </c>
      <c r="Q11902">
        <v>4</v>
      </c>
      <c r="R11902">
        <v>3</v>
      </c>
      <c r="S11902" s="1" t="s">
        <v>97</v>
      </c>
      <c r="T11902" s="1" t="s">
        <v>176</v>
      </c>
      <c r="U11902" s="1" t="s">
        <v>643</v>
      </c>
      <c r="V11902" s="1" t="s">
        <v>40</v>
      </c>
      <c r="W11902">
        <v>25</v>
      </c>
      <c r="X11902" s="2">
        <v>42920</v>
      </c>
      <c r="Y11902" s="1" t="s">
        <v>100</v>
      </c>
      <c r="Z11902" s="1" t="s">
        <v>272</v>
      </c>
      <c r="AA11902" s="1" t="s">
        <v>178</v>
      </c>
      <c r="AB11902" s="1" t="s">
        <v>315</v>
      </c>
      <c r="AC11902" s="1" t="s">
        <v>644</v>
      </c>
      <c r="AD11902" s="1" t="s">
        <v>644</v>
      </c>
      <c r="AE11902" s="1" t="s">
        <v>644</v>
      </c>
      <c r="AF11902" s="1" t="s">
        <v>111</v>
      </c>
      <c r="AG11902" s="1" t="s">
        <v>111</v>
      </c>
      <c r="AH11902" s="1" t="s">
        <v>111</v>
      </c>
      <c r="AI11902" s="1" t="s">
        <v>111</v>
      </c>
      <c r="AJ11902" s="1" t="s">
        <v>111</v>
      </c>
      <c r="AK11902" s="1" t="s">
        <v>110</v>
      </c>
      <c r="AL11902" s="1" t="s">
        <v>110</v>
      </c>
      <c r="AM11902" s="1" t="s">
        <v>110</v>
      </c>
      <c r="AN11902" s="1" t="s">
        <v>647</v>
      </c>
      <c r="AO11902" s="1" t="s">
        <v>545</v>
      </c>
      <c r="AP11902" s="1" t="s">
        <v>545</v>
      </c>
      <c r="AQ11902" s="1" t="s">
        <v>545</v>
      </c>
      <c r="AR11902" s="1" t="s">
        <v>647</v>
      </c>
      <c r="AS11902" s="1" t="s">
        <v>647</v>
      </c>
      <c r="AT11902" s="1" t="s">
        <v>821</v>
      </c>
      <c r="AU11902" s="1" t="s">
        <v>821</v>
      </c>
      <c r="AV11902" s="1" t="s">
        <v>821</v>
      </c>
      <c r="AW11902" s="1" t="s">
        <v>647</v>
      </c>
      <c r="AX11902" s="1" t="s">
        <v>111</v>
      </c>
      <c r="AY11902" s="1" t="s">
        <v>647</v>
      </c>
      <c r="AZ11902" s="1" t="s">
        <v>647</v>
      </c>
      <c r="BA11902" s="1" t="s">
        <v>647</v>
      </c>
      <c r="BB11902" s="1" t="s">
        <v>111</v>
      </c>
      <c r="BC11902">
        <v>53</v>
      </c>
      <c r="BD11902">
        <v>48</v>
      </c>
      <c r="BE11902">
        <v>55</v>
      </c>
      <c r="BF11902">
        <v>68</v>
      </c>
      <c r="BG11902">
        <v>51</v>
      </c>
      <c r="BH11902">
        <v>61</v>
      </c>
      <c r="BI11902">
        <v>59</v>
      </c>
      <c r="BJ11902">
        <v>61</v>
      </c>
      <c r="BK11902">
        <v>68</v>
      </c>
      <c r="BL11902">
        <v>68</v>
      </c>
      <c r="BM11902">
        <v>59</v>
      </c>
      <c r="BN11902">
        <v>59</v>
      </c>
      <c r="BO11902">
        <v>75</v>
      </c>
      <c r="BP11902">
        <v>58</v>
      </c>
      <c r="BQ11902">
        <v>72</v>
      </c>
      <c r="BR11902">
        <v>58</v>
      </c>
      <c r="BS11902">
        <v>70</v>
      </c>
      <c r="BT11902">
        <v>66</v>
      </c>
      <c r="BU11902">
        <v>70</v>
      </c>
      <c r="BV11902">
        <v>49</v>
      </c>
      <c r="BW11902">
        <v>64</v>
      </c>
      <c r="BX11902">
        <v>61</v>
      </c>
      <c r="BY11902">
        <v>53</v>
      </c>
      <c r="BZ11902">
        <v>66</v>
      </c>
      <c r="CA11902">
        <v>46</v>
      </c>
      <c r="CB11902">
        <v>77</v>
      </c>
      <c r="CC11902">
        <v>53</v>
      </c>
      <c r="CD11902">
        <v>58</v>
      </c>
      <c r="CE11902">
        <v>57</v>
      </c>
      <c r="CF11902">
        <v>13</v>
      </c>
      <c r="CG11902">
        <v>8</v>
      </c>
      <c r="CH11902">
        <v>12</v>
      </c>
      <c r="CI11902">
        <v>7</v>
      </c>
      <c r="CJ11902">
        <v>16</v>
      </c>
      <c r="CK11902" s="1" t="s">
        <v>18768</v>
      </c>
    </row>
    <row r="11903" spans="1:89" x14ac:dyDescent="0.25">
      <c r="A11903">
        <v>11901</v>
      </c>
      <c r="B11903">
        <v>206555</v>
      </c>
      <c r="C11903" s="1" t="s">
        <v>26249</v>
      </c>
      <c r="D11903">
        <v>23</v>
      </c>
      <c r="E11903" s="1" t="s">
        <v>26250</v>
      </c>
      <c r="F11903" s="1" t="s">
        <v>303</v>
      </c>
      <c r="G11903" s="1" t="s">
        <v>304</v>
      </c>
      <c r="H11903">
        <v>64</v>
      </c>
      <c r="I11903">
        <v>69</v>
      </c>
      <c r="J11903" s="1" t="s">
        <v>20888</v>
      </c>
      <c r="K11903" s="1" t="s">
        <v>20889</v>
      </c>
      <c r="L11903" s="1" t="s">
        <v>8560</v>
      </c>
      <c r="M11903" s="1" t="s">
        <v>4106</v>
      </c>
      <c r="N11903">
        <v>1097</v>
      </c>
      <c r="O11903" s="1" t="s">
        <v>122</v>
      </c>
      <c r="P11903">
        <v>1</v>
      </c>
      <c r="Q11903">
        <v>4</v>
      </c>
      <c r="R11903">
        <v>1</v>
      </c>
      <c r="S11903" s="1" t="s">
        <v>97</v>
      </c>
      <c r="T11903" s="1" t="s">
        <v>176</v>
      </c>
      <c r="U11903" s="1" t="s">
        <v>643</v>
      </c>
      <c r="V11903" s="1" t="s">
        <v>162</v>
      </c>
      <c r="W11903">
        <v>1</v>
      </c>
      <c r="X11903" s="2">
        <v>41122</v>
      </c>
      <c r="Y11903" s="1" t="s">
        <v>100</v>
      </c>
      <c r="Z11903" s="1" t="s">
        <v>272</v>
      </c>
      <c r="AA11903" s="1" t="s">
        <v>218</v>
      </c>
      <c r="AB11903" s="1" t="s">
        <v>179</v>
      </c>
      <c r="AC11903" s="1" t="s">
        <v>100</v>
      </c>
      <c r="AD11903" s="1" t="s">
        <v>100</v>
      </c>
      <c r="AE11903" s="1" t="s">
        <v>100</v>
      </c>
      <c r="AF11903" s="1" t="s">
        <v>100</v>
      </c>
      <c r="AG11903" s="1" t="s">
        <v>100</v>
      </c>
      <c r="AH11903" s="1" t="s">
        <v>100</v>
      </c>
      <c r="AI11903" s="1" t="s">
        <v>100</v>
      </c>
      <c r="AJ11903" s="1" t="s">
        <v>100</v>
      </c>
      <c r="AK11903" s="1" t="s">
        <v>100</v>
      </c>
      <c r="AL11903" s="1" t="s">
        <v>100</v>
      </c>
      <c r="AM11903" s="1" t="s">
        <v>100</v>
      </c>
      <c r="AN11903" s="1" t="s">
        <v>100</v>
      </c>
      <c r="AO11903" s="1" t="s">
        <v>100</v>
      </c>
      <c r="AP11903" s="1" t="s">
        <v>100</v>
      </c>
      <c r="AQ11903" s="1" t="s">
        <v>100</v>
      </c>
      <c r="AR11903" s="1" t="s">
        <v>100</v>
      </c>
      <c r="AS11903" s="1" t="s">
        <v>100</v>
      </c>
      <c r="AT11903" s="1" t="s">
        <v>100</v>
      </c>
      <c r="AU11903" s="1" t="s">
        <v>100</v>
      </c>
      <c r="AV11903" s="1" t="s">
        <v>100</v>
      </c>
      <c r="AW11903" s="1" t="s">
        <v>100</v>
      </c>
      <c r="AX11903" s="1" t="s">
        <v>100</v>
      </c>
      <c r="AY11903" s="1" t="s">
        <v>100</v>
      </c>
      <c r="AZ11903" s="1" t="s">
        <v>100</v>
      </c>
      <c r="BA11903" s="1" t="s">
        <v>100</v>
      </c>
      <c r="BB11903" s="1" t="s">
        <v>100</v>
      </c>
      <c r="BC11903">
        <v>11</v>
      </c>
      <c r="BD11903">
        <v>13</v>
      </c>
      <c r="BE11903">
        <v>15</v>
      </c>
      <c r="BF11903">
        <v>32</v>
      </c>
      <c r="BG11903">
        <v>17</v>
      </c>
      <c r="BH11903">
        <v>19</v>
      </c>
      <c r="BI11903">
        <v>15</v>
      </c>
      <c r="BJ11903">
        <v>33</v>
      </c>
      <c r="BK11903">
        <v>34</v>
      </c>
      <c r="BL11903">
        <v>24</v>
      </c>
      <c r="BM11903">
        <v>44</v>
      </c>
      <c r="BN11903">
        <v>48</v>
      </c>
      <c r="BO11903">
        <v>49</v>
      </c>
      <c r="BP11903">
        <v>53</v>
      </c>
      <c r="BQ11903">
        <v>65</v>
      </c>
      <c r="BR11903">
        <v>23</v>
      </c>
      <c r="BS11903">
        <v>60</v>
      </c>
      <c r="BT11903">
        <v>28</v>
      </c>
      <c r="BU11903">
        <v>44</v>
      </c>
      <c r="BV11903">
        <v>16</v>
      </c>
      <c r="BW11903">
        <v>21</v>
      </c>
      <c r="BX11903">
        <v>14</v>
      </c>
      <c r="BY11903">
        <v>11</v>
      </c>
      <c r="BZ11903">
        <v>14</v>
      </c>
      <c r="CA11903">
        <v>23</v>
      </c>
      <c r="CB11903">
        <v>48</v>
      </c>
      <c r="CC11903">
        <v>15</v>
      </c>
      <c r="CD11903">
        <v>18</v>
      </c>
      <c r="CE11903">
        <v>17</v>
      </c>
      <c r="CF11903">
        <v>64</v>
      </c>
      <c r="CG11903">
        <v>63</v>
      </c>
      <c r="CH11903">
        <v>65</v>
      </c>
      <c r="CI11903">
        <v>62</v>
      </c>
      <c r="CJ11903">
        <v>67</v>
      </c>
      <c r="CK11903" s="1" t="s">
        <v>16221</v>
      </c>
    </row>
    <row r="11904" spans="1:89" x14ac:dyDescent="0.25">
      <c r="A11904">
        <v>11902</v>
      </c>
      <c r="B11904">
        <v>239323</v>
      </c>
      <c r="C11904" s="1" t="s">
        <v>26251</v>
      </c>
      <c r="D11904">
        <v>21</v>
      </c>
      <c r="E11904" s="1" t="s">
        <v>26252</v>
      </c>
      <c r="F11904" s="1" t="s">
        <v>262</v>
      </c>
      <c r="G11904" s="1" t="s">
        <v>263</v>
      </c>
      <c r="H11904">
        <v>64</v>
      </c>
      <c r="I11904">
        <v>76</v>
      </c>
      <c r="J11904" s="1" t="s">
        <v>908</v>
      </c>
      <c r="K11904" s="1" t="s">
        <v>909</v>
      </c>
      <c r="L11904" s="1" t="s">
        <v>7586</v>
      </c>
      <c r="M11904" s="1" t="s">
        <v>4054</v>
      </c>
      <c r="N11904">
        <v>1460</v>
      </c>
      <c r="O11904" s="1" t="s">
        <v>122</v>
      </c>
      <c r="P11904">
        <v>1</v>
      </c>
      <c r="Q11904">
        <v>3</v>
      </c>
      <c r="R11904">
        <v>2</v>
      </c>
      <c r="S11904" s="1" t="s">
        <v>97</v>
      </c>
      <c r="T11904" s="1" t="s">
        <v>176</v>
      </c>
      <c r="U11904" s="1" t="s">
        <v>643</v>
      </c>
      <c r="V11904" s="1" t="s">
        <v>28</v>
      </c>
      <c r="W11904">
        <v>32</v>
      </c>
      <c r="X11904" s="2">
        <v>42917</v>
      </c>
      <c r="Y11904" s="1" t="s">
        <v>100</v>
      </c>
      <c r="Z11904" s="1" t="s">
        <v>272</v>
      </c>
      <c r="AA11904" s="1" t="s">
        <v>178</v>
      </c>
      <c r="AB11904" s="1" t="s">
        <v>403</v>
      </c>
      <c r="AC11904" s="1" t="s">
        <v>821</v>
      </c>
      <c r="AD11904" s="1" t="s">
        <v>821</v>
      </c>
      <c r="AE11904" s="1" t="s">
        <v>821</v>
      </c>
      <c r="AF11904" s="1" t="s">
        <v>645</v>
      </c>
      <c r="AG11904" s="1" t="s">
        <v>111</v>
      </c>
      <c r="AH11904" s="1" t="s">
        <v>111</v>
      </c>
      <c r="AI11904" s="1" t="s">
        <v>111</v>
      </c>
      <c r="AJ11904" s="1" t="s">
        <v>645</v>
      </c>
      <c r="AK11904" s="1" t="s">
        <v>645</v>
      </c>
      <c r="AL11904" s="1" t="s">
        <v>645</v>
      </c>
      <c r="AM11904" s="1" t="s">
        <v>645</v>
      </c>
      <c r="AN11904" s="1" t="s">
        <v>1117</v>
      </c>
      <c r="AO11904" s="1" t="s">
        <v>847</v>
      </c>
      <c r="AP11904" s="1" t="s">
        <v>847</v>
      </c>
      <c r="AQ11904" s="1" t="s">
        <v>847</v>
      </c>
      <c r="AR11904" s="1" t="s">
        <v>1117</v>
      </c>
      <c r="AS11904" s="1" t="s">
        <v>1059</v>
      </c>
      <c r="AT11904" s="1" t="s">
        <v>2380</v>
      </c>
      <c r="AU11904" s="1" t="s">
        <v>2380</v>
      </c>
      <c r="AV11904" s="1" t="s">
        <v>2380</v>
      </c>
      <c r="AW11904" s="1" t="s">
        <v>1059</v>
      </c>
      <c r="AX11904" s="1" t="s">
        <v>1610</v>
      </c>
      <c r="AY11904" s="1" t="s">
        <v>1610</v>
      </c>
      <c r="AZ11904" s="1" t="s">
        <v>1610</v>
      </c>
      <c r="BA11904" s="1" t="s">
        <v>1610</v>
      </c>
      <c r="BB11904" s="1" t="s">
        <v>1610</v>
      </c>
      <c r="BC11904">
        <v>35</v>
      </c>
      <c r="BD11904">
        <v>68</v>
      </c>
      <c r="BE11904">
        <v>67</v>
      </c>
      <c r="BF11904">
        <v>59</v>
      </c>
      <c r="BG11904">
        <v>59</v>
      </c>
      <c r="BH11904">
        <v>59</v>
      </c>
      <c r="BI11904">
        <v>45</v>
      </c>
      <c r="BJ11904">
        <v>50</v>
      </c>
      <c r="BK11904">
        <v>37</v>
      </c>
      <c r="BL11904">
        <v>58</v>
      </c>
      <c r="BM11904">
        <v>58</v>
      </c>
      <c r="BN11904">
        <v>48</v>
      </c>
      <c r="BO11904">
        <v>52</v>
      </c>
      <c r="BP11904">
        <v>62</v>
      </c>
      <c r="BQ11904">
        <v>61</v>
      </c>
      <c r="BR11904">
        <v>62</v>
      </c>
      <c r="BS11904">
        <v>64</v>
      </c>
      <c r="BT11904">
        <v>53</v>
      </c>
      <c r="BU11904">
        <v>77</v>
      </c>
      <c r="BV11904">
        <v>60</v>
      </c>
      <c r="BW11904">
        <v>25</v>
      </c>
      <c r="BX11904">
        <v>18</v>
      </c>
      <c r="BY11904">
        <v>64</v>
      </c>
      <c r="BZ11904">
        <v>41</v>
      </c>
      <c r="CA11904">
        <v>59</v>
      </c>
      <c r="CB11904">
        <v>57</v>
      </c>
      <c r="CC11904">
        <v>35</v>
      </c>
      <c r="CD11904">
        <v>15</v>
      </c>
      <c r="CE11904">
        <v>16</v>
      </c>
      <c r="CF11904">
        <v>9</v>
      </c>
      <c r="CG11904">
        <v>6</v>
      </c>
      <c r="CH11904">
        <v>10</v>
      </c>
      <c r="CI11904">
        <v>14</v>
      </c>
      <c r="CJ11904">
        <v>14</v>
      </c>
      <c r="CK11904" s="1" t="s">
        <v>4086</v>
      </c>
    </row>
    <row r="11905" spans="1:89" x14ac:dyDescent="0.25">
      <c r="A11905">
        <v>11903</v>
      </c>
      <c r="B11905">
        <v>243675</v>
      </c>
      <c r="C11905" s="1" t="s">
        <v>26253</v>
      </c>
      <c r="D11905">
        <v>18</v>
      </c>
      <c r="E11905" s="1" t="s">
        <v>26254</v>
      </c>
      <c r="F11905" s="1" t="s">
        <v>558</v>
      </c>
      <c r="G11905" s="1" t="s">
        <v>559</v>
      </c>
      <c r="H11905">
        <v>64</v>
      </c>
      <c r="I11905">
        <v>78</v>
      </c>
      <c r="J11905" s="1" t="s">
        <v>13622</v>
      </c>
      <c r="K11905" s="1" t="s">
        <v>13623</v>
      </c>
      <c r="L11905" s="1" t="s">
        <v>5962</v>
      </c>
      <c r="M11905" s="1" t="s">
        <v>1470</v>
      </c>
      <c r="N11905">
        <v>974</v>
      </c>
      <c r="O11905" s="1" t="s">
        <v>122</v>
      </c>
      <c r="P11905">
        <v>1</v>
      </c>
      <c r="Q11905">
        <v>5</v>
      </c>
      <c r="R11905">
        <v>1</v>
      </c>
      <c r="S11905" s="1" t="s">
        <v>97</v>
      </c>
      <c r="T11905" s="1" t="s">
        <v>176</v>
      </c>
      <c r="U11905" s="1" t="s">
        <v>643</v>
      </c>
      <c r="V11905" s="1" t="s">
        <v>162</v>
      </c>
      <c r="W11905">
        <v>12</v>
      </c>
      <c r="X11905" s="2">
        <v>42917</v>
      </c>
      <c r="Y11905" s="1" t="s">
        <v>100</v>
      </c>
      <c r="Z11905" s="1" t="s">
        <v>163</v>
      </c>
      <c r="AA11905" s="1" t="s">
        <v>10534</v>
      </c>
      <c r="AB11905" s="1" t="s">
        <v>323</v>
      </c>
      <c r="AC11905" s="1" t="s">
        <v>100</v>
      </c>
      <c r="AD11905" s="1" t="s">
        <v>100</v>
      </c>
      <c r="AE11905" s="1" t="s">
        <v>100</v>
      </c>
      <c r="AF11905" s="1" t="s">
        <v>100</v>
      </c>
      <c r="AG11905" s="1" t="s">
        <v>100</v>
      </c>
      <c r="AH11905" s="1" t="s">
        <v>100</v>
      </c>
      <c r="AI11905" s="1" t="s">
        <v>100</v>
      </c>
      <c r="AJ11905" s="1" t="s">
        <v>100</v>
      </c>
      <c r="AK11905" s="1" t="s">
        <v>100</v>
      </c>
      <c r="AL11905" s="1" t="s">
        <v>100</v>
      </c>
      <c r="AM11905" s="1" t="s">
        <v>100</v>
      </c>
      <c r="AN11905" s="1" t="s">
        <v>100</v>
      </c>
      <c r="AO11905" s="1" t="s">
        <v>100</v>
      </c>
      <c r="AP11905" s="1" t="s">
        <v>100</v>
      </c>
      <c r="AQ11905" s="1" t="s">
        <v>100</v>
      </c>
      <c r="AR11905" s="1" t="s">
        <v>100</v>
      </c>
      <c r="AS11905" s="1" t="s">
        <v>100</v>
      </c>
      <c r="AT11905" s="1" t="s">
        <v>100</v>
      </c>
      <c r="AU11905" s="1" t="s">
        <v>100</v>
      </c>
      <c r="AV11905" s="1" t="s">
        <v>100</v>
      </c>
      <c r="AW11905" s="1" t="s">
        <v>100</v>
      </c>
      <c r="AX11905" s="1" t="s">
        <v>100</v>
      </c>
      <c r="AY11905" s="1" t="s">
        <v>100</v>
      </c>
      <c r="AZ11905" s="1" t="s">
        <v>100</v>
      </c>
      <c r="BA11905" s="1" t="s">
        <v>100</v>
      </c>
      <c r="BB11905" s="1" t="s">
        <v>100</v>
      </c>
      <c r="BC11905">
        <v>11</v>
      </c>
      <c r="BD11905">
        <v>9</v>
      </c>
      <c r="BE11905">
        <v>10</v>
      </c>
      <c r="BF11905">
        <v>26</v>
      </c>
      <c r="BG11905">
        <v>8</v>
      </c>
      <c r="BH11905">
        <v>12</v>
      </c>
      <c r="BI11905">
        <v>12</v>
      </c>
      <c r="BJ11905">
        <v>13</v>
      </c>
      <c r="BK11905">
        <v>25</v>
      </c>
      <c r="BL11905">
        <v>17</v>
      </c>
      <c r="BM11905">
        <v>37</v>
      </c>
      <c r="BN11905">
        <v>46</v>
      </c>
      <c r="BO11905">
        <v>37</v>
      </c>
      <c r="BP11905">
        <v>60</v>
      </c>
      <c r="BQ11905">
        <v>42</v>
      </c>
      <c r="BR11905">
        <v>19</v>
      </c>
      <c r="BS11905">
        <v>42</v>
      </c>
      <c r="BT11905">
        <v>37</v>
      </c>
      <c r="BU11905">
        <v>69</v>
      </c>
      <c r="BV11905">
        <v>8</v>
      </c>
      <c r="BW11905">
        <v>25</v>
      </c>
      <c r="BX11905">
        <v>7</v>
      </c>
      <c r="BY11905">
        <v>8</v>
      </c>
      <c r="BZ11905">
        <v>31</v>
      </c>
      <c r="CA11905">
        <v>12</v>
      </c>
      <c r="CB11905">
        <v>51</v>
      </c>
      <c r="CC11905">
        <v>14</v>
      </c>
      <c r="CD11905">
        <v>11</v>
      </c>
      <c r="CE11905">
        <v>10</v>
      </c>
      <c r="CF11905">
        <v>64</v>
      </c>
      <c r="CG11905">
        <v>63</v>
      </c>
      <c r="CH11905">
        <v>61</v>
      </c>
      <c r="CI11905">
        <v>63</v>
      </c>
      <c r="CJ11905">
        <v>65</v>
      </c>
      <c r="CK11905" s="1" t="s">
        <v>4858</v>
      </c>
    </row>
    <row r="11906" spans="1:89" x14ac:dyDescent="0.25">
      <c r="A11906">
        <v>11904</v>
      </c>
      <c r="B11906">
        <v>207836</v>
      </c>
      <c r="C11906" s="1" t="s">
        <v>26255</v>
      </c>
      <c r="D11906">
        <v>27</v>
      </c>
      <c r="E11906" s="1" t="s">
        <v>26256</v>
      </c>
      <c r="F11906" s="1" t="s">
        <v>888</v>
      </c>
      <c r="G11906" s="1" t="s">
        <v>889</v>
      </c>
      <c r="H11906">
        <v>64</v>
      </c>
      <c r="I11906">
        <v>64</v>
      </c>
      <c r="J11906" s="1" t="s">
        <v>6903</v>
      </c>
      <c r="K11906" s="1" t="s">
        <v>6904</v>
      </c>
      <c r="L11906" s="1" t="s">
        <v>13906</v>
      </c>
      <c r="M11906" s="1" t="s">
        <v>4106</v>
      </c>
      <c r="N11906">
        <v>1756</v>
      </c>
      <c r="O11906" s="1" t="s">
        <v>96</v>
      </c>
      <c r="P11906">
        <v>1</v>
      </c>
      <c r="Q11906">
        <v>3</v>
      </c>
      <c r="R11906">
        <v>2</v>
      </c>
      <c r="S11906" s="1" t="s">
        <v>145</v>
      </c>
      <c r="T11906" s="1" t="s">
        <v>161</v>
      </c>
      <c r="U11906" s="1" t="s">
        <v>643</v>
      </c>
      <c r="V11906" s="1" t="s">
        <v>40</v>
      </c>
      <c r="W11906">
        <v>20</v>
      </c>
      <c r="X11906" s="2">
        <v>40909</v>
      </c>
      <c r="Y11906" s="1" t="s">
        <v>100</v>
      </c>
      <c r="Z11906" s="1" t="s">
        <v>272</v>
      </c>
      <c r="AA11906" s="1" t="s">
        <v>296</v>
      </c>
      <c r="AB11906" s="1" t="s">
        <v>554</v>
      </c>
      <c r="AC11906" s="1" t="s">
        <v>647</v>
      </c>
      <c r="AD11906" s="1" t="s">
        <v>647</v>
      </c>
      <c r="AE11906" s="1" t="s">
        <v>647</v>
      </c>
      <c r="AF11906" s="1" t="s">
        <v>110</v>
      </c>
      <c r="AG11906" s="1" t="s">
        <v>821</v>
      </c>
      <c r="AH11906" s="1" t="s">
        <v>821</v>
      </c>
      <c r="AI11906" s="1" t="s">
        <v>821</v>
      </c>
      <c r="AJ11906" s="1" t="s">
        <v>110</v>
      </c>
      <c r="AK11906" s="1" t="s">
        <v>545</v>
      </c>
      <c r="AL11906" s="1" t="s">
        <v>545</v>
      </c>
      <c r="AM11906" s="1" t="s">
        <v>545</v>
      </c>
      <c r="AN11906" s="1" t="s">
        <v>821</v>
      </c>
      <c r="AO11906" s="1" t="s">
        <v>821</v>
      </c>
      <c r="AP11906" s="1" t="s">
        <v>821</v>
      </c>
      <c r="AQ11906" s="1" t="s">
        <v>821</v>
      </c>
      <c r="AR11906" s="1" t="s">
        <v>821</v>
      </c>
      <c r="AS11906" s="1" t="s">
        <v>111</v>
      </c>
      <c r="AT11906" s="1" t="s">
        <v>111</v>
      </c>
      <c r="AU11906" s="1" t="s">
        <v>111</v>
      </c>
      <c r="AV11906" s="1" t="s">
        <v>111</v>
      </c>
      <c r="AW11906" s="1" t="s">
        <v>111</v>
      </c>
      <c r="AX11906" s="1" t="s">
        <v>646</v>
      </c>
      <c r="AY11906" s="1" t="s">
        <v>645</v>
      </c>
      <c r="AZ11906" s="1" t="s">
        <v>645</v>
      </c>
      <c r="BA11906" s="1" t="s">
        <v>645</v>
      </c>
      <c r="BB11906" s="1" t="s">
        <v>646</v>
      </c>
      <c r="BC11906">
        <v>52</v>
      </c>
      <c r="BD11906">
        <v>58</v>
      </c>
      <c r="BE11906">
        <v>56</v>
      </c>
      <c r="BF11906">
        <v>67</v>
      </c>
      <c r="BG11906">
        <v>46</v>
      </c>
      <c r="BH11906">
        <v>63</v>
      </c>
      <c r="BI11906">
        <v>47</v>
      </c>
      <c r="BJ11906">
        <v>64</v>
      </c>
      <c r="BK11906">
        <v>63</v>
      </c>
      <c r="BL11906">
        <v>57</v>
      </c>
      <c r="BM11906">
        <v>57</v>
      </c>
      <c r="BN11906">
        <v>79</v>
      </c>
      <c r="BO11906">
        <v>76</v>
      </c>
      <c r="BP11906">
        <v>57</v>
      </c>
      <c r="BQ11906">
        <v>79</v>
      </c>
      <c r="BR11906">
        <v>59</v>
      </c>
      <c r="BS11906">
        <v>77</v>
      </c>
      <c r="BT11906">
        <v>74</v>
      </c>
      <c r="BU11906">
        <v>58</v>
      </c>
      <c r="BV11906">
        <v>56</v>
      </c>
      <c r="BW11906">
        <v>54</v>
      </c>
      <c r="BX11906">
        <v>65</v>
      </c>
      <c r="BY11906">
        <v>67</v>
      </c>
      <c r="BZ11906">
        <v>67</v>
      </c>
      <c r="CA11906">
        <v>57</v>
      </c>
      <c r="CB11906">
        <v>55</v>
      </c>
      <c r="CC11906">
        <v>57</v>
      </c>
      <c r="CD11906">
        <v>44</v>
      </c>
      <c r="CE11906">
        <v>46</v>
      </c>
      <c r="CF11906">
        <v>12</v>
      </c>
      <c r="CG11906">
        <v>8</v>
      </c>
      <c r="CH11906">
        <v>16</v>
      </c>
      <c r="CI11906">
        <v>9</v>
      </c>
      <c r="CJ11906">
        <v>9</v>
      </c>
      <c r="CK11906" s="1" t="s">
        <v>17422</v>
      </c>
    </row>
    <row r="11907" spans="1:89" x14ac:dyDescent="0.25">
      <c r="A11907">
        <v>11905</v>
      </c>
      <c r="B11907">
        <v>210652</v>
      </c>
      <c r="C11907" s="1" t="s">
        <v>26257</v>
      </c>
      <c r="D11907">
        <v>24</v>
      </c>
      <c r="E11907" s="1" t="s">
        <v>26258</v>
      </c>
      <c r="F11907" s="1" t="s">
        <v>2330</v>
      </c>
      <c r="G11907" s="1" t="s">
        <v>2331</v>
      </c>
      <c r="H11907">
        <v>64</v>
      </c>
      <c r="I11907">
        <v>70</v>
      </c>
      <c r="J11907" s="1" t="s">
        <v>4686</v>
      </c>
      <c r="K11907" s="1" t="s">
        <v>4687</v>
      </c>
      <c r="L11907" s="1" t="s">
        <v>5123</v>
      </c>
      <c r="M11907" s="1" t="s">
        <v>3384</v>
      </c>
      <c r="N11907">
        <v>1112</v>
      </c>
      <c r="O11907" s="1" t="s">
        <v>122</v>
      </c>
      <c r="P11907">
        <v>1</v>
      </c>
      <c r="Q11907">
        <v>3</v>
      </c>
      <c r="R11907">
        <v>1</v>
      </c>
      <c r="S11907" s="1" t="s">
        <v>97</v>
      </c>
      <c r="T11907" s="1" t="s">
        <v>176</v>
      </c>
      <c r="U11907" s="1" t="s">
        <v>643</v>
      </c>
      <c r="V11907" s="1" t="s">
        <v>162</v>
      </c>
      <c r="W11907">
        <v>12</v>
      </c>
      <c r="X11907" s="2">
        <v>41091</v>
      </c>
      <c r="Y11907" s="1" t="s">
        <v>100</v>
      </c>
      <c r="Z11907" s="1" t="s">
        <v>125</v>
      </c>
      <c r="AA11907" s="1" t="s">
        <v>341</v>
      </c>
      <c r="AB11907" s="1" t="s">
        <v>247</v>
      </c>
      <c r="AC11907" s="1" t="s">
        <v>100</v>
      </c>
      <c r="AD11907" s="1" t="s">
        <v>100</v>
      </c>
      <c r="AE11907" s="1" t="s">
        <v>100</v>
      </c>
      <c r="AF11907" s="1" t="s">
        <v>100</v>
      </c>
      <c r="AG11907" s="1" t="s">
        <v>100</v>
      </c>
      <c r="AH11907" s="1" t="s">
        <v>100</v>
      </c>
      <c r="AI11907" s="1" t="s">
        <v>100</v>
      </c>
      <c r="AJ11907" s="1" t="s">
        <v>100</v>
      </c>
      <c r="AK11907" s="1" t="s">
        <v>100</v>
      </c>
      <c r="AL11907" s="1" t="s">
        <v>100</v>
      </c>
      <c r="AM11907" s="1" t="s">
        <v>100</v>
      </c>
      <c r="AN11907" s="1" t="s">
        <v>100</v>
      </c>
      <c r="AO11907" s="1" t="s">
        <v>100</v>
      </c>
      <c r="AP11907" s="1" t="s">
        <v>100</v>
      </c>
      <c r="AQ11907" s="1" t="s">
        <v>100</v>
      </c>
      <c r="AR11907" s="1" t="s">
        <v>100</v>
      </c>
      <c r="AS11907" s="1" t="s">
        <v>100</v>
      </c>
      <c r="AT11907" s="1" t="s">
        <v>100</v>
      </c>
      <c r="AU11907" s="1" t="s">
        <v>100</v>
      </c>
      <c r="AV11907" s="1" t="s">
        <v>100</v>
      </c>
      <c r="AW11907" s="1" t="s">
        <v>100</v>
      </c>
      <c r="AX11907" s="1" t="s">
        <v>100</v>
      </c>
      <c r="AY11907" s="1" t="s">
        <v>100</v>
      </c>
      <c r="AZ11907" s="1" t="s">
        <v>100</v>
      </c>
      <c r="BA11907" s="1" t="s">
        <v>100</v>
      </c>
      <c r="BB11907" s="1" t="s">
        <v>100</v>
      </c>
      <c r="BC11907">
        <v>19</v>
      </c>
      <c r="BD11907">
        <v>18</v>
      </c>
      <c r="BE11907">
        <v>13</v>
      </c>
      <c r="BF11907">
        <v>29</v>
      </c>
      <c r="BG11907">
        <v>18</v>
      </c>
      <c r="BH11907">
        <v>15</v>
      </c>
      <c r="BI11907">
        <v>19</v>
      </c>
      <c r="BJ11907">
        <v>19</v>
      </c>
      <c r="BK11907">
        <v>27</v>
      </c>
      <c r="BL11907">
        <v>22</v>
      </c>
      <c r="BM11907">
        <v>53</v>
      </c>
      <c r="BN11907">
        <v>55</v>
      </c>
      <c r="BO11907">
        <v>28</v>
      </c>
      <c r="BP11907">
        <v>62</v>
      </c>
      <c r="BQ11907">
        <v>53</v>
      </c>
      <c r="BR11907">
        <v>19</v>
      </c>
      <c r="BS11907">
        <v>61</v>
      </c>
      <c r="BT11907">
        <v>26</v>
      </c>
      <c r="BU11907">
        <v>68</v>
      </c>
      <c r="BV11907">
        <v>12</v>
      </c>
      <c r="BW11907">
        <v>35</v>
      </c>
      <c r="BX11907">
        <v>22</v>
      </c>
      <c r="BY11907">
        <v>14</v>
      </c>
      <c r="BZ11907">
        <v>25</v>
      </c>
      <c r="CA11907">
        <v>22</v>
      </c>
      <c r="CB11907">
        <v>56</v>
      </c>
      <c r="CC11907">
        <v>22</v>
      </c>
      <c r="CD11907">
        <v>13</v>
      </c>
      <c r="CE11907">
        <v>13</v>
      </c>
      <c r="CF11907">
        <v>62</v>
      </c>
      <c r="CG11907">
        <v>66</v>
      </c>
      <c r="CH11907">
        <v>58</v>
      </c>
      <c r="CI11907">
        <v>63</v>
      </c>
      <c r="CJ11907">
        <v>61</v>
      </c>
      <c r="CK11907" s="1" t="s">
        <v>15800</v>
      </c>
    </row>
    <row r="11908" spans="1:89" x14ac:dyDescent="0.25">
      <c r="A11908">
        <v>11906</v>
      </c>
      <c r="B11908">
        <v>226268</v>
      </c>
      <c r="C11908" s="1" t="s">
        <v>26259</v>
      </c>
      <c r="D11908">
        <v>20</v>
      </c>
      <c r="E11908" s="1" t="s">
        <v>26260</v>
      </c>
      <c r="F11908" s="1" t="s">
        <v>357</v>
      </c>
      <c r="G11908" s="1" t="s">
        <v>358</v>
      </c>
      <c r="H11908">
        <v>64</v>
      </c>
      <c r="I11908">
        <v>75</v>
      </c>
      <c r="J11908" s="1" t="s">
        <v>3114</v>
      </c>
      <c r="K11908" s="1" t="s">
        <v>3115</v>
      </c>
      <c r="L11908" s="1" t="s">
        <v>5635</v>
      </c>
      <c r="M11908" s="1" t="s">
        <v>3947</v>
      </c>
      <c r="N11908">
        <v>1648</v>
      </c>
      <c r="O11908" s="1" t="s">
        <v>96</v>
      </c>
      <c r="P11908">
        <v>1</v>
      </c>
      <c r="Q11908">
        <v>3</v>
      </c>
      <c r="R11908">
        <v>2</v>
      </c>
      <c r="S11908" s="1" t="s">
        <v>145</v>
      </c>
      <c r="T11908" s="1" t="s">
        <v>176</v>
      </c>
      <c r="U11908" s="1" t="s">
        <v>643</v>
      </c>
      <c r="V11908" s="1" t="s">
        <v>48</v>
      </c>
      <c r="W11908">
        <v>3</v>
      </c>
      <c r="X11908" s="2"/>
      <c r="Y11908" s="1" t="s">
        <v>458</v>
      </c>
      <c r="Z11908" s="1" t="s">
        <v>389</v>
      </c>
      <c r="AA11908" s="1" t="s">
        <v>147</v>
      </c>
      <c r="AB11908" s="1" t="s">
        <v>297</v>
      </c>
      <c r="AC11908" s="1" t="s">
        <v>828</v>
      </c>
      <c r="AD11908" s="1" t="s">
        <v>828</v>
      </c>
      <c r="AE11908" s="1" t="s">
        <v>828</v>
      </c>
      <c r="AF11908" s="1" t="s">
        <v>645</v>
      </c>
      <c r="AG11908" s="1" t="s">
        <v>1117</v>
      </c>
      <c r="AH11908" s="1" t="s">
        <v>1117</v>
      </c>
      <c r="AI11908" s="1" t="s">
        <v>1117</v>
      </c>
      <c r="AJ11908" s="1" t="s">
        <v>645</v>
      </c>
      <c r="AK11908" s="1" t="s">
        <v>1092</v>
      </c>
      <c r="AL11908" s="1" t="s">
        <v>1092</v>
      </c>
      <c r="AM11908" s="1" t="s">
        <v>1092</v>
      </c>
      <c r="AN11908" s="1" t="s">
        <v>111</v>
      </c>
      <c r="AO11908" s="1" t="s">
        <v>644</v>
      </c>
      <c r="AP11908" s="1" t="s">
        <v>644</v>
      </c>
      <c r="AQ11908" s="1" t="s">
        <v>644</v>
      </c>
      <c r="AR11908" s="1" t="s">
        <v>111</v>
      </c>
      <c r="AS11908" s="1" t="s">
        <v>545</v>
      </c>
      <c r="AT11908" s="1" t="s">
        <v>647</v>
      </c>
      <c r="AU11908" s="1" t="s">
        <v>647</v>
      </c>
      <c r="AV11908" s="1" t="s">
        <v>647</v>
      </c>
      <c r="AW11908" s="1" t="s">
        <v>545</v>
      </c>
      <c r="AX11908" s="1" t="s">
        <v>545</v>
      </c>
      <c r="AY11908" s="1" t="s">
        <v>110</v>
      </c>
      <c r="AZ11908" s="1" t="s">
        <v>110</v>
      </c>
      <c r="BA11908" s="1" t="s">
        <v>110</v>
      </c>
      <c r="BB11908" s="1" t="s">
        <v>545</v>
      </c>
      <c r="BC11908">
        <v>65</v>
      </c>
      <c r="BD11908">
        <v>29</v>
      </c>
      <c r="BE11908">
        <v>58</v>
      </c>
      <c r="BF11908">
        <v>60</v>
      </c>
      <c r="BG11908">
        <v>33</v>
      </c>
      <c r="BH11908">
        <v>62</v>
      </c>
      <c r="BI11908">
        <v>60</v>
      </c>
      <c r="BJ11908">
        <v>68</v>
      </c>
      <c r="BK11908">
        <v>56</v>
      </c>
      <c r="BL11908">
        <v>61</v>
      </c>
      <c r="BM11908">
        <v>67</v>
      </c>
      <c r="BN11908">
        <v>68</v>
      </c>
      <c r="BO11908">
        <v>52</v>
      </c>
      <c r="BP11908">
        <v>59</v>
      </c>
      <c r="BQ11908">
        <v>71</v>
      </c>
      <c r="BR11908">
        <v>33</v>
      </c>
      <c r="BS11908">
        <v>57</v>
      </c>
      <c r="BT11908">
        <v>68</v>
      </c>
      <c r="BU11908">
        <v>58</v>
      </c>
      <c r="BV11908">
        <v>29</v>
      </c>
      <c r="BW11908">
        <v>62</v>
      </c>
      <c r="BX11908">
        <v>58</v>
      </c>
      <c r="BY11908">
        <v>54</v>
      </c>
      <c r="BZ11908">
        <v>57</v>
      </c>
      <c r="CA11908">
        <v>66</v>
      </c>
      <c r="CB11908">
        <v>59</v>
      </c>
      <c r="CC11908">
        <v>62</v>
      </c>
      <c r="CD11908">
        <v>66</v>
      </c>
      <c r="CE11908">
        <v>66</v>
      </c>
      <c r="CF11908">
        <v>9</v>
      </c>
      <c r="CG11908">
        <v>8</v>
      </c>
      <c r="CH11908">
        <v>12</v>
      </c>
      <c r="CI11908">
        <v>7</v>
      </c>
      <c r="CJ11908">
        <v>7</v>
      </c>
      <c r="CK11908" s="1" t="s">
        <v>100</v>
      </c>
    </row>
    <row r="11909" spans="1:89" x14ac:dyDescent="0.25">
      <c r="A11909">
        <v>11907</v>
      </c>
      <c r="B11909">
        <v>243676</v>
      </c>
      <c r="C11909" s="1" t="s">
        <v>26261</v>
      </c>
      <c r="D11909">
        <v>27</v>
      </c>
      <c r="E11909" s="1" t="s">
        <v>26262</v>
      </c>
      <c r="F11909" s="1" t="s">
        <v>558</v>
      </c>
      <c r="G11909" s="1" t="s">
        <v>559</v>
      </c>
      <c r="H11909">
        <v>64</v>
      </c>
      <c r="I11909">
        <v>64</v>
      </c>
      <c r="J11909" s="1" t="s">
        <v>13622</v>
      </c>
      <c r="K11909" s="1" t="s">
        <v>13623</v>
      </c>
      <c r="L11909" s="1" t="s">
        <v>6450</v>
      </c>
      <c r="M11909" s="1" t="s">
        <v>4106</v>
      </c>
      <c r="N11909">
        <v>1615</v>
      </c>
      <c r="O11909" s="1" t="s">
        <v>122</v>
      </c>
      <c r="P11909">
        <v>1</v>
      </c>
      <c r="Q11909">
        <v>3</v>
      </c>
      <c r="R11909">
        <v>2</v>
      </c>
      <c r="S11909" s="1" t="s">
        <v>97</v>
      </c>
      <c r="T11909" s="1" t="s">
        <v>176</v>
      </c>
      <c r="U11909" s="1" t="s">
        <v>643</v>
      </c>
      <c r="V11909" s="1" t="s">
        <v>52</v>
      </c>
      <c r="W11909">
        <v>5</v>
      </c>
      <c r="X11909" s="2">
        <v>42552</v>
      </c>
      <c r="Y11909" s="1" t="s">
        <v>100</v>
      </c>
      <c r="Z11909" s="1" t="s">
        <v>272</v>
      </c>
      <c r="AA11909" s="1" t="s">
        <v>147</v>
      </c>
      <c r="AB11909" s="1" t="s">
        <v>273</v>
      </c>
      <c r="AC11909" s="1" t="s">
        <v>828</v>
      </c>
      <c r="AD11909" s="1" t="s">
        <v>828</v>
      </c>
      <c r="AE11909" s="1" t="s">
        <v>828</v>
      </c>
      <c r="AF11909" s="1" t="s">
        <v>1117</v>
      </c>
      <c r="AG11909" s="1" t="s">
        <v>536</v>
      </c>
      <c r="AH11909" s="1" t="s">
        <v>536</v>
      </c>
      <c r="AI11909" s="1" t="s">
        <v>536</v>
      </c>
      <c r="AJ11909" s="1" t="s">
        <v>1117</v>
      </c>
      <c r="AK11909" s="1" t="s">
        <v>1117</v>
      </c>
      <c r="AL11909" s="1" t="s">
        <v>1117</v>
      </c>
      <c r="AM11909" s="1" t="s">
        <v>1117</v>
      </c>
      <c r="AN11909" s="1" t="s">
        <v>645</v>
      </c>
      <c r="AO11909" s="1" t="s">
        <v>645</v>
      </c>
      <c r="AP11909" s="1" t="s">
        <v>645</v>
      </c>
      <c r="AQ11909" s="1" t="s">
        <v>645</v>
      </c>
      <c r="AR11909" s="1" t="s">
        <v>645</v>
      </c>
      <c r="AS11909" s="1" t="s">
        <v>821</v>
      </c>
      <c r="AT11909" s="1" t="s">
        <v>821</v>
      </c>
      <c r="AU11909" s="1" t="s">
        <v>821</v>
      </c>
      <c r="AV11909" s="1" t="s">
        <v>821</v>
      </c>
      <c r="AW11909" s="1" t="s">
        <v>821</v>
      </c>
      <c r="AX11909" s="1" t="s">
        <v>821</v>
      </c>
      <c r="AY11909" s="1" t="s">
        <v>109</v>
      </c>
      <c r="AZ11909" s="1" t="s">
        <v>109</v>
      </c>
      <c r="BA11909" s="1" t="s">
        <v>109</v>
      </c>
      <c r="BB11909" s="1" t="s">
        <v>821</v>
      </c>
      <c r="BC11909">
        <v>55</v>
      </c>
      <c r="BD11909">
        <v>31</v>
      </c>
      <c r="BE11909">
        <v>55</v>
      </c>
      <c r="BF11909">
        <v>60</v>
      </c>
      <c r="BG11909">
        <v>39</v>
      </c>
      <c r="BH11909">
        <v>59</v>
      </c>
      <c r="BI11909">
        <v>36</v>
      </c>
      <c r="BJ11909">
        <v>41</v>
      </c>
      <c r="BK11909">
        <v>52</v>
      </c>
      <c r="BL11909">
        <v>60</v>
      </c>
      <c r="BM11909">
        <v>69</v>
      </c>
      <c r="BN11909">
        <v>66</v>
      </c>
      <c r="BO11909">
        <v>57</v>
      </c>
      <c r="BP11909">
        <v>59</v>
      </c>
      <c r="BQ11909">
        <v>76</v>
      </c>
      <c r="BR11909">
        <v>38</v>
      </c>
      <c r="BS11909">
        <v>65</v>
      </c>
      <c r="BT11909">
        <v>68</v>
      </c>
      <c r="BU11909">
        <v>74</v>
      </c>
      <c r="BV11909">
        <v>33</v>
      </c>
      <c r="BW11909">
        <v>74</v>
      </c>
      <c r="BX11909">
        <v>64</v>
      </c>
      <c r="BY11909">
        <v>51</v>
      </c>
      <c r="BZ11909">
        <v>48</v>
      </c>
      <c r="CA11909">
        <v>48</v>
      </c>
      <c r="CB11909">
        <v>56</v>
      </c>
      <c r="CC11909">
        <v>62</v>
      </c>
      <c r="CD11909">
        <v>66</v>
      </c>
      <c r="CE11909">
        <v>63</v>
      </c>
      <c r="CF11909">
        <v>6</v>
      </c>
      <c r="CG11909">
        <v>13</v>
      </c>
      <c r="CH11909">
        <v>10</v>
      </c>
      <c r="CI11909">
        <v>7</v>
      </c>
      <c r="CJ11909">
        <v>10</v>
      </c>
      <c r="CK11909" s="1" t="s">
        <v>16719</v>
      </c>
    </row>
    <row r="11910" spans="1:89" x14ac:dyDescent="0.25">
      <c r="A11910">
        <v>11908</v>
      </c>
      <c r="B11910">
        <v>209885</v>
      </c>
      <c r="C11910" s="1" t="s">
        <v>26263</v>
      </c>
      <c r="D11910">
        <v>27</v>
      </c>
      <c r="E11910" s="1" t="s">
        <v>26264</v>
      </c>
      <c r="F11910" s="1" t="s">
        <v>2530</v>
      </c>
      <c r="G11910" s="1" t="s">
        <v>2531</v>
      </c>
      <c r="H11910">
        <v>64</v>
      </c>
      <c r="I11910">
        <v>64</v>
      </c>
      <c r="J11910" s="1" t="s">
        <v>9779</v>
      </c>
      <c r="K11910" s="1" t="s">
        <v>9780</v>
      </c>
      <c r="L11910" s="1" t="s">
        <v>13906</v>
      </c>
      <c r="M11910" s="1" t="s">
        <v>1470</v>
      </c>
      <c r="N11910">
        <v>1688</v>
      </c>
      <c r="O11910" s="1" t="s">
        <v>122</v>
      </c>
      <c r="P11910">
        <v>1</v>
      </c>
      <c r="Q11910">
        <v>3</v>
      </c>
      <c r="R11910">
        <v>3</v>
      </c>
      <c r="S11910" s="1" t="s">
        <v>145</v>
      </c>
      <c r="T11910" s="1" t="s">
        <v>176</v>
      </c>
      <c r="U11910" s="1" t="s">
        <v>643</v>
      </c>
      <c r="V11910" s="1" t="s">
        <v>38</v>
      </c>
      <c r="W11910">
        <v>19</v>
      </c>
      <c r="X11910" s="2">
        <v>42056</v>
      </c>
      <c r="Y11910" s="1" t="s">
        <v>100</v>
      </c>
      <c r="Z11910" s="1" t="s">
        <v>125</v>
      </c>
      <c r="AA11910" s="1" t="s">
        <v>341</v>
      </c>
      <c r="AB11910" s="1" t="s">
        <v>383</v>
      </c>
      <c r="AC11910" s="1" t="s">
        <v>535</v>
      </c>
      <c r="AD11910" s="1" t="s">
        <v>535</v>
      </c>
      <c r="AE11910" s="1" t="s">
        <v>535</v>
      </c>
      <c r="AF11910" s="1" t="s">
        <v>545</v>
      </c>
      <c r="AG11910" s="1" t="s">
        <v>545</v>
      </c>
      <c r="AH11910" s="1" t="s">
        <v>545</v>
      </c>
      <c r="AI11910" s="1" t="s">
        <v>545</v>
      </c>
      <c r="AJ11910" s="1" t="s">
        <v>545</v>
      </c>
      <c r="AK11910" s="1" t="s">
        <v>110</v>
      </c>
      <c r="AL11910" s="1" t="s">
        <v>110</v>
      </c>
      <c r="AM11910" s="1" t="s">
        <v>110</v>
      </c>
      <c r="AN11910" s="1" t="s">
        <v>545</v>
      </c>
      <c r="AO11910" s="1" t="s">
        <v>644</v>
      </c>
      <c r="AP11910" s="1" t="s">
        <v>644</v>
      </c>
      <c r="AQ11910" s="1" t="s">
        <v>644</v>
      </c>
      <c r="AR11910" s="1" t="s">
        <v>545</v>
      </c>
      <c r="AS11910" s="1" t="s">
        <v>546</v>
      </c>
      <c r="AT11910" s="1" t="s">
        <v>828</v>
      </c>
      <c r="AU11910" s="1" t="s">
        <v>828</v>
      </c>
      <c r="AV11910" s="1" t="s">
        <v>828</v>
      </c>
      <c r="AW11910" s="1" t="s">
        <v>546</v>
      </c>
      <c r="AX11910" s="1" t="s">
        <v>827</v>
      </c>
      <c r="AY11910" s="1" t="s">
        <v>847</v>
      </c>
      <c r="AZ11910" s="1" t="s">
        <v>847</v>
      </c>
      <c r="BA11910" s="1" t="s">
        <v>847</v>
      </c>
      <c r="BB11910" s="1" t="s">
        <v>827</v>
      </c>
      <c r="BC11910">
        <v>56</v>
      </c>
      <c r="BD11910">
        <v>65</v>
      </c>
      <c r="BE11910">
        <v>58</v>
      </c>
      <c r="BF11910">
        <v>65</v>
      </c>
      <c r="BG11910">
        <v>49</v>
      </c>
      <c r="BH11910">
        <v>65</v>
      </c>
      <c r="BI11910">
        <v>43</v>
      </c>
      <c r="BJ11910">
        <v>51</v>
      </c>
      <c r="BK11910">
        <v>59</v>
      </c>
      <c r="BL11910">
        <v>62</v>
      </c>
      <c r="BM11910">
        <v>80</v>
      </c>
      <c r="BN11910">
        <v>79</v>
      </c>
      <c r="BO11910">
        <v>62</v>
      </c>
      <c r="BP11910">
        <v>54</v>
      </c>
      <c r="BQ11910">
        <v>62</v>
      </c>
      <c r="BR11910">
        <v>76</v>
      </c>
      <c r="BS11910">
        <v>84</v>
      </c>
      <c r="BT11910">
        <v>69</v>
      </c>
      <c r="BU11910">
        <v>80</v>
      </c>
      <c r="BV11910">
        <v>66</v>
      </c>
      <c r="BW11910">
        <v>36</v>
      </c>
      <c r="BX11910">
        <v>26</v>
      </c>
      <c r="BY11910">
        <v>61</v>
      </c>
      <c r="BZ11910">
        <v>48</v>
      </c>
      <c r="CA11910">
        <v>60</v>
      </c>
      <c r="CB11910">
        <v>60</v>
      </c>
      <c r="CC11910">
        <v>45</v>
      </c>
      <c r="CD11910">
        <v>41</v>
      </c>
      <c r="CE11910">
        <v>35</v>
      </c>
      <c r="CF11910">
        <v>6</v>
      </c>
      <c r="CG11910">
        <v>8</v>
      </c>
      <c r="CH11910">
        <v>11</v>
      </c>
      <c r="CI11910">
        <v>13</v>
      </c>
      <c r="CJ11910">
        <v>13</v>
      </c>
      <c r="CK11910" s="1" t="s">
        <v>17422</v>
      </c>
    </row>
    <row r="11911" spans="1:89" x14ac:dyDescent="0.25">
      <c r="A11911">
        <v>11909</v>
      </c>
      <c r="B11911">
        <v>220637</v>
      </c>
      <c r="C11911" s="1" t="s">
        <v>26265</v>
      </c>
      <c r="D11911">
        <v>24</v>
      </c>
      <c r="E11911" s="1" t="s">
        <v>26266</v>
      </c>
      <c r="F11911" s="1" t="s">
        <v>155</v>
      </c>
      <c r="G11911" s="1" t="s">
        <v>156</v>
      </c>
      <c r="H11911">
        <v>64</v>
      </c>
      <c r="I11911">
        <v>71</v>
      </c>
      <c r="J11911" s="1" t="s">
        <v>3586</v>
      </c>
      <c r="K11911" s="1" t="s">
        <v>3587</v>
      </c>
      <c r="L11911" s="1" t="s">
        <v>4105</v>
      </c>
      <c r="M11911" s="1" t="s">
        <v>3384</v>
      </c>
      <c r="N11911">
        <v>1623</v>
      </c>
      <c r="O11911" s="1" t="s">
        <v>96</v>
      </c>
      <c r="P11911">
        <v>1</v>
      </c>
      <c r="Q11911">
        <v>3</v>
      </c>
      <c r="R11911">
        <v>2</v>
      </c>
      <c r="S11911" s="1" t="s">
        <v>97</v>
      </c>
      <c r="T11911" s="1" t="s">
        <v>176</v>
      </c>
      <c r="U11911" s="1" t="s">
        <v>643</v>
      </c>
      <c r="V11911" s="1" t="s">
        <v>48</v>
      </c>
      <c r="W11911">
        <v>3</v>
      </c>
      <c r="X11911" s="2">
        <v>43130</v>
      </c>
      <c r="Y11911" s="1" t="s">
        <v>100</v>
      </c>
      <c r="Z11911" s="1" t="s">
        <v>163</v>
      </c>
      <c r="AA11911" s="1" t="s">
        <v>192</v>
      </c>
      <c r="AB11911" s="1" t="s">
        <v>579</v>
      </c>
      <c r="AC11911" s="1" t="s">
        <v>828</v>
      </c>
      <c r="AD11911" s="1" t="s">
        <v>828</v>
      </c>
      <c r="AE11911" s="1" t="s">
        <v>828</v>
      </c>
      <c r="AF11911" s="1" t="s">
        <v>1117</v>
      </c>
      <c r="AG11911" s="1" t="s">
        <v>536</v>
      </c>
      <c r="AH11911" s="1" t="s">
        <v>536</v>
      </c>
      <c r="AI11911" s="1" t="s">
        <v>536</v>
      </c>
      <c r="AJ11911" s="1" t="s">
        <v>1117</v>
      </c>
      <c r="AK11911" s="1" t="s">
        <v>546</v>
      </c>
      <c r="AL11911" s="1" t="s">
        <v>546</v>
      </c>
      <c r="AM11911" s="1" t="s">
        <v>546</v>
      </c>
      <c r="AN11911" s="1" t="s">
        <v>644</v>
      </c>
      <c r="AO11911" s="1" t="s">
        <v>645</v>
      </c>
      <c r="AP11911" s="1" t="s">
        <v>645</v>
      </c>
      <c r="AQ11911" s="1" t="s">
        <v>645</v>
      </c>
      <c r="AR11911" s="1" t="s">
        <v>644</v>
      </c>
      <c r="AS11911" s="1" t="s">
        <v>545</v>
      </c>
      <c r="AT11911" s="1" t="s">
        <v>647</v>
      </c>
      <c r="AU11911" s="1" t="s">
        <v>647</v>
      </c>
      <c r="AV11911" s="1" t="s">
        <v>647</v>
      </c>
      <c r="AW11911" s="1" t="s">
        <v>545</v>
      </c>
      <c r="AX11911" s="1" t="s">
        <v>545</v>
      </c>
      <c r="AY11911" s="1" t="s">
        <v>647</v>
      </c>
      <c r="AZ11911" s="1" t="s">
        <v>647</v>
      </c>
      <c r="BA11911" s="1" t="s">
        <v>647</v>
      </c>
      <c r="BB11911" s="1" t="s">
        <v>545</v>
      </c>
      <c r="BC11911">
        <v>64</v>
      </c>
      <c r="BD11911">
        <v>24</v>
      </c>
      <c r="BE11911">
        <v>51</v>
      </c>
      <c r="BF11911">
        <v>60</v>
      </c>
      <c r="BG11911">
        <v>31</v>
      </c>
      <c r="BH11911">
        <v>53</v>
      </c>
      <c r="BI11911">
        <v>58</v>
      </c>
      <c r="BJ11911">
        <v>48</v>
      </c>
      <c r="BK11911">
        <v>55</v>
      </c>
      <c r="BL11911">
        <v>58</v>
      </c>
      <c r="BM11911">
        <v>69</v>
      </c>
      <c r="BN11911">
        <v>71</v>
      </c>
      <c r="BO11911">
        <v>66</v>
      </c>
      <c r="BP11911">
        <v>57</v>
      </c>
      <c r="BQ11911">
        <v>58</v>
      </c>
      <c r="BR11911">
        <v>59</v>
      </c>
      <c r="BS11911">
        <v>74</v>
      </c>
      <c r="BT11911">
        <v>78</v>
      </c>
      <c r="BU11911">
        <v>65</v>
      </c>
      <c r="BV11911">
        <v>30</v>
      </c>
      <c r="BW11911">
        <v>62</v>
      </c>
      <c r="BX11911">
        <v>61</v>
      </c>
      <c r="BY11911">
        <v>51</v>
      </c>
      <c r="BZ11911">
        <v>52</v>
      </c>
      <c r="CA11911">
        <v>36</v>
      </c>
      <c r="CB11911">
        <v>59</v>
      </c>
      <c r="CC11911">
        <v>58</v>
      </c>
      <c r="CD11911">
        <v>62</v>
      </c>
      <c r="CE11911">
        <v>64</v>
      </c>
      <c r="CF11911">
        <v>11</v>
      </c>
      <c r="CG11911">
        <v>11</v>
      </c>
      <c r="CH11911">
        <v>6</v>
      </c>
      <c r="CI11911">
        <v>8</v>
      </c>
      <c r="CJ11911">
        <v>12</v>
      </c>
      <c r="CK11911" s="1" t="s">
        <v>5266</v>
      </c>
    </row>
    <row r="11912" spans="1:89" x14ac:dyDescent="0.25">
      <c r="A11912">
        <v>11910</v>
      </c>
      <c r="B11912">
        <v>181725</v>
      </c>
      <c r="C11912" s="1" t="s">
        <v>26267</v>
      </c>
      <c r="D11912">
        <v>30</v>
      </c>
      <c r="E11912" s="1" t="s">
        <v>26268</v>
      </c>
      <c r="F11912" s="1" t="s">
        <v>2159</v>
      </c>
      <c r="G11912" s="1" t="s">
        <v>2160</v>
      </c>
      <c r="H11912">
        <v>64</v>
      </c>
      <c r="I11912">
        <v>64</v>
      </c>
      <c r="J11912" s="1" t="s">
        <v>22410</v>
      </c>
      <c r="K11912" s="1" t="s">
        <v>22411</v>
      </c>
      <c r="L11912" s="1" t="s">
        <v>10137</v>
      </c>
      <c r="M11912" s="1" t="s">
        <v>3384</v>
      </c>
      <c r="N11912">
        <v>1755</v>
      </c>
      <c r="O11912" s="1" t="s">
        <v>122</v>
      </c>
      <c r="P11912">
        <v>1</v>
      </c>
      <c r="Q11912">
        <v>3</v>
      </c>
      <c r="R11912">
        <v>2</v>
      </c>
      <c r="S11912" s="1" t="s">
        <v>271</v>
      </c>
      <c r="T11912" s="1" t="s">
        <v>176</v>
      </c>
      <c r="U11912" s="1" t="s">
        <v>643</v>
      </c>
      <c r="V11912" s="1" t="s">
        <v>46</v>
      </c>
      <c r="W11912">
        <v>6</v>
      </c>
      <c r="X11912" s="2">
        <v>42917</v>
      </c>
      <c r="Y11912" s="1" t="s">
        <v>100</v>
      </c>
      <c r="Z11912" s="1" t="s">
        <v>272</v>
      </c>
      <c r="AA11912" s="1" t="s">
        <v>147</v>
      </c>
      <c r="AB11912" s="1" t="s">
        <v>297</v>
      </c>
      <c r="AC11912" s="1" t="s">
        <v>644</v>
      </c>
      <c r="AD11912" s="1" t="s">
        <v>644</v>
      </c>
      <c r="AE11912" s="1" t="s">
        <v>644</v>
      </c>
      <c r="AF11912" s="1" t="s">
        <v>1092</v>
      </c>
      <c r="AG11912" s="1" t="s">
        <v>645</v>
      </c>
      <c r="AH11912" s="1" t="s">
        <v>645</v>
      </c>
      <c r="AI11912" s="1" t="s">
        <v>645</v>
      </c>
      <c r="AJ11912" s="1" t="s">
        <v>1092</v>
      </c>
      <c r="AK11912" s="1" t="s">
        <v>645</v>
      </c>
      <c r="AL11912" s="1" t="s">
        <v>645</v>
      </c>
      <c r="AM11912" s="1" t="s">
        <v>645</v>
      </c>
      <c r="AN11912" s="1" t="s">
        <v>644</v>
      </c>
      <c r="AO11912" s="1" t="s">
        <v>111</v>
      </c>
      <c r="AP11912" s="1" t="s">
        <v>111</v>
      </c>
      <c r="AQ11912" s="1" t="s">
        <v>111</v>
      </c>
      <c r="AR11912" s="1" t="s">
        <v>644</v>
      </c>
      <c r="AS11912" s="1" t="s">
        <v>110</v>
      </c>
      <c r="AT11912" s="1" t="s">
        <v>545</v>
      </c>
      <c r="AU11912" s="1" t="s">
        <v>545</v>
      </c>
      <c r="AV11912" s="1" t="s">
        <v>545</v>
      </c>
      <c r="AW11912" s="1" t="s">
        <v>110</v>
      </c>
      <c r="AX11912" s="1" t="s">
        <v>110</v>
      </c>
      <c r="AY11912" s="1" t="s">
        <v>109</v>
      </c>
      <c r="AZ11912" s="1" t="s">
        <v>109</v>
      </c>
      <c r="BA11912" s="1" t="s">
        <v>109</v>
      </c>
      <c r="BB11912" s="1" t="s">
        <v>110</v>
      </c>
      <c r="BC11912">
        <v>52</v>
      </c>
      <c r="BD11912">
        <v>46</v>
      </c>
      <c r="BE11912">
        <v>61</v>
      </c>
      <c r="BF11912">
        <v>61</v>
      </c>
      <c r="BG11912">
        <v>46</v>
      </c>
      <c r="BH11912">
        <v>52</v>
      </c>
      <c r="BI11912">
        <v>45</v>
      </c>
      <c r="BJ11912">
        <v>47</v>
      </c>
      <c r="BK11912">
        <v>58</v>
      </c>
      <c r="BL11912">
        <v>57</v>
      </c>
      <c r="BM11912">
        <v>68</v>
      </c>
      <c r="BN11912">
        <v>61</v>
      </c>
      <c r="BO11912">
        <v>66</v>
      </c>
      <c r="BP11912">
        <v>58</v>
      </c>
      <c r="BQ11912">
        <v>75</v>
      </c>
      <c r="BR11912">
        <v>66</v>
      </c>
      <c r="BS11912">
        <v>71</v>
      </c>
      <c r="BT11912">
        <v>85</v>
      </c>
      <c r="BU11912">
        <v>83</v>
      </c>
      <c r="BV11912">
        <v>50</v>
      </c>
      <c r="BW11912">
        <v>89</v>
      </c>
      <c r="BX11912">
        <v>62</v>
      </c>
      <c r="BY11912">
        <v>54</v>
      </c>
      <c r="BZ11912">
        <v>56</v>
      </c>
      <c r="CA11912">
        <v>45</v>
      </c>
      <c r="CB11912">
        <v>62</v>
      </c>
      <c r="CC11912">
        <v>51</v>
      </c>
      <c r="CD11912">
        <v>65</v>
      </c>
      <c r="CE11912">
        <v>61</v>
      </c>
      <c r="CF11912">
        <v>16</v>
      </c>
      <c r="CG11912">
        <v>9</v>
      </c>
      <c r="CH11912">
        <v>13</v>
      </c>
      <c r="CI11912">
        <v>13</v>
      </c>
      <c r="CJ11912">
        <v>13</v>
      </c>
      <c r="CK11912" s="1" t="s">
        <v>20770</v>
      </c>
    </row>
    <row r="11913" spans="1:89" x14ac:dyDescent="0.25">
      <c r="A11913">
        <v>11911</v>
      </c>
      <c r="B11913">
        <v>206558</v>
      </c>
      <c r="C11913" s="1" t="s">
        <v>26269</v>
      </c>
      <c r="D11913">
        <v>24</v>
      </c>
      <c r="E11913" s="1" t="s">
        <v>26270</v>
      </c>
      <c r="F11913" s="1" t="s">
        <v>303</v>
      </c>
      <c r="G11913" s="1" t="s">
        <v>304</v>
      </c>
      <c r="H11913">
        <v>64</v>
      </c>
      <c r="I11913">
        <v>69</v>
      </c>
      <c r="J11913" s="1" t="s">
        <v>9870</v>
      </c>
      <c r="K11913" s="1" t="s">
        <v>9871</v>
      </c>
      <c r="L11913" s="1" t="s">
        <v>12199</v>
      </c>
      <c r="M11913" s="1" t="s">
        <v>4106</v>
      </c>
      <c r="N11913">
        <v>1754</v>
      </c>
      <c r="O11913" s="1" t="s">
        <v>96</v>
      </c>
      <c r="P11913">
        <v>1</v>
      </c>
      <c r="Q11913">
        <v>3</v>
      </c>
      <c r="R11913">
        <v>3</v>
      </c>
      <c r="S11913" s="1" t="s">
        <v>97</v>
      </c>
      <c r="T11913" s="1" t="s">
        <v>161</v>
      </c>
      <c r="U11913" s="1" t="s">
        <v>643</v>
      </c>
      <c r="V11913" s="1" t="s">
        <v>28</v>
      </c>
      <c r="W11913">
        <v>19</v>
      </c>
      <c r="X11913" s="2">
        <v>43282</v>
      </c>
      <c r="Y11913" s="1" t="s">
        <v>100</v>
      </c>
      <c r="Z11913" s="1" t="s">
        <v>163</v>
      </c>
      <c r="AA11913" s="1" t="s">
        <v>178</v>
      </c>
      <c r="AB11913" s="1" t="s">
        <v>378</v>
      </c>
      <c r="AC11913" s="1" t="s">
        <v>821</v>
      </c>
      <c r="AD11913" s="1" t="s">
        <v>821</v>
      </c>
      <c r="AE11913" s="1" t="s">
        <v>821</v>
      </c>
      <c r="AF11913" s="1" t="s">
        <v>109</v>
      </c>
      <c r="AG11913" s="1" t="s">
        <v>545</v>
      </c>
      <c r="AH11913" s="1" t="s">
        <v>545</v>
      </c>
      <c r="AI11913" s="1" t="s">
        <v>545</v>
      </c>
      <c r="AJ11913" s="1" t="s">
        <v>109</v>
      </c>
      <c r="AK11913" s="1" t="s">
        <v>821</v>
      </c>
      <c r="AL11913" s="1" t="s">
        <v>821</v>
      </c>
      <c r="AM11913" s="1" t="s">
        <v>821</v>
      </c>
      <c r="AN11913" s="1" t="s">
        <v>545</v>
      </c>
      <c r="AO11913" s="1" t="s">
        <v>646</v>
      </c>
      <c r="AP11913" s="1" t="s">
        <v>646</v>
      </c>
      <c r="AQ11913" s="1" t="s">
        <v>646</v>
      </c>
      <c r="AR11913" s="1" t="s">
        <v>545</v>
      </c>
      <c r="AS11913" s="1" t="s">
        <v>646</v>
      </c>
      <c r="AT11913" s="1" t="s">
        <v>1117</v>
      </c>
      <c r="AU11913" s="1" t="s">
        <v>1117</v>
      </c>
      <c r="AV11913" s="1" t="s">
        <v>1117</v>
      </c>
      <c r="AW11913" s="1" t="s">
        <v>646</v>
      </c>
      <c r="AX11913" s="1" t="s">
        <v>644</v>
      </c>
      <c r="AY11913" s="1" t="s">
        <v>546</v>
      </c>
      <c r="AZ11913" s="1" t="s">
        <v>546</v>
      </c>
      <c r="BA11913" s="1" t="s">
        <v>546</v>
      </c>
      <c r="BB11913" s="1" t="s">
        <v>644</v>
      </c>
      <c r="BC11913">
        <v>60</v>
      </c>
      <c r="BD11913">
        <v>61</v>
      </c>
      <c r="BE11913">
        <v>52</v>
      </c>
      <c r="BF11913">
        <v>62</v>
      </c>
      <c r="BG11913">
        <v>55</v>
      </c>
      <c r="BH11913">
        <v>64</v>
      </c>
      <c r="BI11913">
        <v>62</v>
      </c>
      <c r="BJ11913">
        <v>65</v>
      </c>
      <c r="BK11913">
        <v>45</v>
      </c>
      <c r="BL11913">
        <v>63</v>
      </c>
      <c r="BM11913">
        <v>79</v>
      </c>
      <c r="BN11913">
        <v>79</v>
      </c>
      <c r="BO11913">
        <v>74</v>
      </c>
      <c r="BP11913">
        <v>61</v>
      </c>
      <c r="BQ11913">
        <v>63</v>
      </c>
      <c r="BR11913">
        <v>61</v>
      </c>
      <c r="BS11913">
        <v>67</v>
      </c>
      <c r="BT11913">
        <v>70</v>
      </c>
      <c r="BU11913">
        <v>66</v>
      </c>
      <c r="BV11913">
        <v>61</v>
      </c>
      <c r="BW11913">
        <v>56</v>
      </c>
      <c r="BX11913">
        <v>46</v>
      </c>
      <c r="BY11913">
        <v>63</v>
      </c>
      <c r="BZ11913">
        <v>57</v>
      </c>
      <c r="CA11913">
        <v>52</v>
      </c>
      <c r="CB11913">
        <v>63</v>
      </c>
      <c r="CC11913">
        <v>42</v>
      </c>
      <c r="CD11913">
        <v>46</v>
      </c>
      <c r="CE11913">
        <v>54</v>
      </c>
      <c r="CF11913">
        <v>16</v>
      </c>
      <c r="CG11913">
        <v>15</v>
      </c>
      <c r="CH11913">
        <v>14</v>
      </c>
      <c r="CI11913">
        <v>11</v>
      </c>
      <c r="CJ11913">
        <v>12</v>
      </c>
      <c r="CK11913" s="1" t="s">
        <v>5655</v>
      </c>
    </row>
    <row r="11914" spans="1:89" x14ac:dyDescent="0.25">
      <c r="A11914">
        <v>11912</v>
      </c>
      <c r="B11914">
        <v>209886</v>
      </c>
      <c r="C11914" s="1" t="s">
        <v>26271</v>
      </c>
      <c r="D11914">
        <v>25</v>
      </c>
      <c r="E11914" s="1" t="s">
        <v>26272</v>
      </c>
      <c r="F11914" s="1" t="s">
        <v>2530</v>
      </c>
      <c r="G11914" s="1" t="s">
        <v>2531</v>
      </c>
      <c r="H11914">
        <v>64</v>
      </c>
      <c r="I11914">
        <v>65</v>
      </c>
      <c r="J11914" s="1" t="s">
        <v>4032</v>
      </c>
      <c r="K11914" s="1" t="s">
        <v>4033</v>
      </c>
      <c r="L11914" s="1" t="s">
        <v>4105</v>
      </c>
      <c r="M11914" s="1" t="s">
        <v>3384</v>
      </c>
      <c r="N11914">
        <v>1802</v>
      </c>
      <c r="O11914" s="1" t="s">
        <v>122</v>
      </c>
      <c r="P11914">
        <v>1</v>
      </c>
      <c r="Q11914">
        <v>4</v>
      </c>
      <c r="R11914">
        <v>3</v>
      </c>
      <c r="S11914" s="1" t="s">
        <v>97</v>
      </c>
      <c r="T11914" s="1" t="s">
        <v>176</v>
      </c>
      <c r="U11914" s="1" t="s">
        <v>643</v>
      </c>
      <c r="V11914" s="1" t="s">
        <v>40</v>
      </c>
      <c r="W11914">
        <v>17</v>
      </c>
      <c r="X11914" s="2">
        <v>42383</v>
      </c>
      <c r="Y11914" s="1" t="s">
        <v>100</v>
      </c>
      <c r="Z11914" s="1" t="s">
        <v>163</v>
      </c>
      <c r="AA11914" s="1" t="s">
        <v>192</v>
      </c>
      <c r="AB11914" s="1" t="s">
        <v>282</v>
      </c>
      <c r="AC11914" s="1" t="s">
        <v>110</v>
      </c>
      <c r="AD11914" s="1" t="s">
        <v>110</v>
      </c>
      <c r="AE11914" s="1" t="s">
        <v>110</v>
      </c>
      <c r="AF11914" s="1" t="s">
        <v>821</v>
      </c>
      <c r="AG11914" s="1" t="s">
        <v>821</v>
      </c>
      <c r="AH11914" s="1" t="s">
        <v>821</v>
      </c>
      <c r="AI11914" s="1" t="s">
        <v>821</v>
      </c>
      <c r="AJ11914" s="1" t="s">
        <v>821</v>
      </c>
      <c r="AK11914" s="1" t="s">
        <v>821</v>
      </c>
      <c r="AL11914" s="1" t="s">
        <v>821</v>
      </c>
      <c r="AM11914" s="1" t="s">
        <v>821</v>
      </c>
      <c r="AN11914" s="1" t="s">
        <v>545</v>
      </c>
      <c r="AO11914" s="1" t="s">
        <v>821</v>
      </c>
      <c r="AP11914" s="1" t="s">
        <v>821</v>
      </c>
      <c r="AQ11914" s="1" t="s">
        <v>821</v>
      </c>
      <c r="AR11914" s="1" t="s">
        <v>545</v>
      </c>
      <c r="AS11914" s="1" t="s">
        <v>821</v>
      </c>
      <c r="AT11914" s="1" t="s">
        <v>821</v>
      </c>
      <c r="AU11914" s="1" t="s">
        <v>821</v>
      </c>
      <c r="AV11914" s="1" t="s">
        <v>821</v>
      </c>
      <c r="AW11914" s="1" t="s">
        <v>821</v>
      </c>
      <c r="AX11914" s="1" t="s">
        <v>821</v>
      </c>
      <c r="AY11914" s="1" t="s">
        <v>647</v>
      </c>
      <c r="AZ11914" s="1" t="s">
        <v>647</v>
      </c>
      <c r="BA11914" s="1" t="s">
        <v>647</v>
      </c>
      <c r="BB11914" s="1" t="s">
        <v>821</v>
      </c>
      <c r="BC11914">
        <v>63</v>
      </c>
      <c r="BD11914">
        <v>56</v>
      </c>
      <c r="BE11914">
        <v>55</v>
      </c>
      <c r="BF11914">
        <v>64</v>
      </c>
      <c r="BG11914">
        <v>61</v>
      </c>
      <c r="BH11914">
        <v>61</v>
      </c>
      <c r="BI11914">
        <v>64</v>
      </c>
      <c r="BJ11914">
        <v>53</v>
      </c>
      <c r="BK11914">
        <v>62</v>
      </c>
      <c r="BL11914">
        <v>61</v>
      </c>
      <c r="BM11914">
        <v>72</v>
      </c>
      <c r="BN11914">
        <v>70</v>
      </c>
      <c r="BO11914">
        <v>71</v>
      </c>
      <c r="BP11914">
        <v>60</v>
      </c>
      <c r="BQ11914">
        <v>73</v>
      </c>
      <c r="BR11914">
        <v>65</v>
      </c>
      <c r="BS11914">
        <v>68</v>
      </c>
      <c r="BT11914">
        <v>70</v>
      </c>
      <c r="BU11914">
        <v>62</v>
      </c>
      <c r="BV11914">
        <v>65</v>
      </c>
      <c r="BW11914">
        <v>71</v>
      </c>
      <c r="BX11914">
        <v>61</v>
      </c>
      <c r="BY11914">
        <v>62</v>
      </c>
      <c r="BZ11914">
        <v>64</v>
      </c>
      <c r="CA11914">
        <v>37</v>
      </c>
      <c r="CB11914">
        <v>56</v>
      </c>
      <c r="CC11914">
        <v>52</v>
      </c>
      <c r="CD11914">
        <v>64</v>
      </c>
      <c r="CE11914">
        <v>60</v>
      </c>
      <c r="CF11914">
        <v>10</v>
      </c>
      <c r="CG11914">
        <v>9</v>
      </c>
      <c r="CH11914">
        <v>12</v>
      </c>
      <c r="CI11914">
        <v>9</v>
      </c>
      <c r="CJ11914">
        <v>15</v>
      </c>
      <c r="CK11914" s="1" t="s">
        <v>20196</v>
      </c>
    </row>
    <row r="11915" spans="1:89" x14ac:dyDescent="0.25">
      <c r="A11915">
        <v>11913</v>
      </c>
      <c r="B11915">
        <v>216030</v>
      </c>
      <c r="C11915" s="1" t="s">
        <v>26273</v>
      </c>
      <c r="D11915">
        <v>30</v>
      </c>
      <c r="E11915" s="1" t="s">
        <v>26274</v>
      </c>
      <c r="F11915" s="1" t="s">
        <v>1890</v>
      </c>
      <c r="G11915" s="1" t="s">
        <v>1891</v>
      </c>
      <c r="H11915">
        <v>64</v>
      </c>
      <c r="I11915">
        <v>64</v>
      </c>
      <c r="J11915" s="1" t="s">
        <v>7019</v>
      </c>
      <c r="K11915" s="1" t="s">
        <v>7020</v>
      </c>
      <c r="L11915" s="1" t="s">
        <v>8560</v>
      </c>
      <c r="M11915" s="1" t="s">
        <v>1470</v>
      </c>
      <c r="N11915">
        <v>1584</v>
      </c>
      <c r="O11915" s="1" t="s">
        <v>122</v>
      </c>
      <c r="P11915">
        <v>1</v>
      </c>
      <c r="Q11915">
        <v>3</v>
      </c>
      <c r="R11915">
        <v>2</v>
      </c>
      <c r="S11915" s="1" t="s">
        <v>97</v>
      </c>
      <c r="T11915" s="1" t="s">
        <v>176</v>
      </c>
      <c r="U11915" s="1" t="s">
        <v>643</v>
      </c>
      <c r="V11915" s="1" t="s">
        <v>40</v>
      </c>
      <c r="W11915">
        <v>20</v>
      </c>
      <c r="X11915" s="2">
        <v>40909</v>
      </c>
      <c r="Y11915" s="1" t="s">
        <v>100</v>
      </c>
      <c r="Z11915" s="1" t="s">
        <v>1310</v>
      </c>
      <c r="AA11915" s="1" t="s">
        <v>296</v>
      </c>
      <c r="AB11915" s="1" t="s">
        <v>297</v>
      </c>
      <c r="AC11915" s="1" t="s">
        <v>827</v>
      </c>
      <c r="AD11915" s="1" t="s">
        <v>827</v>
      </c>
      <c r="AE11915" s="1" t="s">
        <v>827</v>
      </c>
      <c r="AF11915" s="1" t="s">
        <v>1117</v>
      </c>
      <c r="AG11915" s="1" t="s">
        <v>1117</v>
      </c>
      <c r="AH11915" s="1" t="s">
        <v>1117</v>
      </c>
      <c r="AI11915" s="1" t="s">
        <v>1117</v>
      </c>
      <c r="AJ11915" s="1" t="s">
        <v>1117</v>
      </c>
      <c r="AK11915" s="1" t="s">
        <v>644</v>
      </c>
      <c r="AL11915" s="1" t="s">
        <v>644</v>
      </c>
      <c r="AM11915" s="1" t="s">
        <v>644</v>
      </c>
      <c r="AN11915" s="1" t="s">
        <v>646</v>
      </c>
      <c r="AO11915" s="1" t="s">
        <v>821</v>
      </c>
      <c r="AP11915" s="1" t="s">
        <v>821</v>
      </c>
      <c r="AQ11915" s="1" t="s">
        <v>821</v>
      </c>
      <c r="AR11915" s="1" t="s">
        <v>646</v>
      </c>
      <c r="AS11915" s="1" t="s">
        <v>110</v>
      </c>
      <c r="AT11915" s="1" t="s">
        <v>109</v>
      </c>
      <c r="AU11915" s="1" t="s">
        <v>109</v>
      </c>
      <c r="AV11915" s="1" t="s">
        <v>109</v>
      </c>
      <c r="AW11915" s="1" t="s">
        <v>110</v>
      </c>
      <c r="AX11915" s="1" t="s">
        <v>647</v>
      </c>
      <c r="AY11915" s="1" t="s">
        <v>821</v>
      </c>
      <c r="AZ11915" s="1" t="s">
        <v>821</v>
      </c>
      <c r="BA11915" s="1" t="s">
        <v>821</v>
      </c>
      <c r="BB11915" s="1" t="s">
        <v>647</v>
      </c>
      <c r="BC11915">
        <v>54</v>
      </c>
      <c r="BD11915">
        <v>31</v>
      </c>
      <c r="BE11915">
        <v>65</v>
      </c>
      <c r="BF11915">
        <v>72</v>
      </c>
      <c r="BG11915">
        <v>37</v>
      </c>
      <c r="BH11915">
        <v>58</v>
      </c>
      <c r="BI11915">
        <v>38</v>
      </c>
      <c r="BJ11915">
        <v>32</v>
      </c>
      <c r="BK11915">
        <v>67</v>
      </c>
      <c r="BL11915">
        <v>67</v>
      </c>
      <c r="BM11915">
        <v>35</v>
      </c>
      <c r="BN11915">
        <v>55</v>
      </c>
      <c r="BO11915">
        <v>57</v>
      </c>
      <c r="BP11915">
        <v>56</v>
      </c>
      <c r="BQ11915">
        <v>55</v>
      </c>
      <c r="BR11915">
        <v>42</v>
      </c>
      <c r="BS11915">
        <v>72</v>
      </c>
      <c r="BT11915">
        <v>85</v>
      </c>
      <c r="BU11915">
        <v>74</v>
      </c>
      <c r="BV11915">
        <v>31</v>
      </c>
      <c r="BW11915">
        <v>73</v>
      </c>
      <c r="BX11915">
        <v>57</v>
      </c>
      <c r="BY11915">
        <v>54</v>
      </c>
      <c r="BZ11915">
        <v>62</v>
      </c>
      <c r="CA11915">
        <v>40</v>
      </c>
      <c r="CB11915">
        <v>45</v>
      </c>
      <c r="CC11915">
        <v>56</v>
      </c>
      <c r="CD11915">
        <v>59</v>
      </c>
      <c r="CE11915">
        <v>60</v>
      </c>
      <c r="CF11915">
        <v>8</v>
      </c>
      <c r="CG11915">
        <v>7</v>
      </c>
      <c r="CH11915">
        <v>8</v>
      </c>
      <c r="CI11915">
        <v>10</v>
      </c>
      <c r="CJ11915">
        <v>7</v>
      </c>
      <c r="CK11915" s="1" t="s">
        <v>16602</v>
      </c>
    </row>
    <row r="11916" spans="1:89" x14ac:dyDescent="0.25">
      <c r="A11916">
        <v>11914</v>
      </c>
      <c r="B11916">
        <v>220894</v>
      </c>
      <c r="C11916" s="1" t="s">
        <v>26275</v>
      </c>
      <c r="D11916">
        <v>21</v>
      </c>
      <c r="E11916" s="1" t="s">
        <v>26276</v>
      </c>
      <c r="F11916" s="1" t="s">
        <v>436</v>
      </c>
      <c r="G11916" s="1" t="s">
        <v>437</v>
      </c>
      <c r="H11916">
        <v>64</v>
      </c>
      <c r="I11916">
        <v>77</v>
      </c>
      <c r="J11916" s="1" t="s">
        <v>13014</v>
      </c>
      <c r="K11916" s="1" t="s">
        <v>13015</v>
      </c>
      <c r="L11916" s="1" t="s">
        <v>8750</v>
      </c>
      <c r="M11916" s="1" t="s">
        <v>3576</v>
      </c>
      <c r="N11916">
        <v>1691</v>
      </c>
      <c r="O11916" s="1" t="s">
        <v>122</v>
      </c>
      <c r="P11916">
        <v>1</v>
      </c>
      <c r="Q11916">
        <v>3</v>
      </c>
      <c r="R11916">
        <v>3</v>
      </c>
      <c r="S11916" s="1" t="s">
        <v>97</v>
      </c>
      <c r="T11916" s="1" t="s">
        <v>176</v>
      </c>
      <c r="U11916" s="1" t="s">
        <v>99</v>
      </c>
      <c r="V11916" s="1" t="s">
        <v>42</v>
      </c>
      <c r="W11916">
        <v>18</v>
      </c>
      <c r="X11916" s="2"/>
      <c r="Y11916" s="1" t="s">
        <v>996</v>
      </c>
      <c r="Z11916" s="1" t="s">
        <v>389</v>
      </c>
      <c r="AA11916" s="1" t="s">
        <v>192</v>
      </c>
      <c r="AB11916" s="1" t="s">
        <v>165</v>
      </c>
      <c r="AC11916" s="1" t="s">
        <v>110</v>
      </c>
      <c r="AD11916" s="1" t="s">
        <v>110</v>
      </c>
      <c r="AE11916" s="1" t="s">
        <v>110</v>
      </c>
      <c r="AF11916" s="1" t="s">
        <v>545</v>
      </c>
      <c r="AG11916" s="1" t="s">
        <v>821</v>
      </c>
      <c r="AH11916" s="1" t="s">
        <v>821</v>
      </c>
      <c r="AI11916" s="1" t="s">
        <v>821</v>
      </c>
      <c r="AJ11916" s="1" t="s">
        <v>545</v>
      </c>
      <c r="AK11916" s="1" t="s">
        <v>110</v>
      </c>
      <c r="AL11916" s="1" t="s">
        <v>110</v>
      </c>
      <c r="AM11916" s="1" t="s">
        <v>110</v>
      </c>
      <c r="AN11916" s="1" t="s">
        <v>545</v>
      </c>
      <c r="AO11916" s="1" t="s">
        <v>644</v>
      </c>
      <c r="AP11916" s="1" t="s">
        <v>644</v>
      </c>
      <c r="AQ11916" s="1" t="s">
        <v>644</v>
      </c>
      <c r="AR11916" s="1" t="s">
        <v>545</v>
      </c>
      <c r="AS11916" s="1" t="s">
        <v>827</v>
      </c>
      <c r="AT11916" s="1" t="s">
        <v>1647</v>
      </c>
      <c r="AU11916" s="1" t="s">
        <v>1647</v>
      </c>
      <c r="AV11916" s="1" t="s">
        <v>1647</v>
      </c>
      <c r="AW11916" s="1" t="s">
        <v>827</v>
      </c>
      <c r="AX11916" s="1" t="s">
        <v>1647</v>
      </c>
      <c r="AY11916" s="1" t="s">
        <v>1333</v>
      </c>
      <c r="AZ11916" s="1" t="s">
        <v>1333</v>
      </c>
      <c r="BA11916" s="1" t="s">
        <v>1333</v>
      </c>
      <c r="BB11916" s="1" t="s">
        <v>1647</v>
      </c>
      <c r="BC11916">
        <v>61</v>
      </c>
      <c r="BD11916">
        <v>65</v>
      </c>
      <c r="BE11916">
        <v>46</v>
      </c>
      <c r="BF11916">
        <v>59</v>
      </c>
      <c r="BG11916">
        <v>59</v>
      </c>
      <c r="BH11916">
        <v>64</v>
      </c>
      <c r="BI11916">
        <v>58</v>
      </c>
      <c r="BJ11916">
        <v>61</v>
      </c>
      <c r="BK11916">
        <v>52</v>
      </c>
      <c r="BL11916">
        <v>64</v>
      </c>
      <c r="BM11916">
        <v>79</v>
      </c>
      <c r="BN11916">
        <v>74</v>
      </c>
      <c r="BO11916">
        <v>69</v>
      </c>
      <c r="BP11916">
        <v>52</v>
      </c>
      <c r="BQ11916">
        <v>74</v>
      </c>
      <c r="BR11916">
        <v>61</v>
      </c>
      <c r="BS11916">
        <v>78</v>
      </c>
      <c r="BT11916">
        <v>73</v>
      </c>
      <c r="BU11916">
        <v>59</v>
      </c>
      <c r="BV11916">
        <v>58</v>
      </c>
      <c r="BW11916">
        <v>65</v>
      </c>
      <c r="BX11916">
        <v>34</v>
      </c>
      <c r="BY11916">
        <v>63</v>
      </c>
      <c r="BZ11916">
        <v>59</v>
      </c>
      <c r="CA11916">
        <v>63</v>
      </c>
      <c r="CB11916">
        <v>63</v>
      </c>
      <c r="CC11916">
        <v>30</v>
      </c>
      <c r="CD11916">
        <v>32</v>
      </c>
      <c r="CE11916">
        <v>27</v>
      </c>
      <c r="CF11916">
        <v>11</v>
      </c>
      <c r="CG11916">
        <v>13</v>
      </c>
      <c r="CH11916">
        <v>10</v>
      </c>
      <c r="CI11916">
        <v>7</v>
      </c>
      <c r="CJ11916">
        <v>11</v>
      </c>
      <c r="CK11916" s="1" t="s">
        <v>100</v>
      </c>
    </row>
    <row r="11917" spans="1:89" x14ac:dyDescent="0.25">
      <c r="A11917">
        <v>11915</v>
      </c>
      <c r="B11917">
        <v>226782</v>
      </c>
      <c r="C11917" s="1" t="s">
        <v>9364</v>
      </c>
      <c r="D11917">
        <v>23</v>
      </c>
      <c r="E11917" s="1" t="s">
        <v>26277</v>
      </c>
      <c r="F11917" s="1" t="s">
        <v>1613</v>
      </c>
      <c r="G11917" s="1" t="s">
        <v>1614</v>
      </c>
      <c r="H11917">
        <v>64</v>
      </c>
      <c r="I11917">
        <v>71</v>
      </c>
      <c r="J11917" s="1" t="s">
        <v>1685</v>
      </c>
      <c r="K11917" s="1" t="s">
        <v>1686</v>
      </c>
      <c r="L11917" s="1" t="s">
        <v>5941</v>
      </c>
      <c r="M11917" s="1" t="s">
        <v>4106</v>
      </c>
      <c r="N11917">
        <v>1563</v>
      </c>
      <c r="O11917" s="1" t="s">
        <v>122</v>
      </c>
      <c r="P11917">
        <v>1</v>
      </c>
      <c r="Q11917">
        <v>3</v>
      </c>
      <c r="R11917">
        <v>2</v>
      </c>
      <c r="S11917" s="1" t="s">
        <v>123</v>
      </c>
      <c r="T11917" s="1" t="s">
        <v>176</v>
      </c>
      <c r="U11917" s="1" t="s">
        <v>643</v>
      </c>
      <c r="V11917" s="1" t="s">
        <v>28</v>
      </c>
      <c r="W11917">
        <v>9</v>
      </c>
      <c r="X11917" s="2">
        <v>42716</v>
      </c>
      <c r="Y11917" s="1" t="s">
        <v>100</v>
      </c>
      <c r="Z11917" s="1" t="s">
        <v>177</v>
      </c>
      <c r="AA11917" s="1" t="s">
        <v>178</v>
      </c>
      <c r="AB11917" s="1" t="s">
        <v>342</v>
      </c>
      <c r="AC11917" s="1" t="s">
        <v>545</v>
      </c>
      <c r="AD11917" s="1" t="s">
        <v>545</v>
      </c>
      <c r="AE11917" s="1" t="s">
        <v>545</v>
      </c>
      <c r="AF11917" s="1" t="s">
        <v>110</v>
      </c>
      <c r="AG11917" s="1" t="s">
        <v>110</v>
      </c>
      <c r="AH11917" s="1" t="s">
        <v>110</v>
      </c>
      <c r="AI11917" s="1" t="s">
        <v>110</v>
      </c>
      <c r="AJ11917" s="1" t="s">
        <v>110</v>
      </c>
      <c r="AK11917" s="1" t="s">
        <v>111</v>
      </c>
      <c r="AL11917" s="1" t="s">
        <v>111</v>
      </c>
      <c r="AM11917" s="1" t="s">
        <v>111</v>
      </c>
      <c r="AN11917" s="1" t="s">
        <v>111</v>
      </c>
      <c r="AO11917" s="1" t="s">
        <v>828</v>
      </c>
      <c r="AP11917" s="1" t="s">
        <v>828</v>
      </c>
      <c r="AQ11917" s="1" t="s">
        <v>828</v>
      </c>
      <c r="AR11917" s="1" t="s">
        <v>111</v>
      </c>
      <c r="AS11917" s="1" t="s">
        <v>1451</v>
      </c>
      <c r="AT11917" s="1" t="s">
        <v>1059</v>
      </c>
      <c r="AU11917" s="1" t="s">
        <v>1059</v>
      </c>
      <c r="AV11917" s="1" t="s">
        <v>1059</v>
      </c>
      <c r="AW11917" s="1" t="s">
        <v>1451</v>
      </c>
      <c r="AX11917" s="1" t="s">
        <v>1333</v>
      </c>
      <c r="AY11917" s="1" t="s">
        <v>2380</v>
      </c>
      <c r="AZ11917" s="1" t="s">
        <v>2380</v>
      </c>
      <c r="BA11917" s="1" t="s">
        <v>2380</v>
      </c>
      <c r="BB11917" s="1" t="s">
        <v>1333</v>
      </c>
      <c r="BC11917">
        <v>49</v>
      </c>
      <c r="BD11917">
        <v>65</v>
      </c>
      <c r="BE11917">
        <v>59</v>
      </c>
      <c r="BF11917">
        <v>54</v>
      </c>
      <c r="BG11917">
        <v>47</v>
      </c>
      <c r="BH11917">
        <v>61</v>
      </c>
      <c r="BI11917">
        <v>49</v>
      </c>
      <c r="BJ11917">
        <v>27</v>
      </c>
      <c r="BK11917">
        <v>34</v>
      </c>
      <c r="BL11917">
        <v>59</v>
      </c>
      <c r="BM11917">
        <v>79</v>
      </c>
      <c r="BN11917">
        <v>79</v>
      </c>
      <c r="BO11917">
        <v>72</v>
      </c>
      <c r="BP11917">
        <v>57</v>
      </c>
      <c r="BQ11917">
        <v>66</v>
      </c>
      <c r="BR11917">
        <v>73</v>
      </c>
      <c r="BS11917">
        <v>72</v>
      </c>
      <c r="BT11917">
        <v>60</v>
      </c>
      <c r="BU11917">
        <v>66</v>
      </c>
      <c r="BV11917">
        <v>63</v>
      </c>
      <c r="BW11917">
        <v>55</v>
      </c>
      <c r="BX11917">
        <v>21</v>
      </c>
      <c r="BY11917">
        <v>59</v>
      </c>
      <c r="BZ11917">
        <v>54</v>
      </c>
      <c r="CA11917">
        <v>59</v>
      </c>
      <c r="CB11917">
        <v>44</v>
      </c>
      <c r="CC11917">
        <v>20</v>
      </c>
      <c r="CD11917">
        <v>22</v>
      </c>
      <c r="CE11917">
        <v>21</v>
      </c>
      <c r="CF11917">
        <v>15</v>
      </c>
      <c r="CG11917">
        <v>15</v>
      </c>
      <c r="CH11917">
        <v>10</v>
      </c>
      <c r="CI11917">
        <v>9</v>
      </c>
      <c r="CJ11917">
        <v>12</v>
      </c>
      <c r="CK11917" s="1" t="s">
        <v>3223</v>
      </c>
    </row>
    <row r="11918" spans="1:89" x14ac:dyDescent="0.25">
      <c r="A11918">
        <v>11916</v>
      </c>
      <c r="B11918">
        <v>242654</v>
      </c>
      <c r="C11918" s="1" t="s">
        <v>26278</v>
      </c>
      <c r="D11918">
        <v>18</v>
      </c>
      <c r="E11918" s="1" t="s">
        <v>26279</v>
      </c>
      <c r="F11918" s="1" t="s">
        <v>387</v>
      </c>
      <c r="G11918" s="1" t="s">
        <v>388</v>
      </c>
      <c r="H11918">
        <v>64</v>
      </c>
      <c r="I11918">
        <v>82</v>
      </c>
      <c r="J11918" s="1" t="s">
        <v>4244</v>
      </c>
      <c r="K11918" s="1" t="s">
        <v>4245</v>
      </c>
      <c r="L11918" s="1" t="s">
        <v>12167</v>
      </c>
      <c r="M11918" s="1" t="s">
        <v>1470</v>
      </c>
      <c r="N11918">
        <v>1522</v>
      </c>
      <c r="O11918" s="1" t="s">
        <v>122</v>
      </c>
      <c r="P11918">
        <v>1</v>
      </c>
      <c r="Q11918">
        <v>3</v>
      </c>
      <c r="R11918">
        <v>3</v>
      </c>
      <c r="S11918" s="1" t="s">
        <v>97</v>
      </c>
      <c r="T11918" s="1" t="s">
        <v>176</v>
      </c>
      <c r="U11918" s="1" t="s">
        <v>643</v>
      </c>
      <c r="V11918" s="1" t="s">
        <v>38</v>
      </c>
      <c r="W11918">
        <v>15</v>
      </c>
      <c r="X11918" s="2">
        <v>43120</v>
      </c>
      <c r="Y11918" s="1" t="s">
        <v>100</v>
      </c>
      <c r="Z11918" s="1" t="s">
        <v>272</v>
      </c>
      <c r="AA11918" s="1" t="s">
        <v>102</v>
      </c>
      <c r="AB11918" s="1" t="s">
        <v>297</v>
      </c>
      <c r="AC11918" s="1" t="s">
        <v>110</v>
      </c>
      <c r="AD11918" s="1" t="s">
        <v>110</v>
      </c>
      <c r="AE11918" s="1" t="s">
        <v>110</v>
      </c>
      <c r="AF11918" s="1" t="s">
        <v>109</v>
      </c>
      <c r="AG11918" s="1" t="s">
        <v>545</v>
      </c>
      <c r="AH11918" s="1" t="s">
        <v>545</v>
      </c>
      <c r="AI11918" s="1" t="s">
        <v>545</v>
      </c>
      <c r="AJ11918" s="1" t="s">
        <v>109</v>
      </c>
      <c r="AK11918" s="1" t="s">
        <v>821</v>
      </c>
      <c r="AL11918" s="1" t="s">
        <v>821</v>
      </c>
      <c r="AM11918" s="1" t="s">
        <v>821</v>
      </c>
      <c r="AN11918" s="1" t="s">
        <v>821</v>
      </c>
      <c r="AO11918" s="1" t="s">
        <v>1117</v>
      </c>
      <c r="AP11918" s="1" t="s">
        <v>1117</v>
      </c>
      <c r="AQ11918" s="1" t="s">
        <v>1117</v>
      </c>
      <c r="AR11918" s="1" t="s">
        <v>821</v>
      </c>
      <c r="AS11918" s="1" t="s">
        <v>1448</v>
      </c>
      <c r="AT11918" s="1" t="s">
        <v>2380</v>
      </c>
      <c r="AU11918" s="1" t="s">
        <v>2380</v>
      </c>
      <c r="AV11918" s="1" t="s">
        <v>2380</v>
      </c>
      <c r="AW11918" s="1" t="s">
        <v>1448</v>
      </c>
      <c r="AX11918" s="1" t="s">
        <v>2784</v>
      </c>
      <c r="AY11918" s="1" t="s">
        <v>6212</v>
      </c>
      <c r="AZ11918" s="1" t="s">
        <v>6212</v>
      </c>
      <c r="BA11918" s="1" t="s">
        <v>6212</v>
      </c>
      <c r="BB11918" s="1" t="s">
        <v>2784</v>
      </c>
      <c r="BC11918">
        <v>51</v>
      </c>
      <c r="BD11918">
        <v>67</v>
      </c>
      <c r="BE11918">
        <v>41</v>
      </c>
      <c r="BF11918">
        <v>51</v>
      </c>
      <c r="BG11918">
        <v>46</v>
      </c>
      <c r="BH11918">
        <v>65</v>
      </c>
      <c r="BI11918">
        <v>43</v>
      </c>
      <c r="BJ11918">
        <v>33</v>
      </c>
      <c r="BK11918">
        <v>39</v>
      </c>
      <c r="BL11918">
        <v>68</v>
      </c>
      <c r="BM11918">
        <v>76</v>
      </c>
      <c r="BN11918">
        <v>83</v>
      </c>
      <c r="BO11918">
        <v>86</v>
      </c>
      <c r="BP11918">
        <v>53</v>
      </c>
      <c r="BQ11918">
        <v>78</v>
      </c>
      <c r="BR11918">
        <v>60</v>
      </c>
      <c r="BS11918">
        <v>54</v>
      </c>
      <c r="BT11918">
        <v>77</v>
      </c>
      <c r="BU11918">
        <v>59</v>
      </c>
      <c r="BV11918">
        <v>55</v>
      </c>
      <c r="BW11918">
        <v>28</v>
      </c>
      <c r="BX11918">
        <v>17</v>
      </c>
      <c r="BY11918">
        <v>64</v>
      </c>
      <c r="BZ11918">
        <v>67</v>
      </c>
      <c r="CA11918">
        <v>56</v>
      </c>
      <c r="CB11918">
        <v>50</v>
      </c>
      <c r="CC11918">
        <v>19</v>
      </c>
      <c r="CD11918">
        <v>15</v>
      </c>
      <c r="CE11918">
        <v>17</v>
      </c>
      <c r="CF11918">
        <v>9</v>
      </c>
      <c r="CG11918">
        <v>15</v>
      </c>
      <c r="CH11918">
        <v>10</v>
      </c>
      <c r="CI11918">
        <v>10</v>
      </c>
      <c r="CJ11918">
        <v>10</v>
      </c>
      <c r="CK11918" s="1" t="s">
        <v>4255</v>
      </c>
    </row>
    <row r="11919" spans="1:89" x14ac:dyDescent="0.25">
      <c r="A11919">
        <v>11917</v>
      </c>
      <c r="B11919">
        <v>186590</v>
      </c>
      <c r="C11919" s="1" t="s">
        <v>26280</v>
      </c>
      <c r="D11919">
        <v>29</v>
      </c>
      <c r="E11919" s="1" t="s">
        <v>26281</v>
      </c>
      <c r="F11919" s="1" t="s">
        <v>2159</v>
      </c>
      <c r="G11919" s="1" t="s">
        <v>2160</v>
      </c>
      <c r="H11919">
        <v>64</v>
      </c>
      <c r="I11919">
        <v>64</v>
      </c>
      <c r="J11919" s="1" t="s">
        <v>20904</v>
      </c>
      <c r="K11919" s="1" t="s">
        <v>20905</v>
      </c>
      <c r="L11919" s="1" t="s">
        <v>5123</v>
      </c>
      <c r="M11919" s="1" t="s">
        <v>4054</v>
      </c>
      <c r="N11919">
        <v>1766</v>
      </c>
      <c r="O11919" s="1" t="s">
        <v>122</v>
      </c>
      <c r="P11919">
        <v>1</v>
      </c>
      <c r="Q11919">
        <v>3</v>
      </c>
      <c r="R11919">
        <v>2</v>
      </c>
      <c r="S11919" s="1" t="s">
        <v>97</v>
      </c>
      <c r="T11919" s="1" t="s">
        <v>176</v>
      </c>
      <c r="U11919" s="1" t="s">
        <v>643</v>
      </c>
      <c r="V11919" s="1" t="s">
        <v>39</v>
      </c>
      <c r="W11919">
        <v>21</v>
      </c>
      <c r="X11919" s="2">
        <v>41821</v>
      </c>
      <c r="Y11919" s="1" t="s">
        <v>100</v>
      </c>
      <c r="Z11919" s="1" t="s">
        <v>272</v>
      </c>
      <c r="AA11919" s="1" t="s">
        <v>126</v>
      </c>
      <c r="AB11919" s="1" t="s">
        <v>234</v>
      </c>
      <c r="AC11919" s="1" t="s">
        <v>545</v>
      </c>
      <c r="AD11919" s="1" t="s">
        <v>545</v>
      </c>
      <c r="AE11919" s="1" t="s">
        <v>545</v>
      </c>
      <c r="AF11919" s="1" t="s">
        <v>110</v>
      </c>
      <c r="AG11919" s="1" t="s">
        <v>821</v>
      </c>
      <c r="AH11919" s="1" t="s">
        <v>821</v>
      </c>
      <c r="AI11919" s="1" t="s">
        <v>821</v>
      </c>
      <c r="AJ11919" s="1" t="s">
        <v>110</v>
      </c>
      <c r="AK11919" s="1" t="s">
        <v>545</v>
      </c>
      <c r="AL11919" s="1" t="s">
        <v>545</v>
      </c>
      <c r="AM11919" s="1" t="s">
        <v>545</v>
      </c>
      <c r="AN11919" s="1" t="s">
        <v>110</v>
      </c>
      <c r="AO11919" s="1" t="s">
        <v>821</v>
      </c>
      <c r="AP11919" s="1" t="s">
        <v>821</v>
      </c>
      <c r="AQ11919" s="1" t="s">
        <v>821</v>
      </c>
      <c r="AR11919" s="1" t="s">
        <v>110</v>
      </c>
      <c r="AS11919" s="1" t="s">
        <v>646</v>
      </c>
      <c r="AT11919" s="1" t="s">
        <v>110</v>
      </c>
      <c r="AU11919" s="1" t="s">
        <v>110</v>
      </c>
      <c r="AV11919" s="1" t="s">
        <v>110</v>
      </c>
      <c r="AW11919" s="1" t="s">
        <v>646</v>
      </c>
      <c r="AX11919" s="1" t="s">
        <v>644</v>
      </c>
      <c r="AY11919" s="1" t="s">
        <v>110</v>
      </c>
      <c r="AZ11919" s="1" t="s">
        <v>110</v>
      </c>
      <c r="BA11919" s="1" t="s">
        <v>110</v>
      </c>
      <c r="BB11919" s="1" t="s">
        <v>644</v>
      </c>
      <c r="BC11919">
        <v>46</v>
      </c>
      <c r="BD11919">
        <v>64</v>
      </c>
      <c r="BE11919">
        <v>68</v>
      </c>
      <c r="BF11919">
        <v>64</v>
      </c>
      <c r="BG11919">
        <v>47</v>
      </c>
      <c r="BH11919">
        <v>62</v>
      </c>
      <c r="BI11919">
        <v>48</v>
      </c>
      <c r="BJ11919">
        <v>51</v>
      </c>
      <c r="BK11919">
        <v>62</v>
      </c>
      <c r="BL11919">
        <v>64</v>
      </c>
      <c r="BM11919">
        <v>60</v>
      </c>
      <c r="BN11919">
        <v>57</v>
      </c>
      <c r="BO11919">
        <v>68</v>
      </c>
      <c r="BP11919">
        <v>60</v>
      </c>
      <c r="BQ11919">
        <v>52</v>
      </c>
      <c r="BR11919">
        <v>62</v>
      </c>
      <c r="BS11919">
        <v>74</v>
      </c>
      <c r="BT11919">
        <v>73</v>
      </c>
      <c r="BU11919">
        <v>73</v>
      </c>
      <c r="BV11919">
        <v>56</v>
      </c>
      <c r="BW11919">
        <v>83</v>
      </c>
      <c r="BX11919">
        <v>53</v>
      </c>
      <c r="BY11919">
        <v>68</v>
      </c>
      <c r="BZ11919">
        <v>64</v>
      </c>
      <c r="CA11919">
        <v>58</v>
      </c>
      <c r="CB11919">
        <v>63</v>
      </c>
      <c r="CC11919">
        <v>54</v>
      </c>
      <c r="CD11919">
        <v>57</v>
      </c>
      <c r="CE11919">
        <v>54</v>
      </c>
      <c r="CF11919">
        <v>14</v>
      </c>
      <c r="CG11919">
        <v>14</v>
      </c>
      <c r="CH11919">
        <v>12</v>
      </c>
      <c r="CI11919">
        <v>10</v>
      </c>
      <c r="CJ11919">
        <v>14</v>
      </c>
      <c r="CK11919" s="1" t="s">
        <v>15543</v>
      </c>
    </row>
    <row r="11920" spans="1:89" x14ac:dyDescent="0.25">
      <c r="A11920">
        <v>11918</v>
      </c>
      <c r="B11920">
        <v>193758</v>
      </c>
      <c r="C11920" s="1" t="s">
        <v>26282</v>
      </c>
      <c r="D11920">
        <v>28</v>
      </c>
      <c r="E11920" s="1" t="s">
        <v>26283</v>
      </c>
      <c r="F11920" s="1" t="s">
        <v>616</v>
      </c>
      <c r="G11920" s="1" t="s">
        <v>617</v>
      </c>
      <c r="H11920">
        <v>64</v>
      </c>
      <c r="I11920">
        <v>64</v>
      </c>
      <c r="J11920" s="1" t="s">
        <v>15237</v>
      </c>
      <c r="K11920" s="1" t="s">
        <v>15238</v>
      </c>
      <c r="L11920" s="1" t="s">
        <v>13906</v>
      </c>
      <c r="M11920" s="1" t="s">
        <v>1470</v>
      </c>
      <c r="N11920">
        <v>1742</v>
      </c>
      <c r="O11920" s="1" t="s">
        <v>122</v>
      </c>
      <c r="P11920">
        <v>1</v>
      </c>
      <c r="Q11920">
        <v>3</v>
      </c>
      <c r="R11920">
        <v>3</v>
      </c>
      <c r="S11920" s="1" t="s">
        <v>175</v>
      </c>
      <c r="T11920" s="1" t="s">
        <v>176</v>
      </c>
      <c r="U11920" s="1" t="s">
        <v>643</v>
      </c>
      <c r="V11920" s="1" t="s">
        <v>28</v>
      </c>
      <c r="W11920">
        <v>9</v>
      </c>
      <c r="X11920" s="2">
        <v>43282</v>
      </c>
      <c r="Y11920" s="1" t="s">
        <v>100</v>
      </c>
      <c r="Z11920" s="1" t="s">
        <v>163</v>
      </c>
      <c r="AA11920" s="1" t="s">
        <v>126</v>
      </c>
      <c r="AB11920" s="1" t="s">
        <v>383</v>
      </c>
      <c r="AC11920" s="1" t="s">
        <v>545</v>
      </c>
      <c r="AD11920" s="1" t="s">
        <v>545</v>
      </c>
      <c r="AE11920" s="1" t="s">
        <v>545</v>
      </c>
      <c r="AF11920" s="1" t="s">
        <v>821</v>
      </c>
      <c r="AG11920" s="1" t="s">
        <v>821</v>
      </c>
      <c r="AH11920" s="1" t="s">
        <v>821</v>
      </c>
      <c r="AI11920" s="1" t="s">
        <v>821</v>
      </c>
      <c r="AJ11920" s="1" t="s">
        <v>821</v>
      </c>
      <c r="AK11920" s="1" t="s">
        <v>110</v>
      </c>
      <c r="AL11920" s="1" t="s">
        <v>110</v>
      </c>
      <c r="AM11920" s="1" t="s">
        <v>110</v>
      </c>
      <c r="AN11920" s="1" t="s">
        <v>821</v>
      </c>
      <c r="AO11920" s="1" t="s">
        <v>646</v>
      </c>
      <c r="AP11920" s="1" t="s">
        <v>646</v>
      </c>
      <c r="AQ11920" s="1" t="s">
        <v>646</v>
      </c>
      <c r="AR11920" s="1" t="s">
        <v>821</v>
      </c>
      <c r="AS11920" s="1" t="s">
        <v>1092</v>
      </c>
      <c r="AT11920" s="1" t="s">
        <v>546</v>
      </c>
      <c r="AU11920" s="1" t="s">
        <v>546</v>
      </c>
      <c r="AV11920" s="1" t="s">
        <v>546</v>
      </c>
      <c r="AW11920" s="1" t="s">
        <v>1092</v>
      </c>
      <c r="AX11920" s="1" t="s">
        <v>546</v>
      </c>
      <c r="AY11920" s="1" t="s">
        <v>827</v>
      </c>
      <c r="AZ11920" s="1" t="s">
        <v>827</v>
      </c>
      <c r="BA11920" s="1" t="s">
        <v>827</v>
      </c>
      <c r="BB11920" s="1" t="s">
        <v>546</v>
      </c>
      <c r="BC11920">
        <v>59</v>
      </c>
      <c r="BD11920">
        <v>56</v>
      </c>
      <c r="BE11920">
        <v>61</v>
      </c>
      <c r="BF11920">
        <v>60</v>
      </c>
      <c r="BG11920">
        <v>56</v>
      </c>
      <c r="BH11920">
        <v>62</v>
      </c>
      <c r="BI11920">
        <v>62</v>
      </c>
      <c r="BJ11920">
        <v>60</v>
      </c>
      <c r="BK11920">
        <v>40</v>
      </c>
      <c r="BL11920">
        <v>67</v>
      </c>
      <c r="BM11920">
        <v>69</v>
      </c>
      <c r="BN11920">
        <v>73</v>
      </c>
      <c r="BO11920">
        <v>71</v>
      </c>
      <c r="BP11920">
        <v>58</v>
      </c>
      <c r="BQ11920">
        <v>62</v>
      </c>
      <c r="BR11920">
        <v>69</v>
      </c>
      <c r="BS11920">
        <v>72</v>
      </c>
      <c r="BT11920">
        <v>84</v>
      </c>
      <c r="BU11920">
        <v>77</v>
      </c>
      <c r="BV11920">
        <v>62</v>
      </c>
      <c r="BW11920">
        <v>73</v>
      </c>
      <c r="BX11920">
        <v>46</v>
      </c>
      <c r="BY11920">
        <v>65</v>
      </c>
      <c r="BZ11920">
        <v>59</v>
      </c>
      <c r="CA11920">
        <v>67</v>
      </c>
      <c r="CB11920">
        <v>61</v>
      </c>
      <c r="CC11920">
        <v>35</v>
      </c>
      <c r="CD11920">
        <v>37</v>
      </c>
      <c r="CE11920">
        <v>35</v>
      </c>
      <c r="CF11920">
        <v>6</v>
      </c>
      <c r="CG11920">
        <v>9</v>
      </c>
      <c r="CH11920">
        <v>11</v>
      </c>
      <c r="CI11920">
        <v>6</v>
      </c>
      <c r="CJ11920">
        <v>13</v>
      </c>
      <c r="CK11920" s="1" t="s">
        <v>14663</v>
      </c>
    </row>
    <row r="11921" spans="1:89" x14ac:dyDescent="0.25">
      <c r="A11921">
        <v>11919</v>
      </c>
      <c r="B11921">
        <v>202207</v>
      </c>
      <c r="C11921" s="1" t="s">
        <v>26284</v>
      </c>
      <c r="D11921">
        <v>30</v>
      </c>
      <c r="E11921" s="1" t="s">
        <v>26285</v>
      </c>
      <c r="F11921" s="1" t="s">
        <v>3976</v>
      </c>
      <c r="G11921" s="1" t="s">
        <v>3977</v>
      </c>
      <c r="H11921">
        <v>64</v>
      </c>
      <c r="I11921">
        <v>64</v>
      </c>
      <c r="J11921" s="1" t="s">
        <v>100</v>
      </c>
      <c r="K11921" s="1" t="s">
        <v>3977</v>
      </c>
      <c r="L11921" s="1" t="s">
        <v>1990</v>
      </c>
      <c r="M11921" s="1" t="s">
        <v>1990</v>
      </c>
      <c r="N11921">
        <v>1699</v>
      </c>
      <c r="O11921" s="1" t="s">
        <v>122</v>
      </c>
      <c r="P11921">
        <v>1</v>
      </c>
      <c r="Q11921">
        <v>3</v>
      </c>
      <c r="R11921">
        <v>2</v>
      </c>
      <c r="S11921" s="1" t="s">
        <v>97</v>
      </c>
      <c r="T11921" s="1" t="s">
        <v>176</v>
      </c>
      <c r="U11921" s="1" t="s">
        <v>643</v>
      </c>
      <c r="V11921" s="1" t="s">
        <v>36</v>
      </c>
      <c r="W11921">
        <v>18</v>
      </c>
      <c r="X11921" s="2"/>
      <c r="Y11921" s="1" t="s">
        <v>100</v>
      </c>
      <c r="Z11921" s="1" t="s">
        <v>100</v>
      </c>
      <c r="AA11921" s="1" t="s">
        <v>296</v>
      </c>
      <c r="AB11921" s="1" t="s">
        <v>179</v>
      </c>
      <c r="AC11921" s="1" t="s">
        <v>821</v>
      </c>
      <c r="AD11921" s="1" t="s">
        <v>821</v>
      </c>
      <c r="AE11921" s="1" t="s">
        <v>821</v>
      </c>
      <c r="AF11921" s="1" t="s">
        <v>821</v>
      </c>
      <c r="AG11921" s="1" t="s">
        <v>821</v>
      </c>
      <c r="AH11921" s="1" t="s">
        <v>821</v>
      </c>
      <c r="AI11921" s="1" t="s">
        <v>821</v>
      </c>
      <c r="AJ11921" s="1" t="s">
        <v>821</v>
      </c>
      <c r="AK11921" s="1" t="s">
        <v>821</v>
      </c>
      <c r="AL11921" s="1" t="s">
        <v>821</v>
      </c>
      <c r="AM11921" s="1" t="s">
        <v>821</v>
      </c>
      <c r="AN11921" s="1" t="s">
        <v>821</v>
      </c>
      <c r="AO11921" s="1" t="s">
        <v>646</v>
      </c>
      <c r="AP11921" s="1" t="s">
        <v>646</v>
      </c>
      <c r="AQ11921" s="1" t="s">
        <v>646</v>
      </c>
      <c r="AR11921" s="1" t="s">
        <v>821</v>
      </c>
      <c r="AS11921" s="1" t="s">
        <v>847</v>
      </c>
      <c r="AT11921" s="1" t="s">
        <v>847</v>
      </c>
      <c r="AU11921" s="1" t="s">
        <v>847</v>
      </c>
      <c r="AV11921" s="1" t="s">
        <v>847</v>
      </c>
      <c r="AW11921" s="1" t="s">
        <v>847</v>
      </c>
      <c r="AX11921" s="1" t="s">
        <v>112</v>
      </c>
      <c r="AY11921" s="1" t="s">
        <v>1448</v>
      </c>
      <c r="AZ11921" s="1" t="s">
        <v>1448</v>
      </c>
      <c r="BA11921" s="1" t="s">
        <v>1448</v>
      </c>
      <c r="BB11921" s="1" t="s">
        <v>112</v>
      </c>
      <c r="BC11921">
        <v>58</v>
      </c>
      <c r="BD11921">
        <v>64</v>
      </c>
      <c r="BE11921">
        <v>61</v>
      </c>
      <c r="BF11921">
        <v>66</v>
      </c>
      <c r="BG11921">
        <v>60</v>
      </c>
      <c r="BH11921">
        <v>64</v>
      </c>
      <c r="BI11921">
        <v>65</v>
      </c>
      <c r="BJ11921">
        <v>61</v>
      </c>
      <c r="BK11921">
        <v>61</v>
      </c>
      <c r="BL11921">
        <v>60</v>
      </c>
      <c r="BM11921">
        <v>71</v>
      </c>
      <c r="BN11921">
        <v>65</v>
      </c>
      <c r="BO11921">
        <v>71</v>
      </c>
      <c r="BP11921">
        <v>58</v>
      </c>
      <c r="BQ11921">
        <v>78</v>
      </c>
      <c r="BR11921">
        <v>67</v>
      </c>
      <c r="BS11921">
        <v>66</v>
      </c>
      <c r="BT11921">
        <v>63</v>
      </c>
      <c r="BU11921">
        <v>58</v>
      </c>
      <c r="BV11921">
        <v>61</v>
      </c>
      <c r="BW11921">
        <v>64</v>
      </c>
      <c r="BX11921">
        <v>22</v>
      </c>
      <c r="BY11921">
        <v>56</v>
      </c>
      <c r="BZ11921">
        <v>63</v>
      </c>
      <c r="CA11921">
        <v>65</v>
      </c>
      <c r="CB11921">
        <v>51</v>
      </c>
      <c r="CC11921">
        <v>41</v>
      </c>
      <c r="CD11921">
        <v>32</v>
      </c>
      <c r="CE11921">
        <v>30</v>
      </c>
      <c r="CF11921">
        <v>7</v>
      </c>
      <c r="CG11921">
        <v>8</v>
      </c>
      <c r="CH11921">
        <v>8</v>
      </c>
      <c r="CI11921">
        <v>12</v>
      </c>
      <c r="CJ11921">
        <v>13</v>
      </c>
      <c r="CK11921" s="1" t="s">
        <v>100</v>
      </c>
    </row>
    <row r="11922" spans="1:89" x14ac:dyDescent="0.25">
      <c r="A11922">
        <v>11920</v>
      </c>
      <c r="B11922">
        <v>152031</v>
      </c>
      <c r="C11922" s="1" t="s">
        <v>26286</v>
      </c>
      <c r="D11922">
        <v>33</v>
      </c>
      <c r="E11922" s="1" t="s">
        <v>26287</v>
      </c>
      <c r="F11922" s="1" t="s">
        <v>407</v>
      </c>
      <c r="G11922" s="1" t="s">
        <v>408</v>
      </c>
      <c r="H11922">
        <v>64</v>
      </c>
      <c r="I11922">
        <v>64</v>
      </c>
      <c r="J11922" s="1" t="s">
        <v>16532</v>
      </c>
      <c r="K11922" s="1" t="s">
        <v>16533</v>
      </c>
      <c r="L11922" s="1" t="s">
        <v>712</v>
      </c>
      <c r="M11922" s="1" t="s">
        <v>3384</v>
      </c>
      <c r="N11922">
        <v>1766</v>
      </c>
      <c r="O11922" s="1" t="s">
        <v>96</v>
      </c>
      <c r="P11922">
        <v>1</v>
      </c>
      <c r="Q11922">
        <v>4</v>
      </c>
      <c r="R11922">
        <v>2</v>
      </c>
      <c r="S11922" s="1" t="s">
        <v>97</v>
      </c>
      <c r="T11922" s="1" t="s">
        <v>176</v>
      </c>
      <c r="U11922" s="1" t="s">
        <v>643</v>
      </c>
      <c r="V11922" s="1" t="s">
        <v>48</v>
      </c>
      <c r="W11922">
        <v>13</v>
      </c>
      <c r="X11922" s="2">
        <v>39600</v>
      </c>
      <c r="Y11922" s="1" t="s">
        <v>100</v>
      </c>
      <c r="Z11922" s="1" t="s">
        <v>163</v>
      </c>
      <c r="AA11922" s="1" t="s">
        <v>296</v>
      </c>
      <c r="AB11922" s="1" t="s">
        <v>193</v>
      </c>
      <c r="AC11922" s="1" t="s">
        <v>111</v>
      </c>
      <c r="AD11922" s="1" t="s">
        <v>111</v>
      </c>
      <c r="AE11922" s="1" t="s">
        <v>111</v>
      </c>
      <c r="AF11922" s="1" t="s">
        <v>647</v>
      </c>
      <c r="AG11922" s="1" t="s">
        <v>647</v>
      </c>
      <c r="AH11922" s="1" t="s">
        <v>647</v>
      </c>
      <c r="AI11922" s="1" t="s">
        <v>647</v>
      </c>
      <c r="AJ11922" s="1" t="s">
        <v>647</v>
      </c>
      <c r="AK11922" s="1" t="s">
        <v>647</v>
      </c>
      <c r="AL11922" s="1" t="s">
        <v>647</v>
      </c>
      <c r="AM11922" s="1" t="s">
        <v>647</v>
      </c>
      <c r="AN11922" s="1" t="s">
        <v>110</v>
      </c>
      <c r="AO11922" s="1" t="s">
        <v>110</v>
      </c>
      <c r="AP11922" s="1" t="s">
        <v>110</v>
      </c>
      <c r="AQ11922" s="1" t="s">
        <v>110</v>
      </c>
      <c r="AR11922" s="1" t="s">
        <v>110</v>
      </c>
      <c r="AS11922" s="1" t="s">
        <v>545</v>
      </c>
      <c r="AT11922" s="1" t="s">
        <v>821</v>
      </c>
      <c r="AU11922" s="1" t="s">
        <v>821</v>
      </c>
      <c r="AV11922" s="1" t="s">
        <v>821</v>
      </c>
      <c r="AW11922" s="1" t="s">
        <v>545</v>
      </c>
      <c r="AX11922" s="1" t="s">
        <v>821</v>
      </c>
      <c r="AY11922" s="1" t="s">
        <v>110</v>
      </c>
      <c r="AZ11922" s="1" t="s">
        <v>110</v>
      </c>
      <c r="BA11922" s="1" t="s">
        <v>110</v>
      </c>
      <c r="BB11922" s="1" t="s">
        <v>821</v>
      </c>
      <c r="BC11922">
        <v>64</v>
      </c>
      <c r="BD11922">
        <v>53</v>
      </c>
      <c r="BE11922">
        <v>55</v>
      </c>
      <c r="BF11922">
        <v>64</v>
      </c>
      <c r="BG11922">
        <v>61</v>
      </c>
      <c r="BH11922">
        <v>58</v>
      </c>
      <c r="BI11922">
        <v>66</v>
      </c>
      <c r="BJ11922">
        <v>60</v>
      </c>
      <c r="BK11922">
        <v>60</v>
      </c>
      <c r="BL11922">
        <v>64</v>
      </c>
      <c r="BM11922">
        <v>63</v>
      </c>
      <c r="BN11922">
        <v>59</v>
      </c>
      <c r="BO11922">
        <v>64</v>
      </c>
      <c r="BP11922">
        <v>62</v>
      </c>
      <c r="BQ11922">
        <v>72</v>
      </c>
      <c r="BR11922">
        <v>65</v>
      </c>
      <c r="BS11922">
        <v>57</v>
      </c>
      <c r="BT11922">
        <v>65</v>
      </c>
      <c r="BU11922">
        <v>60</v>
      </c>
      <c r="BV11922">
        <v>59</v>
      </c>
      <c r="BW11922">
        <v>57</v>
      </c>
      <c r="BX11922">
        <v>61</v>
      </c>
      <c r="BY11922">
        <v>60</v>
      </c>
      <c r="BZ11922">
        <v>60</v>
      </c>
      <c r="CA11922">
        <v>47</v>
      </c>
      <c r="CB11922">
        <v>63</v>
      </c>
      <c r="CC11922">
        <v>65</v>
      </c>
      <c r="CD11922">
        <v>64</v>
      </c>
      <c r="CE11922">
        <v>64</v>
      </c>
      <c r="CF11922">
        <v>13</v>
      </c>
      <c r="CG11922">
        <v>10</v>
      </c>
      <c r="CH11922">
        <v>11</v>
      </c>
      <c r="CI11922">
        <v>14</v>
      </c>
      <c r="CJ11922">
        <v>9</v>
      </c>
      <c r="CK11922" s="1" t="s">
        <v>24089</v>
      </c>
    </row>
    <row r="11923" spans="1:89" x14ac:dyDescent="0.25">
      <c r="A11923">
        <v>11921</v>
      </c>
      <c r="B11923">
        <v>229599</v>
      </c>
      <c r="C11923" s="1" t="s">
        <v>26288</v>
      </c>
      <c r="D11923">
        <v>29</v>
      </c>
      <c r="E11923" s="1" t="s">
        <v>26289</v>
      </c>
      <c r="F11923" s="1" t="s">
        <v>1773</v>
      </c>
      <c r="G11923" s="1" t="s">
        <v>1774</v>
      </c>
      <c r="H11923">
        <v>64</v>
      </c>
      <c r="I11923">
        <v>64</v>
      </c>
      <c r="J11923" s="1" t="s">
        <v>2278</v>
      </c>
      <c r="K11923" s="1" t="s">
        <v>2279</v>
      </c>
      <c r="L11923" s="1" t="s">
        <v>13769</v>
      </c>
      <c r="M11923" s="1" t="s">
        <v>1470</v>
      </c>
      <c r="N11923">
        <v>1670</v>
      </c>
      <c r="O11923" s="1" t="s">
        <v>122</v>
      </c>
      <c r="P11923">
        <v>1</v>
      </c>
      <c r="Q11923">
        <v>3</v>
      </c>
      <c r="R11923">
        <v>2</v>
      </c>
      <c r="S11923" s="1" t="s">
        <v>271</v>
      </c>
      <c r="T11923" s="1" t="s">
        <v>176</v>
      </c>
      <c r="U11923" s="1" t="s">
        <v>643</v>
      </c>
      <c r="V11923" s="1" t="s">
        <v>45</v>
      </c>
      <c r="W11923">
        <v>21</v>
      </c>
      <c r="X11923" s="2">
        <v>43186</v>
      </c>
      <c r="Y11923" s="1" t="s">
        <v>100</v>
      </c>
      <c r="Z11923" s="1" t="s">
        <v>1310</v>
      </c>
      <c r="AA11923" s="1" t="s">
        <v>192</v>
      </c>
      <c r="AB11923" s="1" t="s">
        <v>179</v>
      </c>
      <c r="AC11923" s="1" t="s">
        <v>546</v>
      </c>
      <c r="AD11923" s="1" t="s">
        <v>546</v>
      </c>
      <c r="AE11923" s="1" t="s">
        <v>546</v>
      </c>
      <c r="AF11923" s="1" t="s">
        <v>646</v>
      </c>
      <c r="AG11923" s="1" t="s">
        <v>645</v>
      </c>
      <c r="AH11923" s="1" t="s">
        <v>645</v>
      </c>
      <c r="AI11923" s="1" t="s">
        <v>645</v>
      </c>
      <c r="AJ11923" s="1" t="s">
        <v>646</v>
      </c>
      <c r="AK11923" s="1" t="s">
        <v>646</v>
      </c>
      <c r="AL11923" s="1" t="s">
        <v>646</v>
      </c>
      <c r="AM11923" s="1" t="s">
        <v>646</v>
      </c>
      <c r="AN11923" s="1" t="s">
        <v>646</v>
      </c>
      <c r="AO11923" s="1" t="s">
        <v>646</v>
      </c>
      <c r="AP11923" s="1" t="s">
        <v>646</v>
      </c>
      <c r="AQ11923" s="1" t="s">
        <v>646</v>
      </c>
      <c r="AR11923" s="1" t="s">
        <v>646</v>
      </c>
      <c r="AS11923" s="1" t="s">
        <v>545</v>
      </c>
      <c r="AT11923" s="1" t="s">
        <v>545</v>
      </c>
      <c r="AU11923" s="1" t="s">
        <v>545</v>
      </c>
      <c r="AV11923" s="1" t="s">
        <v>545</v>
      </c>
      <c r="AW11923" s="1" t="s">
        <v>545</v>
      </c>
      <c r="AX11923" s="1" t="s">
        <v>109</v>
      </c>
      <c r="AY11923" s="1" t="s">
        <v>821</v>
      </c>
      <c r="AZ11923" s="1" t="s">
        <v>821</v>
      </c>
      <c r="BA11923" s="1" t="s">
        <v>821</v>
      </c>
      <c r="BB11923" s="1" t="s">
        <v>109</v>
      </c>
      <c r="BC11923">
        <v>49</v>
      </c>
      <c r="BD11923">
        <v>48</v>
      </c>
      <c r="BE11923">
        <v>50</v>
      </c>
      <c r="BF11923">
        <v>67</v>
      </c>
      <c r="BG11923">
        <v>41</v>
      </c>
      <c r="BH11923">
        <v>51</v>
      </c>
      <c r="BI11923">
        <v>46</v>
      </c>
      <c r="BJ11923">
        <v>41</v>
      </c>
      <c r="BK11923">
        <v>59</v>
      </c>
      <c r="BL11923">
        <v>59</v>
      </c>
      <c r="BM11923">
        <v>79</v>
      </c>
      <c r="BN11923">
        <v>82</v>
      </c>
      <c r="BO11923">
        <v>83</v>
      </c>
      <c r="BP11923">
        <v>70</v>
      </c>
      <c r="BQ11923">
        <v>77</v>
      </c>
      <c r="BR11923">
        <v>46</v>
      </c>
      <c r="BS11923">
        <v>54</v>
      </c>
      <c r="BT11923">
        <v>54</v>
      </c>
      <c r="BU11923">
        <v>41</v>
      </c>
      <c r="BV11923">
        <v>49</v>
      </c>
      <c r="BW11923">
        <v>77</v>
      </c>
      <c r="BX11923">
        <v>68</v>
      </c>
      <c r="BY11923">
        <v>42</v>
      </c>
      <c r="BZ11923">
        <v>49</v>
      </c>
      <c r="CA11923">
        <v>42</v>
      </c>
      <c r="CB11923">
        <v>65</v>
      </c>
      <c r="CC11923">
        <v>62</v>
      </c>
      <c r="CD11923">
        <v>65</v>
      </c>
      <c r="CE11923">
        <v>68</v>
      </c>
      <c r="CF11923">
        <v>6</v>
      </c>
      <c r="CG11923">
        <v>12</v>
      </c>
      <c r="CH11923">
        <v>6</v>
      </c>
      <c r="CI11923">
        <v>13</v>
      </c>
      <c r="CJ11923">
        <v>14</v>
      </c>
      <c r="CK11923" s="1" t="s">
        <v>14553</v>
      </c>
    </row>
    <row r="11924" spans="1:89" x14ac:dyDescent="0.25">
      <c r="A11924">
        <v>11922</v>
      </c>
      <c r="B11924">
        <v>232415</v>
      </c>
      <c r="C11924" s="1" t="s">
        <v>26290</v>
      </c>
      <c r="D11924">
        <v>27</v>
      </c>
      <c r="E11924" s="1" t="s">
        <v>26291</v>
      </c>
      <c r="F11924" s="1" t="s">
        <v>1773</v>
      </c>
      <c r="G11924" s="1" t="s">
        <v>1774</v>
      </c>
      <c r="H11924">
        <v>64</v>
      </c>
      <c r="I11924">
        <v>64</v>
      </c>
      <c r="J11924" s="1" t="s">
        <v>14488</v>
      </c>
      <c r="K11924" s="1" t="s">
        <v>14489</v>
      </c>
      <c r="L11924" s="1" t="s">
        <v>13906</v>
      </c>
      <c r="M11924" s="1" t="s">
        <v>1470</v>
      </c>
      <c r="N11924">
        <v>1673</v>
      </c>
      <c r="O11924" s="1" t="s">
        <v>122</v>
      </c>
      <c r="P11924">
        <v>1</v>
      </c>
      <c r="Q11924">
        <v>3</v>
      </c>
      <c r="R11924">
        <v>2</v>
      </c>
      <c r="S11924" s="1" t="s">
        <v>271</v>
      </c>
      <c r="T11924" s="1" t="s">
        <v>176</v>
      </c>
      <c r="U11924" s="1" t="s">
        <v>643</v>
      </c>
      <c r="V11924" s="1" t="s">
        <v>42</v>
      </c>
      <c r="W11924">
        <v>29</v>
      </c>
      <c r="X11924" s="2">
        <v>42380</v>
      </c>
      <c r="Y11924" s="1" t="s">
        <v>100</v>
      </c>
      <c r="Z11924" s="1" t="s">
        <v>101</v>
      </c>
      <c r="AA11924" s="1" t="s">
        <v>147</v>
      </c>
      <c r="AB11924" s="1" t="s">
        <v>378</v>
      </c>
      <c r="AC11924" s="1" t="s">
        <v>1092</v>
      </c>
      <c r="AD11924" s="1" t="s">
        <v>1092</v>
      </c>
      <c r="AE11924" s="1" t="s">
        <v>1092</v>
      </c>
      <c r="AF11924" s="1" t="s">
        <v>647</v>
      </c>
      <c r="AG11924" s="1" t="s">
        <v>646</v>
      </c>
      <c r="AH11924" s="1" t="s">
        <v>646</v>
      </c>
      <c r="AI11924" s="1" t="s">
        <v>646</v>
      </c>
      <c r="AJ11924" s="1" t="s">
        <v>647</v>
      </c>
      <c r="AK11924" s="1" t="s">
        <v>647</v>
      </c>
      <c r="AL11924" s="1" t="s">
        <v>647</v>
      </c>
      <c r="AM11924" s="1" t="s">
        <v>647</v>
      </c>
      <c r="AN11924" s="1" t="s">
        <v>821</v>
      </c>
      <c r="AO11924" s="1" t="s">
        <v>647</v>
      </c>
      <c r="AP11924" s="1" t="s">
        <v>647</v>
      </c>
      <c r="AQ11924" s="1" t="s">
        <v>647</v>
      </c>
      <c r="AR11924" s="1" t="s">
        <v>821</v>
      </c>
      <c r="AS11924" s="1" t="s">
        <v>111</v>
      </c>
      <c r="AT11924" s="1" t="s">
        <v>645</v>
      </c>
      <c r="AU11924" s="1" t="s">
        <v>645</v>
      </c>
      <c r="AV11924" s="1" t="s">
        <v>645</v>
      </c>
      <c r="AW11924" s="1" t="s">
        <v>111</v>
      </c>
      <c r="AX11924" s="1" t="s">
        <v>646</v>
      </c>
      <c r="AY11924" s="1" t="s">
        <v>546</v>
      </c>
      <c r="AZ11924" s="1" t="s">
        <v>546</v>
      </c>
      <c r="BA11924" s="1" t="s">
        <v>546</v>
      </c>
      <c r="BB11924" s="1" t="s">
        <v>646</v>
      </c>
      <c r="BC11924">
        <v>69</v>
      </c>
      <c r="BD11924">
        <v>43</v>
      </c>
      <c r="BE11924">
        <v>49</v>
      </c>
      <c r="BF11924">
        <v>63</v>
      </c>
      <c r="BG11924">
        <v>41</v>
      </c>
      <c r="BH11924">
        <v>58</v>
      </c>
      <c r="BI11924">
        <v>60</v>
      </c>
      <c r="BJ11924">
        <v>50</v>
      </c>
      <c r="BK11924">
        <v>62</v>
      </c>
      <c r="BL11924">
        <v>63</v>
      </c>
      <c r="BM11924">
        <v>69</v>
      </c>
      <c r="BN11924">
        <v>68</v>
      </c>
      <c r="BO11924">
        <v>70</v>
      </c>
      <c r="BP11924">
        <v>58</v>
      </c>
      <c r="BQ11924">
        <v>73</v>
      </c>
      <c r="BR11924">
        <v>58</v>
      </c>
      <c r="BS11924">
        <v>73</v>
      </c>
      <c r="BT11924">
        <v>80</v>
      </c>
      <c r="BU11924">
        <v>64</v>
      </c>
      <c r="BV11924">
        <v>43</v>
      </c>
      <c r="BW11924">
        <v>50</v>
      </c>
      <c r="BX11924">
        <v>39</v>
      </c>
      <c r="BY11924">
        <v>56</v>
      </c>
      <c r="BZ11924">
        <v>68</v>
      </c>
      <c r="CA11924">
        <v>45</v>
      </c>
      <c r="CB11924">
        <v>57</v>
      </c>
      <c r="CC11924">
        <v>46</v>
      </c>
      <c r="CD11924">
        <v>55</v>
      </c>
      <c r="CE11924">
        <v>54</v>
      </c>
      <c r="CF11924">
        <v>13</v>
      </c>
      <c r="CG11924">
        <v>10</v>
      </c>
      <c r="CH11924">
        <v>6</v>
      </c>
      <c r="CI11924">
        <v>6</v>
      </c>
      <c r="CJ11924">
        <v>11</v>
      </c>
      <c r="CK11924" s="1" t="s">
        <v>17422</v>
      </c>
    </row>
    <row r="11925" spans="1:89" x14ac:dyDescent="0.25">
      <c r="A11925">
        <v>11923</v>
      </c>
      <c r="B11925">
        <v>238559</v>
      </c>
      <c r="C11925" s="1" t="s">
        <v>26292</v>
      </c>
      <c r="D11925">
        <v>24</v>
      </c>
      <c r="E11925" s="1" t="s">
        <v>26293</v>
      </c>
      <c r="F11925" s="1" t="s">
        <v>262</v>
      </c>
      <c r="G11925" s="1" t="s">
        <v>263</v>
      </c>
      <c r="H11925">
        <v>64</v>
      </c>
      <c r="I11925">
        <v>69</v>
      </c>
      <c r="J11925" s="1" t="s">
        <v>18954</v>
      </c>
      <c r="K11925" s="1" t="s">
        <v>18955</v>
      </c>
      <c r="L11925" s="1" t="s">
        <v>12717</v>
      </c>
      <c r="M11925" s="1" t="s">
        <v>1470</v>
      </c>
      <c r="N11925">
        <v>1215</v>
      </c>
      <c r="O11925" s="1" t="s">
        <v>122</v>
      </c>
      <c r="P11925">
        <v>1</v>
      </c>
      <c r="Q11925">
        <v>2</v>
      </c>
      <c r="R11925">
        <v>2</v>
      </c>
      <c r="S11925" s="1" t="s">
        <v>271</v>
      </c>
      <c r="T11925" s="1" t="s">
        <v>353</v>
      </c>
      <c r="U11925" s="1" t="s">
        <v>643</v>
      </c>
      <c r="V11925" s="1" t="s">
        <v>36</v>
      </c>
      <c r="W11925">
        <v>26</v>
      </c>
      <c r="X11925" s="2">
        <v>43282</v>
      </c>
      <c r="Y11925" s="1" t="s">
        <v>100</v>
      </c>
      <c r="Z11925" s="1" t="s">
        <v>163</v>
      </c>
      <c r="AA11925" s="1" t="s">
        <v>731</v>
      </c>
      <c r="AB11925" s="1" t="s">
        <v>987</v>
      </c>
      <c r="AC11925" s="1" t="s">
        <v>2380</v>
      </c>
      <c r="AD11925" s="1" t="s">
        <v>2380</v>
      </c>
      <c r="AE11925" s="1" t="s">
        <v>2380</v>
      </c>
      <c r="AF11925" s="1" t="s">
        <v>24384</v>
      </c>
      <c r="AG11925" s="1" t="s">
        <v>6212</v>
      </c>
      <c r="AH11925" s="1" t="s">
        <v>6212</v>
      </c>
      <c r="AI11925" s="1" t="s">
        <v>6212</v>
      </c>
      <c r="AJ11925" s="1" t="s">
        <v>24384</v>
      </c>
      <c r="AK11925" s="1" t="s">
        <v>10473</v>
      </c>
      <c r="AL11925" s="1" t="s">
        <v>10473</v>
      </c>
      <c r="AM11925" s="1" t="s">
        <v>10473</v>
      </c>
      <c r="AN11925" s="1" t="s">
        <v>6212</v>
      </c>
      <c r="AO11925" s="1" t="s">
        <v>3798</v>
      </c>
      <c r="AP11925" s="1" t="s">
        <v>3798</v>
      </c>
      <c r="AQ11925" s="1" t="s">
        <v>3798</v>
      </c>
      <c r="AR11925" s="1" t="s">
        <v>6212</v>
      </c>
      <c r="AS11925" s="1" t="s">
        <v>1385</v>
      </c>
      <c r="AT11925" s="1" t="s">
        <v>536</v>
      </c>
      <c r="AU11925" s="1" t="s">
        <v>536</v>
      </c>
      <c r="AV11925" s="1" t="s">
        <v>536</v>
      </c>
      <c r="AW11925" s="1" t="s">
        <v>1385</v>
      </c>
      <c r="AX11925" s="1" t="s">
        <v>828</v>
      </c>
      <c r="AY11925" s="1" t="s">
        <v>545</v>
      </c>
      <c r="AZ11925" s="1" t="s">
        <v>545</v>
      </c>
      <c r="BA11925" s="1" t="s">
        <v>545</v>
      </c>
      <c r="BB11925" s="1" t="s">
        <v>828</v>
      </c>
      <c r="BC11925">
        <v>23</v>
      </c>
      <c r="BD11925">
        <v>23</v>
      </c>
      <c r="BE11925">
        <v>73</v>
      </c>
      <c r="BF11925">
        <v>34</v>
      </c>
      <c r="BG11925">
        <v>34</v>
      </c>
      <c r="BH11925">
        <v>23</v>
      </c>
      <c r="BI11925">
        <v>22</v>
      </c>
      <c r="BJ11925">
        <v>24</v>
      </c>
      <c r="BK11925">
        <v>36</v>
      </c>
      <c r="BL11925">
        <v>33</v>
      </c>
      <c r="BM11925">
        <v>34</v>
      </c>
      <c r="BN11925">
        <v>34</v>
      </c>
      <c r="BO11925">
        <v>29</v>
      </c>
      <c r="BP11925">
        <v>58</v>
      </c>
      <c r="BQ11925">
        <v>29</v>
      </c>
      <c r="BR11925">
        <v>40</v>
      </c>
      <c r="BS11925">
        <v>31</v>
      </c>
      <c r="BT11925">
        <v>52</v>
      </c>
      <c r="BU11925">
        <v>92</v>
      </c>
      <c r="BV11925">
        <v>27</v>
      </c>
      <c r="BW11925">
        <v>87</v>
      </c>
      <c r="BX11925">
        <v>57</v>
      </c>
      <c r="BY11925">
        <v>28</v>
      </c>
      <c r="BZ11925">
        <v>27</v>
      </c>
      <c r="CA11925">
        <v>23</v>
      </c>
      <c r="CB11925">
        <v>47</v>
      </c>
      <c r="CC11925">
        <v>62</v>
      </c>
      <c r="CD11925">
        <v>65</v>
      </c>
      <c r="CE11925">
        <v>61</v>
      </c>
      <c r="CF11925">
        <v>12</v>
      </c>
      <c r="CG11925">
        <v>13</v>
      </c>
      <c r="CH11925">
        <v>6</v>
      </c>
      <c r="CI11925">
        <v>9</v>
      </c>
      <c r="CJ11925">
        <v>14</v>
      </c>
      <c r="CK11925" s="1" t="s">
        <v>22295</v>
      </c>
    </row>
    <row r="11926" spans="1:89" x14ac:dyDescent="0.25">
      <c r="A11926">
        <v>11924</v>
      </c>
      <c r="B11926">
        <v>238815</v>
      </c>
      <c r="C11926" s="1" t="s">
        <v>26294</v>
      </c>
      <c r="D11926">
        <v>19</v>
      </c>
      <c r="E11926" s="1" t="s">
        <v>26295</v>
      </c>
      <c r="F11926" s="1" t="s">
        <v>1890</v>
      </c>
      <c r="G11926" s="1" t="s">
        <v>1891</v>
      </c>
      <c r="H11926">
        <v>64</v>
      </c>
      <c r="I11926">
        <v>73</v>
      </c>
      <c r="J11926" s="1" t="s">
        <v>7019</v>
      </c>
      <c r="K11926" s="1" t="s">
        <v>7020</v>
      </c>
      <c r="L11926" s="1" t="s">
        <v>5635</v>
      </c>
      <c r="M11926" s="1" t="s">
        <v>1470</v>
      </c>
      <c r="N11926">
        <v>1603</v>
      </c>
      <c r="O11926" s="1" t="s">
        <v>122</v>
      </c>
      <c r="P11926">
        <v>1</v>
      </c>
      <c r="Q11926">
        <v>3</v>
      </c>
      <c r="R11926">
        <v>3</v>
      </c>
      <c r="S11926" s="1" t="s">
        <v>145</v>
      </c>
      <c r="T11926" s="1" t="s">
        <v>176</v>
      </c>
      <c r="U11926" s="1" t="s">
        <v>643</v>
      </c>
      <c r="V11926" s="1" t="s">
        <v>28</v>
      </c>
      <c r="W11926">
        <v>27</v>
      </c>
      <c r="X11926" s="2">
        <v>42826</v>
      </c>
      <c r="Y11926" s="1" t="s">
        <v>100</v>
      </c>
      <c r="Z11926" s="1" t="s">
        <v>163</v>
      </c>
      <c r="AA11926" s="1" t="s">
        <v>296</v>
      </c>
      <c r="AB11926" s="1" t="s">
        <v>315</v>
      </c>
      <c r="AC11926" s="1" t="s">
        <v>821</v>
      </c>
      <c r="AD11926" s="1" t="s">
        <v>821</v>
      </c>
      <c r="AE11926" s="1" t="s">
        <v>821</v>
      </c>
      <c r="AF11926" s="1" t="s">
        <v>109</v>
      </c>
      <c r="AG11926" s="1" t="s">
        <v>545</v>
      </c>
      <c r="AH11926" s="1" t="s">
        <v>545</v>
      </c>
      <c r="AI11926" s="1" t="s">
        <v>545</v>
      </c>
      <c r="AJ11926" s="1" t="s">
        <v>109</v>
      </c>
      <c r="AK11926" s="1" t="s">
        <v>545</v>
      </c>
      <c r="AL11926" s="1" t="s">
        <v>545</v>
      </c>
      <c r="AM11926" s="1" t="s">
        <v>545</v>
      </c>
      <c r="AN11926" s="1" t="s">
        <v>109</v>
      </c>
      <c r="AO11926" s="1" t="s">
        <v>111</v>
      </c>
      <c r="AP11926" s="1" t="s">
        <v>111</v>
      </c>
      <c r="AQ11926" s="1" t="s">
        <v>111</v>
      </c>
      <c r="AR11926" s="1" t="s">
        <v>109</v>
      </c>
      <c r="AS11926" s="1" t="s">
        <v>536</v>
      </c>
      <c r="AT11926" s="1" t="s">
        <v>847</v>
      </c>
      <c r="AU11926" s="1" t="s">
        <v>847</v>
      </c>
      <c r="AV11926" s="1" t="s">
        <v>847</v>
      </c>
      <c r="AW11926" s="1" t="s">
        <v>536</v>
      </c>
      <c r="AX11926" s="1" t="s">
        <v>1647</v>
      </c>
      <c r="AY11926" s="1" t="s">
        <v>1333</v>
      </c>
      <c r="AZ11926" s="1" t="s">
        <v>1333</v>
      </c>
      <c r="BA11926" s="1" t="s">
        <v>1333</v>
      </c>
      <c r="BB11926" s="1" t="s">
        <v>1647</v>
      </c>
      <c r="BC11926">
        <v>59</v>
      </c>
      <c r="BD11926">
        <v>68</v>
      </c>
      <c r="BE11926">
        <v>40</v>
      </c>
      <c r="BF11926">
        <v>65</v>
      </c>
      <c r="BG11926">
        <v>46</v>
      </c>
      <c r="BH11926">
        <v>65</v>
      </c>
      <c r="BI11926">
        <v>42</v>
      </c>
      <c r="BJ11926">
        <v>36</v>
      </c>
      <c r="BK11926">
        <v>63</v>
      </c>
      <c r="BL11926">
        <v>65</v>
      </c>
      <c r="BM11926">
        <v>69</v>
      </c>
      <c r="BN11926">
        <v>71</v>
      </c>
      <c r="BO11926">
        <v>67</v>
      </c>
      <c r="BP11926">
        <v>61</v>
      </c>
      <c r="BQ11926">
        <v>66</v>
      </c>
      <c r="BR11926">
        <v>65</v>
      </c>
      <c r="BS11926">
        <v>66</v>
      </c>
      <c r="BT11926">
        <v>71</v>
      </c>
      <c r="BU11926">
        <v>70</v>
      </c>
      <c r="BV11926">
        <v>64</v>
      </c>
      <c r="BW11926">
        <v>34</v>
      </c>
      <c r="BX11926">
        <v>22</v>
      </c>
      <c r="BY11926">
        <v>63</v>
      </c>
      <c r="BZ11926">
        <v>56</v>
      </c>
      <c r="CA11926">
        <v>50</v>
      </c>
      <c r="CB11926">
        <v>66</v>
      </c>
      <c r="CC11926">
        <v>49</v>
      </c>
      <c r="CD11926">
        <v>29</v>
      </c>
      <c r="CE11926">
        <v>30</v>
      </c>
      <c r="CF11926">
        <v>10</v>
      </c>
      <c r="CG11926">
        <v>14</v>
      </c>
      <c r="CH11926">
        <v>7</v>
      </c>
      <c r="CI11926">
        <v>5</v>
      </c>
      <c r="CJ11926">
        <v>15</v>
      </c>
      <c r="CK11926" s="1" t="s">
        <v>3223</v>
      </c>
    </row>
    <row r="11927" spans="1:89" x14ac:dyDescent="0.25">
      <c r="A11927">
        <v>11925</v>
      </c>
      <c r="B11927">
        <v>184543</v>
      </c>
      <c r="C11927" s="1" t="s">
        <v>26296</v>
      </c>
      <c r="D11927">
        <v>30</v>
      </c>
      <c r="E11927" s="1" t="s">
        <v>26297</v>
      </c>
      <c r="F11927" s="1" t="s">
        <v>1244</v>
      </c>
      <c r="G11927" s="1" t="s">
        <v>1245</v>
      </c>
      <c r="H11927">
        <v>64</v>
      </c>
      <c r="I11927">
        <v>64</v>
      </c>
      <c r="J11927" s="1" t="s">
        <v>4391</v>
      </c>
      <c r="K11927" s="1" t="s">
        <v>4392</v>
      </c>
      <c r="L11927" s="1" t="s">
        <v>10137</v>
      </c>
      <c r="M11927" s="1" t="s">
        <v>4106</v>
      </c>
      <c r="N11927">
        <v>1730</v>
      </c>
      <c r="O11927" s="1" t="s">
        <v>122</v>
      </c>
      <c r="P11927">
        <v>1</v>
      </c>
      <c r="Q11927">
        <v>5</v>
      </c>
      <c r="R11927">
        <v>2</v>
      </c>
      <c r="S11927" s="1" t="s">
        <v>97</v>
      </c>
      <c r="T11927" s="1" t="s">
        <v>161</v>
      </c>
      <c r="U11927" s="1" t="s">
        <v>643</v>
      </c>
      <c r="V11927" s="1" t="s">
        <v>52</v>
      </c>
      <c r="W11927">
        <v>3</v>
      </c>
      <c r="X11927" s="2">
        <v>42787</v>
      </c>
      <c r="Y11927" s="1" t="s">
        <v>100</v>
      </c>
      <c r="Z11927" s="1" t="s">
        <v>101</v>
      </c>
      <c r="AA11927" s="1" t="s">
        <v>296</v>
      </c>
      <c r="AB11927" s="1" t="s">
        <v>179</v>
      </c>
      <c r="AC11927" s="1" t="s">
        <v>644</v>
      </c>
      <c r="AD11927" s="1" t="s">
        <v>644</v>
      </c>
      <c r="AE11927" s="1" t="s">
        <v>644</v>
      </c>
      <c r="AF11927" s="1" t="s">
        <v>111</v>
      </c>
      <c r="AG11927" s="1" t="s">
        <v>646</v>
      </c>
      <c r="AH11927" s="1" t="s">
        <v>646</v>
      </c>
      <c r="AI11927" s="1" t="s">
        <v>646</v>
      </c>
      <c r="AJ11927" s="1" t="s">
        <v>111</v>
      </c>
      <c r="AK11927" s="1" t="s">
        <v>111</v>
      </c>
      <c r="AL11927" s="1" t="s">
        <v>111</v>
      </c>
      <c r="AM11927" s="1" t="s">
        <v>111</v>
      </c>
      <c r="AN11927" s="1" t="s">
        <v>110</v>
      </c>
      <c r="AO11927" s="1" t="s">
        <v>821</v>
      </c>
      <c r="AP11927" s="1" t="s">
        <v>821</v>
      </c>
      <c r="AQ11927" s="1" t="s">
        <v>821</v>
      </c>
      <c r="AR11927" s="1" t="s">
        <v>110</v>
      </c>
      <c r="AS11927" s="1" t="s">
        <v>545</v>
      </c>
      <c r="AT11927" s="1" t="s">
        <v>545</v>
      </c>
      <c r="AU11927" s="1" t="s">
        <v>545</v>
      </c>
      <c r="AV11927" s="1" t="s">
        <v>545</v>
      </c>
      <c r="AW11927" s="1" t="s">
        <v>545</v>
      </c>
      <c r="AX11927" s="1" t="s">
        <v>545</v>
      </c>
      <c r="AY11927" s="1" t="s">
        <v>821</v>
      </c>
      <c r="AZ11927" s="1" t="s">
        <v>821</v>
      </c>
      <c r="BA11927" s="1" t="s">
        <v>821</v>
      </c>
      <c r="BB11927" s="1" t="s">
        <v>545</v>
      </c>
      <c r="BC11927">
        <v>64</v>
      </c>
      <c r="BD11927">
        <v>52</v>
      </c>
      <c r="BE11927">
        <v>59</v>
      </c>
      <c r="BF11927">
        <v>64</v>
      </c>
      <c r="BG11927">
        <v>41</v>
      </c>
      <c r="BH11927">
        <v>61</v>
      </c>
      <c r="BI11927">
        <v>47</v>
      </c>
      <c r="BJ11927">
        <v>53</v>
      </c>
      <c r="BK11927">
        <v>64</v>
      </c>
      <c r="BL11927">
        <v>62</v>
      </c>
      <c r="BM11927">
        <v>54</v>
      </c>
      <c r="BN11927">
        <v>61</v>
      </c>
      <c r="BO11927">
        <v>61</v>
      </c>
      <c r="BP11927">
        <v>62</v>
      </c>
      <c r="BQ11927">
        <v>72</v>
      </c>
      <c r="BR11927">
        <v>60</v>
      </c>
      <c r="BS11927">
        <v>74</v>
      </c>
      <c r="BT11927">
        <v>76</v>
      </c>
      <c r="BU11927">
        <v>58</v>
      </c>
      <c r="BV11927">
        <v>52</v>
      </c>
      <c r="BW11927">
        <v>69</v>
      </c>
      <c r="BX11927">
        <v>64</v>
      </c>
      <c r="BY11927">
        <v>57</v>
      </c>
      <c r="BZ11927">
        <v>56</v>
      </c>
      <c r="CA11927">
        <v>60</v>
      </c>
      <c r="CB11927">
        <v>58</v>
      </c>
      <c r="CC11927">
        <v>58</v>
      </c>
      <c r="CD11927">
        <v>67</v>
      </c>
      <c r="CE11927">
        <v>61</v>
      </c>
      <c r="CF11927">
        <v>8</v>
      </c>
      <c r="CG11927">
        <v>12</v>
      </c>
      <c r="CH11927">
        <v>6</v>
      </c>
      <c r="CI11927">
        <v>9</v>
      </c>
      <c r="CJ11927">
        <v>6</v>
      </c>
      <c r="CK11927" s="1" t="s">
        <v>10138</v>
      </c>
    </row>
    <row r="11928" spans="1:89" x14ac:dyDescent="0.25">
      <c r="A11928">
        <v>11926</v>
      </c>
      <c r="B11928">
        <v>192479</v>
      </c>
      <c r="C11928" s="1" t="s">
        <v>26298</v>
      </c>
      <c r="D11928">
        <v>26</v>
      </c>
      <c r="E11928" s="1" t="s">
        <v>26299</v>
      </c>
      <c r="F11928" s="1" t="s">
        <v>5780</v>
      </c>
      <c r="G11928" s="1" t="s">
        <v>5781</v>
      </c>
      <c r="H11928">
        <v>64</v>
      </c>
      <c r="I11928">
        <v>65</v>
      </c>
      <c r="J11928" s="1" t="s">
        <v>12073</v>
      </c>
      <c r="K11928" s="1" t="s">
        <v>12074</v>
      </c>
      <c r="L11928" s="1" t="s">
        <v>4105</v>
      </c>
      <c r="M11928" s="1" t="s">
        <v>3384</v>
      </c>
      <c r="N11928">
        <v>1746</v>
      </c>
      <c r="O11928" s="1" t="s">
        <v>96</v>
      </c>
      <c r="P11928">
        <v>1</v>
      </c>
      <c r="Q11928">
        <v>3</v>
      </c>
      <c r="R11928">
        <v>3</v>
      </c>
      <c r="S11928" s="1" t="s">
        <v>97</v>
      </c>
      <c r="T11928" s="1" t="s">
        <v>161</v>
      </c>
      <c r="U11928" s="1" t="s">
        <v>643</v>
      </c>
      <c r="V11928" s="1" t="s">
        <v>36</v>
      </c>
      <c r="W11928">
        <v>12</v>
      </c>
      <c r="X11928" s="2">
        <v>42950</v>
      </c>
      <c r="Y11928" s="1" t="s">
        <v>100</v>
      </c>
      <c r="Z11928" s="1" t="s">
        <v>272</v>
      </c>
      <c r="AA11928" s="1" t="s">
        <v>192</v>
      </c>
      <c r="AB11928" s="1" t="s">
        <v>282</v>
      </c>
      <c r="AC11928" s="1" t="s">
        <v>111</v>
      </c>
      <c r="AD11928" s="1" t="s">
        <v>111</v>
      </c>
      <c r="AE11928" s="1" t="s">
        <v>111</v>
      </c>
      <c r="AF11928" s="1" t="s">
        <v>545</v>
      </c>
      <c r="AG11928" s="1" t="s">
        <v>110</v>
      </c>
      <c r="AH11928" s="1" t="s">
        <v>110</v>
      </c>
      <c r="AI11928" s="1" t="s">
        <v>110</v>
      </c>
      <c r="AJ11928" s="1" t="s">
        <v>545</v>
      </c>
      <c r="AK11928" s="1" t="s">
        <v>821</v>
      </c>
      <c r="AL11928" s="1" t="s">
        <v>821</v>
      </c>
      <c r="AM11928" s="1" t="s">
        <v>821</v>
      </c>
      <c r="AN11928" s="1" t="s">
        <v>545</v>
      </c>
      <c r="AO11928" s="1" t="s">
        <v>647</v>
      </c>
      <c r="AP11928" s="1" t="s">
        <v>647</v>
      </c>
      <c r="AQ11928" s="1" t="s">
        <v>647</v>
      </c>
      <c r="AR11928" s="1" t="s">
        <v>545</v>
      </c>
      <c r="AS11928" s="1" t="s">
        <v>110</v>
      </c>
      <c r="AT11928" s="1" t="s">
        <v>644</v>
      </c>
      <c r="AU11928" s="1" t="s">
        <v>644</v>
      </c>
      <c r="AV11928" s="1" t="s">
        <v>644</v>
      </c>
      <c r="AW11928" s="1" t="s">
        <v>110</v>
      </c>
      <c r="AX11928" s="1" t="s">
        <v>111</v>
      </c>
      <c r="AY11928" s="1" t="s">
        <v>1117</v>
      </c>
      <c r="AZ11928" s="1" t="s">
        <v>1117</v>
      </c>
      <c r="BA11928" s="1" t="s">
        <v>1117</v>
      </c>
      <c r="BB11928" s="1" t="s">
        <v>111</v>
      </c>
      <c r="BC11928">
        <v>59</v>
      </c>
      <c r="BD11928">
        <v>65</v>
      </c>
      <c r="BE11928">
        <v>44</v>
      </c>
      <c r="BF11928">
        <v>66</v>
      </c>
      <c r="BG11928">
        <v>41</v>
      </c>
      <c r="BH11928">
        <v>66</v>
      </c>
      <c r="BI11928">
        <v>56</v>
      </c>
      <c r="BJ11928">
        <v>45</v>
      </c>
      <c r="BK11928">
        <v>58</v>
      </c>
      <c r="BL11928">
        <v>64</v>
      </c>
      <c r="BM11928">
        <v>74</v>
      </c>
      <c r="BN11928">
        <v>72</v>
      </c>
      <c r="BO11928">
        <v>84</v>
      </c>
      <c r="BP11928">
        <v>55</v>
      </c>
      <c r="BQ11928">
        <v>85</v>
      </c>
      <c r="BR11928">
        <v>58</v>
      </c>
      <c r="BS11928">
        <v>83</v>
      </c>
      <c r="BT11928">
        <v>78</v>
      </c>
      <c r="BU11928">
        <v>60</v>
      </c>
      <c r="BV11928">
        <v>66</v>
      </c>
      <c r="BW11928">
        <v>36</v>
      </c>
      <c r="BX11928">
        <v>48</v>
      </c>
      <c r="BY11928">
        <v>51</v>
      </c>
      <c r="BZ11928">
        <v>54</v>
      </c>
      <c r="CA11928">
        <v>61</v>
      </c>
      <c r="CB11928">
        <v>53</v>
      </c>
      <c r="CC11928">
        <v>49</v>
      </c>
      <c r="CD11928">
        <v>61</v>
      </c>
      <c r="CE11928">
        <v>56</v>
      </c>
      <c r="CF11928">
        <v>9</v>
      </c>
      <c r="CG11928">
        <v>9</v>
      </c>
      <c r="CH11928">
        <v>11</v>
      </c>
      <c r="CI11928">
        <v>10</v>
      </c>
      <c r="CJ11928">
        <v>12</v>
      </c>
      <c r="CK11928" s="1" t="s">
        <v>22572</v>
      </c>
    </row>
    <row r="11929" spans="1:89" x14ac:dyDescent="0.25">
      <c r="A11929">
        <v>11927</v>
      </c>
      <c r="B11929">
        <v>207584</v>
      </c>
      <c r="C11929" s="1" t="s">
        <v>26300</v>
      </c>
      <c r="D11929">
        <v>29</v>
      </c>
      <c r="E11929" s="1" t="s">
        <v>26301</v>
      </c>
      <c r="F11929" s="1" t="s">
        <v>801</v>
      </c>
      <c r="G11929" s="1" t="s">
        <v>802</v>
      </c>
      <c r="H11929">
        <v>64</v>
      </c>
      <c r="I11929">
        <v>64</v>
      </c>
      <c r="J11929" s="1" t="s">
        <v>17942</v>
      </c>
      <c r="K11929" s="1" t="s">
        <v>17943</v>
      </c>
      <c r="L11929" s="1" t="s">
        <v>5123</v>
      </c>
      <c r="M11929" s="1" t="s">
        <v>4054</v>
      </c>
      <c r="N11929">
        <v>1584</v>
      </c>
      <c r="O11929" s="1" t="s">
        <v>122</v>
      </c>
      <c r="P11929">
        <v>1</v>
      </c>
      <c r="Q11929">
        <v>3</v>
      </c>
      <c r="R11929">
        <v>2</v>
      </c>
      <c r="S11929" s="1" t="s">
        <v>271</v>
      </c>
      <c r="T11929" s="1" t="s">
        <v>353</v>
      </c>
      <c r="U11929" s="1" t="s">
        <v>643</v>
      </c>
      <c r="V11929" s="1" t="s">
        <v>28</v>
      </c>
      <c r="W11929">
        <v>21</v>
      </c>
      <c r="X11929" s="2">
        <v>43131</v>
      </c>
      <c r="Y11929" s="1" t="s">
        <v>100</v>
      </c>
      <c r="Z11929" s="1" t="s">
        <v>272</v>
      </c>
      <c r="AA11929" s="1" t="s">
        <v>126</v>
      </c>
      <c r="AB11929" s="1" t="s">
        <v>347</v>
      </c>
      <c r="AC11929" s="1" t="s">
        <v>545</v>
      </c>
      <c r="AD11929" s="1" t="s">
        <v>545</v>
      </c>
      <c r="AE11929" s="1" t="s">
        <v>545</v>
      </c>
      <c r="AF11929" s="1" t="s">
        <v>645</v>
      </c>
      <c r="AG11929" s="1" t="s">
        <v>111</v>
      </c>
      <c r="AH11929" s="1" t="s">
        <v>111</v>
      </c>
      <c r="AI11929" s="1" t="s">
        <v>111</v>
      </c>
      <c r="AJ11929" s="1" t="s">
        <v>645</v>
      </c>
      <c r="AK11929" s="1" t="s">
        <v>644</v>
      </c>
      <c r="AL11929" s="1" t="s">
        <v>644</v>
      </c>
      <c r="AM11929" s="1" t="s">
        <v>644</v>
      </c>
      <c r="AN11929" s="1" t="s">
        <v>645</v>
      </c>
      <c r="AO11929" s="1" t="s">
        <v>1117</v>
      </c>
      <c r="AP11929" s="1" t="s">
        <v>1117</v>
      </c>
      <c r="AQ11929" s="1" t="s">
        <v>1117</v>
      </c>
      <c r="AR11929" s="1" t="s">
        <v>645</v>
      </c>
      <c r="AS11929" s="1" t="s">
        <v>112</v>
      </c>
      <c r="AT11929" s="1" t="s">
        <v>828</v>
      </c>
      <c r="AU11929" s="1" t="s">
        <v>828</v>
      </c>
      <c r="AV11929" s="1" t="s">
        <v>828</v>
      </c>
      <c r="AW11929" s="1" t="s">
        <v>112</v>
      </c>
      <c r="AX11929" s="1" t="s">
        <v>1385</v>
      </c>
      <c r="AY11929" s="1" t="s">
        <v>827</v>
      </c>
      <c r="AZ11929" s="1" t="s">
        <v>827</v>
      </c>
      <c r="BA11929" s="1" t="s">
        <v>827</v>
      </c>
      <c r="BB11929" s="1" t="s">
        <v>1385</v>
      </c>
      <c r="BC11929">
        <v>42</v>
      </c>
      <c r="BD11929">
        <v>63</v>
      </c>
      <c r="BE11929">
        <v>72</v>
      </c>
      <c r="BF11929">
        <v>55</v>
      </c>
      <c r="BG11929">
        <v>54</v>
      </c>
      <c r="BH11929">
        <v>56</v>
      </c>
      <c r="BI11929">
        <v>44</v>
      </c>
      <c r="BJ11929">
        <v>30</v>
      </c>
      <c r="BK11929">
        <v>38</v>
      </c>
      <c r="BL11929">
        <v>60</v>
      </c>
      <c r="BM11929">
        <v>49</v>
      </c>
      <c r="BN11929">
        <v>62</v>
      </c>
      <c r="BO11929">
        <v>52</v>
      </c>
      <c r="BP11929">
        <v>62</v>
      </c>
      <c r="BQ11929">
        <v>47</v>
      </c>
      <c r="BR11929">
        <v>64</v>
      </c>
      <c r="BS11929">
        <v>70</v>
      </c>
      <c r="BT11929">
        <v>75</v>
      </c>
      <c r="BU11929">
        <v>89</v>
      </c>
      <c r="BV11929">
        <v>53</v>
      </c>
      <c r="BW11929">
        <v>84</v>
      </c>
      <c r="BX11929">
        <v>39</v>
      </c>
      <c r="BY11929">
        <v>64</v>
      </c>
      <c r="BZ11929">
        <v>57</v>
      </c>
      <c r="CA11929">
        <v>59</v>
      </c>
      <c r="CB11929">
        <v>61</v>
      </c>
      <c r="CC11929">
        <v>44</v>
      </c>
      <c r="CD11929">
        <v>28</v>
      </c>
      <c r="CE11929">
        <v>20</v>
      </c>
      <c r="CF11929">
        <v>7</v>
      </c>
      <c r="CG11929">
        <v>8</v>
      </c>
      <c r="CH11929">
        <v>11</v>
      </c>
      <c r="CI11929">
        <v>12</v>
      </c>
      <c r="CJ11929">
        <v>14</v>
      </c>
      <c r="CK11929" s="1" t="s">
        <v>14210</v>
      </c>
    </row>
    <row r="11930" spans="1:89" x14ac:dyDescent="0.25">
      <c r="A11930">
        <v>11928</v>
      </c>
      <c r="B11930">
        <v>210144</v>
      </c>
      <c r="C11930" s="1" t="s">
        <v>26302</v>
      </c>
      <c r="D11930">
        <v>31</v>
      </c>
      <c r="E11930" s="1" t="s">
        <v>26303</v>
      </c>
      <c r="F11930" s="1" t="s">
        <v>6084</v>
      </c>
      <c r="G11930" s="1" t="s">
        <v>6085</v>
      </c>
      <c r="H11930">
        <v>64</v>
      </c>
      <c r="I11930">
        <v>64</v>
      </c>
      <c r="J11930" s="1" t="s">
        <v>4002</v>
      </c>
      <c r="K11930" s="1" t="s">
        <v>4003</v>
      </c>
      <c r="L11930" s="1" t="s">
        <v>352</v>
      </c>
      <c r="M11930" s="1" t="s">
        <v>4054</v>
      </c>
      <c r="N11930">
        <v>1521</v>
      </c>
      <c r="O11930" s="1" t="s">
        <v>122</v>
      </c>
      <c r="P11930">
        <v>1</v>
      </c>
      <c r="Q11930">
        <v>2</v>
      </c>
      <c r="R11930">
        <v>2</v>
      </c>
      <c r="S11930" s="1" t="s">
        <v>271</v>
      </c>
      <c r="T11930" s="1" t="s">
        <v>161</v>
      </c>
      <c r="U11930" s="1" t="s">
        <v>643</v>
      </c>
      <c r="V11930" s="1" t="s">
        <v>50</v>
      </c>
      <c r="W11930">
        <v>28</v>
      </c>
      <c r="X11930" s="2">
        <v>42917</v>
      </c>
      <c r="Y11930" s="1" t="s">
        <v>100</v>
      </c>
      <c r="Z11930" s="1" t="s">
        <v>272</v>
      </c>
      <c r="AA11930" s="1" t="s">
        <v>296</v>
      </c>
      <c r="AB11930" s="1" t="s">
        <v>193</v>
      </c>
      <c r="AC11930" s="1" t="s">
        <v>1385</v>
      </c>
      <c r="AD11930" s="1" t="s">
        <v>1385</v>
      </c>
      <c r="AE11930" s="1" t="s">
        <v>1385</v>
      </c>
      <c r="AF11930" s="1" t="s">
        <v>1647</v>
      </c>
      <c r="AG11930" s="1" t="s">
        <v>1385</v>
      </c>
      <c r="AH11930" s="1" t="s">
        <v>1385</v>
      </c>
      <c r="AI11930" s="1" t="s">
        <v>1385</v>
      </c>
      <c r="AJ11930" s="1" t="s">
        <v>1647</v>
      </c>
      <c r="AK11930" s="1" t="s">
        <v>1647</v>
      </c>
      <c r="AL11930" s="1" t="s">
        <v>1647</v>
      </c>
      <c r="AM11930" s="1" t="s">
        <v>1647</v>
      </c>
      <c r="AN11930" s="1" t="s">
        <v>827</v>
      </c>
      <c r="AO11930" s="1" t="s">
        <v>536</v>
      </c>
      <c r="AP11930" s="1" t="s">
        <v>536</v>
      </c>
      <c r="AQ11930" s="1" t="s">
        <v>536</v>
      </c>
      <c r="AR11930" s="1" t="s">
        <v>827</v>
      </c>
      <c r="AS11930" s="1" t="s">
        <v>111</v>
      </c>
      <c r="AT11930" s="1" t="s">
        <v>111</v>
      </c>
      <c r="AU11930" s="1" t="s">
        <v>111</v>
      </c>
      <c r="AV11930" s="1" t="s">
        <v>111</v>
      </c>
      <c r="AW11930" s="1" t="s">
        <v>111</v>
      </c>
      <c r="AX11930" s="1" t="s">
        <v>647</v>
      </c>
      <c r="AY11930" s="1" t="s">
        <v>821</v>
      </c>
      <c r="AZ11930" s="1" t="s">
        <v>821</v>
      </c>
      <c r="BA11930" s="1" t="s">
        <v>821</v>
      </c>
      <c r="BB11930" s="1" t="s">
        <v>647</v>
      </c>
      <c r="BC11930">
        <v>48</v>
      </c>
      <c r="BD11930">
        <v>25</v>
      </c>
      <c r="BE11930">
        <v>64</v>
      </c>
      <c r="BF11930">
        <v>54</v>
      </c>
      <c r="BG11930">
        <v>23</v>
      </c>
      <c r="BH11930">
        <v>45</v>
      </c>
      <c r="BI11930">
        <v>25</v>
      </c>
      <c r="BJ11930">
        <v>21</v>
      </c>
      <c r="BK11930">
        <v>56</v>
      </c>
      <c r="BL11930">
        <v>53</v>
      </c>
      <c r="BM11930">
        <v>68</v>
      </c>
      <c r="BN11930">
        <v>55</v>
      </c>
      <c r="BO11930">
        <v>67</v>
      </c>
      <c r="BP11930">
        <v>64</v>
      </c>
      <c r="BQ11930">
        <v>53</v>
      </c>
      <c r="BR11930">
        <v>32</v>
      </c>
      <c r="BS11930">
        <v>82</v>
      </c>
      <c r="BT11930">
        <v>77</v>
      </c>
      <c r="BU11930">
        <v>73</v>
      </c>
      <c r="BV11930">
        <v>26</v>
      </c>
      <c r="BW11930">
        <v>68</v>
      </c>
      <c r="BX11930">
        <v>64</v>
      </c>
      <c r="BY11930">
        <v>47</v>
      </c>
      <c r="BZ11930">
        <v>38</v>
      </c>
      <c r="CA11930">
        <v>61</v>
      </c>
      <c r="CB11930">
        <v>57</v>
      </c>
      <c r="CC11930">
        <v>55</v>
      </c>
      <c r="CD11930">
        <v>64</v>
      </c>
      <c r="CE11930">
        <v>59</v>
      </c>
      <c r="CF11930">
        <v>7</v>
      </c>
      <c r="CG11930">
        <v>13</v>
      </c>
      <c r="CH11930">
        <v>10</v>
      </c>
      <c r="CI11930">
        <v>12</v>
      </c>
      <c r="CJ11930">
        <v>12</v>
      </c>
      <c r="CK11930" s="1" t="s">
        <v>22434</v>
      </c>
    </row>
    <row r="11931" spans="1:89" x14ac:dyDescent="0.25">
      <c r="A11931">
        <v>11929</v>
      </c>
      <c r="B11931">
        <v>231392</v>
      </c>
      <c r="C11931" s="1" t="s">
        <v>26304</v>
      </c>
      <c r="D11931">
        <v>22</v>
      </c>
      <c r="E11931" s="1" t="s">
        <v>26305</v>
      </c>
      <c r="F11931" s="1" t="s">
        <v>116</v>
      </c>
      <c r="G11931" s="1" t="s">
        <v>117</v>
      </c>
      <c r="H11931">
        <v>64</v>
      </c>
      <c r="I11931">
        <v>69</v>
      </c>
      <c r="J11931" s="1" t="s">
        <v>9923</v>
      </c>
      <c r="K11931" s="1" t="s">
        <v>9924</v>
      </c>
      <c r="L11931" s="1" t="s">
        <v>12717</v>
      </c>
      <c r="M11931" s="1" t="s">
        <v>4106</v>
      </c>
      <c r="N11931">
        <v>1609</v>
      </c>
      <c r="O11931" s="1" t="s">
        <v>122</v>
      </c>
      <c r="P11931">
        <v>1</v>
      </c>
      <c r="Q11931">
        <v>2</v>
      </c>
      <c r="R11931">
        <v>2</v>
      </c>
      <c r="S11931" s="1" t="s">
        <v>271</v>
      </c>
      <c r="T11931" s="1" t="s">
        <v>176</v>
      </c>
      <c r="U11931" s="1" t="s">
        <v>643</v>
      </c>
      <c r="V11931" s="1" t="s">
        <v>52</v>
      </c>
      <c r="W11931">
        <v>3</v>
      </c>
      <c r="X11931" s="2">
        <v>42611</v>
      </c>
      <c r="Y11931" s="1" t="s">
        <v>100</v>
      </c>
      <c r="Z11931" s="1" t="s">
        <v>272</v>
      </c>
      <c r="AA11931" s="1" t="s">
        <v>126</v>
      </c>
      <c r="AB11931" s="1" t="s">
        <v>256</v>
      </c>
      <c r="AC11931" s="1" t="s">
        <v>112</v>
      </c>
      <c r="AD11931" s="1" t="s">
        <v>112</v>
      </c>
      <c r="AE11931" s="1" t="s">
        <v>112</v>
      </c>
      <c r="AF11931" s="1" t="s">
        <v>827</v>
      </c>
      <c r="AG11931" s="1" t="s">
        <v>847</v>
      </c>
      <c r="AH11931" s="1" t="s">
        <v>847</v>
      </c>
      <c r="AI11931" s="1" t="s">
        <v>847</v>
      </c>
      <c r="AJ11931" s="1" t="s">
        <v>827</v>
      </c>
      <c r="AK11931" s="1" t="s">
        <v>827</v>
      </c>
      <c r="AL11931" s="1" t="s">
        <v>827</v>
      </c>
      <c r="AM11931" s="1" t="s">
        <v>827</v>
      </c>
      <c r="AN11931" s="1" t="s">
        <v>1117</v>
      </c>
      <c r="AO11931" s="1" t="s">
        <v>1092</v>
      </c>
      <c r="AP11931" s="1" t="s">
        <v>1092</v>
      </c>
      <c r="AQ11931" s="1" t="s">
        <v>1092</v>
      </c>
      <c r="AR11931" s="1" t="s">
        <v>1117</v>
      </c>
      <c r="AS11931" s="1" t="s">
        <v>110</v>
      </c>
      <c r="AT11931" s="1" t="s">
        <v>821</v>
      </c>
      <c r="AU11931" s="1" t="s">
        <v>821</v>
      </c>
      <c r="AV11931" s="1" t="s">
        <v>821</v>
      </c>
      <c r="AW11931" s="1" t="s">
        <v>110</v>
      </c>
      <c r="AX11931" s="1" t="s">
        <v>821</v>
      </c>
      <c r="AY11931" s="1" t="s">
        <v>535</v>
      </c>
      <c r="AZ11931" s="1" t="s">
        <v>535</v>
      </c>
      <c r="BA11931" s="1" t="s">
        <v>535</v>
      </c>
      <c r="BB11931" s="1" t="s">
        <v>821</v>
      </c>
      <c r="BC11931">
        <v>56</v>
      </c>
      <c r="BD11931">
        <v>21</v>
      </c>
      <c r="BE11931">
        <v>67</v>
      </c>
      <c r="BF11931">
        <v>65</v>
      </c>
      <c r="BG11931">
        <v>37</v>
      </c>
      <c r="BH11931">
        <v>53</v>
      </c>
      <c r="BI11931">
        <v>57</v>
      </c>
      <c r="BJ11931">
        <v>36</v>
      </c>
      <c r="BK11931">
        <v>60</v>
      </c>
      <c r="BL11931">
        <v>59</v>
      </c>
      <c r="BM11931">
        <v>70</v>
      </c>
      <c r="BN11931">
        <v>72</v>
      </c>
      <c r="BO11931">
        <v>48</v>
      </c>
      <c r="BP11931">
        <v>59</v>
      </c>
      <c r="BQ11931">
        <v>51</v>
      </c>
      <c r="BR11931">
        <v>49</v>
      </c>
      <c r="BS11931">
        <v>74</v>
      </c>
      <c r="BT11931">
        <v>61</v>
      </c>
      <c r="BU11931">
        <v>76</v>
      </c>
      <c r="BV11931">
        <v>41</v>
      </c>
      <c r="BW11931">
        <v>74</v>
      </c>
      <c r="BX11931">
        <v>63</v>
      </c>
      <c r="BY11931">
        <v>21</v>
      </c>
      <c r="BZ11931">
        <v>53</v>
      </c>
      <c r="CA11931">
        <v>53</v>
      </c>
      <c r="CB11931">
        <v>60</v>
      </c>
      <c r="CC11931">
        <v>56</v>
      </c>
      <c r="CD11931">
        <v>66</v>
      </c>
      <c r="CE11931">
        <v>62</v>
      </c>
      <c r="CF11931">
        <v>6</v>
      </c>
      <c r="CG11931">
        <v>13</v>
      </c>
      <c r="CH11931">
        <v>10</v>
      </c>
      <c r="CI11931">
        <v>10</v>
      </c>
      <c r="CJ11931">
        <v>10</v>
      </c>
      <c r="CK11931" s="1" t="s">
        <v>6451</v>
      </c>
    </row>
    <row r="11932" spans="1:89" x14ac:dyDescent="0.25">
      <c r="A11932">
        <v>11930</v>
      </c>
      <c r="B11932">
        <v>240352</v>
      </c>
      <c r="C11932" s="1" t="s">
        <v>26306</v>
      </c>
      <c r="D11932">
        <v>28</v>
      </c>
      <c r="E11932" s="1" t="s">
        <v>26307</v>
      </c>
      <c r="F11932" s="1" t="s">
        <v>387</v>
      </c>
      <c r="G11932" s="1" t="s">
        <v>388</v>
      </c>
      <c r="H11932">
        <v>64</v>
      </c>
      <c r="I11932">
        <v>66</v>
      </c>
      <c r="J11932" s="1" t="s">
        <v>8773</v>
      </c>
      <c r="K11932" s="1" t="s">
        <v>8774</v>
      </c>
      <c r="L11932" s="1" t="s">
        <v>8560</v>
      </c>
      <c r="M11932" s="1" t="s">
        <v>1470</v>
      </c>
      <c r="N11932">
        <v>1342</v>
      </c>
      <c r="O11932" s="1" t="s">
        <v>122</v>
      </c>
      <c r="P11932">
        <v>1</v>
      </c>
      <c r="Q11932">
        <v>2</v>
      </c>
      <c r="R11932">
        <v>2</v>
      </c>
      <c r="S11932" s="1" t="s">
        <v>1201</v>
      </c>
      <c r="T11932" s="1" t="s">
        <v>176</v>
      </c>
      <c r="U11932" s="1" t="s">
        <v>643</v>
      </c>
      <c r="V11932" s="1" t="s">
        <v>49</v>
      </c>
      <c r="W11932">
        <v>30</v>
      </c>
      <c r="X11932" s="2">
        <v>42943</v>
      </c>
      <c r="Y11932" s="1" t="s">
        <v>100</v>
      </c>
      <c r="Z11932" s="1" t="s">
        <v>1310</v>
      </c>
      <c r="AA11932" s="1" t="s">
        <v>218</v>
      </c>
      <c r="AB11932" s="1" t="s">
        <v>256</v>
      </c>
      <c r="AC11932" s="1" t="s">
        <v>1059</v>
      </c>
      <c r="AD11932" s="1" t="s">
        <v>1059</v>
      </c>
      <c r="AE11932" s="1" t="s">
        <v>1059</v>
      </c>
      <c r="AF11932" s="1" t="s">
        <v>3798</v>
      </c>
      <c r="AG11932" s="1" t="s">
        <v>3798</v>
      </c>
      <c r="AH11932" s="1" t="s">
        <v>3798</v>
      </c>
      <c r="AI11932" s="1" t="s">
        <v>3798</v>
      </c>
      <c r="AJ11932" s="1" t="s">
        <v>3798</v>
      </c>
      <c r="AK11932" s="1" t="s">
        <v>3798</v>
      </c>
      <c r="AL11932" s="1" t="s">
        <v>3798</v>
      </c>
      <c r="AM11932" s="1" t="s">
        <v>3798</v>
      </c>
      <c r="AN11932" s="1" t="s">
        <v>2380</v>
      </c>
      <c r="AO11932" s="1" t="s">
        <v>2784</v>
      </c>
      <c r="AP11932" s="1" t="s">
        <v>2784</v>
      </c>
      <c r="AQ11932" s="1" t="s">
        <v>2784</v>
      </c>
      <c r="AR11932" s="1" t="s">
        <v>2380</v>
      </c>
      <c r="AS11932" s="1" t="s">
        <v>546</v>
      </c>
      <c r="AT11932" s="1" t="s">
        <v>1092</v>
      </c>
      <c r="AU11932" s="1" t="s">
        <v>1092</v>
      </c>
      <c r="AV11932" s="1" t="s">
        <v>1092</v>
      </c>
      <c r="AW11932" s="1" t="s">
        <v>546</v>
      </c>
      <c r="AX11932" s="1" t="s">
        <v>645</v>
      </c>
      <c r="AY11932" s="1" t="s">
        <v>821</v>
      </c>
      <c r="AZ11932" s="1" t="s">
        <v>821</v>
      </c>
      <c r="BA11932" s="1" t="s">
        <v>821</v>
      </c>
      <c r="BB11932" s="1" t="s">
        <v>645</v>
      </c>
      <c r="BC11932">
        <v>29</v>
      </c>
      <c r="BD11932">
        <v>18</v>
      </c>
      <c r="BE11932">
        <v>64</v>
      </c>
      <c r="BF11932">
        <v>51</v>
      </c>
      <c r="BG11932">
        <v>28</v>
      </c>
      <c r="BH11932">
        <v>27</v>
      </c>
      <c r="BI11932">
        <v>22</v>
      </c>
      <c r="BJ11932">
        <v>27</v>
      </c>
      <c r="BK11932">
        <v>28</v>
      </c>
      <c r="BL11932">
        <v>46</v>
      </c>
      <c r="BM11932">
        <v>58</v>
      </c>
      <c r="BN11932">
        <v>58</v>
      </c>
      <c r="BO11932">
        <v>48</v>
      </c>
      <c r="BP11932">
        <v>55</v>
      </c>
      <c r="BQ11932">
        <v>56</v>
      </c>
      <c r="BR11932">
        <v>36</v>
      </c>
      <c r="BS11932">
        <v>70</v>
      </c>
      <c r="BT11932">
        <v>65</v>
      </c>
      <c r="BU11932">
        <v>75</v>
      </c>
      <c r="BV11932">
        <v>16</v>
      </c>
      <c r="BW11932">
        <v>71</v>
      </c>
      <c r="BX11932">
        <v>64</v>
      </c>
      <c r="BY11932">
        <v>26</v>
      </c>
      <c r="BZ11932">
        <v>32</v>
      </c>
      <c r="CA11932">
        <v>31</v>
      </c>
      <c r="CB11932">
        <v>54</v>
      </c>
      <c r="CC11932">
        <v>61</v>
      </c>
      <c r="CD11932">
        <v>63</v>
      </c>
      <c r="CE11932">
        <v>61</v>
      </c>
      <c r="CF11932">
        <v>10</v>
      </c>
      <c r="CG11932">
        <v>10</v>
      </c>
      <c r="CH11932">
        <v>14</v>
      </c>
      <c r="CI11932">
        <v>8</v>
      </c>
      <c r="CJ11932">
        <v>14</v>
      </c>
      <c r="CK11932" s="1" t="s">
        <v>24458</v>
      </c>
    </row>
    <row r="11933" spans="1:89" x14ac:dyDescent="0.25">
      <c r="A11933">
        <v>11931</v>
      </c>
      <c r="B11933">
        <v>111328</v>
      </c>
      <c r="C11933" s="1" t="s">
        <v>26308</v>
      </c>
      <c r="D11933">
        <v>34</v>
      </c>
      <c r="E11933" s="1" t="s">
        <v>26309</v>
      </c>
      <c r="F11933" s="1" t="s">
        <v>303</v>
      </c>
      <c r="G11933" s="1" t="s">
        <v>304</v>
      </c>
      <c r="H11933">
        <v>64</v>
      </c>
      <c r="I11933">
        <v>64</v>
      </c>
      <c r="J11933" s="1" t="s">
        <v>20324</v>
      </c>
      <c r="K11933" s="1" t="s">
        <v>20325</v>
      </c>
      <c r="L11933" s="1" t="s">
        <v>540</v>
      </c>
      <c r="M11933" s="1" t="s">
        <v>3384</v>
      </c>
      <c r="N11933">
        <v>1106</v>
      </c>
      <c r="O11933" s="1" t="s">
        <v>122</v>
      </c>
      <c r="P11933">
        <v>1</v>
      </c>
      <c r="Q11933">
        <v>4</v>
      </c>
      <c r="R11933">
        <v>1</v>
      </c>
      <c r="S11933" s="1" t="s">
        <v>97</v>
      </c>
      <c r="T11933" s="1" t="s">
        <v>176</v>
      </c>
      <c r="U11933" s="1" t="s">
        <v>643</v>
      </c>
      <c r="V11933" s="1" t="s">
        <v>162</v>
      </c>
      <c r="W11933">
        <v>23</v>
      </c>
      <c r="X11933" s="2">
        <v>43288</v>
      </c>
      <c r="Y11933" s="1" t="s">
        <v>100</v>
      </c>
      <c r="Z11933" s="1" t="s">
        <v>272</v>
      </c>
      <c r="AA11933" s="1" t="s">
        <v>218</v>
      </c>
      <c r="AB11933" s="1" t="s">
        <v>1163</v>
      </c>
      <c r="AC11933" s="1" t="s">
        <v>100</v>
      </c>
      <c r="AD11933" s="1" t="s">
        <v>100</v>
      </c>
      <c r="AE11933" s="1" t="s">
        <v>100</v>
      </c>
      <c r="AF11933" s="1" t="s">
        <v>100</v>
      </c>
      <c r="AG11933" s="1" t="s">
        <v>100</v>
      </c>
      <c r="AH11933" s="1" t="s">
        <v>100</v>
      </c>
      <c r="AI11933" s="1" t="s">
        <v>100</v>
      </c>
      <c r="AJ11933" s="1" t="s">
        <v>100</v>
      </c>
      <c r="AK11933" s="1" t="s">
        <v>100</v>
      </c>
      <c r="AL11933" s="1" t="s">
        <v>100</v>
      </c>
      <c r="AM11933" s="1" t="s">
        <v>100</v>
      </c>
      <c r="AN11933" s="1" t="s">
        <v>100</v>
      </c>
      <c r="AO11933" s="1" t="s">
        <v>100</v>
      </c>
      <c r="AP11933" s="1" t="s">
        <v>100</v>
      </c>
      <c r="AQ11933" s="1" t="s">
        <v>100</v>
      </c>
      <c r="AR11933" s="1" t="s">
        <v>100</v>
      </c>
      <c r="AS11933" s="1" t="s">
        <v>100</v>
      </c>
      <c r="AT11933" s="1" t="s">
        <v>100</v>
      </c>
      <c r="AU11933" s="1" t="s">
        <v>100</v>
      </c>
      <c r="AV11933" s="1" t="s">
        <v>100</v>
      </c>
      <c r="AW11933" s="1" t="s">
        <v>100</v>
      </c>
      <c r="AX11933" s="1" t="s">
        <v>100</v>
      </c>
      <c r="AY11933" s="1" t="s">
        <v>100</v>
      </c>
      <c r="AZ11933" s="1" t="s">
        <v>100</v>
      </c>
      <c r="BA11933" s="1" t="s">
        <v>100</v>
      </c>
      <c r="BB11933" s="1" t="s">
        <v>100</v>
      </c>
      <c r="BC11933">
        <v>11</v>
      </c>
      <c r="BD11933">
        <v>11</v>
      </c>
      <c r="BE11933">
        <v>14</v>
      </c>
      <c r="BF11933">
        <v>27</v>
      </c>
      <c r="BG11933">
        <v>11</v>
      </c>
      <c r="BH11933">
        <v>18</v>
      </c>
      <c r="BI11933">
        <v>14</v>
      </c>
      <c r="BJ11933">
        <v>18</v>
      </c>
      <c r="BK11933">
        <v>32</v>
      </c>
      <c r="BL11933">
        <v>25</v>
      </c>
      <c r="BM11933">
        <v>33</v>
      </c>
      <c r="BN11933">
        <v>42</v>
      </c>
      <c r="BO11933">
        <v>46</v>
      </c>
      <c r="BP11933">
        <v>79</v>
      </c>
      <c r="BQ11933">
        <v>50</v>
      </c>
      <c r="BR11933">
        <v>24</v>
      </c>
      <c r="BS11933">
        <v>69</v>
      </c>
      <c r="BT11933">
        <v>28</v>
      </c>
      <c r="BU11933">
        <v>63</v>
      </c>
      <c r="BV11933">
        <v>19</v>
      </c>
      <c r="BW11933">
        <v>25</v>
      </c>
      <c r="BX11933">
        <v>22</v>
      </c>
      <c r="BY11933">
        <v>11</v>
      </c>
      <c r="BZ11933">
        <v>52</v>
      </c>
      <c r="CA11933">
        <v>11</v>
      </c>
      <c r="CB11933">
        <v>67</v>
      </c>
      <c r="CC11933">
        <v>18</v>
      </c>
      <c r="CD11933">
        <v>14</v>
      </c>
      <c r="CE11933">
        <v>13</v>
      </c>
      <c r="CF11933">
        <v>60</v>
      </c>
      <c r="CG11933">
        <v>63</v>
      </c>
      <c r="CH11933">
        <v>62</v>
      </c>
      <c r="CI11933">
        <v>61</v>
      </c>
      <c r="CJ11933">
        <v>60</v>
      </c>
      <c r="CK11933" s="1" t="s">
        <v>335</v>
      </c>
    </row>
    <row r="11934" spans="1:89" x14ac:dyDescent="0.25">
      <c r="A11934">
        <v>11932</v>
      </c>
      <c r="B11934">
        <v>202721</v>
      </c>
      <c r="C11934" s="1" t="s">
        <v>26310</v>
      </c>
      <c r="D11934">
        <v>25</v>
      </c>
      <c r="E11934" s="1" t="s">
        <v>26311</v>
      </c>
      <c r="F11934" s="1" t="s">
        <v>1444</v>
      </c>
      <c r="G11934" s="1" t="s">
        <v>1445</v>
      </c>
      <c r="H11934">
        <v>64</v>
      </c>
      <c r="I11934">
        <v>67</v>
      </c>
      <c r="J11934" s="1" t="s">
        <v>20306</v>
      </c>
      <c r="K11934" s="1" t="s">
        <v>20307</v>
      </c>
      <c r="L11934" s="1" t="s">
        <v>7585</v>
      </c>
      <c r="M11934" s="1" t="s">
        <v>1470</v>
      </c>
      <c r="N11934">
        <v>1744</v>
      </c>
      <c r="O11934" s="1" t="s">
        <v>96</v>
      </c>
      <c r="P11934">
        <v>1</v>
      </c>
      <c r="Q11934">
        <v>3</v>
      </c>
      <c r="R11934">
        <v>3</v>
      </c>
      <c r="S11934" s="1" t="s">
        <v>97</v>
      </c>
      <c r="T11934" s="1" t="s">
        <v>161</v>
      </c>
      <c r="U11934" s="1" t="s">
        <v>643</v>
      </c>
      <c r="V11934" s="1" t="s">
        <v>40</v>
      </c>
      <c r="W11934">
        <v>7</v>
      </c>
      <c r="X11934" s="2">
        <v>43152</v>
      </c>
      <c r="Y11934" s="1" t="s">
        <v>100</v>
      </c>
      <c r="Z11934" s="1" t="s">
        <v>163</v>
      </c>
      <c r="AA11934" s="1" t="s">
        <v>218</v>
      </c>
      <c r="AB11934" s="1" t="s">
        <v>256</v>
      </c>
      <c r="AC11934" s="1" t="s">
        <v>644</v>
      </c>
      <c r="AD11934" s="1" t="s">
        <v>644</v>
      </c>
      <c r="AE11934" s="1" t="s">
        <v>644</v>
      </c>
      <c r="AF11934" s="1" t="s">
        <v>821</v>
      </c>
      <c r="AG11934" s="1" t="s">
        <v>110</v>
      </c>
      <c r="AH11934" s="1" t="s">
        <v>110</v>
      </c>
      <c r="AI11934" s="1" t="s">
        <v>110</v>
      </c>
      <c r="AJ11934" s="1" t="s">
        <v>821</v>
      </c>
      <c r="AK11934" s="1" t="s">
        <v>545</v>
      </c>
      <c r="AL11934" s="1" t="s">
        <v>545</v>
      </c>
      <c r="AM11934" s="1" t="s">
        <v>545</v>
      </c>
      <c r="AN11934" s="1" t="s">
        <v>545</v>
      </c>
      <c r="AO11934" s="1" t="s">
        <v>821</v>
      </c>
      <c r="AP11934" s="1" t="s">
        <v>821</v>
      </c>
      <c r="AQ11934" s="1" t="s">
        <v>821</v>
      </c>
      <c r="AR11934" s="1" t="s">
        <v>545</v>
      </c>
      <c r="AS11934" s="1" t="s">
        <v>110</v>
      </c>
      <c r="AT11934" s="1" t="s">
        <v>110</v>
      </c>
      <c r="AU11934" s="1" t="s">
        <v>110</v>
      </c>
      <c r="AV11934" s="1" t="s">
        <v>110</v>
      </c>
      <c r="AW11934" s="1" t="s">
        <v>110</v>
      </c>
      <c r="AX11934" s="1" t="s">
        <v>647</v>
      </c>
      <c r="AY11934" s="1" t="s">
        <v>646</v>
      </c>
      <c r="AZ11934" s="1" t="s">
        <v>646</v>
      </c>
      <c r="BA11934" s="1" t="s">
        <v>646</v>
      </c>
      <c r="BB11934" s="1" t="s">
        <v>647</v>
      </c>
      <c r="BC11934">
        <v>58</v>
      </c>
      <c r="BD11934">
        <v>53</v>
      </c>
      <c r="BE11934">
        <v>50</v>
      </c>
      <c r="BF11934">
        <v>67</v>
      </c>
      <c r="BG11934">
        <v>42</v>
      </c>
      <c r="BH11934">
        <v>63</v>
      </c>
      <c r="BI11934">
        <v>65</v>
      </c>
      <c r="BJ11934">
        <v>65</v>
      </c>
      <c r="BK11934">
        <v>61</v>
      </c>
      <c r="BL11934">
        <v>65</v>
      </c>
      <c r="BM11934">
        <v>72</v>
      </c>
      <c r="BN11934">
        <v>73</v>
      </c>
      <c r="BO11934">
        <v>68</v>
      </c>
      <c r="BP11934">
        <v>62</v>
      </c>
      <c r="BQ11934">
        <v>70</v>
      </c>
      <c r="BR11934">
        <v>41</v>
      </c>
      <c r="BS11934">
        <v>56</v>
      </c>
      <c r="BT11934">
        <v>63</v>
      </c>
      <c r="BU11934">
        <v>69</v>
      </c>
      <c r="BV11934">
        <v>45</v>
      </c>
      <c r="BW11934">
        <v>57</v>
      </c>
      <c r="BX11934">
        <v>55</v>
      </c>
      <c r="BY11934">
        <v>61</v>
      </c>
      <c r="BZ11934">
        <v>67</v>
      </c>
      <c r="CA11934">
        <v>59</v>
      </c>
      <c r="CB11934">
        <v>66</v>
      </c>
      <c r="CC11934">
        <v>57</v>
      </c>
      <c r="CD11934">
        <v>59</v>
      </c>
      <c r="CE11934">
        <v>55</v>
      </c>
      <c r="CF11934">
        <v>10</v>
      </c>
      <c r="CG11934">
        <v>15</v>
      </c>
      <c r="CH11934">
        <v>12</v>
      </c>
      <c r="CI11934">
        <v>13</v>
      </c>
      <c r="CJ11934">
        <v>16</v>
      </c>
      <c r="CK11934" s="1" t="s">
        <v>20130</v>
      </c>
    </row>
    <row r="11935" spans="1:89" x14ac:dyDescent="0.25">
      <c r="A11935">
        <v>11933</v>
      </c>
      <c r="B11935">
        <v>231137</v>
      </c>
      <c r="C11935" s="1" t="s">
        <v>26312</v>
      </c>
      <c r="D11935">
        <v>22</v>
      </c>
      <c r="E11935" s="1" t="s">
        <v>26313</v>
      </c>
      <c r="F11935" s="1" t="s">
        <v>241</v>
      </c>
      <c r="G11935" s="1" t="s">
        <v>242</v>
      </c>
      <c r="H11935">
        <v>64</v>
      </c>
      <c r="I11935">
        <v>71</v>
      </c>
      <c r="J11935" s="1" t="s">
        <v>9126</v>
      </c>
      <c r="K11935" s="1" t="s">
        <v>9127</v>
      </c>
      <c r="L11935" s="1" t="s">
        <v>12199</v>
      </c>
      <c r="M11935" s="1" t="s">
        <v>4106</v>
      </c>
      <c r="N11935">
        <v>1620</v>
      </c>
      <c r="O11935" s="1" t="s">
        <v>122</v>
      </c>
      <c r="P11935">
        <v>1</v>
      </c>
      <c r="Q11935">
        <v>3</v>
      </c>
      <c r="R11935">
        <v>3</v>
      </c>
      <c r="S11935" s="1" t="s">
        <v>145</v>
      </c>
      <c r="T11935" s="1" t="s">
        <v>176</v>
      </c>
      <c r="U11935" s="1" t="s">
        <v>643</v>
      </c>
      <c r="V11935" s="1" t="s">
        <v>34</v>
      </c>
      <c r="W11935">
        <v>33</v>
      </c>
      <c r="X11935" s="2">
        <v>42247</v>
      </c>
      <c r="Y11935" s="1" t="s">
        <v>100</v>
      </c>
      <c r="Z11935" s="1" t="s">
        <v>163</v>
      </c>
      <c r="AA11935" s="1" t="s">
        <v>341</v>
      </c>
      <c r="AB11935" s="1" t="s">
        <v>179</v>
      </c>
      <c r="AC11935" s="1" t="s">
        <v>646</v>
      </c>
      <c r="AD11935" s="1" t="s">
        <v>646</v>
      </c>
      <c r="AE11935" s="1" t="s">
        <v>646</v>
      </c>
      <c r="AF11935" s="1" t="s">
        <v>109</v>
      </c>
      <c r="AG11935" s="1" t="s">
        <v>821</v>
      </c>
      <c r="AH11935" s="1" t="s">
        <v>821</v>
      </c>
      <c r="AI11935" s="1" t="s">
        <v>821</v>
      </c>
      <c r="AJ11935" s="1" t="s">
        <v>109</v>
      </c>
      <c r="AK11935" s="1" t="s">
        <v>545</v>
      </c>
      <c r="AL11935" s="1" t="s">
        <v>545</v>
      </c>
      <c r="AM11935" s="1" t="s">
        <v>545</v>
      </c>
      <c r="AN11935" s="1" t="s">
        <v>109</v>
      </c>
      <c r="AO11935" s="1" t="s">
        <v>110</v>
      </c>
      <c r="AP11935" s="1" t="s">
        <v>110</v>
      </c>
      <c r="AQ11935" s="1" t="s">
        <v>110</v>
      </c>
      <c r="AR11935" s="1" t="s">
        <v>109</v>
      </c>
      <c r="AS11935" s="1" t="s">
        <v>1117</v>
      </c>
      <c r="AT11935" s="1" t="s">
        <v>536</v>
      </c>
      <c r="AU11935" s="1" t="s">
        <v>536</v>
      </c>
      <c r="AV11935" s="1" t="s">
        <v>536</v>
      </c>
      <c r="AW11935" s="1" t="s">
        <v>1117</v>
      </c>
      <c r="AX11935" s="1" t="s">
        <v>827</v>
      </c>
      <c r="AY11935" s="1" t="s">
        <v>1451</v>
      </c>
      <c r="AZ11935" s="1" t="s">
        <v>1451</v>
      </c>
      <c r="BA11935" s="1" t="s">
        <v>1451</v>
      </c>
      <c r="BB11935" s="1" t="s">
        <v>827</v>
      </c>
      <c r="BC11935">
        <v>62</v>
      </c>
      <c r="BD11935">
        <v>48</v>
      </c>
      <c r="BE11935">
        <v>29</v>
      </c>
      <c r="BF11935">
        <v>64</v>
      </c>
      <c r="BG11935">
        <v>49</v>
      </c>
      <c r="BH11935">
        <v>67</v>
      </c>
      <c r="BI11935">
        <v>56</v>
      </c>
      <c r="BJ11935">
        <v>55</v>
      </c>
      <c r="BK11935">
        <v>60</v>
      </c>
      <c r="BL11935">
        <v>68</v>
      </c>
      <c r="BM11935">
        <v>78</v>
      </c>
      <c r="BN11935">
        <v>71</v>
      </c>
      <c r="BO11935">
        <v>77</v>
      </c>
      <c r="BP11935">
        <v>64</v>
      </c>
      <c r="BQ11935">
        <v>66</v>
      </c>
      <c r="BR11935">
        <v>63</v>
      </c>
      <c r="BS11935">
        <v>49</v>
      </c>
      <c r="BT11935">
        <v>70</v>
      </c>
      <c r="BU11935">
        <v>75</v>
      </c>
      <c r="BV11935">
        <v>56</v>
      </c>
      <c r="BW11935">
        <v>42</v>
      </c>
      <c r="BX11935">
        <v>38</v>
      </c>
      <c r="BY11935">
        <v>58</v>
      </c>
      <c r="BZ11935">
        <v>64</v>
      </c>
      <c r="CA11935">
        <v>34</v>
      </c>
      <c r="CB11935">
        <v>59</v>
      </c>
      <c r="CC11935">
        <v>35</v>
      </c>
      <c r="CD11935">
        <v>38</v>
      </c>
      <c r="CE11935">
        <v>30</v>
      </c>
      <c r="CF11935">
        <v>10</v>
      </c>
      <c r="CG11935">
        <v>10</v>
      </c>
      <c r="CH11935">
        <v>11</v>
      </c>
      <c r="CI11935">
        <v>14</v>
      </c>
      <c r="CJ11935">
        <v>9</v>
      </c>
      <c r="CK11935" s="1" t="s">
        <v>2282</v>
      </c>
    </row>
    <row r="11936" spans="1:89" x14ac:dyDescent="0.25">
      <c r="A11936">
        <v>11934</v>
      </c>
      <c r="B11936">
        <v>234465</v>
      </c>
      <c r="C11936" s="1" t="s">
        <v>16648</v>
      </c>
      <c r="D11936">
        <v>26</v>
      </c>
      <c r="E11936" s="1" t="s">
        <v>26314</v>
      </c>
      <c r="F11936" s="1" t="s">
        <v>90</v>
      </c>
      <c r="G11936" s="1" t="s">
        <v>91</v>
      </c>
      <c r="H11936">
        <v>64</v>
      </c>
      <c r="I11936">
        <v>65</v>
      </c>
      <c r="J11936" s="1" t="s">
        <v>5633</v>
      </c>
      <c r="K11936" s="1" t="s">
        <v>5634</v>
      </c>
      <c r="L11936" s="1" t="s">
        <v>4105</v>
      </c>
      <c r="M11936" s="1" t="s">
        <v>4054</v>
      </c>
      <c r="N11936">
        <v>1537</v>
      </c>
      <c r="O11936" s="1" t="s">
        <v>122</v>
      </c>
      <c r="P11936">
        <v>1</v>
      </c>
      <c r="Q11936">
        <v>3</v>
      </c>
      <c r="R11936">
        <v>3</v>
      </c>
      <c r="S11936" s="1" t="s">
        <v>145</v>
      </c>
      <c r="T11936" s="1" t="s">
        <v>176</v>
      </c>
      <c r="U11936" s="1" t="s">
        <v>643</v>
      </c>
      <c r="V11936" s="1" t="s">
        <v>34</v>
      </c>
      <c r="W11936">
        <v>11</v>
      </c>
      <c r="X11936" s="2">
        <v>41640</v>
      </c>
      <c r="Y11936" s="1" t="s">
        <v>100</v>
      </c>
      <c r="Z11936" s="1" t="s">
        <v>163</v>
      </c>
      <c r="AA11936" s="1" t="s">
        <v>578</v>
      </c>
      <c r="AB11936" s="1" t="s">
        <v>579</v>
      </c>
      <c r="AC11936" s="1" t="s">
        <v>646</v>
      </c>
      <c r="AD11936" s="1" t="s">
        <v>646</v>
      </c>
      <c r="AE11936" s="1" t="s">
        <v>646</v>
      </c>
      <c r="AF11936" s="1" t="s">
        <v>545</v>
      </c>
      <c r="AG11936" s="1" t="s">
        <v>545</v>
      </c>
      <c r="AH11936" s="1" t="s">
        <v>545</v>
      </c>
      <c r="AI11936" s="1" t="s">
        <v>545</v>
      </c>
      <c r="AJ11936" s="1" t="s">
        <v>545</v>
      </c>
      <c r="AK11936" s="1" t="s">
        <v>545</v>
      </c>
      <c r="AL11936" s="1" t="s">
        <v>545</v>
      </c>
      <c r="AM11936" s="1" t="s">
        <v>545</v>
      </c>
      <c r="AN11936" s="1" t="s">
        <v>821</v>
      </c>
      <c r="AO11936" s="1" t="s">
        <v>644</v>
      </c>
      <c r="AP11936" s="1" t="s">
        <v>644</v>
      </c>
      <c r="AQ11936" s="1" t="s">
        <v>644</v>
      </c>
      <c r="AR11936" s="1" t="s">
        <v>821</v>
      </c>
      <c r="AS11936" s="1" t="s">
        <v>847</v>
      </c>
      <c r="AT11936" s="1" t="s">
        <v>1451</v>
      </c>
      <c r="AU11936" s="1" t="s">
        <v>1451</v>
      </c>
      <c r="AV11936" s="1" t="s">
        <v>1451</v>
      </c>
      <c r="AW11936" s="1" t="s">
        <v>847</v>
      </c>
      <c r="AX11936" s="1" t="s">
        <v>1385</v>
      </c>
      <c r="AY11936" s="1" t="s">
        <v>5069</v>
      </c>
      <c r="AZ11936" s="1" t="s">
        <v>5069</v>
      </c>
      <c r="BA11936" s="1" t="s">
        <v>5069</v>
      </c>
      <c r="BB11936" s="1" t="s">
        <v>1385</v>
      </c>
      <c r="BC11936">
        <v>50</v>
      </c>
      <c r="BD11936">
        <v>58</v>
      </c>
      <c r="BE11936">
        <v>42</v>
      </c>
      <c r="BF11936">
        <v>60</v>
      </c>
      <c r="BG11936">
        <v>48</v>
      </c>
      <c r="BH11936">
        <v>69</v>
      </c>
      <c r="BI11936">
        <v>52</v>
      </c>
      <c r="BJ11936">
        <v>45</v>
      </c>
      <c r="BK11936">
        <v>52</v>
      </c>
      <c r="BL11936">
        <v>65</v>
      </c>
      <c r="BM11936">
        <v>67</v>
      </c>
      <c r="BN11936">
        <v>85</v>
      </c>
      <c r="BO11936">
        <v>76</v>
      </c>
      <c r="BP11936">
        <v>59</v>
      </c>
      <c r="BQ11936">
        <v>78</v>
      </c>
      <c r="BR11936">
        <v>57</v>
      </c>
      <c r="BS11936">
        <v>58</v>
      </c>
      <c r="BT11936">
        <v>61</v>
      </c>
      <c r="BU11936">
        <v>30</v>
      </c>
      <c r="BV11936">
        <v>56</v>
      </c>
      <c r="BW11936">
        <v>32</v>
      </c>
      <c r="BX11936">
        <v>28</v>
      </c>
      <c r="BY11936">
        <v>62</v>
      </c>
      <c r="BZ11936">
        <v>64</v>
      </c>
      <c r="CA11936">
        <v>47</v>
      </c>
      <c r="CB11936">
        <v>61</v>
      </c>
      <c r="CC11936">
        <v>30</v>
      </c>
      <c r="CD11936">
        <v>30</v>
      </c>
      <c r="CE11936">
        <v>26</v>
      </c>
      <c r="CF11936">
        <v>7</v>
      </c>
      <c r="CG11936">
        <v>8</v>
      </c>
      <c r="CH11936">
        <v>10</v>
      </c>
      <c r="CI11936">
        <v>10</v>
      </c>
      <c r="CJ11936">
        <v>15</v>
      </c>
      <c r="CK11936" s="1" t="s">
        <v>22451</v>
      </c>
    </row>
    <row r="11937" spans="1:89" x14ac:dyDescent="0.25">
      <c r="A11937">
        <v>11935</v>
      </c>
      <c r="B11937">
        <v>236001</v>
      </c>
      <c r="C11937" s="1" t="s">
        <v>26315</v>
      </c>
      <c r="D11937">
        <v>20</v>
      </c>
      <c r="E11937" s="1" t="s">
        <v>26316</v>
      </c>
      <c r="F11937" s="1" t="s">
        <v>139</v>
      </c>
      <c r="G11937" s="1" t="s">
        <v>140</v>
      </c>
      <c r="H11937">
        <v>64</v>
      </c>
      <c r="I11937">
        <v>73</v>
      </c>
      <c r="J11937" s="1" t="s">
        <v>7162</v>
      </c>
      <c r="K11937" s="1" t="s">
        <v>7163</v>
      </c>
      <c r="L11937" s="1" t="s">
        <v>13728</v>
      </c>
      <c r="M11937" s="1" t="s">
        <v>4106</v>
      </c>
      <c r="N11937">
        <v>1551</v>
      </c>
      <c r="O11937" s="1" t="s">
        <v>122</v>
      </c>
      <c r="P11937">
        <v>1</v>
      </c>
      <c r="Q11937">
        <v>3</v>
      </c>
      <c r="R11937">
        <v>3</v>
      </c>
      <c r="S11937" s="1" t="s">
        <v>145</v>
      </c>
      <c r="T11937" s="1" t="s">
        <v>161</v>
      </c>
      <c r="U11937" s="1" t="s">
        <v>643</v>
      </c>
      <c r="V11937" s="1" t="s">
        <v>28</v>
      </c>
      <c r="W11937">
        <v>28</v>
      </c>
      <c r="X11937" s="2">
        <v>42736</v>
      </c>
      <c r="Y11937" s="1" t="s">
        <v>100</v>
      </c>
      <c r="Z11937" s="1" t="s">
        <v>101</v>
      </c>
      <c r="AA11937" s="1" t="s">
        <v>291</v>
      </c>
      <c r="AB11937" s="1" t="s">
        <v>541</v>
      </c>
      <c r="AC11937" s="1" t="s">
        <v>821</v>
      </c>
      <c r="AD11937" s="1" t="s">
        <v>821</v>
      </c>
      <c r="AE11937" s="1" t="s">
        <v>821</v>
      </c>
      <c r="AF11937" s="1" t="s">
        <v>821</v>
      </c>
      <c r="AG11937" s="1" t="s">
        <v>109</v>
      </c>
      <c r="AH11937" s="1" t="s">
        <v>109</v>
      </c>
      <c r="AI11937" s="1" t="s">
        <v>109</v>
      </c>
      <c r="AJ11937" s="1" t="s">
        <v>821</v>
      </c>
      <c r="AK11937" s="1" t="s">
        <v>545</v>
      </c>
      <c r="AL11937" s="1" t="s">
        <v>545</v>
      </c>
      <c r="AM11937" s="1" t="s">
        <v>545</v>
      </c>
      <c r="AN11937" s="1" t="s">
        <v>110</v>
      </c>
      <c r="AO11937" s="1" t="s">
        <v>1092</v>
      </c>
      <c r="AP11937" s="1" t="s">
        <v>1092</v>
      </c>
      <c r="AQ11937" s="1" t="s">
        <v>1092</v>
      </c>
      <c r="AR11937" s="1" t="s">
        <v>110</v>
      </c>
      <c r="AS11937" s="1" t="s">
        <v>1451</v>
      </c>
      <c r="AT11937" s="1" t="s">
        <v>2784</v>
      </c>
      <c r="AU11937" s="1" t="s">
        <v>2784</v>
      </c>
      <c r="AV11937" s="1" t="s">
        <v>2784</v>
      </c>
      <c r="AW11937" s="1" t="s">
        <v>1451</v>
      </c>
      <c r="AX11937" s="1" t="s">
        <v>2784</v>
      </c>
      <c r="AY11937" s="1" t="s">
        <v>3798</v>
      </c>
      <c r="AZ11937" s="1" t="s">
        <v>3798</v>
      </c>
      <c r="BA11937" s="1" t="s">
        <v>3798</v>
      </c>
      <c r="BB11937" s="1" t="s">
        <v>2784</v>
      </c>
      <c r="BC11937">
        <v>36</v>
      </c>
      <c r="BD11937">
        <v>65</v>
      </c>
      <c r="BE11937">
        <v>50</v>
      </c>
      <c r="BF11937">
        <v>61</v>
      </c>
      <c r="BG11937">
        <v>64</v>
      </c>
      <c r="BH11937">
        <v>72</v>
      </c>
      <c r="BI11937">
        <v>56</v>
      </c>
      <c r="BJ11937">
        <v>37</v>
      </c>
      <c r="BK11937">
        <v>44</v>
      </c>
      <c r="BL11937">
        <v>64</v>
      </c>
      <c r="BM11937">
        <v>74</v>
      </c>
      <c r="BN11937">
        <v>74</v>
      </c>
      <c r="BO11937">
        <v>71</v>
      </c>
      <c r="BP11937">
        <v>56</v>
      </c>
      <c r="BQ11937">
        <v>68</v>
      </c>
      <c r="BR11937">
        <v>67</v>
      </c>
      <c r="BS11937">
        <v>55</v>
      </c>
      <c r="BT11937">
        <v>62</v>
      </c>
      <c r="BU11937">
        <v>58</v>
      </c>
      <c r="BV11937">
        <v>61</v>
      </c>
      <c r="BW11937">
        <v>45</v>
      </c>
      <c r="BX11937">
        <v>18</v>
      </c>
      <c r="BY11937">
        <v>61</v>
      </c>
      <c r="BZ11937">
        <v>59</v>
      </c>
      <c r="CA11937">
        <v>48</v>
      </c>
      <c r="CB11937">
        <v>64</v>
      </c>
      <c r="CC11937">
        <v>38</v>
      </c>
      <c r="CD11937">
        <v>15</v>
      </c>
      <c r="CE11937">
        <v>21</v>
      </c>
      <c r="CF11937">
        <v>14</v>
      </c>
      <c r="CG11937">
        <v>14</v>
      </c>
      <c r="CH11937">
        <v>7</v>
      </c>
      <c r="CI11937">
        <v>9</v>
      </c>
      <c r="CJ11937">
        <v>7</v>
      </c>
      <c r="CK11937" s="1" t="s">
        <v>5266</v>
      </c>
    </row>
    <row r="11938" spans="1:89" x14ac:dyDescent="0.25">
      <c r="A11938">
        <v>11936</v>
      </c>
      <c r="B11938">
        <v>240097</v>
      </c>
      <c r="C11938" s="1" t="s">
        <v>26317</v>
      </c>
      <c r="D11938">
        <v>19</v>
      </c>
      <c r="E11938" s="1" t="s">
        <v>26318</v>
      </c>
      <c r="F11938" s="1" t="s">
        <v>303</v>
      </c>
      <c r="G11938" s="1" t="s">
        <v>304</v>
      </c>
      <c r="H11938">
        <v>64</v>
      </c>
      <c r="I11938">
        <v>80</v>
      </c>
      <c r="J11938" s="1" t="s">
        <v>9870</v>
      </c>
      <c r="K11938" s="1" t="s">
        <v>9871</v>
      </c>
      <c r="L11938" s="1" t="s">
        <v>7157</v>
      </c>
      <c r="M11938" s="1" t="s">
        <v>1470</v>
      </c>
      <c r="N11938">
        <v>1760</v>
      </c>
      <c r="O11938" s="1" t="s">
        <v>122</v>
      </c>
      <c r="P11938">
        <v>1</v>
      </c>
      <c r="Q11938">
        <v>3</v>
      </c>
      <c r="R11938">
        <v>2</v>
      </c>
      <c r="S11938" s="1" t="s">
        <v>175</v>
      </c>
      <c r="T11938" s="1" t="s">
        <v>161</v>
      </c>
      <c r="U11938" s="1" t="s">
        <v>643</v>
      </c>
      <c r="V11938" s="1" t="s">
        <v>36</v>
      </c>
      <c r="W11938">
        <v>21</v>
      </c>
      <c r="X11938" s="2">
        <v>42858</v>
      </c>
      <c r="Y11938" s="1" t="s">
        <v>100</v>
      </c>
      <c r="Z11938" s="1" t="s">
        <v>163</v>
      </c>
      <c r="AA11938" s="1" t="s">
        <v>192</v>
      </c>
      <c r="AB11938" s="1" t="s">
        <v>179</v>
      </c>
      <c r="AC11938" s="1" t="s">
        <v>645</v>
      </c>
      <c r="AD11938" s="1" t="s">
        <v>645</v>
      </c>
      <c r="AE11938" s="1" t="s">
        <v>645</v>
      </c>
      <c r="AF11938" s="1" t="s">
        <v>647</v>
      </c>
      <c r="AG11938" s="1" t="s">
        <v>646</v>
      </c>
      <c r="AH11938" s="1" t="s">
        <v>646</v>
      </c>
      <c r="AI11938" s="1" t="s">
        <v>646</v>
      </c>
      <c r="AJ11938" s="1" t="s">
        <v>647</v>
      </c>
      <c r="AK11938" s="1" t="s">
        <v>647</v>
      </c>
      <c r="AL11938" s="1" t="s">
        <v>647</v>
      </c>
      <c r="AM11938" s="1" t="s">
        <v>647</v>
      </c>
      <c r="AN11938" s="1" t="s">
        <v>110</v>
      </c>
      <c r="AO11938" s="1" t="s">
        <v>821</v>
      </c>
      <c r="AP11938" s="1" t="s">
        <v>821</v>
      </c>
      <c r="AQ11938" s="1" t="s">
        <v>821</v>
      </c>
      <c r="AR11938" s="1" t="s">
        <v>110</v>
      </c>
      <c r="AS11938" s="1" t="s">
        <v>535</v>
      </c>
      <c r="AT11938" s="1" t="s">
        <v>822</v>
      </c>
      <c r="AU11938" s="1" t="s">
        <v>822</v>
      </c>
      <c r="AV11938" s="1" t="s">
        <v>822</v>
      </c>
      <c r="AW11938" s="1" t="s">
        <v>535</v>
      </c>
      <c r="AX11938" s="1" t="s">
        <v>535</v>
      </c>
      <c r="AY11938" s="1" t="s">
        <v>535</v>
      </c>
      <c r="AZ11938" s="1" t="s">
        <v>535</v>
      </c>
      <c r="BA11938" s="1" t="s">
        <v>535</v>
      </c>
      <c r="BB11938" s="1" t="s">
        <v>535</v>
      </c>
      <c r="BC11938">
        <v>61</v>
      </c>
      <c r="BD11938">
        <v>44</v>
      </c>
      <c r="BE11938">
        <v>58</v>
      </c>
      <c r="BF11938">
        <v>66</v>
      </c>
      <c r="BG11938">
        <v>32</v>
      </c>
      <c r="BH11938">
        <v>57</v>
      </c>
      <c r="BI11938">
        <v>49</v>
      </c>
      <c r="BJ11938">
        <v>55</v>
      </c>
      <c r="BK11938">
        <v>64</v>
      </c>
      <c r="BL11938">
        <v>66</v>
      </c>
      <c r="BM11938">
        <v>68</v>
      </c>
      <c r="BN11938">
        <v>67</v>
      </c>
      <c r="BO11938">
        <v>66</v>
      </c>
      <c r="BP11938">
        <v>63</v>
      </c>
      <c r="BQ11938">
        <v>76</v>
      </c>
      <c r="BR11938">
        <v>54</v>
      </c>
      <c r="BS11938">
        <v>65</v>
      </c>
      <c r="BT11938">
        <v>72</v>
      </c>
      <c r="BU11938">
        <v>63</v>
      </c>
      <c r="BV11938">
        <v>56</v>
      </c>
      <c r="BW11938">
        <v>82</v>
      </c>
      <c r="BX11938">
        <v>68</v>
      </c>
      <c r="BY11938">
        <v>56</v>
      </c>
      <c r="BZ11938">
        <v>56</v>
      </c>
      <c r="CA11938">
        <v>48</v>
      </c>
      <c r="CB11938">
        <v>63</v>
      </c>
      <c r="CC11938">
        <v>59</v>
      </c>
      <c r="CD11938">
        <v>67</v>
      </c>
      <c r="CE11938">
        <v>66</v>
      </c>
      <c r="CF11938">
        <v>13</v>
      </c>
      <c r="CG11938">
        <v>12</v>
      </c>
      <c r="CH11938">
        <v>14</v>
      </c>
      <c r="CI11938">
        <v>11</v>
      </c>
      <c r="CJ11938">
        <v>6</v>
      </c>
      <c r="CK11938" s="1" t="s">
        <v>3085</v>
      </c>
    </row>
    <row r="11939" spans="1:89" x14ac:dyDescent="0.25">
      <c r="A11939">
        <v>11937</v>
      </c>
      <c r="B11939">
        <v>231394</v>
      </c>
      <c r="C11939" s="1" t="s">
        <v>26319</v>
      </c>
      <c r="D11939">
        <v>22</v>
      </c>
      <c r="E11939" s="1" t="s">
        <v>26320</v>
      </c>
      <c r="F11939" s="1" t="s">
        <v>116</v>
      </c>
      <c r="G11939" s="1" t="s">
        <v>117</v>
      </c>
      <c r="H11939">
        <v>64</v>
      </c>
      <c r="I11939">
        <v>69</v>
      </c>
      <c r="J11939" s="1" t="s">
        <v>5080</v>
      </c>
      <c r="K11939" s="1" t="s">
        <v>5081</v>
      </c>
      <c r="L11939" s="1" t="s">
        <v>3222</v>
      </c>
      <c r="M11939" s="1" t="s">
        <v>4106</v>
      </c>
      <c r="N11939">
        <v>1850</v>
      </c>
      <c r="O11939" s="1" t="s">
        <v>122</v>
      </c>
      <c r="P11939">
        <v>1</v>
      </c>
      <c r="Q11939">
        <v>4</v>
      </c>
      <c r="R11939">
        <v>3</v>
      </c>
      <c r="S11939" s="1" t="s">
        <v>271</v>
      </c>
      <c r="T11939" s="1" t="s">
        <v>353</v>
      </c>
      <c r="U11939" s="1" t="s">
        <v>643</v>
      </c>
      <c r="V11939" s="1" t="s">
        <v>30</v>
      </c>
      <c r="W11939">
        <v>20</v>
      </c>
      <c r="X11939" s="2">
        <v>43314</v>
      </c>
      <c r="Y11939" s="1" t="s">
        <v>100</v>
      </c>
      <c r="Z11939" s="1" t="s">
        <v>101</v>
      </c>
      <c r="AA11939" s="1" t="s">
        <v>296</v>
      </c>
      <c r="AB11939" s="1" t="s">
        <v>297</v>
      </c>
      <c r="AC11939" s="1" t="s">
        <v>109</v>
      </c>
      <c r="AD11939" s="1" t="s">
        <v>109</v>
      </c>
      <c r="AE11939" s="1" t="s">
        <v>109</v>
      </c>
      <c r="AF11939" s="1" t="s">
        <v>109</v>
      </c>
      <c r="AG11939" s="1" t="s">
        <v>109</v>
      </c>
      <c r="AH11939" s="1" t="s">
        <v>109</v>
      </c>
      <c r="AI11939" s="1" t="s">
        <v>109</v>
      </c>
      <c r="AJ11939" s="1" t="s">
        <v>109</v>
      </c>
      <c r="AK11939" s="1" t="s">
        <v>821</v>
      </c>
      <c r="AL11939" s="1" t="s">
        <v>821</v>
      </c>
      <c r="AM11939" s="1" t="s">
        <v>821</v>
      </c>
      <c r="AN11939" s="1" t="s">
        <v>109</v>
      </c>
      <c r="AO11939" s="1" t="s">
        <v>111</v>
      </c>
      <c r="AP11939" s="1" t="s">
        <v>111</v>
      </c>
      <c r="AQ11939" s="1" t="s">
        <v>111</v>
      </c>
      <c r="AR11939" s="1" t="s">
        <v>109</v>
      </c>
      <c r="AS11939" s="1" t="s">
        <v>647</v>
      </c>
      <c r="AT11939" s="1" t="s">
        <v>111</v>
      </c>
      <c r="AU11939" s="1" t="s">
        <v>111</v>
      </c>
      <c r="AV11939" s="1" t="s">
        <v>111</v>
      </c>
      <c r="AW11939" s="1" t="s">
        <v>647</v>
      </c>
      <c r="AX11939" s="1" t="s">
        <v>647</v>
      </c>
      <c r="AY11939" s="1" t="s">
        <v>111</v>
      </c>
      <c r="AZ11939" s="1" t="s">
        <v>111</v>
      </c>
      <c r="BA11939" s="1" t="s">
        <v>111</v>
      </c>
      <c r="BB11939" s="1" t="s">
        <v>647</v>
      </c>
      <c r="BC11939">
        <v>54</v>
      </c>
      <c r="BD11939">
        <v>57</v>
      </c>
      <c r="BE11939">
        <v>57</v>
      </c>
      <c r="BF11939">
        <v>59</v>
      </c>
      <c r="BG11939">
        <v>65</v>
      </c>
      <c r="BH11939">
        <v>68</v>
      </c>
      <c r="BI11939">
        <v>64</v>
      </c>
      <c r="BJ11939">
        <v>46</v>
      </c>
      <c r="BK11939">
        <v>56</v>
      </c>
      <c r="BL11939">
        <v>64</v>
      </c>
      <c r="BM11939">
        <v>82</v>
      </c>
      <c r="BN11939">
        <v>85</v>
      </c>
      <c r="BO11939">
        <v>83</v>
      </c>
      <c r="BP11939">
        <v>63</v>
      </c>
      <c r="BQ11939">
        <v>77</v>
      </c>
      <c r="BR11939">
        <v>75</v>
      </c>
      <c r="BS11939">
        <v>74</v>
      </c>
      <c r="BT11939">
        <v>72</v>
      </c>
      <c r="BU11939">
        <v>70</v>
      </c>
      <c r="BV11939">
        <v>49</v>
      </c>
      <c r="BW11939">
        <v>81</v>
      </c>
      <c r="BX11939">
        <v>53</v>
      </c>
      <c r="BY11939">
        <v>65</v>
      </c>
      <c r="BZ11939">
        <v>53</v>
      </c>
      <c r="CA11939">
        <v>61</v>
      </c>
      <c r="CB11939">
        <v>74</v>
      </c>
      <c r="CC11939">
        <v>43</v>
      </c>
      <c r="CD11939">
        <v>59</v>
      </c>
      <c r="CE11939">
        <v>54</v>
      </c>
      <c r="CF11939">
        <v>13</v>
      </c>
      <c r="CG11939">
        <v>9</v>
      </c>
      <c r="CH11939">
        <v>14</v>
      </c>
      <c r="CI11939">
        <v>14</v>
      </c>
      <c r="CJ11939">
        <v>11</v>
      </c>
      <c r="CK11939" s="1" t="s">
        <v>5266</v>
      </c>
    </row>
    <row r="11940" spans="1:89" x14ac:dyDescent="0.25">
      <c r="A11940">
        <v>11938</v>
      </c>
      <c r="B11940">
        <v>244706</v>
      </c>
      <c r="C11940" s="1" t="s">
        <v>26321</v>
      </c>
      <c r="D11940">
        <v>27</v>
      </c>
      <c r="E11940" s="1" t="s">
        <v>26322</v>
      </c>
      <c r="F11940" s="1" t="s">
        <v>262</v>
      </c>
      <c r="G11940" s="1" t="s">
        <v>263</v>
      </c>
      <c r="H11940">
        <v>64</v>
      </c>
      <c r="I11940">
        <v>65</v>
      </c>
      <c r="J11940" s="1" t="s">
        <v>9308</v>
      </c>
      <c r="K11940" s="1" t="s">
        <v>9309</v>
      </c>
      <c r="L11940" s="1" t="s">
        <v>4105</v>
      </c>
      <c r="M11940" s="1" t="s">
        <v>4106</v>
      </c>
      <c r="N11940">
        <v>1560</v>
      </c>
      <c r="O11940" s="1" t="s">
        <v>122</v>
      </c>
      <c r="P11940">
        <v>1</v>
      </c>
      <c r="Q11940">
        <v>3</v>
      </c>
      <c r="R11940">
        <v>2</v>
      </c>
      <c r="S11940" s="1" t="s">
        <v>97</v>
      </c>
      <c r="T11940" s="1" t="s">
        <v>353</v>
      </c>
      <c r="U11940" s="1" t="s">
        <v>643</v>
      </c>
      <c r="V11940" s="1" t="s">
        <v>28</v>
      </c>
      <c r="W11940">
        <v>16</v>
      </c>
      <c r="X11940" s="2">
        <v>43282</v>
      </c>
      <c r="Y11940" s="1" t="s">
        <v>100</v>
      </c>
      <c r="Z11940" s="1" t="s">
        <v>101</v>
      </c>
      <c r="AA11940" s="1" t="s">
        <v>218</v>
      </c>
      <c r="AB11940" s="1" t="s">
        <v>256</v>
      </c>
      <c r="AC11940" s="1" t="s">
        <v>545</v>
      </c>
      <c r="AD11940" s="1" t="s">
        <v>545</v>
      </c>
      <c r="AE11940" s="1" t="s">
        <v>545</v>
      </c>
      <c r="AF11940" s="1" t="s">
        <v>644</v>
      </c>
      <c r="AG11940" s="1" t="s">
        <v>647</v>
      </c>
      <c r="AH11940" s="1" t="s">
        <v>647</v>
      </c>
      <c r="AI11940" s="1" t="s">
        <v>647</v>
      </c>
      <c r="AJ11940" s="1" t="s">
        <v>644</v>
      </c>
      <c r="AK11940" s="1" t="s">
        <v>644</v>
      </c>
      <c r="AL11940" s="1" t="s">
        <v>644</v>
      </c>
      <c r="AM11940" s="1" t="s">
        <v>644</v>
      </c>
      <c r="AN11940" s="1" t="s">
        <v>645</v>
      </c>
      <c r="AO11940" s="1" t="s">
        <v>827</v>
      </c>
      <c r="AP11940" s="1" t="s">
        <v>827</v>
      </c>
      <c r="AQ11940" s="1" t="s">
        <v>827</v>
      </c>
      <c r="AR11940" s="1" t="s">
        <v>645</v>
      </c>
      <c r="AS11940" s="1" t="s">
        <v>1333</v>
      </c>
      <c r="AT11940" s="1" t="s">
        <v>2784</v>
      </c>
      <c r="AU11940" s="1" t="s">
        <v>2784</v>
      </c>
      <c r="AV11940" s="1" t="s">
        <v>2784</v>
      </c>
      <c r="AW11940" s="1" t="s">
        <v>1333</v>
      </c>
      <c r="AX11940" s="1" t="s">
        <v>1528</v>
      </c>
      <c r="AY11940" s="1" t="s">
        <v>1528</v>
      </c>
      <c r="AZ11940" s="1" t="s">
        <v>1528</v>
      </c>
      <c r="BA11940" s="1" t="s">
        <v>1528</v>
      </c>
      <c r="BB11940" s="1" t="s">
        <v>1528</v>
      </c>
      <c r="BC11940">
        <v>42</v>
      </c>
      <c r="BD11940">
        <v>65</v>
      </c>
      <c r="BE11940">
        <v>65</v>
      </c>
      <c r="BF11940">
        <v>49</v>
      </c>
      <c r="BG11940">
        <v>55</v>
      </c>
      <c r="BH11940">
        <v>56</v>
      </c>
      <c r="BI11940">
        <v>50</v>
      </c>
      <c r="BJ11940">
        <v>33</v>
      </c>
      <c r="BK11940">
        <v>44</v>
      </c>
      <c r="BL11940">
        <v>58</v>
      </c>
      <c r="BM11940">
        <v>64</v>
      </c>
      <c r="BN11940">
        <v>67</v>
      </c>
      <c r="BO11940">
        <v>69</v>
      </c>
      <c r="BP11940">
        <v>62</v>
      </c>
      <c r="BQ11940">
        <v>63</v>
      </c>
      <c r="BR11940">
        <v>72</v>
      </c>
      <c r="BS11940">
        <v>67</v>
      </c>
      <c r="BT11940">
        <v>66</v>
      </c>
      <c r="BU11940">
        <v>76</v>
      </c>
      <c r="BV11940">
        <v>60</v>
      </c>
      <c r="BW11940">
        <v>62</v>
      </c>
      <c r="BX11940">
        <v>24</v>
      </c>
      <c r="BY11940">
        <v>63</v>
      </c>
      <c r="BZ11940">
        <v>54</v>
      </c>
      <c r="CA11940">
        <v>65</v>
      </c>
      <c r="CB11940">
        <v>56</v>
      </c>
      <c r="CC11940">
        <v>27</v>
      </c>
      <c r="CD11940">
        <v>20</v>
      </c>
      <c r="CE11940">
        <v>19</v>
      </c>
      <c r="CF11940">
        <v>12</v>
      </c>
      <c r="CG11940">
        <v>7</v>
      </c>
      <c r="CH11940">
        <v>6</v>
      </c>
      <c r="CI11940">
        <v>11</v>
      </c>
      <c r="CJ11940">
        <v>7</v>
      </c>
      <c r="CK11940" s="1" t="s">
        <v>20382</v>
      </c>
    </row>
    <row r="11941" spans="1:89" x14ac:dyDescent="0.25">
      <c r="A11941">
        <v>11939</v>
      </c>
      <c r="B11941">
        <v>245218</v>
      </c>
      <c r="C11941" s="1" t="s">
        <v>26323</v>
      </c>
      <c r="D11941">
        <v>20</v>
      </c>
      <c r="E11941" s="1" t="s">
        <v>26324</v>
      </c>
      <c r="F11941" s="1" t="s">
        <v>1244</v>
      </c>
      <c r="G11941" s="1" t="s">
        <v>1245</v>
      </c>
      <c r="H11941">
        <v>64</v>
      </c>
      <c r="I11941">
        <v>72</v>
      </c>
      <c r="J11941" s="1" t="s">
        <v>7826</v>
      </c>
      <c r="K11941" s="1" t="s">
        <v>7827</v>
      </c>
      <c r="L11941" s="1" t="s">
        <v>5635</v>
      </c>
      <c r="M11941" s="1" t="s">
        <v>3384</v>
      </c>
      <c r="N11941">
        <v>1614</v>
      </c>
      <c r="O11941" s="1" t="s">
        <v>122</v>
      </c>
      <c r="P11941">
        <v>1</v>
      </c>
      <c r="Q11941">
        <v>3</v>
      </c>
      <c r="R11941">
        <v>2</v>
      </c>
      <c r="S11941" s="1" t="s">
        <v>97</v>
      </c>
      <c r="T11941" s="1" t="s">
        <v>176</v>
      </c>
      <c r="U11941" s="1" t="s">
        <v>643</v>
      </c>
      <c r="V11941" s="1" t="s">
        <v>28</v>
      </c>
      <c r="W11941">
        <v>43</v>
      </c>
      <c r="X11941" s="2">
        <v>43306</v>
      </c>
      <c r="Y11941" s="1" t="s">
        <v>100</v>
      </c>
      <c r="Z11941" s="1" t="s">
        <v>272</v>
      </c>
      <c r="AA11941" s="1" t="s">
        <v>218</v>
      </c>
      <c r="AB11941" s="1" t="s">
        <v>297</v>
      </c>
      <c r="AC11941" s="1" t="s">
        <v>545</v>
      </c>
      <c r="AD11941" s="1" t="s">
        <v>545</v>
      </c>
      <c r="AE11941" s="1" t="s">
        <v>545</v>
      </c>
      <c r="AF11941" s="1" t="s">
        <v>110</v>
      </c>
      <c r="AG11941" s="1" t="s">
        <v>110</v>
      </c>
      <c r="AH11941" s="1" t="s">
        <v>110</v>
      </c>
      <c r="AI11941" s="1" t="s">
        <v>110</v>
      </c>
      <c r="AJ11941" s="1" t="s">
        <v>110</v>
      </c>
      <c r="AK11941" s="1" t="s">
        <v>111</v>
      </c>
      <c r="AL11941" s="1" t="s">
        <v>111</v>
      </c>
      <c r="AM11941" s="1" t="s">
        <v>111</v>
      </c>
      <c r="AN11941" s="1" t="s">
        <v>647</v>
      </c>
      <c r="AO11941" s="1" t="s">
        <v>1117</v>
      </c>
      <c r="AP11941" s="1" t="s">
        <v>1117</v>
      </c>
      <c r="AQ11941" s="1" t="s">
        <v>1117</v>
      </c>
      <c r="AR11941" s="1" t="s">
        <v>647</v>
      </c>
      <c r="AS11941" s="1" t="s">
        <v>1647</v>
      </c>
      <c r="AT11941" s="1" t="s">
        <v>1451</v>
      </c>
      <c r="AU11941" s="1" t="s">
        <v>1451</v>
      </c>
      <c r="AV11941" s="1" t="s">
        <v>1451</v>
      </c>
      <c r="AW11941" s="1" t="s">
        <v>1647</v>
      </c>
      <c r="AX11941" s="1" t="s">
        <v>112</v>
      </c>
      <c r="AY11941" s="1" t="s">
        <v>1333</v>
      </c>
      <c r="AZ11941" s="1" t="s">
        <v>1333</v>
      </c>
      <c r="BA11941" s="1" t="s">
        <v>1333</v>
      </c>
      <c r="BB11941" s="1" t="s">
        <v>112</v>
      </c>
      <c r="BC11941">
        <v>51</v>
      </c>
      <c r="BD11941">
        <v>69</v>
      </c>
      <c r="BE11941">
        <v>65</v>
      </c>
      <c r="BF11941">
        <v>49</v>
      </c>
      <c r="BG11941">
        <v>52</v>
      </c>
      <c r="BH11941">
        <v>59</v>
      </c>
      <c r="BI11941">
        <v>62</v>
      </c>
      <c r="BJ11941">
        <v>54</v>
      </c>
      <c r="BK11941">
        <v>44</v>
      </c>
      <c r="BL11941">
        <v>65</v>
      </c>
      <c r="BM11941">
        <v>68</v>
      </c>
      <c r="BN11941">
        <v>72</v>
      </c>
      <c r="BO11941">
        <v>65</v>
      </c>
      <c r="BP11941">
        <v>60</v>
      </c>
      <c r="BQ11941">
        <v>69</v>
      </c>
      <c r="BR11941">
        <v>57</v>
      </c>
      <c r="BS11941">
        <v>69</v>
      </c>
      <c r="BT11941">
        <v>71</v>
      </c>
      <c r="BU11941">
        <v>68</v>
      </c>
      <c r="BV11941">
        <v>58</v>
      </c>
      <c r="BW11941">
        <v>35</v>
      </c>
      <c r="BX11941">
        <v>25</v>
      </c>
      <c r="BY11941">
        <v>65</v>
      </c>
      <c r="BZ11941">
        <v>55</v>
      </c>
      <c r="CA11941">
        <v>66</v>
      </c>
      <c r="CB11941">
        <v>61</v>
      </c>
      <c r="CC11941">
        <v>24</v>
      </c>
      <c r="CD11941">
        <v>37</v>
      </c>
      <c r="CE11941">
        <v>32</v>
      </c>
      <c r="CF11941">
        <v>8</v>
      </c>
      <c r="CG11941">
        <v>10</v>
      </c>
      <c r="CH11941">
        <v>8</v>
      </c>
      <c r="CI11941">
        <v>9</v>
      </c>
      <c r="CJ11941">
        <v>13</v>
      </c>
      <c r="CK11941" s="1" t="s">
        <v>3223</v>
      </c>
    </row>
    <row r="11942" spans="1:89" x14ac:dyDescent="0.25">
      <c r="A11942">
        <v>11940</v>
      </c>
      <c r="B11942">
        <v>190178</v>
      </c>
      <c r="C11942" s="1" t="s">
        <v>26325</v>
      </c>
      <c r="D11942">
        <v>27</v>
      </c>
      <c r="E11942" s="1" t="s">
        <v>26326</v>
      </c>
      <c r="F11942" s="1" t="s">
        <v>1268</v>
      </c>
      <c r="G11942" s="1" t="s">
        <v>1269</v>
      </c>
      <c r="H11942">
        <v>64</v>
      </c>
      <c r="I11942">
        <v>65</v>
      </c>
      <c r="J11942" s="1" t="s">
        <v>8144</v>
      </c>
      <c r="K11942" s="1" t="s">
        <v>8145</v>
      </c>
      <c r="L11942" s="1" t="s">
        <v>8560</v>
      </c>
      <c r="M11942" s="1" t="s">
        <v>4106</v>
      </c>
      <c r="N11942">
        <v>1638</v>
      </c>
      <c r="O11942" s="1" t="s">
        <v>122</v>
      </c>
      <c r="P11942">
        <v>1</v>
      </c>
      <c r="Q11942">
        <v>2</v>
      </c>
      <c r="R11942">
        <v>2</v>
      </c>
      <c r="S11942" s="1" t="s">
        <v>97</v>
      </c>
      <c r="T11942" s="1" t="s">
        <v>176</v>
      </c>
      <c r="U11942" s="1" t="s">
        <v>643</v>
      </c>
      <c r="V11942" s="1" t="s">
        <v>52</v>
      </c>
      <c r="W11942">
        <v>5</v>
      </c>
      <c r="X11942" s="2">
        <v>42591</v>
      </c>
      <c r="Y11942" s="1" t="s">
        <v>100</v>
      </c>
      <c r="Z11942" s="1" t="s">
        <v>1310</v>
      </c>
      <c r="AA11942" s="1" t="s">
        <v>126</v>
      </c>
      <c r="AB11942" s="1" t="s">
        <v>256</v>
      </c>
      <c r="AC11942" s="1" t="s">
        <v>645</v>
      </c>
      <c r="AD11942" s="1" t="s">
        <v>645</v>
      </c>
      <c r="AE11942" s="1" t="s">
        <v>645</v>
      </c>
      <c r="AF11942" s="1" t="s">
        <v>1117</v>
      </c>
      <c r="AG11942" s="1" t="s">
        <v>1117</v>
      </c>
      <c r="AH11942" s="1" t="s">
        <v>1117</v>
      </c>
      <c r="AI11942" s="1" t="s">
        <v>1117</v>
      </c>
      <c r="AJ11942" s="1" t="s">
        <v>1117</v>
      </c>
      <c r="AK11942" s="1" t="s">
        <v>1117</v>
      </c>
      <c r="AL11942" s="1" t="s">
        <v>1117</v>
      </c>
      <c r="AM11942" s="1" t="s">
        <v>1117</v>
      </c>
      <c r="AN11942" s="1" t="s">
        <v>645</v>
      </c>
      <c r="AO11942" s="1" t="s">
        <v>645</v>
      </c>
      <c r="AP11942" s="1" t="s">
        <v>645</v>
      </c>
      <c r="AQ11942" s="1" t="s">
        <v>645</v>
      </c>
      <c r="AR11942" s="1" t="s">
        <v>645</v>
      </c>
      <c r="AS11942" s="1" t="s">
        <v>821</v>
      </c>
      <c r="AT11942" s="1" t="s">
        <v>821</v>
      </c>
      <c r="AU11942" s="1" t="s">
        <v>821</v>
      </c>
      <c r="AV11942" s="1" t="s">
        <v>821</v>
      </c>
      <c r="AW11942" s="1" t="s">
        <v>821</v>
      </c>
      <c r="AX11942" s="1" t="s">
        <v>545</v>
      </c>
      <c r="AY11942" s="1" t="s">
        <v>535</v>
      </c>
      <c r="AZ11942" s="1" t="s">
        <v>535</v>
      </c>
      <c r="BA11942" s="1" t="s">
        <v>535</v>
      </c>
      <c r="BB11942" s="1" t="s">
        <v>545</v>
      </c>
      <c r="BC11942">
        <v>55</v>
      </c>
      <c r="BD11942">
        <v>46</v>
      </c>
      <c r="BE11942">
        <v>62</v>
      </c>
      <c r="BF11942">
        <v>63</v>
      </c>
      <c r="BG11942">
        <v>44</v>
      </c>
      <c r="BH11942">
        <v>44</v>
      </c>
      <c r="BI11942">
        <v>37</v>
      </c>
      <c r="BJ11942">
        <v>35</v>
      </c>
      <c r="BK11942">
        <v>54</v>
      </c>
      <c r="BL11942">
        <v>61</v>
      </c>
      <c r="BM11942">
        <v>66</v>
      </c>
      <c r="BN11942">
        <v>70</v>
      </c>
      <c r="BO11942">
        <v>47</v>
      </c>
      <c r="BP11942">
        <v>54</v>
      </c>
      <c r="BQ11942">
        <v>62</v>
      </c>
      <c r="BR11942">
        <v>63</v>
      </c>
      <c r="BS11942">
        <v>53</v>
      </c>
      <c r="BT11942">
        <v>73</v>
      </c>
      <c r="BU11942">
        <v>81</v>
      </c>
      <c r="BV11942">
        <v>42</v>
      </c>
      <c r="BW11942">
        <v>67</v>
      </c>
      <c r="BX11942">
        <v>61</v>
      </c>
      <c r="BY11942">
        <v>54</v>
      </c>
      <c r="BZ11942">
        <v>51</v>
      </c>
      <c r="CA11942">
        <v>40</v>
      </c>
      <c r="CB11942">
        <v>57</v>
      </c>
      <c r="CC11942">
        <v>67</v>
      </c>
      <c r="CD11942">
        <v>66</v>
      </c>
      <c r="CE11942">
        <v>64</v>
      </c>
      <c r="CF11942">
        <v>9</v>
      </c>
      <c r="CG11942">
        <v>16</v>
      </c>
      <c r="CH11942">
        <v>9</v>
      </c>
      <c r="CI11942">
        <v>11</v>
      </c>
      <c r="CJ11942">
        <v>11</v>
      </c>
      <c r="CK11942" s="1" t="s">
        <v>14210</v>
      </c>
    </row>
    <row r="11943" spans="1:89" x14ac:dyDescent="0.25">
      <c r="A11943">
        <v>11941</v>
      </c>
      <c r="B11943">
        <v>202467</v>
      </c>
      <c r="C11943" s="1" t="s">
        <v>26327</v>
      </c>
      <c r="D11943">
        <v>23</v>
      </c>
      <c r="E11943" s="1" t="s">
        <v>26328</v>
      </c>
      <c r="F11943" s="1" t="s">
        <v>2330</v>
      </c>
      <c r="G11943" s="1" t="s">
        <v>2331</v>
      </c>
      <c r="H11943">
        <v>64</v>
      </c>
      <c r="I11943">
        <v>69</v>
      </c>
      <c r="J11943" s="1" t="s">
        <v>9295</v>
      </c>
      <c r="K11943" s="1" t="s">
        <v>9296</v>
      </c>
      <c r="L11943" s="1" t="s">
        <v>12199</v>
      </c>
      <c r="M11943" s="1" t="s">
        <v>4106</v>
      </c>
      <c r="N11943">
        <v>1596</v>
      </c>
      <c r="O11943" s="1" t="s">
        <v>122</v>
      </c>
      <c r="P11943">
        <v>1</v>
      </c>
      <c r="Q11943">
        <v>3</v>
      </c>
      <c r="R11943">
        <v>2</v>
      </c>
      <c r="S11943" s="1" t="s">
        <v>97</v>
      </c>
      <c r="T11943" s="1" t="s">
        <v>176</v>
      </c>
      <c r="U11943" s="1" t="s">
        <v>99</v>
      </c>
      <c r="V11943" s="1" t="s">
        <v>28</v>
      </c>
      <c r="W11943">
        <v>32</v>
      </c>
      <c r="X11943" s="2">
        <v>43138</v>
      </c>
      <c r="Y11943" s="1" t="s">
        <v>100</v>
      </c>
      <c r="Z11943" s="1" t="s">
        <v>125</v>
      </c>
      <c r="AA11943" s="1" t="s">
        <v>218</v>
      </c>
      <c r="AB11943" s="1" t="s">
        <v>403</v>
      </c>
      <c r="AC11943" s="1" t="s">
        <v>821</v>
      </c>
      <c r="AD11943" s="1" t="s">
        <v>821</v>
      </c>
      <c r="AE11943" s="1" t="s">
        <v>821</v>
      </c>
      <c r="AF11943" s="1" t="s">
        <v>1092</v>
      </c>
      <c r="AG11943" s="1" t="s">
        <v>646</v>
      </c>
      <c r="AH11943" s="1" t="s">
        <v>646</v>
      </c>
      <c r="AI11943" s="1" t="s">
        <v>646</v>
      </c>
      <c r="AJ11943" s="1" t="s">
        <v>1092</v>
      </c>
      <c r="AK11943" s="1" t="s">
        <v>1092</v>
      </c>
      <c r="AL11943" s="1" t="s">
        <v>1092</v>
      </c>
      <c r="AM11943" s="1" t="s">
        <v>1092</v>
      </c>
      <c r="AN11943" s="1" t="s">
        <v>1117</v>
      </c>
      <c r="AO11943" s="1" t="s">
        <v>847</v>
      </c>
      <c r="AP11943" s="1" t="s">
        <v>847</v>
      </c>
      <c r="AQ11943" s="1" t="s">
        <v>847</v>
      </c>
      <c r="AR11943" s="1" t="s">
        <v>1117</v>
      </c>
      <c r="AS11943" s="1" t="s">
        <v>2784</v>
      </c>
      <c r="AT11943" s="1" t="s">
        <v>1333</v>
      </c>
      <c r="AU11943" s="1" t="s">
        <v>1333</v>
      </c>
      <c r="AV11943" s="1" t="s">
        <v>1333</v>
      </c>
      <c r="AW11943" s="1" t="s">
        <v>2784</v>
      </c>
      <c r="AX11943" s="1" t="s">
        <v>1528</v>
      </c>
      <c r="AY11943" s="1" t="s">
        <v>1448</v>
      </c>
      <c r="AZ11943" s="1" t="s">
        <v>1448</v>
      </c>
      <c r="BA11943" s="1" t="s">
        <v>1448</v>
      </c>
      <c r="BB11943" s="1" t="s">
        <v>1528</v>
      </c>
      <c r="BC11943">
        <v>38</v>
      </c>
      <c r="BD11943">
        <v>61</v>
      </c>
      <c r="BE11943">
        <v>64</v>
      </c>
      <c r="BF11943">
        <v>50</v>
      </c>
      <c r="BG11943">
        <v>59</v>
      </c>
      <c r="BH11943">
        <v>59</v>
      </c>
      <c r="BI11943">
        <v>61</v>
      </c>
      <c r="BJ11943">
        <v>70</v>
      </c>
      <c r="BK11943">
        <v>39</v>
      </c>
      <c r="BL11943">
        <v>62</v>
      </c>
      <c r="BM11943">
        <v>52</v>
      </c>
      <c r="BN11943">
        <v>60</v>
      </c>
      <c r="BO11943">
        <v>61</v>
      </c>
      <c r="BP11943">
        <v>59</v>
      </c>
      <c r="BQ11943">
        <v>63</v>
      </c>
      <c r="BR11943">
        <v>77</v>
      </c>
      <c r="BS11943">
        <v>74</v>
      </c>
      <c r="BT11943">
        <v>55</v>
      </c>
      <c r="BU11943">
        <v>79</v>
      </c>
      <c r="BV11943">
        <v>50</v>
      </c>
      <c r="BW11943">
        <v>73</v>
      </c>
      <c r="BX11943">
        <v>25</v>
      </c>
      <c r="BY11943">
        <v>63</v>
      </c>
      <c r="BZ11943">
        <v>45</v>
      </c>
      <c r="CA11943">
        <v>63</v>
      </c>
      <c r="CB11943">
        <v>56</v>
      </c>
      <c r="CC11943">
        <v>38</v>
      </c>
      <c r="CD11943">
        <v>23</v>
      </c>
      <c r="CE11943">
        <v>22</v>
      </c>
      <c r="CF11943">
        <v>15</v>
      </c>
      <c r="CG11943">
        <v>8</v>
      </c>
      <c r="CH11943">
        <v>11</v>
      </c>
      <c r="CI11943">
        <v>6</v>
      </c>
      <c r="CJ11943">
        <v>11</v>
      </c>
      <c r="CK11943" s="1" t="s">
        <v>19564</v>
      </c>
    </row>
    <row r="11944" spans="1:89" x14ac:dyDescent="0.25">
      <c r="A11944">
        <v>11942</v>
      </c>
      <c r="B11944">
        <v>137699</v>
      </c>
      <c r="C11944" s="1" t="s">
        <v>26329</v>
      </c>
      <c r="D11944">
        <v>35</v>
      </c>
      <c r="E11944" s="1" t="s">
        <v>26330</v>
      </c>
      <c r="F11944" s="1" t="s">
        <v>262</v>
      </c>
      <c r="G11944" s="1" t="s">
        <v>263</v>
      </c>
      <c r="H11944">
        <v>64</v>
      </c>
      <c r="I11944">
        <v>64</v>
      </c>
      <c r="J11944" s="1" t="s">
        <v>13567</v>
      </c>
      <c r="K11944" s="1" t="s">
        <v>13568</v>
      </c>
      <c r="L11944" s="1" t="s">
        <v>461</v>
      </c>
      <c r="M11944" s="1" t="s">
        <v>1470</v>
      </c>
      <c r="N11944">
        <v>1389</v>
      </c>
      <c r="O11944" s="1" t="s">
        <v>122</v>
      </c>
      <c r="P11944">
        <v>1</v>
      </c>
      <c r="Q11944">
        <v>4</v>
      </c>
      <c r="R11944">
        <v>2</v>
      </c>
      <c r="S11944" s="1" t="s">
        <v>97</v>
      </c>
      <c r="T11944" s="1" t="s">
        <v>176</v>
      </c>
      <c r="U11944" s="1" t="s">
        <v>643</v>
      </c>
      <c r="V11944" s="1" t="s">
        <v>50</v>
      </c>
      <c r="W11944">
        <v>4</v>
      </c>
      <c r="X11944" s="2">
        <v>41091</v>
      </c>
      <c r="Y11944" s="1" t="s">
        <v>100</v>
      </c>
      <c r="Z11944" s="1" t="s">
        <v>272</v>
      </c>
      <c r="AA11944" s="1" t="s">
        <v>126</v>
      </c>
      <c r="AB11944" s="1" t="s">
        <v>256</v>
      </c>
      <c r="AC11944" s="1" t="s">
        <v>112</v>
      </c>
      <c r="AD11944" s="1" t="s">
        <v>112</v>
      </c>
      <c r="AE11944" s="1" t="s">
        <v>112</v>
      </c>
      <c r="AF11944" s="1" t="s">
        <v>1333</v>
      </c>
      <c r="AG11944" s="1" t="s">
        <v>1448</v>
      </c>
      <c r="AH11944" s="1" t="s">
        <v>1448</v>
      </c>
      <c r="AI11944" s="1" t="s">
        <v>1448</v>
      </c>
      <c r="AJ11944" s="1" t="s">
        <v>1333</v>
      </c>
      <c r="AK11944" s="1" t="s">
        <v>1385</v>
      </c>
      <c r="AL11944" s="1" t="s">
        <v>1385</v>
      </c>
      <c r="AM11944" s="1" t="s">
        <v>1385</v>
      </c>
      <c r="AN11944" s="1" t="s">
        <v>1333</v>
      </c>
      <c r="AO11944" s="1" t="s">
        <v>847</v>
      </c>
      <c r="AP11944" s="1" t="s">
        <v>847</v>
      </c>
      <c r="AQ11944" s="1" t="s">
        <v>847</v>
      </c>
      <c r="AR11944" s="1" t="s">
        <v>1333</v>
      </c>
      <c r="AS11944" s="1" t="s">
        <v>828</v>
      </c>
      <c r="AT11944" s="1" t="s">
        <v>644</v>
      </c>
      <c r="AU11944" s="1" t="s">
        <v>644</v>
      </c>
      <c r="AV11944" s="1" t="s">
        <v>644</v>
      </c>
      <c r="AW11944" s="1" t="s">
        <v>828</v>
      </c>
      <c r="AX11944" s="1" t="s">
        <v>546</v>
      </c>
      <c r="AY11944" s="1" t="s">
        <v>545</v>
      </c>
      <c r="AZ11944" s="1" t="s">
        <v>545</v>
      </c>
      <c r="BA11944" s="1" t="s">
        <v>545</v>
      </c>
      <c r="BB11944" s="1" t="s">
        <v>546</v>
      </c>
      <c r="BC11944">
        <v>32</v>
      </c>
      <c r="BD11944">
        <v>40</v>
      </c>
      <c r="BE11944">
        <v>67</v>
      </c>
      <c r="BF11944">
        <v>51</v>
      </c>
      <c r="BG11944">
        <v>31</v>
      </c>
      <c r="BH11944">
        <v>39</v>
      </c>
      <c r="BI11944">
        <v>23</v>
      </c>
      <c r="BJ11944">
        <v>34</v>
      </c>
      <c r="BK11944">
        <v>49</v>
      </c>
      <c r="BL11944">
        <v>56</v>
      </c>
      <c r="BM11944">
        <v>37</v>
      </c>
      <c r="BN11944">
        <v>31</v>
      </c>
      <c r="BO11944">
        <v>50</v>
      </c>
      <c r="BP11944">
        <v>66</v>
      </c>
      <c r="BQ11944">
        <v>53</v>
      </c>
      <c r="BR11944">
        <v>44</v>
      </c>
      <c r="BS11944">
        <v>52</v>
      </c>
      <c r="BT11944">
        <v>31</v>
      </c>
      <c r="BU11944">
        <v>75</v>
      </c>
      <c r="BV11944">
        <v>43</v>
      </c>
      <c r="BW11944">
        <v>60</v>
      </c>
      <c r="BX11944">
        <v>62</v>
      </c>
      <c r="BY11944">
        <v>37</v>
      </c>
      <c r="BZ11944">
        <v>42</v>
      </c>
      <c r="CA11944">
        <v>29</v>
      </c>
      <c r="CB11944">
        <v>67</v>
      </c>
      <c r="CC11944">
        <v>65</v>
      </c>
      <c r="CD11944">
        <v>66</v>
      </c>
      <c r="CE11944">
        <v>63</v>
      </c>
      <c r="CF11944">
        <v>16</v>
      </c>
      <c r="CG11944">
        <v>15</v>
      </c>
      <c r="CH11944">
        <v>12</v>
      </c>
      <c r="CI11944">
        <v>8</v>
      </c>
      <c r="CJ11944">
        <v>10</v>
      </c>
      <c r="CK11944" s="1" t="s">
        <v>427</v>
      </c>
    </row>
    <row r="11945" spans="1:89" x14ac:dyDescent="0.25">
      <c r="A11945">
        <v>11943</v>
      </c>
      <c r="B11945">
        <v>224483</v>
      </c>
      <c r="C11945" s="1" t="s">
        <v>26331</v>
      </c>
      <c r="D11945">
        <v>23</v>
      </c>
      <c r="E11945" s="1" t="s">
        <v>26332</v>
      </c>
      <c r="F11945" s="1" t="s">
        <v>407</v>
      </c>
      <c r="G11945" s="1" t="s">
        <v>408</v>
      </c>
      <c r="H11945">
        <v>64</v>
      </c>
      <c r="I11945">
        <v>72</v>
      </c>
      <c r="J11945" s="1" t="s">
        <v>6777</v>
      </c>
      <c r="K11945" s="1" t="s">
        <v>6778</v>
      </c>
      <c r="L11945" s="1" t="s">
        <v>5635</v>
      </c>
      <c r="M11945" s="1" t="s">
        <v>3384</v>
      </c>
      <c r="N11945">
        <v>1701</v>
      </c>
      <c r="O11945" s="1" t="s">
        <v>122</v>
      </c>
      <c r="P11945">
        <v>1</v>
      </c>
      <c r="Q11945">
        <v>3</v>
      </c>
      <c r="R11945">
        <v>2</v>
      </c>
      <c r="S11945" s="1" t="s">
        <v>97</v>
      </c>
      <c r="T11945" s="1" t="s">
        <v>161</v>
      </c>
      <c r="U11945" s="1" t="s">
        <v>643</v>
      </c>
      <c r="V11945" s="1" t="s">
        <v>42</v>
      </c>
      <c r="W11945">
        <v>21</v>
      </c>
      <c r="X11945" s="2">
        <v>41821</v>
      </c>
      <c r="Y11945" s="1" t="s">
        <v>100</v>
      </c>
      <c r="Z11945" s="1" t="s">
        <v>1310</v>
      </c>
      <c r="AA11945" s="1" t="s">
        <v>126</v>
      </c>
      <c r="AB11945" s="1" t="s">
        <v>342</v>
      </c>
      <c r="AC11945" s="1" t="s">
        <v>647</v>
      </c>
      <c r="AD11945" s="1" t="s">
        <v>647</v>
      </c>
      <c r="AE11945" s="1" t="s">
        <v>647</v>
      </c>
      <c r="AF11945" s="1" t="s">
        <v>821</v>
      </c>
      <c r="AG11945" s="1" t="s">
        <v>110</v>
      </c>
      <c r="AH11945" s="1" t="s">
        <v>110</v>
      </c>
      <c r="AI11945" s="1" t="s">
        <v>110</v>
      </c>
      <c r="AJ11945" s="1" t="s">
        <v>821</v>
      </c>
      <c r="AK11945" s="1" t="s">
        <v>821</v>
      </c>
      <c r="AL11945" s="1" t="s">
        <v>821</v>
      </c>
      <c r="AM11945" s="1" t="s">
        <v>821</v>
      </c>
      <c r="AN11945" s="1" t="s">
        <v>821</v>
      </c>
      <c r="AO11945" s="1" t="s">
        <v>647</v>
      </c>
      <c r="AP11945" s="1" t="s">
        <v>647</v>
      </c>
      <c r="AQ11945" s="1" t="s">
        <v>647</v>
      </c>
      <c r="AR11945" s="1" t="s">
        <v>821</v>
      </c>
      <c r="AS11945" s="1" t="s">
        <v>644</v>
      </c>
      <c r="AT11945" s="1" t="s">
        <v>644</v>
      </c>
      <c r="AU11945" s="1" t="s">
        <v>644</v>
      </c>
      <c r="AV11945" s="1" t="s">
        <v>644</v>
      </c>
      <c r="AW11945" s="1" t="s">
        <v>644</v>
      </c>
      <c r="AX11945" s="1" t="s">
        <v>645</v>
      </c>
      <c r="AY11945" s="1" t="s">
        <v>1117</v>
      </c>
      <c r="AZ11945" s="1" t="s">
        <v>1117</v>
      </c>
      <c r="BA11945" s="1" t="s">
        <v>1117</v>
      </c>
      <c r="BB11945" s="1" t="s">
        <v>645</v>
      </c>
      <c r="BC11945">
        <v>52</v>
      </c>
      <c r="BD11945">
        <v>61</v>
      </c>
      <c r="BE11945">
        <v>46</v>
      </c>
      <c r="BF11945">
        <v>66</v>
      </c>
      <c r="BG11945">
        <v>50</v>
      </c>
      <c r="BH11945">
        <v>62</v>
      </c>
      <c r="BI11945">
        <v>53</v>
      </c>
      <c r="BJ11945">
        <v>58</v>
      </c>
      <c r="BK11945">
        <v>63</v>
      </c>
      <c r="BL11945">
        <v>63</v>
      </c>
      <c r="BM11945">
        <v>71</v>
      </c>
      <c r="BN11945">
        <v>74</v>
      </c>
      <c r="BO11945">
        <v>68</v>
      </c>
      <c r="BP11945">
        <v>56</v>
      </c>
      <c r="BQ11945">
        <v>60</v>
      </c>
      <c r="BR11945">
        <v>55</v>
      </c>
      <c r="BS11945">
        <v>58</v>
      </c>
      <c r="BT11945">
        <v>67</v>
      </c>
      <c r="BU11945">
        <v>65</v>
      </c>
      <c r="BV11945">
        <v>51</v>
      </c>
      <c r="BW11945">
        <v>59</v>
      </c>
      <c r="BX11945">
        <v>45</v>
      </c>
      <c r="BY11945">
        <v>64</v>
      </c>
      <c r="BZ11945">
        <v>60</v>
      </c>
      <c r="CA11945">
        <v>54</v>
      </c>
      <c r="CB11945">
        <v>56</v>
      </c>
      <c r="CC11945">
        <v>53</v>
      </c>
      <c r="CD11945">
        <v>54</v>
      </c>
      <c r="CE11945">
        <v>50</v>
      </c>
      <c r="CF11945">
        <v>16</v>
      </c>
      <c r="CG11945">
        <v>9</v>
      </c>
      <c r="CH11945">
        <v>12</v>
      </c>
      <c r="CI11945">
        <v>13</v>
      </c>
      <c r="CJ11945">
        <v>13</v>
      </c>
      <c r="CK11945" s="1" t="s">
        <v>15896</v>
      </c>
    </row>
    <row r="11946" spans="1:89" x14ac:dyDescent="0.25">
      <c r="A11946">
        <v>11944</v>
      </c>
      <c r="B11946">
        <v>240611</v>
      </c>
      <c r="C11946" s="1" t="s">
        <v>26333</v>
      </c>
      <c r="D11946">
        <v>18</v>
      </c>
      <c r="E11946" s="1" t="s">
        <v>26334</v>
      </c>
      <c r="F11946" s="1" t="s">
        <v>303</v>
      </c>
      <c r="G11946" s="1" t="s">
        <v>304</v>
      </c>
      <c r="H11946">
        <v>64</v>
      </c>
      <c r="I11946">
        <v>80</v>
      </c>
      <c r="J11946" s="1" t="s">
        <v>16968</v>
      </c>
      <c r="K11946" s="1" t="s">
        <v>16969</v>
      </c>
      <c r="L11946" s="1" t="s">
        <v>12167</v>
      </c>
      <c r="M11946" s="1" t="s">
        <v>1470</v>
      </c>
      <c r="N11946">
        <v>1749</v>
      </c>
      <c r="O11946" s="1" t="s">
        <v>122</v>
      </c>
      <c r="P11946">
        <v>1</v>
      </c>
      <c r="Q11946">
        <v>3</v>
      </c>
      <c r="R11946">
        <v>3</v>
      </c>
      <c r="S11946" s="1" t="s">
        <v>97</v>
      </c>
      <c r="T11946" s="1" t="s">
        <v>176</v>
      </c>
      <c r="U11946" s="1" t="s">
        <v>643</v>
      </c>
      <c r="V11946" s="1" t="s">
        <v>44</v>
      </c>
      <c r="W11946">
        <v>16</v>
      </c>
      <c r="X11946" s="2">
        <v>42941</v>
      </c>
      <c r="Y11946" s="1" t="s">
        <v>100</v>
      </c>
      <c r="Z11946" s="1" t="s">
        <v>101</v>
      </c>
      <c r="AA11946" s="1" t="s">
        <v>147</v>
      </c>
      <c r="AB11946" s="1" t="s">
        <v>1233</v>
      </c>
      <c r="AC11946" s="1" t="s">
        <v>646</v>
      </c>
      <c r="AD11946" s="1" t="s">
        <v>646</v>
      </c>
      <c r="AE11946" s="1" t="s">
        <v>646</v>
      </c>
      <c r="AF11946" s="1" t="s">
        <v>110</v>
      </c>
      <c r="AG11946" s="1" t="s">
        <v>647</v>
      </c>
      <c r="AH11946" s="1" t="s">
        <v>647</v>
      </c>
      <c r="AI11946" s="1" t="s">
        <v>647</v>
      </c>
      <c r="AJ11946" s="1" t="s">
        <v>110</v>
      </c>
      <c r="AK11946" s="1" t="s">
        <v>821</v>
      </c>
      <c r="AL11946" s="1" t="s">
        <v>821</v>
      </c>
      <c r="AM11946" s="1" t="s">
        <v>821</v>
      </c>
      <c r="AN11946" s="1" t="s">
        <v>821</v>
      </c>
      <c r="AO11946" s="1" t="s">
        <v>821</v>
      </c>
      <c r="AP11946" s="1" t="s">
        <v>821</v>
      </c>
      <c r="AQ11946" s="1" t="s">
        <v>821</v>
      </c>
      <c r="AR11946" s="1" t="s">
        <v>821</v>
      </c>
      <c r="AS11946" s="1" t="s">
        <v>110</v>
      </c>
      <c r="AT11946" s="1" t="s">
        <v>110</v>
      </c>
      <c r="AU11946" s="1" t="s">
        <v>110</v>
      </c>
      <c r="AV11946" s="1" t="s">
        <v>110</v>
      </c>
      <c r="AW11946" s="1" t="s">
        <v>110</v>
      </c>
      <c r="AX11946" s="1" t="s">
        <v>647</v>
      </c>
      <c r="AY11946" s="1" t="s">
        <v>111</v>
      </c>
      <c r="AZ11946" s="1" t="s">
        <v>111</v>
      </c>
      <c r="BA11946" s="1" t="s">
        <v>111</v>
      </c>
      <c r="BB11946" s="1" t="s">
        <v>647</v>
      </c>
      <c r="BC11946">
        <v>50</v>
      </c>
      <c r="BD11946">
        <v>45</v>
      </c>
      <c r="BE11946">
        <v>53</v>
      </c>
      <c r="BF11946">
        <v>65</v>
      </c>
      <c r="BG11946">
        <v>41</v>
      </c>
      <c r="BH11946">
        <v>64</v>
      </c>
      <c r="BI11946">
        <v>46</v>
      </c>
      <c r="BJ11946">
        <v>43</v>
      </c>
      <c r="BK11946">
        <v>63</v>
      </c>
      <c r="BL11946">
        <v>64</v>
      </c>
      <c r="BM11946">
        <v>76</v>
      </c>
      <c r="BN11946">
        <v>71</v>
      </c>
      <c r="BO11946">
        <v>78</v>
      </c>
      <c r="BP11946">
        <v>60</v>
      </c>
      <c r="BQ11946">
        <v>79</v>
      </c>
      <c r="BR11946">
        <v>59</v>
      </c>
      <c r="BS11946">
        <v>72</v>
      </c>
      <c r="BT11946">
        <v>79</v>
      </c>
      <c r="BU11946">
        <v>70</v>
      </c>
      <c r="BV11946">
        <v>60</v>
      </c>
      <c r="BW11946">
        <v>63</v>
      </c>
      <c r="BX11946">
        <v>57</v>
      </c>
      <c r="BY11946">
        <v>57</v>
      </c>
      <c r="BZ11946">
        <v>63</v>
      </c>
      <c r="CA11946">
        <v>47</v>
      </c>
      <c r="CB11946">
        <v>67</v>
      </c>
      <c r="CC11946">
        <v>56</v>
      </c>
      <c r="CD11946">
        <v>57</v>
      </c>
      <c r="CE11946">
        <v>55</v>
      </c>
      <c r="CF11946">
        <v>11</v>
      </c>
      <c r="CG11946">
        <v>13</v>
      </c>
      <c r="CH11946">
        <v>10</v>
      </c>
      <c r="CI11946">
        <v>14</v>
      </c>
      <c r="CJ11946">
        <v>8</v>
      </c>
      <c r="CK11946" s="1" t="s">
        <v>4445</v>
      </c>
    </row>
    <row r="11947" spans="1:89" x14ac:dyDescent="0.25">
      <c r="A11947">
        <v>11945</v>
      </c>
      <c r="B11947">
        <v>187619</v>
      </c>
      <c r="C11947" s="1" t="s">
        <v>26335</v>
      </c>
      <c r="D11947">
        <v>31</v>
      </c>
      <c r="E11947" s="1" t="s">
        <v>26336</v>
      </c>
      <c r="F11947" s="1" t="s">
        <v>2330</v>
      </c>
      <c r="G11947" s="1" t="s">
        <v>2331</v>
      </c>
      <c r="H11947">
        <v>64</v>
      </c>
      <c r="I11947">
        <v>64</v>
      </c>
      <c r="J11947" s="1" t="s">
        <v>1526</v>
      </c>
      <c r="K11947" s="1" t="s">
        <v>1527</v>
      </c>
      <c r="L11947" s="1" t="s">
        <v>7135</v>
      </c>
      <c r="M11947" s="1" t="s">
        <v>1470</v>
      </c>
      <c r="N11947">
        <v>1089</v>
      </c>
      <c r="O11947" s="1" t="s">
        <v>122</v>
      </c>
      <c r="P11947">
        <v>1</v>
      </c>
      <c r="Q11947">
        <v>2</v>
      </c>
      <c r="R11947">
        <v>1</v>
      </c>
      <c r="S11947" s="1" t="s">
        <v>97</v>
      </c>
      <c r="T11947" s="1" t="s">
        <v>176</v>
      </c>
      <c r="U11947" s="1" t="s">
        <v>643</v>
      </c>
      <c r="V11947" s="1" t="s">
        <v>162</v>
      </c>
      <c r="W11947">
        <v>20</v>
      </c>
      <c r="X11947" s="2">
        <v>43146</v>
      </c>
      <c r="Y11947" s="1" t="s">
        <v>100</v>
      </c>
      <c r="Z11947" s="1" t="s">
        <v>101</v>
      </c>
      <c r="AA11947" s="1" t="s">
        <v>428</v>
      </c>
      <c r="AB11947" s="1" t="s">
        <v>247</v>
      </c>
      <c r="AC11947" s="1" t="s">
        <v>100</v>
      </c>
      <c r="AD11947" s="1" t="s">
        <v>100</v>
      </c>
      <c r="AE11947" s="1" t="s">
        <v>100</v>
      </c>
      <c r="AF11947" s="1" t="s">
        <v>100</v>
      </c>
      <c r="AG11947" s="1" t="s">
        <v>100</v>
      </c>
      <c r="AH11947" s="1" t="s">
        <v>100</v>
      </c>
      <c r="AI11947" s="1" t="s">
        <v>100</v>
      </c>
      <c r="AJ11947" s="1" t="s">
        <v>100</v>
      </c>
      <c r="AK11947" s="1" t="s">
        <v>100</v>
      </c>
      <c r="AL11947" s="1" t="s">
        <v>100</v>
      </c>
      <c r="AM11947" s="1" t="s">
        <v>100</v>
      </c>
      <c r="AN11947" s="1" t="s">
        <v>100</v>
      </c>
      <c r="AO11947" s="1" t="s">
        <v>100</v>
      </c>
      <c r="AP11947" s="1" t="s">
        <v>100</v>
      </c>
      <c r="AQ11947" s="1" t="s">
        <v>100</v>
      </c>
      <c r="AR11947" s="1" t="s">
        <v>100</v>
      </c>
      <c r="AS11947" s="1" t="s">
        <v>100</v>
      </c>
      <c r="AT11947" s="1" t="s">
        <v>100</v>
      </c>
      <c r="AU11947" s="1" t="s">
        <v>100</v>
      </c>
      <c r="AV11947" s="1" t="s">
        <v>100</v>
      </c>
      <c r="AW11947" s="1" t="s">
        <v>100</v>
      </c>
      <c r="AX11947" s="1" t="s">
        <v>100</v>
      </c>
      <c r="AY11947" s="1" t="s">
        <v>100</v>
      </c>
      <c r="AZ11947" s="1" t="s">
        <v>100</v>
      </c>
      <c r="BA11947" s="1" t="s">
        <v>100</v>
      </c>
      <c r="BB11947" s="1" t="s">
        <v>100</v>
      </c>
      <c r="BC11947">
        <v>12</v>
      </c>
      <c r="BD11947">
        <v>18</v>
      </c>
      <c r="BE11947">
        <v>19</v>
      </c>
      <c r="BF11947">
        <v>34</v>
      </c>
      <c r="BG11947">
        <v>20</v>
      </c>
      <c r="BH11947">
        <v>12</v>
      </c>
      <c r="BI11947">
        <v>19</v>
      </c>
      <c r="BJ11947">
        <v>14</v>
      </c>
      <c r="BK11947">
        <v>27</v>
      </c>
      <c r="BL11947">
        <v>29</v>
      </c>
      <c r="BM11947">
        <v>36</v>
      </c>
      <c r="BN11947">
        <v>38</v>
      </c>
      <c r="BO11947">
        <v>40</v>
      </c>
      <c r="BP11947">
        <v>54</v>
      </c>
      <c r="BQ11947">
        <v>34</v>
      </c>
      <c r="BR11947">
        <v>23</v>
      </c>
      <c r="BS11947">
        <v>59</v>
      </c>
      <c r="BT11947">
        <v>36</v>
      </c>
      <c r="BU11947">
        <v>81</v>
      </c>
      <c r="BV11947">
        <v>12</v>
      </c>
      <c r="BW11947">
        <v>30</v>
      </c>
      <c r="BX11947">
        <v>13</v>
      </c>
      <c r="BY11947">
        <v>13</v>
      </c>
      <c r="BZ11947">
        <v>45</v>
      </c>
      <c r="CA11947">
        <v>14</v>
      </c>
      <c r="CB11947">
        <v>44</v>
      </c>
      <c r="CC11947">
        <v>12</v>
      </c>
      <c r="CD11947">
        <v>13</v>
      </c>
      <c r="CE11947">
        <v>9</v>
      </c>
      <c r="CF11947">
        <v>65</v>
      </c>
      <c r="CG11947">
        <v>60</v>
      </c>
      <c r="CH11947">
        <v>67</v>
      </c>
      <c r="CI11947">
        <v>65</v>
      </c>
      <c r="CJ11947">
        <v>66</v>
      </c>
      <c r="CK11947" s="1" t="s">
        <v>121</v>
      </c>
    </row>
    <row r="11948" spans="1:89" x14ac:dyDescent="0.25">
      <c r="A11948">
        <v>11946</v>
      </c>
      <c r="B11948">
        <v>188131</v>
      </c>
      <c r="C11948" s="1" t="s">
        <v>26337</v>
      </c>
      <c r="D11948">
        <v>33</v>
      </c>
      <c r="E11948" s="1" t="s">
        <v>26338</v>
      </c>
      <c r="F11948" s="1" t="s">
        <v>653</v>
      </c>
      <c r="G11948" s="1" t="s">
        <v>654</v>
      </c>
      <c r="H11948">
        <v>64</v>
      </c>
      <c r="I11948">
        <v>64</v>
      </c>
      <c r="J11948" s="1" t="s">
        <v>11883</v>
      </c>
      <c r="K11948" s="1" t="s">
        <v>11884</v>
      </c>
      <c r="L11948" s="1" t="s">
        <v>540</v>
      </c>
      <c r="M11948" s="1" t="s">
        <v>3384</v>
      </c>
      <c r="N11948">
        <v>1562</v>
      </c>
      <c r="O11948" s="1" t="s">
        <v>122</v>
      </c>
      <c r="P11948">
        <v>1</v>
      </c>
      <c r="Q11948">
        <v>3</v>
      </c>
      <c r="R11948">
        <v>2</v>
      </c>
      <c r="S11948" s="1" t="s">
        <v>97</v>
      </c>
      <c r="T11948" s="1" t="s">
        <v>176</v>
      </c>
      <c r="U11948" s="1" t="s">
        <v>643</v>
      </c>
      <c r="V11948" s="1" t="s">
        <v>49</v>
      </c>
      <c r="W11948">
        <v>15</v>
      </c>
      <c r="X11948" s="2">
        <v>42248</v>
      </c>
      <c r="Y11948" s="1" t="s">
        <v>100</v>
      </c>
      <c r="Z11948" s="1" t="s">
        <v>163</v>
      </c>
      <c r="AA11948" s="1" t="s">
        <v>296</v>
      </c>
      <c r="AB11948" s="1" t="s">
        <v>315</v>
      </c>
      <c r="AC11948" s="1" t="s">
        <v>112</v>
      </c>
      <c r="AD11948" s="1" t="s">
        <v>112</v>
      </c>
      <c r="AE11948" s="1" t="s">
        <v>112</v>
      </c>
      <c r="AF11948" s="1" t="s">
        <v>1385</v>
      </c>
      <c r="AG11948" s="1" t="s">
        <v>1385</v>
      </c>
      <c r="AH11948" s="1" t="s">
        <v>1385</v>
      </c>
      <c r="AI11948" s="1" t="s">
        <v>1385</v>
      </c>
      <c r="AJ11948" s="1" t="s">
        <v>1385</v>
      </c>
      <c r="AK11948" s="1" t="s">
        <v>112</v>
      </c>
      <c r="AL11948" s="1" t="s">
        <v>112</v>
      </c>
      <c r="AM11948" s="1" t="s">
        <v>112</v>
      </c>
      <c r="AN11948" s="1" t="s">
        <v>1647</v>
      </c>
      <c r="AO11948" s="1" t="s">
        <v>827</v>
      </c>
      <c r="AP11948" s="1" t="s">
        <v>827</v>
      </c>
      <c r="AQ11948" s="1" t="s">
        <v>827</v>
      </c>
      <c r="AR11948" s="1" t="s">
        <v>1647</v>
      </c>
      <c r="AS11948" s="1" t="s">
        <v>644</v>
      </c>
      <c r="AT11948" s="1" t="s">
        <v>111</v>
      </c>
      <c r="AU11948" s="1" t="s">
        <v>111</v>
      </c>
      <c r="AV11948" s="1" t="s">
        <v>111</v>
      </c>
      <c r="AW11948" s="1" t="s">
        <v>644</v>
      </c>
      <c r="AX11948" s="1" t="s">
        <v>646</v>
      </c>
      <c r="AY11948" s="1" t="s">
        <v>545</v>
      </c>
      <c r="AZ11948" s="1" t="s">
        <v>545</v>
      </c>
      <c r="BA11948" s="1" t="s">
        <v>545</v>
      </c>
      <c r="BB11948" s="1" t="s">
        <v>646</v>
      </c>
      <c r="BC11948">
        <v>57</v>
      </c>
      <c r="BD11948">
        <v>24</v>
      </c>
      <c r="BE11948">
        <v>62</v>
      </c>
      <c r="BF11948">
        <v>55</v>
      </c>
      <c r="BG11948">
        <v>29</v>
      </c>
      <c r="BH11948">
        <v>37</v>
      </c>
      <c r="BI11948">
        <v>46</v>
      </c>
      <c r="BJ11948">
        <v>32</v>
      </c>
      <c r="BK11948">
        <v>51</v>
      </c>
      <c r="BL11948">
        <v>58</v>
      </c>
      <c r="BM11948">
        <v>53</v>
      </c>
      <c r="BN11948">
        <v>45</v>
      </c>
      <c r="BO11948">
        <v>58</v>
      </c>
      <c r="BP11948">
        <v>59</v>
      </c>
      <c r="BQ11948">
        <v>73</v>
      </c>
      <c r="BR11948">
        <v>63</v>
      </c>
      <c r="BS11948">
        <v>76</v>
      </c>
      <c r="BT11948">
        <v>60</v>
      </c>
      <c r="BU11948">
        <v>74</v>
      </c>
      <c r="BV11948">
        <v>50</v>
      </c>
      <c r="BW11948">
        <v>72</v>
      </c>
      <c r="BX11948">
        <v>63</v>
      </c>
      <c r="BY11948">
        <v>39</v>
      </c>
      <c r="BZ11948">
        <v>41</v>
      </c>
      <c r="CA11948">
        <v>46</v>
      </c>
      <c r="CB11948">
        <v>61</v>
      </c>
      <c r="CC11948">
        <v>63</v>
      </c>
      <c r="CD11948">
        <v>62</v>
      </c>
      <c r="CE11948">
        <v>61</v>
      </c>
      <c r="CF11948">
        <v>7</v>
      </c>
      <c r="CG11948">
        <v>14</v>
      </c>
      <c r="CH11948">
        <v>16</v>
      </c>
      <c r="CI11948">
        <v>9</v>
      </c>
      <c r="CJ11948">
        <v>7</v>
      </c>
      <c r="CK11948" s="1" t="s">
        <v>18510</v>
      </c>
    </row>
    <row r="11949" spans="1:89" x14ac:dyDescent="0.25">
      <c r="A11949">
        <v>11947</v>
      </c>
      <c r="B11949">
        <v>200676</v>
      </c>
      <c r="C11949" s="1" t="s">
        <v>26339</v>
      </c>
      <c r="D11949">
        <v>30</v>
      </c>
      <c r="E11949" s="1" t="s">
        <v>26340</v>
      </c>
      <c r="F11949" s="1" t="s">
        <v>3897</v>
      </c>
      <c r="G11949" s="1" t="s">
        <v>3898</v>
      </c>
      <c r="H11949">
        <v>64</v>
      </c>
      <c r="I11949">
        <v>64</v>
      </c>
      <c r="J11949" s="1" t="s">
        <v>2177</v>
      </c>
      <c r="K11949" s="1" t="s">
        <v>2178</v>
      </c>
      <c r="L11949" s="1" t="s">
        <v>8560</v>
      </c>
      <c r="M11949" s="1" t="s">
        <v>4054</v>
      </c>
      <c r="N11949">
        <v>1515</v>
      </c>
      <c r="O11949" s="1" t="s">
        <v>122</v>
      </c>
      <c r="P11949">
        <v>1</v>
      </c>
      <c r="Q11949">
        <v>4</v>
      </c>
      <c r="R11949">
        <v>3</v>
      </c>
      <c r="S11949" s="1" t="s">
        <v>123</v>
      </c>
      <c r="T11949" s="1" t="s">
        <v>161</v>
      </c>
      <c r="U11949" s="1" t="s">
        <v>643</v>
      </c>
      <c r="V11949" s="1" t="s">
        <v>34</v>
      </c>
      <c r="W11949">
        <v>30</v>
      </c>
      <c r="X11949" s="2">
        <v>42370</v>
      </c>
      <c r="Y11949" s="1" t="s">
        <v>100</v>
      </c>
      <c r="Z11949" s="1" t="s">
        <v>272</v>
      </c>
      <c r="AA11949" s="1" t="s">
        <v>178</v>
      </c>
      <c r="AB11949" s="1" t="s">
        <v>148</v>
      </c>
      <c r="AC11949" s="1" t="s">
        <v>646</v>
      </c>
      <c r="AD11949" s="1" t="s">
        <v>646</v>
      </c>
      <c r="AE11949" s="1" t="s">
        <v>646</v>
      </c>
      <c r="AF11949" s="1" t="s">
        <v>109</v>
      </c>
      <c r="AG11949" s="1" t="s">
        <v>110</v>
      </c>
      <c r="AH11949" s="1" t="s">
        <v>110</v>
      </c>
      <c r="AI11949" s="1" t="s">
        <v>110</v>
      </c>
      <c r="AJ11949" s="1" t="s">
        <v>109</v>
      </c>
      <c r="AK11949" s="1" t="s">
        <v>647</v>
      </c>
      <c r="AL11949" s="1" t="s">
        <v>647</v>
      </c>
      <c r="AM11949" s="1" t="s">
        <v>647</v>
      </c>
      <c r="AN11949" s="1" t="s">
        <v>545</v>
      </c>
      <c r="AO11949" s="1" t="s">
        <v>1117</v>
      </c>
      <c r="AP11949" s="1" t="s">
        <v>1117</v>
      </c>
      <c r="AQ11949" s="1" t="s">
        <v>1117</v>
      </c>
      <c r="AR11949" s="1" t="s">
        <v>545</v>
      </c>
      <c r="AS11949" s="1" t="s">
        <v>828</v>
      </c>
      <c r="AT11949" s="1" t="s">
        <v>1451</v>
      </c>
      <c r="AU11949" s="1" t="s">
        <v>1451</v>
      </c>
      <c r="AV11949" s="1" t="s">
        <v>1451</v>
      </c>
      <c r="AW11949" s="1" t="s">
        <v>828</v>
      </c>
      <c r="AX11949" s="1" t="s">
        <v>112</v>
      </c>
      <c r="AY11949" s="1" t="s">
        <v>1610</v>
      </c>
      <c r="AZ11949" s="1" t="s">
        <v>1610</v>
      </c>
      <c r="BA11949" s="1" t="s">
        <v>1610</v>
      </c>
      <c r="BB11949" s="1" t="s">
        <v>112</v>
      </c>
      <c r="BC11949">
        <v>67</v>
      </c>
      <c r="BD11949">
        <v>58</v>
      </c>
      <c r="BE11949">
        <v>36</v>
      </c>
      <c r="BF11949">
        <v>52</v>
      </c>
      <c r="BG11949">
        <v>42</v>
      </c>
      <c r="BH11949">
        <v>71</v>
      </c>
      <c r="BI11949">
        <v>46</v>
      </c>
      <c r="BJ11949">
        <v>47</v>
      </c>
      <c r="BK11949">
        <v>40</v>
      </c>
      <c r="BL11949">
        <v>64</v>
      </c>
      <c r="BM11949">
        <v>74</v>
      </c>
      <c r="BN11949">
        <v>74</v>
      </c>
      <c r="BO11949">
        <v>69</v>
      </c>
      <c r="BP11949">
        <v>62</v>
      </c>
      <c r="BQ11949">
        <v>66</v>
      </c>
      <c r="BR11949">
        <v>56</v>
      </c>
      <c r="BS11949">
        <v>43</v>
      </c>
      <c r="BT11949">
        <v>68</v>
      </c>
      <c r="BU11949">
        <v>57</v>
      </c>
      <c r="BV11949">
        <v>55</v>
      </c>
      <c r="BW11949">
        <v>39</v>
      </c>
      <c r="BX11949">
        <v>30</v>
      </c>
      <c r="BY11949">
        <v>63</v>
      </c>
      <c r="BZ11949">
        <v>56</v>
      </c>
      <c r="CA11949">
        <v>45</v>
      </c>
      <c r="CB11949">
        <v>52</v>
      </c>
      <c r="CC11949">
        <v>31</v>
      </c>
      <c r="CD11949">
        <v>28</v>
      </c>
      <c r="CE11949">
        <v>22</v>
      </c>
      <c r="CF11949">
        <v>9</v>
      </c>
      <c r="CG11949">
        <v>11</v>
      </c>
      <c r="CH11949">
        <v>14</v>
      </c>
      <c r="CI11949">
        <v>11</v>
      </c>
      <c r="CJ11949">
        <v>9</v>
      </c>
      <c r="CK11949" s="1" t="s">
        <v>15575</v>
      </c>
    </row>
    <row r="11950" spans="1:89" x14ac:dyDescent="0.25">
      <c r="A11950">
        <v>11948</v>
      </c>
      <c r="B11950">
        <v>183780</v>
      </c>
      <c r="C11950" s="1" t="s">
        <v>26341</v>
      </c>
      <c r="D11950">
        <v>29</v>
      </c>
      <c r="E11950" s="1" t="s">
        <v>26342</v>
      </c>
      <c r="F11950" s="1" t="s">
        <v>303</v>
      </c>
      <c r="G11950" s="1" t="s">
        <v>304</v>
      </c>
      <c r="H11950">
        <v>64</v>
      </c>
      <c r="I11950">
        <v>64</v>
      </c>
      <c r="J11950" s="1" t="s">
        <v>20324</v>
      </c>
      <c r="K11950" s="1" t="s">
        <v>20325</v>
      </c>
      <c r="L11950" s="1" t="s">
        <v>13769</v>
      </c>
      <c r="M11950" s="1" t="s">
        <v>4054</v>
      </c>
      <c r="N11950">
        <v>1394</v>
      </c>
      <c r="O11950" s="1" t="s">
        <v>122</v>
      </c>
      <c r="P11950">
        <v>1</v>
      </c>
      <c r="Q11950">
        <v>3</v>
      </c>
      <c r="R11950">
        <v>2</v>
      </c>
      <c r="S11950" s="1" t="s">
        <v>97</v>
      </c>
      <c r="T11950" s="1" t="s">
        <v>176</v>
      </c>
      <c r="U11950" s="1" t="s">
        <v>643</v>
      </c>
      <c r="V11950" s="1" t="s">
        <v>50</v>
      </c>
      <c r="W11950">
        <v>6</v>
      </c>
      <c r="X11950" s="2">
        <v>42917</v>
      </c>
      <c r="Y11950" s="1" t="s">
        <v>100</v>
      </c>
      <c r="Z11950" s="1" t="s">
        <v>272</v>
      </c>
      <c r="AA11950" s="1" t="s">
        <v>341</v>
      </c>
      <c r="AB11950" s="1" t="s">
        <v>297</v>
      </c>
      <c r="AC11950" s="1" t="s">
        <v>1528</v>
      </c>
      <c r="AD11950" s="1" t="s">
        <v>1528</v>
      </c>
      <c r="AE11950" s="1" t="s">
        <v>1528</v>
      </c>
      <c r="AF11950" s="1" t="s">
        <v>3798</v>
      </c>
      <c r="AG11950" s="1" t="s">
        <v>1610</v>
      </c>
      <c r="AH11950" s="1" t="s">
        <v>1610</v>
      </c>
      <c r="AI11950" s="1" t="s">
        <v>1610</v>
      </c>
      <c r="AJ11950" s="1" t="s">
        <v>3798</v>
      </c>
      <c r="AK11950" s="1" t="s">
        <v>1059</v>
      </c>
      <c r="AL11950" s="1" t="s">
        <v>1059</v>
      </c>
      <c r="AM11950" s="1" t="s">
        <v>1059</v>
      </c>
      <c r="AN11950" s="1" t="s">
        <v>1059</v>
      </c>
      <c r="AO11950" s="1" t="s">
        <v>112</v>
      </c>
      <c r="AP11950" s="1" t="s">
        <v>112</v>
      </c>
      <c r="AQ11950" s="1" t="s">
        <v>112</v>
      </c>
      <c r="AR11950" s="1" t="s">
        <v>1059</v>
      </c>
      <c r="AS11950" s="1" t="s">
        <v>536</v>
      </c>
      <c r="AT11950" s="1" t="s">
        <v>644</v>
      </c>
      <c r="AU11950" s="1" t="s">
        <v>644</v>
      </c>
      <c r="AV11950" s="1" t="s">
        <v>644</v>
      </c>
      <c r="AW11950" s="1" t="s">
        <v>536</v>
      </c>
      <c r="AX11950" s="1" t="s">
        <v>645</v>
      </c>
      <c r="AY11950" s="1" t="s">
        <v>821</v>
      </c>
      <c r="AZ11950" s="1" t="s">
        <v>821</v>
      </c>
      <c r="BA11950" s="1" t="s">
        <v>821</v>
      </c>
      <c r="BB11950" s="1" t="s">
        <v>645</v>
      </c>
      <c r="BC11950">
        <v>21</v>
      </c>
      <c r="BD11950">
        <v>27</v>
      </c>
      <c r="BE11950">
        <v>66</v>
      </c>
      <c r="BF11950">
        <v>48</v>
      </c>
      <c r="BG11950">
        <v>20</v>
      </c>
      <c r="BH11950">
        <v>22</v>
      </c>
      <c r="BI11950">
        <v>19</v>
      </c>
      <c r="BJ11950">
        <v>24</v>
      </c>
      <c r="BK11950">
        <v>55</v>
      </c>
      <c r="BL11950">
        <v>44</v>
      </c>
      <c r="BM11950">
        <v>61</v>
      </c>
      <c r="BN11950">
        <v>43</v>
      </c>
      <c r="BO11950">
        <v>62</v>
      </c>
      <c r="BP11950">
        <v>58</v>
      </c>
      <c r="BQ11950">
        <v>54</v>
      </c>
      <c r="BR11950">
        <v>44</v>
      </c>
      <c r="BS11950">
        <v>83</v>
      </c>
      <c r="BT11950">
        <v>77</v>
      </c>
      <c r="BU11950">
        <v>77</v>
      </c>
      <c r="BV11950">
        <v>30</v>
      </c>
      <c r="BW11950">
        <v>56</v>
      </c>
      <c r="BX11950">
        <v>62</v>
      </c>
      <c r="BY11950">
        <v>24</v>
      </c>
      <c r="BZ11950">
        <v>42</v>
      </c>
      <c r="CA11950">
        <v>21</v>
      </c>
      <c r="CB11950">
        <v>59</v>
      </c>
      <c r="CC11950">
        <v>58</v>
      </c>
      <c r="CD11950">
        <v>67</v>
      </c>
      <c r="CE11950">
        <v>63</v>
      </c>
      <c r="CF11950">
        <v>12</v>
      </c>
      <c r="CG11950">
        <v>16</v>
      </c>
      <c r="CH11950">
        <v>9</v>
      </c>
      <c r="CI11950">
        <v>15</v>
      </c>
      <c r="CJ11950">
        <v>14</v>
      </c>
      <c r="CK11950" s="1" t="s">
        <v>13770</v>
      </c>
    </row>
    <row r="11951" spans="1:89" x14ac:dyDescent="0.25">
      <c r="A11951">
        <v>11949</v>
      </c>
      <c r="B11951">
        <v>204773</v>
      </c>
      <c r="C11951" s="1" t="s">
        <v>26343</v>
      </c>
      <c r="D11951">
        <v>27</v>
      </c>
      <c r="E11951" s="1" t="s">
        <v>26344</v>
      </c>
      <c r="F11951" s="1" t="s">
        <v>686</v>
      </c>
      <c r="G11951" s="1" t="s">
        <v>687</v>
      </c>
      <c r="H11951">
        <v>64</v>
      </c>
      <c r="I11951">
        <v>65</v>
      </c>
      <c r="J11951" s="1" t="s">
        <v>10724</v>
      </c>
      <c r="K11951" s="1" t="s">
        <v>10725</v>
      </c>
      <c r="L11951" s="1" t="s">
        <v>13769</v>
      </c>
      <c r="M11951" s="1" t="s">
        <v>1470</v>
      </c>
      <c r="N11951">
        <v>1043</v>
      </c>
      <c r="O11951" s="1" t="s">
        <v>122</v>
      </c>
      <c r="P11951">
        <v>1</v>
      </c>
      <c r="Q11951">
        <v>2</v>
      </c>
      <c r="R11951">
        <v>1</v>
      </c>
      <c r="S11951" s="1" t="s">
        <v>97</v>
      </c>
      <c r="T11951" s="1" t="s">
        <v>176</v>
      </c>
      <c r="U11951" s="1" t="s">
        <v>643</v>
      </c>
      <c r="V11951" s="1" t="s">
        <v>162</v>
      </c>
      <c r="W11951">
        <v>30</v>
      </c>
      <c r="X11951" s="2">
        <v>40725</v>
      </c>
      <c r="Y11951" s="1" t="s">
        <v>100</v>
      </c>
      <c r="Z11951" s="1" t="s">
        <v>163</v>
      </c>
      <c r="AA11951" s="1" t="s">
        <v>126</v>
      </c>
      <c r="AB11951" s="1" t="s">
        <v>573</v>
      </c>
      <c r="AC11951" s="1" t="s">
        <v>100</v>
      </c>
      <c r="AD11951" s="1" t="s">
        <v>100</v>
      </c>
      <c r="AE11951" s="1" t="s">
        <v>100</v>
      </c>
      <c r="AF11951" s="1" t="s">
        <v>100</v>
      </c>
      <c r="AG11951" s="1" t="s">
        <v>100</v>
      </c>
      <c r="AH11951" s="1" t="s">
        <v>100</v>
      </c>
      <c r="AI11951" s="1" t="s">
        <v>100</v>
      </c>
      <c r="AJ11951" s="1" t="s">
        <v>100</v>
      </c>
      <c r="AK11951" s="1" t="s">
        <v>100</v>
      </c>
      <c r="AL11951" s="1" t="s">
        <v>100</v>
      </c>
      <c r="AM11951" s="1" t="s">
        <v>100</v>
      </c>
      <c r="AN11951" s="1" t="s">
        <v>100</v>
      </c>
      <c r="AO11951" s="1" t="s">
        <v>100</v>
      </c>
      <c r="AP11951" s="1" t="s">
        <v>100</v>
      </c>
      <c r="AQ11951" s="1" t="s">
        <v>100</v>
      </c>
      <c r="AR11951" s="1" t="s">
        <v>100</v>
      </c>
      <c r="AS11951" s="1" t="s">
        <v>100</v>
      </c>
      <c r="AT11951" s="1" t="s">
        <v>100</v>
      </c>
      <c r="AU11951" s="1" t="s">
        <v>100</v>
      </c>
      <c r="AV11951" s="1" t="s">
        <v>100</v>
      </c>
      <c r="AW11951" s="1" t="s">
        <v>100</v>
      </c>
      <c r="AX11951" s="1" t="s">
        <v>100</v>
      </c>
      <c r="AY11951" s="1" t="s">
        <v>100</v>
      </c>
      <c r="AZ11951" s="1" t="s">
        <v>100</v>
      </c>
      <c r="BA11951" s="1" t="s">
        <v>100</v>
      </c>
      <c r="BB11951" s="1" t="s">
        <v>100</v>
      </c>
      <c r="BC11951">
        <v>15</v>
      </c>
      <c r="BD11951">
        <v>9</v>
      </c>
      <c r="BE11951">
        <v>16</v>
      </c>
      <c r="BF11951">
        <v>31</v>
      </c>
      <c r="BG11951">
        <v>10</v>
      </c>
      <c r="BH11951">
        <v>10</v>
      </c>
      <c r="BI11951">
        <v>10</v>
      </c>
      <c r="BJ11951">
        <v>9</v>
      </c>
      <c r="BK11951">
        <v>19</v>
      </c>
      <c r="BL11951">
        <v>22</v>
      </c>
      <c r="BM11951">
        <v>49</v>
      </c>
      <c r="BN11951">
        <v>50</v>
      </c>
      <c r="BO11951">
        <v>37</v>
      </c>
      <c r="BP11951">
        <v>55</v>
      </c>
      <c r="BQ11951">
        <v>57</v>
      </c>
      <c r="BR11951">
        <v>23</v>
      </c>
      <c r="BS11951">
        <v>59</v>
      </c>
      <c r="BT11951">
        <v>27</v>
      </c>
      <c r="BU11951">
        <v>77</v>
      </c>
      <c r="BV11951">
        <v>8</v>
      </c>
      <c r="BW11951">
        <v>19</v>
      </c>
      <c r="BX11951">
        <v>21</v>
      </c>
      <c r="BY11951">
        <v>18</v>
      </c>
      <c r="BZ11951">
        <v>11</v>
      </c>
      <c r="CA11951">
        <v>15</v>
      </c>
      <c r="CB11951">
        <v>52</v>
      </c>
      <c r="CC11951">
        <v>10</v>
      </c>
      <c r="CD11951">
        <v>19</v>
      </c>
      <c r="CE11951">
        <v>18</v>
      </c>
      <c r="CF11951">
        <v>66</v>
      </c>
      <c r="CG11951">
        <v>61</v>
      </c>
      <c r="CH11951">
        <v>61</v>
      </c>
      <c r="CI11951">
        <v>65</v>
      </c>
      <c r="CJ11951">
        <v>66</v>
      </c>
      <c r="CK11951" s="1" t="s">
        <v>26345</v>
      </c>
    </row>
    <row r="11952" spans="1:89" x14ac:dyDescent="0.25">
      <c r="A11952">
        <v>11950</v>
      </c>
      <c r="B11952">
        <v>225253</v>
      </c>
      <c r="C11952" s="1" t="s">
        <v>26346</v>
      </c>
      <c r="D11952">
        <v>24</v>
      </c>
      <c r="E11952" s="1" t="s">
        <v>26347</v>
      </c>
      <c r="F11952" s="1" t="s">
        <v>1784</v>
      </c>
      <c r="G11952" s="1" t="s">
        <v>1785</v>
      </c>
      <c r="H11952">
        <v>64</v>
      </c>
      <c r="I11952">
        <v>67</v>
      </c>
      <c r="J11952" s="1" t="s">
        <v>2708</v>
      </c>
      <c r="K11952" s="1" t="s">
        <v>2709</v>
      </c>
      <c r="L11952" s="1" t="s">
        <v>13906</v>
      </c>
      <c r="M11952" s="1" t="s">
        <v>4892</v>
      </c>
      <c r="N11952">
        <v>1623</v>
      </c>
      <c r="O11952" s="1" t="s">
        <v>122</v>
      </c>
      <c r="P11952">
        <v>1</v>
      </c>
      <c r="Q11952">
        <v>2</v>
      </c>
      <c r="R11952">
        <v>2</v>
      </c>
      <c r="S11952" s="1" t="s">
        <v>97</v>
      </c>
      <c r="T11952" s="1" t="s">
        <v>176</v>
      </c>
      <c r="U11952" s="1" t="s">
        <v>643</v>
      </c>
      <c r="V11952" s="1" t="s">
        <v>45</v>
      </c>
      <c r="W11952">
        <v>16</v>
      </c>
      <c r="X11952" s="2">
        <v>41135</v>
      </c>
      <c r="Y11952" s="1" t="s">
        <v>100</v>
      </c>
      <c r="Z11952" s="1" t="s">
        <v>163</v>
      </c>
      <c r="AA11952" s="1" t="s">
        <v>428</v>
      </c>
      <c r="AB11952" s="1" t="s">
        <v>383</v>
      </c>
      <c r="AC11952" s="1" t="s">
        <v>1092</v>
      </c>
      <c r="AD11952" s="1" t="s">
        <v>1092</v>
      </c>
      <c r="AE11952" s="1" t="s">
        <v>1092</v>
      </c>
      <c r="AF11952" s="1" t="s">
        <v>536</v>
      </c>
      <c r="AG11952" s="1" t="s">
        <v>546</v>
      </c>
      <c r="AH11952" s="1" t="s">
        <v>546</v>
      </c>
      <c r="AI11952" s="1" t="s">
        <v>546</v>
      </c>
      <c r="AJ11952" s="1" t="s">
        <v>536</v>
      </c>
      <c r="AK11952" s="1" t="s">
        <v>546</v>
      </c>
      <c r="AL11952" s="1" t="s">
        <v>546</v>
      </c>
      <c r="AM11952" s="1" t="s">
        <v>546</v>
      </c>
      <c r="AN11952" s="1" t="s">
        <v>1117</v>
      </c>
      <c r="AO11952" s="1" t="s">
        <v>644</v>
      </c>
      <c r="AP11952" s="1" t="s">
        <v>644</v>
      </c>
      <c r="AQ11952" s="1" t="s">
        <v>644</v>
      </c>
      <c r="AR11952" s="1" t="s">
        <v>1117</v>
      </c>
      <c r="AS11952" s="1" t="s">
        <v>647</v>
      </c>
      <c r="AT11952" s="1" t="s">
        <v>545</v>
      </c>
      <c r="AU11952" s="1" t="s">
        <v>545</v>
      </c>
      <c r="AV11952" s="1" t="s">
        <v>545</v>
      </c>
      <c r="AW11952" s="1" t="s">
        <v>647</v>
      </c>
      <c r="AX11952" s="1" t="s">
        <v>647</v>
      </c>
      <c r="AY11952" s="1" t="s">
        <v>535</v>
      </c>
      <c r="AZ11952" s="1" t="s">
        <v>535</v>
      </c>
      <c r="BA11952" s="1" t="s">
        <v>535</v>
      </c>
      <c r="BB11952" s="1" t="s">
        <v>647</v>
      </c>
      <c r="BC11952">
        <v>43</v>
      </c>
      <c r="BD11952">
        <v>50</v>
      </c>
      <c r="BE11952">
        <v>63</v>
      </c>
      <c r="BF11952">
        <v>65</v>
      </c>
      <c r="BG11952">
        <v>45</v>
      </c>
      <c r="BH11952">
        <v>52</v>
      </c>
      <c r="BI11952">
        <v>46</v>
      </c>
      <c r="BJ11952">
        <v>32</v>
      </c>
      <c r="BK11952">
        <v>58</v>
      </c>
      <c r="BL11952">
        <v>60</v>
      </c>
      <c r="BM11952">
        <v>47</v>
      </c>
      <c r="BN11952">
        <v>63</v>
      </c>
      <c r="BO11952">
        <v>47</v>
      </c>
      <c r="BP11952">
        <v>64</v>
      </c>
      <c r="BQ11952">
        <v>51</v>
      </c>
      <c r="BR11952">
        <v>59</v>
      </c>
      <c r="BS11952">
        <v>61</v>
      </c>
      <c r="BT11952">
        <v>68</v>
      </c>
      <c r="BU11952">
        <v>77</v>
      </c>
      <c r="BV11952">
        <v>43</v>
      </c>
      <c r="BW11952">
        <v>66</v>
      </c>
      <c r="BX11952">
        <v>66</v>
      </c>
      <c r="BY11952">
        <v>44</v>
      </c>
      <c r="BZ11952">
        <v>42</v>
      </c>
      <c r="CA11952">
        <v>59</v>
      </c>
      <c r="CB11952">
        <v>49</v>
      </c>
      <c r="CC11952">
        <v>62</v>
      </c>
      <c r="CD11952">
        <v>68</v>
      </c>
      <c r="CE11952">
        <v>57</v>
      </c>
      <c r="CF11952">
        <v>15</v>
      </c>
      <c r="CG11952">
        <v>13</v>
      </c>
      <c r="CH11952">
        <v>11</v>
      </c>
      <c r="CI11952">
        <v>16</v>
      </c>
      <c r="CJ11952">
        <v>10</v>
      </c>
      <c r="CK11952" s="1" t="s">
        <v>26348</v>
      </c>
    </row>
    <row r="11953" spans="1:89" x14ac:dyDescent="0.25">
      <c r="A11953">
        <v>11951</v>
      </c>
      <c r="B11953">
        <v>204006</v>
      </c>
      <c r="C11953" s="1" t="s">
        <v>26349</v>
      </c>
      <c r="D11953">
        <v>28</v>
      </c>
      <c r="E11953" s="1" t="s">
        <v>26350</v>
      </c>
      <c r="F11953" s="1" t="s">
        <v>691</v>
      </c>
      <c r="G11953" s="1" t="s">
        <v>692</v>
      </c>
      <c r="H11953">
        <v>64</v>
      </c>
      <c r="I11953">
        <v>64</v>
      </c>
      <c r="J11953" s="1" t="s">
        <v>14624</v>
      </c>
      <c r="K11953" s="1" t="s">
        <v>14625</v>
      </c>
      <c r="L11953" s="1" t="s">
        <v>5123</v>
      </c>
      <c r="M11953" s="1" t="s">
        <v>3384</v>
      </c>
      <c r="N11953">
        <v>1643</v>
      </c>
      <c r="O11953" s="1" t="s">
        <v>122</v>
      </c>
      <c r="P11953">
        <v>1</v>
      </c>
      <c r="Q11953">
        <v>4</v>
      </c>
      <c r="R11953">
        <v>3</v>
      </c>
      <c r="S11953" s="1" t="s">
        <v>145</v>
      </c>
      <c r="T11953" s="1" t="s">
        <v>176</v>
      </c>
      <c r="U11953" s="1" t="s">
        <v>643</v>
      </c>
      <c r="V11953" s="1" t="s">
        <v>28</v>
      </c>
      <c r="W11953">
        <v>37</v>
      </c>
      <c r="X11953" s="2">
        <v>43301</v>
      </c>
      <c r="Y11953" s="1" t="s">
        <v>100</v>
      </c>
      <c r="Z11953" s="1" t="s">
        <v>163</v>
      </c>
      <c r="AA11953" s="1" t="s">
        <v>218</v>
      </c>
      <c r="AB11953" s="1" t="s">
        <v>342</v>
      </c>
      <c r="AC11953" s="1" t="s">
        <v>111</v>
      </c>
      <c r="AD11953" s="1" t="s">
        <v>111</v>
      </c>
      <c r="AE11953" s="1" t="s">
        <v>111</v>
      </c>
      <c r="AF11953" s="1" t="s">
        <v>545</v>
      </c>
      <c r="AG11953" s="1" t="s">
        <v>821</v>
      </c>
      <c r="AH11953" s="1" t="s">
        <v>821</v>
      </c>
      <c r="AI11953" s="1" t="s">
        <v>821</v>
      </c>
      <c r="AJ11953" s="1" t="s">
        <v>545</v>
      </c>
      <c r="AK11953" s="1" t="s">
        <v>821</v>
      </c>
      <c r="AL11953" s="1" t="s">
        <v>821</v>
      </c>
      <c r="AM11953" s="1" t="s">
        <v>821</v>
      </c>
      <c r="AN11953" s="1" t="s">
        <v>545</v>
      </c>
      <c r="AO11953" s="1" t="s">
        <v>646</v>
      </c>
      <c r="AP11953" s="1" t="s">
        <v>646</v>
      </c>
      <c r="AQ11953" s="1" t="s">
        <v>646</v>
      </c>
      <c r="AR11953" s="1" t="s">
        <v>545</v>
      </c>
      <c r="AS11953" s="1" t="s">
        <v>1117</v>
      </c>
      <c r="AT11953" s="1" t="s">
        <v>546</v>
      </c>
      <c r="AU11953" s="1" t="s">
        <v>546</v>
      </c>
      <c r="AV11953" s="1" t="s">
        <v>546</v>
      </c>
      <c r="AW11953" s="1" t="s">
        <v>1117</v>
      </c>
      <c r="AX11953" s="1" t="s">
        <v>536</v>
      </c>
      <c r="AY11953" s="1" t="s">
        <v>112</v>
      </c>
      <c r="AZ11953" s="1" t="s">
        <v>112</v>
      </c>
      <c r="BA11953" s="1" t="s">
        <v>112</v>
      </c>
      <c r="BB11953" s="1" t="s">
        <v>536</v>
      </c>
      <c r="BC11953">
        <v>63</v>
      </c>
      <c r="BD11953">
        <v>57</v>
      </c>
      <c r="BE11953">
        <v>43</v>
      </c>
      <c r="BF11953">
        <v>64</v>
      </c>
      <c r="BG11953">
        <v>43</v>
      </c>
      <c r="BH11953">
        <v>61</v>
      </c>
      <c r="BI11953">
        <v>48</v>
      </c>
      <c r="BJ11953">
        <v>41</v>
      </c>
      <c r="BK11953">
        <v>64</v>
      </c>
      <c r="BL11953">
        <v>66</v>
      </c>
      <c r="BM11953">
        <v>75</v>
      </c>
      <c r="BN11953">
        <v>83</v>
      </c>
      <c r="BO11953">
        <v>67</v>
      </c>
      <c r="BP11953">
        <v>67</v>
      </c>
      <c r="BQ11953">
        <v>69</v>
      </c>
      <c r="BR11953">
        <v>62</v>
      </c>
      <c r="BS11953">
        <v>69</v>
      </c>
      <c r="BT11953">
        <v>53</v>
      </c>
      <c r="BU11953">
        <v>57</v>
      </c>
      <c r="BV11953">
        <v>47</v>
      </c>
      <c r="BW11953">
        <v>62</v>
      </c>
      <c r="BX11953">
        <v>46</v>
      </c>
      <c r="BY11953">
        <v>57</v>
      </c>
      <c r="BZ11953">
        <v>59</v>
      </c>
      <c r="CA11953">
        <v>54</v>
      </c>
      <c r="CB11953">
        <v>52</v>
      </c>
      <c r="CC11953">
        <v>58</v>
      </c>
      <c r="CD11953">
        <v>22</v>
      </c>
      <c r="CE11953">
        <v>28</v>
      </c>
      <c r="CF11953">
        <v>6</v>
      </c>
      <c r="CG11953">
        <v>11</v>
      </c>
      <c r="CH11953">
        <v>14</v>
      </c>
      <c r="CI11953">
        <v>14</v>
      </c>
      <c r="CJ11953">
        <v>13</v>
      </c>
      <c r="CK11953" s="1" t="s">
        <v>15507</v>
      </c>
    </row>
    <row r="11954" spans="1:89" x14ac:dyDescent="0.25">
      <c r="A11954">
        <v>11952</v>
      </c>
      <c r="B11954">
        <v>232166</v>
      </c>
      <c r="C11954" s="1" t="s">
        <v>26351</v>
      </c>
      <c r="D11954">
        <v>24</v>
      </c>
      <c r="E11954" s="1" t="s">
        <v>26352</v>
      </c>
      <c r="F11954" s="1" t="s">
        <v>262</v>
      </c>
      <c r="G11954" s="1" t="s">
        <v>263</v>
      </c>
      <c r="H11954">
        <v>64</v>
      </c>
      <c r="I11954">
        <v>67</v>
      </c>
      <c r="J11954" s="1" t="s">
        <v>4881</v>
      </c>
      <c r="K11954" s="1" t="s">
        <v>4882</v>
      </c>
      <c r="L11954" s="1" t="s">
        <v>12971</v>
      </c>
      <c r="M11954" s="1" t="s">
        <v>4106</v>
      </c>
      <c r="N11954">
        <v>1746</v>
      </c>
      <c r="O11954" s="1" t="s">
        <v>122</v>
      </c>
      <c r="P11954">
        <v>1</v>
      </c>
      <c r="Q11954">
        <v>3</v>
      </c>
      <c r="R11954">
        <v>3</v>
      </c>
      <c r="S11954" s="1" t="s">
        <v>145</v>
      </c>
      <c r="T11954" s="1" t="s">
        <v>176</v>
      </c>
      <c r="U11954" s="1" t="s">
        <v>643</v>
      </c>
      <c r="V11954" s="1" t="s">
        <v>34</v>
      </c>
      <c r="W11954">
        <v>14</v>
      </c>
      <c r="X11954" s="2">
        <v>42383</v>
      </c>
      <c r="Y11954" s="1" t="s">
        <v>100</v>
      </c>
      <c r="Z11954" s="1" t="s">
        <v>101</v>
      </c>
      <c r="AA11954" s="1" t="s">
        <v>218</v>
      </c>
      <c r="AB11954" s="1" t="s">
        <v>297</v>
      </c>
      <c r="AC11954" s="1" t="s">
        <v>109</v>
      </c>
      <c r="AD11954" s="1" t="s">
        <v>109</v>
      </c>
      <c r="AE11954" s="1" t="s">
        <v>109</v>
      </c>
      <c r="AF11954" s="1" t="s">
        <v>109</v>
      </c>
      <c r="AG11954" s="1" t="s">
        <v>109</v>
      </c>
      <c r="AH11954" s="1" t="s">
        <v>109</v>
      </c>
      <c r="AI11954" s="1" t="s">
        <v>109</v>
      </c>
      <c r="AJ11954" s="1" t="s">
        <v>109</v>
      </c>
      <c r="AK11954" s="1" t="s">
        <v>545</v>
      </c>
      <c r="AL11954" s="1" t="s">
        <v>545</v>
      </c>
      <c r="AM11954" s="1" t="s">
        <v>545</v>
      </c>
      <c r="AN11954" s="1" t="s">
        <v>109</v>
      </c>
      <c r="AO11954" s="1" t="s">
        <v>647</v>
      </c>
      <c r="AP11954" s="1" t="s">
        <v>647</v>
      </c>
      <c r="AQ11954" s="1" t="s">
        <v>647</v>
      </c>
      <c r="AR11954" s="1" t="s">
        <v>109</v>
      </c>
      <c r="AS11954" s="1" t="s">
        <v>646</v>
      </c>
      <c r="AT11954" s="1" t="s">
        <v>645</v>
      </c>
      <c r="AU11954" s="1" t="s">
        <v>645</v>
      </c>
      <c r="AV11954" s="1" t="s">
        <v>645</v>
      </c>
      <c r="AW11954" s="1" t="s">
        <v>646</v>
      </c>
      <c r="AX11954" s="1" t="s">
        <v>645</v>
      </c>
      <c r="AY11954" s="1" t="s">
        <v>1117</v>
      </c>
      <c r="AZ11954" s="1" t="s">
        <v>1117</v>
      </c>
      <c r="BA11954" s="1" t="s">
        <v>1117</v>
      </c>
      <c r="BB11954" s="1" t="s">
        <v>645</v>
      </c>
      <c r="BC11954">
        <v>63</v>
      </c>
      <c r="BD11954">
        <v>68</v>
      </c>
      <c r="BE11954">
        <v>65</v>
      </c>
      <c r="BF11954">
        <v>64</v>
      </c>
      <c r="BG11954">
        <v>48</v>
      </c>
      <c r="BH11954">
        <v>64</v>
      </c>
      <c r="BI11954">
        <v>60</v>
      </c>
      <c r="BJ11954">
        <v>59</v>
      </c>
      <c r="BK11954">
        <v>58</v>
      </c>
      <c r="BL11954">
        <v>66</v>
      </c>
      <c r="BM11954">
        <v>69</v>
      </c>
      <c r="BN11954">
        <v>73</v>
      </c>
      <c r="BO11954">
        <v>61</v>
      </c>
      <c r="BP11954">
        <v>62</v>
      </c>
      <c r="BQ11954">
        <v>60</v>
      </c>
      <c r="BR11954">
        <v>66</v>
      </c>
      <c r="BS11954">
        <v>63</v>
      </c>
      <c r="BT11954">
        <v>66</v>
      </c>
      <c r="BU11954">
        <v>64</v>
      </c>
      <c r="BV11954">
        <v>55</v>
      </c>
      <c r="BW11954">
        <v>66</v>
      </c>
      <c r="BX11954">
        <v>53</v>
      </c>
      <c r="BY11954">
        <v>60</v>
      </c>
      <c r="BZ11954">
        <v>59</v>
      </c>
      <c r="CA11954">
        <v>66</v>
      </c>
      <c r="CB11954">
        <v>61</v>
      </c>
      <c r="CC11954">
        <v>47</v>
      </c>
      <c r="CD11954">
        <v>43</v>
      </c>
      <c r="CE11954">
        <v>42</v>
      </c>
      <c r="CF11954">
        <v>14</v>
      </c>
      <c r="CG11954">
        <v>10</v>
      </c>
      <c r="CH11954">
        <v>9</v>
      </c>
      <c r="CI11954">
        <v>14</v>
      </c>
      <c r="CJ11954">
        <v>9</v>
      </c>
      <c r="CK11954" s="1" t="s">
        <v>14470</v>
      </c>
    </row>
    <row r="11955" spans="1:89" x14ac:dyDescent="0.25">
      <c r="A11955">
        <v>11953</v>
      </c>
      <c r="B11955">
        <v>222183</v>
      </c>
      <c r="C11955" s="1" t="s">
        <v>26353</v>
      </c>
      <c r="D11955">
        <v>27</v>
      </c>
      <c r="E11955" s="1" t="s">
        <v>26354</v>
      </c>
      <c r="F11955" s="1" t="s">
        <v>3897</v>
      </c>
      <c r="G11955" s="1" t="s">
        <v>3898</v>
      </c>
      <c r="H11955">
        <v>64</v>
      </c>
      <c r="I11955">
        <v>67</v>
      </c>
      <c r="J11955" s="1" t="s">
        <v>3276</v>
      </c>
      <c r="K11955" s="1" t="s">
        <v>3277</v>
      </c>
      <c r="L11955" s="1" t="s">
        <v>5123</v>
      </c>
      <c r="M11955" s="1" t="s">
        <v>3384</v>
      </c>
      <c r="N11955">
        <v>1573</v>
      </c>
      <c r="O11955" s="1" t="s">
        <v>96</v>
      </c>
      <c r="P11955">
        <v>1</v>
      </c>
      <c r="Q11955">
        <v>4</v>
      </c>
      <c r="R11955">
        <v>2</v>
      </c>
      <c r="S11955" s="1" t="s">
        <v>97</v>
      </c>
      <c r="T11955" s="1" t="s">
        <v>176</v>
      </c>
      <c r="U11955" s="1" t="s">
        <v>643</v>
      </c>
      <c r="V11955" s="1" t="s">
        <v>49</v>
      </c>
      <c r="W11955">
        <v>32</v>
      </c>
      <c r="X11955" s="2">
        <v>43133</v>
      </c>
      <c r="Y11955" s="1" t="s">
        <v>100</v>
      </c>
      <c r="Z11955" s="1" t="s">
        <v>163</v>
      </c>
      <c r="AA11955" s="1" t="s">
        <v>178</v>
      </c>
      <c r="AB11955" s="1" t="s">
        <v>297</v>
      </c>
      <c r="AC11955" s="1" t="s">
        <v>1385</v>
      </c>
      <c r="AD11955" s="1" t="s">
        <v>1385</v>
      </c>
      <c r="AE11955" s="1" t="s">
        <v>1385</v>
      </c>
      <c r="AF11955" s="1" t="s">
        <v>827</v>
      </c>
      <c r="AG11955" s="1" t="s">
        <v>1647</v>
      </c>
      <c r="AH11955" s="1" t="s">
        <v>1647</v>
      </c>
      <c r="AI11955" s="1" t="s">
        <v>1647</v>
      </c>
      <c r="AJ11955" s="1" t="s">
        <v>827</v>
      </c>
      <c r="AK11955" s="1" t="s">
        <v>828</v>
      </c>
      <c r="AL11955" s="1" t="s">
        <v>828</v>
      </c>
      <c r="AM11955" s="1" t="s">
        <v>828</v>
      </c>
      <c r="AN11955" s="1" t="s">
        <v>645</v>
      </c>
      <c r="AO11955" s="1" t="s">
        <v>1092</v>
      </c>
      <c r="AP11955" s="1" t="s">
        <v>1092</v>
      </c>
      <c r="AQ11955" s="1" t="s">
        <v>1092</v>
      </c>
      <c r="AR11955" s="1" t="s">
        <v>645</v>
      </c>
      <c r="AS11955" s="1" t="s">
        <v>535</v>
      </c>
      <c r="AT11955" s="1" t="s">
        <v>545</v>
      </c>
      <c r="AU11955" s="1" t="s">
        <v>545</v>
      </c>
      <c r="AV11955" s="1" t="s">
        <v>545</v>
      </c>
      <c r="AW11955" s="1" t="s">
        <v>535</v>
      </c>
      <c r="AX11955" s="1" t="s">
        <v>535</v>
      </c>
      <c r="AY11955" s="1" t="s">
        <v>821</v>
      </c>
      <c r="AZ11955" s="1" t="s">
        <v>821</v>
      </c>
      <c r="BA11955" s="1" t="s">
        <v>821</v>
      </c>
      <c r="BB11955" s="1" t="s">
        <v>535</v>
      </c>
      <c r="BC11955">
        <v>68</v>
      </c>
      <c r="BD11955">
        <v>34</v>
      </c>
      <c r="BE11955">
        <v>51</v>
      </c>
      <c r="BF11955">
        <v>64</v>
      </c>
      <c r="BG11955">
        <v>20</v>
      </c>
      <c r="BH11955">
        <v>46</v>
      </c>
      <c r="BI11955">
        <v>53</v>
      </c>
      <c r="BJ11955">
        <v>27</v>
      </c>
      <c r="BK11955">
        <v>66</v>
      </c>
      <c r="BL11955">
        <v>51</v>
      </c>
      <c r="BM11955">
        <v>69</v>
      </c>
      <c r="BN11955">
        <v>70</v>
      </c>
      <c r="BO11955">
        <v>66</v>
      </c>
      <c r="BP11955">
        <v>60</v>
      </c>
      <c r="BQ11955">
        <v>67</v>
      </c>
      <c r="BR11955">
        <v>34</v>
      </c>
      <c r="BS11955">
        <v>56</v>
      </c>
      <c r="BT11955">
        <v>87</v>
      </c>
      <c r="BU11955">
        <v>65</v>
      </c>
      <c r="BV11955">
        <v>23</v>
      </c>
      <c r="BW11955">
        <v>72</v>
      </c>
      <c r="BX11955">
        <v>64</v>
      </c>
      <c r="BY11955">
        <v>40</v>
      </c>
      <c r="BZ11955">
        <v>41</v>
      </c>
      <c r="CA11955">
        <v>35</v>
      </c>
      <c r="CB11955">
        <v>54</v>
      </c>
      <c r="CC11955">
        <v>60</v>
      </c>
      <c r="CD11955">
        <v>68</v>
      </c>
      <c r="CE11955">
        <v>65</v>
      </c>
      <c r="CF11955">
        <v>9</v>
      </c>
      <c r="CG11955">
        <v>9</v>
      </c>
      <c r="CH11955">
        <v>16</v>
      </c>
      <c r="CI11955">
        <v>10</v>
      </c>
      <c r="CJ11955">
        <v>7</v>
      </c>
      <c r="CK11955" s="1" t="s">
        <v>2282</v>
      </c>
    </row>
    <row r="11956" spans="1:89" x14ac:dyDescent="0.25">
      <c r="A11956">
        <v>11954</v>
      </c>
      <c r="B11956">
        <v>189159</v>
      </c>
      <c r="C11956" s="1" t="s">
        <v>26355</v>
      </c>
      <c r="D11956">
        <v>27</v>
      </c>
      <c r="E11956" s="1" t="s">
        <v>26356</v>
      </c>
      <c r="F11956" s="1" t="s">
        <v>303</v>
      </c>
      <c r="G11956" s="1" t="s">
        <v>304</v>
      </c>
      <c r="H11956">
        <v>64</v>
      </c>
      <c r="I11956">
        <v>64</v>
      </c>
      <c r="J11956" s="1" t="s">
        <v>18477</v>
      </c>
      <c r="K11956" s="1" t="s">
        <v>18478</v>
      </c>
      <c r="L11956" s="1" t="s">
        <v>6450</v>
      </c>
      <c r="M11956" s="1" t="s">
        <v>4106</v>
      </c>
      <c r="N11956">
        <v>1393</v>
      </c>
      <c r="O11956" s="1" t="s">
        <v>122</v>
      </c>
      <c r="P11956">
        <v>1</v>
      </c>
      <c r="Q11956">
        <v>3</v>
      </c>
      <c r="R11956">
        <v>2</v>
      </c>
      <c r="S11956" s="1" t="s">
        <v>97</v>
      </c>
      <c r="T11956" s="1" t="s">
        <v>176</v>
      </c>
      <c r="U11956" s="1" t="s">
        <v>643</v>
      </c>
      <c r="V11956" s="1" t="s">
        <v>51</v>
      </c>
      <c r="W11956">
        <v>22</v>
      </c>
      <c r="X11956" s="2">
        <v>43319</v>
      </c>
      <c r="Y11956" s="1" t="s">
        <v>100</v>
      </c>
      <c r="Z11956" s="1" t="s">
        <v>101</v>
      </c>
      <c r="AA11956" s="1" t="s">
        <v>126</v>
      </c>
      <c r="AB11956" s="1" t="s">
        <v>383</v>
      </c>
      <c r="AC11956" s="1" t="s">
        <v>1448</v>
      </c>
      <c r="AD11956" s="1" t="s">
        <v>1448</v>
      </c>
      <c r="AE11956" s="1" t="s">
        <v>1448</v>
      </c>
      <c r="AF11956" s="1" t="s">
        <v>1059</v>
      </c>
      <c r="AG11956" s="1" t="s">
        <v>1528</v>
      </c>
      <c r="AH11956" s="1" t="s">
        <v>1528</v>
      </c>
      <c r="AI11956" s="1" t="s">
        <v>1528</v>
      </c>
      <c r="AJ11956" s="1" t="s">
        <v>1059</v>
      </c>
      <c r="AK11956" s="1" t="s">
        <v>2380</v>
      </c>
      <c r="AL11956" s="1" t="s">
        <v>2380</v>
      </c>
      <c r="AM11956" s="1" t="s">
        <v>2380</v>
      </c>
      <c r="AN11956" s="1" t="s">
        <v>1528</v>
      </c>
      <c r="AO11956" s="1" t="s">
        <v>2784</v>
      </c>
      <c r="AP11956" s="1" t="s">
        <v>2784</v>
      </c>
      <c r="AQ11956" s="1" t="s">
        <v>2784</v>
      </c>
      <c r="AR11956" s="1" t="s">
        <v>1528</v>
      </c>
      <c r="AS11956" s="1" t="s">
        <v>536</v>
      </c>
      <c r="AT11956" s="1" t="s">
        <v>546</v>
      </c>
      <c r="AU11956" s="1" t="s">
        <v>546</v>
      </c>
      <c r="AV11956" s="1" t="s">
        <v>546</v>
      </c>
      <c r="AW11956" s="1" t="s">
        <v>536</v>
      </c>
      <c r="AX11956" s="1" t="s">
        <v>1092</v>
      </c>
      <c r="AY11956" s="1" t="s">
        <v>821</v>
      </c>
      <c r="AZ11956" s="1" t="s">
        <v>821</v>
      </c>
      <c r="BA11956" s="1" t="s">
        <v>821</v>
      </c>
      <c r="BB11956" s="1" t="s">
        <v>1092</v>
      </c>
      <c r="BC11956">
        <v>29</v>
      </c>
      <c r="BD11956">
        <v>37</v>
      </c>
      <c r="BE11956">
        <v>65</v>
      </c>
      <c r="BF11956">
        <v>44</v>
      </c>
      <c r="BG11956">
        <v>36</v>
      </c>
      <c r="BH11956">
        <v>37</v>
      </c>
      <c r="BI11956">
        <v>36</v>
      </c>
      <c r="BJ11956">
        <v>28</v>
      </c>
      <c r="BK11956">
        <v>28</v>
      </c>
      <c r="BL11956">
        <v>41</v>
      </c>
      <c r="BM11956">
        <v>51</v>
      </c>
      <c r="BN11956">
        <v>47</v>
      </c>
      <c r="BO11956">
        <v>55</v>
      </c>
      <c r="BP11956">
        <v>62</v>
      </c>
      <c r="BQ11956">
        <v>39</v>
      </c>
      <c r="BR11956">
        <v>41</v>
      </c>
      <c r="BS11956">
        <v>70</v>
      </c>
      <c r="BT11956">
        <v>69</v>
      </c>
      <c r="BU11956">
        <v>77</v>
      </c>
      <c r="BV11956">
        <v>33</v>
      </c>
      <c r="BW11956">
        <v>64</v>
      </c>
      <c r="BX11956">
        <v>59</v>
      </c>
      <c r="BY11956">
        <v>36</v>
      </c>
      <c r="BZ11956">
        <v>28</v>
      </c>
      <c r="CA11956">
        <v>40</v>
      </c>
      <c r="CB11956">
        <v>53</v>
      </c>
      <c r="CC11956">
        <v>65</v>
      </c>
      <c r="CD11956">
        <v>64</v>
      </c>
      <c r="CE11956">
        <v>62</v>
      </c>
      <c r="CF11956">
        <v>12</v>
      </c>
      <c r="CG11956">
        <v>8</v>
      </c>
      <c r="CH11956">
        <v>6</v>
      </c>
      <c r="CI11956">
        <v>8</v>
      </c>
      <c r="CJ11956">
        <v>16</v>
      </c>
      <c r="CK11956" s="1" t="s">
        <v>14269</v>
      </c>
    </row>
    <row r="11957" spans="1:89" x14ac:dyDescent="0.25">
      <c r="A11957">
        <v>11955</v>
      </c>
      <c r="B11957">
        <v>202728</v>
      </c>
      <c r="C11957" s="1" t="s">
        <v>26357</v>
      </c>
      <c r="D11957">
        <v>26</v>
      </c>
      <c r="E11957" s="1" t="s">
        <v>26358</v>
      </c>
      <c r="F11957" s="1" t="s">
        <v>2530</v>
      </c>
      <c r="G11957" s="1" t="s">
        <v>2531</v>
      </c>
      <c r="H11957">
        <v>64</v>
      </c>
      <c r="I11957">
        <v>65</v>
      </c>
      <c r="J11957" s="1" t="s">
        <v>7071</v>
      </c>
      <c r="K11957" s="1" t="s">
        <v>7072</v>
      </c>
      <c r="L11957" s="1" t="s">
        <v>5123</v>
      </c>
      <c r="M11957" s="1" t="s">
        <v>4106</v>
      </c>
      <c r="N11957">
        <v>1601</v>
      </c>
      <c r="O11957" s="1" t="s">
        <v>122</v>
      </c>
      <c r="P11957">
        <v>1</v>
      </c>
      <c r="Q11957">
        <v>2</v>
      </c>
      <c r="R11957">
        <v>2</v>
      </c>
      <c r="S11957" s="1" t="s">
        <v>97</v>
      </c>
      <c r="T11957" s="1" t="s">
        <v>161</v>
      </c>
      <c r="U11957" s="1" t="s">
        <v>643</v>
      </c>
      <c r="V11957" s="1" t="s">
        <v>50</v>
      </c>
      <c r="W11957">
        <v>4</v>
      </c>
      <c r="X11957" s="2">
        <v>41827</v>
      </c>
      <c r="Y11957" s="1" t="s">
        <v>100</v>
      </c>
      <c r="Z11957" s="1" t="s">
        <v>272</v>
      </c>
      <c r="AA11957" s="1" t="s">
        <v>126</v>
      </c>
      <c r="AB11957" s="1" t="s">
        <v>383</v>
      </c>
      <c r="AC11957" s="1" t="s">
        <v>827</v>
      </c>
      <c r="AD11957" s="1" t="s">
        <v>827</v>
      </c>
      <c r="AE11957" s="1" t="s">
        <v>827</v>
      </c>
      <c r="AF11957" s="1" t="s">
        <v>546</v>
      </c>
      <c r="AG11957" s="1" t="s">
        <v>536</v>
      </c>
      <c r="AH11957" s="1" t="s">
        <v>536</v>
      </c>
      <c r="AI11957" s="1" t="s">
        <v>536</v>
      </c>
      <c r="AJ11957" s="1" t="s">
        <v>546</v>
      </c>
      <c r="AK11957" s="1" t="s">
        <v>546</v>
      </c>
      <c r="AL11957" s="1" t="s">
        <v>546</v>
      </c>
      <c r="AM11957" s="1" t="s">
        <v>546</v>
      </c>
      <c r="AN11957" s="1" t="s">
        <v>645</v>
      </c>
      <c r="AO11957" s="1" t="s">
        <v>645</v>
      </c>
      <c r="AP11957" s="1" t="s">
        <v>645</v>
      </c>
      <c r="AQ11957" s="1" t="s">
        <v>645</v>
      </c>
      <c r="AR11957" s="1" t="s">
        <v>645</v>
      </c>
      <c r="AS11957" s="1" t="s">
        <v>110</v>
      </c>
      <c r="AT11957" s="1" t="s">
        <v>110</v>
      </c>
      <c r="AU11957" s="1" t="s">
        <v>110</v>
      </c>
      <c r="AV11957" s="1" t="s">
        <v>110</v>
      </c>
      <c r="AW11957" s="1" t="s">
        <v>110</v>
      </c>
      <c r="AX11957" s="1" t="s">
        <v>821</v>
      </c>
      <c r="AY11957" s="1" t="s">
        <v>545</v>
      </c>
      <c r="AZ11957" s="1" t="s">
        <v>545</v>
      </c>
      <c r="BA11957" s="1" t="s">
        <v>545</v>
      </c>
      <c r="BB11957" s="1" t="s">
        <v>821</v>
      </c>
      <c r="BC11957">
        <v>54</v>
      </c>
      <c r="BD11957">
        <v>36</v>
      </c>
      <c r="BE11957">
        <v>58</v>
      </c>
      <c r="BF11957">
        <v>61</v>
      </c>
      <c r="BG11957">
        <v>30</v>
      </c>
      <c r="BH11957">
        <v>54</v>
      </c>
      <c r="BI11957">
        <v>37</v>
      </c>
      <c r="BJ11957">
        <v>40</v>
      </c>
      <c r="BK11957">
        <v>51</v>
      </c>
      <c r="BL11957">
        <v>55</v>
      </c>
      <c r="BM11957">
        <v>62</v>
      </c>
      <c r="BN11957">
        <v>63</v>
      </c>
      <c r="BO11957">
        <v>62</v>
      </c>
      <c r="BP11957">
        <v>58</v>
      </c>
      <c r="BQ11957">
        <v>60</v>
      </c>
      <c r="BR11957">
        <v>43</v>
      </c>
      <c r="BS11957">
        <v>71</v>
      </c>
      <c r="BT11957">
        <v>75</v>
      </c>
      <c r="BU11957">
        <v>72</v>
      </c>
      <c r="BV11957">
        <v>34</v>
      </c>
      <c r="BW11957">
        <v>61</v>
      </c>
      <c r="BX11957">
        <v>66</v>
      </c>
      <c r="BY11957">
        <v>54</v>
      </c>
      <c r="BZ11957">
        <v>53</v>
      </c>
      <c r="CA11957">
        <v>42</v>
      </c>
      <c r="CB11957">
        <v>58</v>
      </c>
      <c r="CC11957">
        <v>58</v>
      </c>
      <c r="CD11957">
        <v>66</v>
      </c>
      <c r="CE11957">
        <v>63</v>
      </c>
      <c r="CF11957">
        <v>14</v>
      </c>
      <c r="CG11957">
        <v>13</v>
      </c>
      <c r="CH11957">
        <v>13</v>
      </c>
      <c r="CI11957">
        <v>14</v>
      </c>
      <c r="CJ11957">
        <v>8</v>
      </c>
      <c r="CK11957" s="1" t="s">
        <v>24478</v>
      </c>
    </row>
    <row r="11958" spans="1:89" x14ac:dyDescent="0.25">
      <c r="A11958">
        <v>11956</v>
      </c>
      <c r="B11958">
        <v>219368</v>
      </c>
      <c r="C11958" s="1" t="s">
        <v>26359</v>
      </c>
      <c r="D11958">
        <v>28</v>
      </c>
      <c r="E11958" s="1" t="s">
        <v>26360</v>
      </c>
      <c r="F11958" s="1" t="s">
        <v>11935</v>
      </c>
      <c r="G11958" s="1" t="s">
        <v>11936</v>
      </c>
      <c r="H11958">
        <v>64</v>
      </c>
      <c r="I11958">
        <v>64</v>
      </c>
      <c r="J11958" s="1" t="s">
        <v>4974</v>
      </c>
      <c r="K11958" s="1" t="s">
        <v>4975</v>
      </c>
      <c r="L11958" s="1" t="s">
        <v>13769</v>
      </c>
      <c r="M11958" s="1" t="s">
        <v>1470</v>
      </c>
      <c r="N11958">
        <v>1696</v>
      </c>
      <c r="O11958" s="1" t="s">
        <v>96</v>
      </c>
      <c r="P11958">
        <v>1</v>
      </c>
      <c r="Q11958">
        <v>3</v>
      </c>
      <c r="R11958">
        <v>2</v>
      </c>
      <c r="S11958" s="1" t="s">
        <v>97</v>
      </c>
      <c r="T11958" s="1" t="s">
        <v>176</v>
      </c>
      <c r="U11958" s="1" t="s">
        <v>643</v>
      </c>
      <c r="V11958" s="1" t="s">
        <v>48</v>
      </c>
      <c r="W11958">
        <v>29</v>
      </c>
      <c r="X11958" s="2">
        <v>43342</v>
      </c>
      <c r="Y11958" s="1" t="s">
        <v>100</v>
      </c>
      <c r="Z11958" s="1" t="s">
        <v>101</v>
      </c>
      <c r="AA11958" s="1" t="s">
        <v>102</v>
      </c>
      <c r="AB11958" s="1" t="s">
        <v>573</v>
      </c>
      <c r="AC11958" s="1" t="s">
        <v>1092</v>
      </c>
      <c r="AD11958" s="1" t="s">
        <v>1092</v>
      </c>
      <c r="AE11958" s="1" t="s">
        <v>1092</v>
      </c>
      <c r="AF11958" s="1" t="s">
        <v>646</v>
      </c>
      <c r="AG11958" s="1" t="s">
        <v>645</v>
      </c>
      <c r="AH11958" s="1" t="s">
        <v>645</v>
      </c>
      <c r="AI11958" s="1" t="s">
        <v>645</v>
      </c>
      <c r="AJ11958" s="1" t="s">
        <v>646</v>
      </c>
      <c r="AK11958" s="1" t="s">
        <v>1117</v>
      </c>
      <c r="AL11958" s="1" t="s">
        <v>1117</v>
      </c>
      <c r="AM11958" s="1" t="s">
        <v>1117</v>
      </c>
      <c r="AN11958" s="1" t="s">
        <v>646</v>
      </c>
      <c r="AO11958" s="1" t="s">
        <v>536</v>
      </c>
      <c r="AP11958" s="1" t="s">
        <v>536</v>
      </c>
      <c r="AQ11958" s="1" t="s">
        <v>536</v>
      </c>
      <c r="AR11958" s="1" t="s">
        <v>646</v>
      </c>
      <c r="AS11958" s="1" t="s">
        <v>821</v>
      </c>
      <c r="AT11958" s="1" t="s">
        <v>646</v>
      </c>
      <c r="AU11958" s="1" t="s">
        <v>646</v>
      </c>
      <c r="AV11958" s="1" t="s">
        <v>646</v>
      </c>
      <c r="AW11958" s="1" t="s">
        <v>821</v>
      </c>
      <c r="AX11958" s="1" t="s">
        <v>821</v>
      </c>
      <c r="AY11958" s="1" t="s">
        <v>545</v>
      </c>
      <c r="AZ11958" s="1" t="s">
        <v>545</v>
      </c>
      <c r="BA11958" s="1" t="s">
        <v>545</v>
      </c>
      <c r="BB11958" s="1" t="s">
        <v>821</v>
      </c>
      <c r="BC11958">
        <v>58</v>
      </c>
      <c r="BD11958">
        <v>43</v>
      </c>
      <c r="BE11958">
        <v>53</v>
      </c>
      <c r="BF11958">
        <v>47</v>
      </c>
      <c r="BG11958">
        <v>44</v>
      </c>
      <c r="BH11958">
        <v>63</v>
      </c>
      <c r="BI11958">
        <v>49</v>
      </c>
      <c r="BJ11958">
        <v>46</v>
      </c>
      <c r="BK11958">
        <v>37</v>
      </c>
      <c r="BL11958">
        <v>55</v>
      </c>
      <c r="BM11958">
        <v>75</v>
      </c>
      <c r="BN11958">
        <v>75</v>
      </c>
      <c r="BO11958">
        <v>70</v>
      </c>
      <c r="BP11958">
        <v>65</v>
      </c>
      <c r="BQ11958">
        <v>56</v>
      </c>
      <c r="BR11958">
        <v>38</v>
      </c>
      <c r="BS11958">
        <v>78</v>
      </c>
      <c r="BT11958">
        <v>71</v>
      </c>
      <c r="BU11958">
        <v>80</v>
      </c>
      <c r="BV11958">
        <v>38</v>
      </c>
      <c r="BW11958">
        <v>66</v>
      </c>
      <c r="BX11958">
        <v>66</v>
      </c>
      <c r="BY11958">
        <v>66</v>
      </c>
      <c r="BZ11958">
        <v>47</v>
      </c>
      <c r="CA11958">
        <v>56</v>
      </c>
      <c r="CB11958">
        <v>53</v>
      </c>
      <c r="CC11958">
        <v>69</v>
      </c>
      <c r="CD11958">
        <v>57</v>
      </c>
      <c r="CE11958">
        <v>61</v>
      </c>
      <c r="CF11958">
        <v>13</v>
      </c>
      <c r="CG11958">
        <v>14</v>
      </c>
      <c r="CH11958">
        <v>14</v>
      </c>
      <c r="CI11958">
        <v>12</v>
      </c>
      <c r="CJ11958">
        <v>14</v>
      </c>
      <c r="CK11958" s="1" t="s">
        <v>10450</v>
      </c>
    </row>
    <row r="11959" spans="1:89" x14ac:dyDescent="0.25">
      <c r="A11959">
        <v>11957</v>
      </c>
      <c r="B11959">
        <v>224488</v>
      </c>
      <c r="C11959" s="1" t="s">
        <v>26361</v>
      </c>
      <c r="D11959">
        <v>23</v>
      </c>
      <c r="E11959" s="1" t="s">
        <v>26362</v>
      </c>
      <c r="F11959" s="1" t="s">
        <v>1784</v>
      </c>
      <c r="G11959" s="1" t="s">
        <v>1785</v>
      </c>
      <c r="H11959">
        <v>64</v>
      </c>
      <c r="I11959">
        <v>70</v>
      </c>
      <c r="J11959" s="1" t="s">
        <v>5974</v>
      </c>
      <c r="K11959" s="1" t="s">
        <v>5975</v>
      </c>
      <c r="L11959" s="1" t="s">
        <v>3222</v>
      </c>
      <c r="M11959" s="1" t="s">
        <v>4054</v>
      </c>
      <c r="N11959">
        <v>1711</v>
      </c>
      <c r="O11959" s="1" t="s">
        <v>122</v>
      </c>
      <c r="P11959">
        <v>1</v>
      </c>
      <c r="Q11959">
        <v>4</v>
      </c>
      <c r="R11959">
        <v>3</v>
      </c>
      <c r="S11959" s="1" t="s">
        <v>97</v>
      </c>
      <c r="T11959" s="1" t="s">
        <v>161</v>
      </c>
      <c r="U11959" s="1" t="s">
        <v>643</v>
      </c>
      <c r="V11959" s="1" t="s">
        <v>40</v>
      </c>
      <c r="W11959">
        <v>17</v>
      </c>
      <c r="X11959" s="2">
        <v>41058</v>
      </c>
      <c r="Y11959" s="1" t="s">
        <v>100</v>
      </c>
      <c r="Z11959" s="1" t="s">
        <v>272</v>
      </c>
      <c r="AA11959" s="1" t="s">
        <v>147</v>
      </c>
      <c r="AB11959" s="1" t="s">
        <v>315</v>
      </c>
      <c r="AC11959" s="1" t="s">
        <v>647</v>
      </c>
      <c r="AD11959" s="1" t="s">
        <v>647</v>
      </c>
      <c r="AE11959" s="1" t="s">
        <v>647</v>
      </c>
      <c r="AF11959" s="1" t="s">
        <v>545</v>
      </c>
      <c r="AG11959" s="1" t="s">
        <v>545</v>
      </c>
      <c r="AH11959" s="1" t="s">
        <v>545</v>
      </c>
      <c r="AI11959" s="1" t="s">
        <v>545</v>
      </c>
      <c r="AJ11959" s="1" t="s">
        <v>545</v>
      </c>
      <c r="AK11959" s="1" t="s">
        <v>109</v>
      </c>
      <c r="AL11959" s="1" t="s">
        <v>109</v>
      </c>
      <c r="AM11959" s="1" t="s">
        <v>109</v>
      </c>
      <c r="AN11959" s="1" t="s">
        <v>545</v>
      </c>
      <c r="AO11959" s="1" t="s">
        <v>545</v>
      </c>
      <c r="AP11959" s="1" t="s">
        <v>545</v>
      </c>
      <c r="AQ11959" s="1" t="s">
        <v>545</v>
      </c>
      <c r="AR11959" s="1" t="s">
        <v>545</v>
      </c>
      <c r="AS11959" s="1" t="s">
        <v>644</v>
      </c>
      <c r="AT11959" s="1" t="s">
        <v>644</v>
      </c>
      <c r="AU11959" s="1" t="s">
        <v>644</v>
      </c>
      <c r="AV11959" s="1" t="s">
        <v>644</v>
      </c>
      <c r="AW11959" s="1" t="s">
        <v>644</v>
      </c>
      <c r="AX11959" s="1" t="s">
        <v>1092</v>
      </c>
      <c r="AY11959" s="1" t="s">
        <v>536</v>
      </c>
      <c r="AZ11959" s="1" t="s">
        <v>536</v>
      </c>
      <c r="BA11959" s="1" t="s">
        <v>536</v>
      </c>
      <c r="BB11959" s="1" t="s">
        <v>1092</v>
      </c>
      <c r="BC11959">
        <v>59</v>
      </c>
      <c r="BD11959">
        <v>54</v>
      </c>
      <c r="BE11959">
        <v>50</v>
      </c>
      <c r="BF11959">
        <v>67</v>
      </c>
      <c r="BG11959">
        <v>60</v>
      </c>
      <c r="BH11959">
        <v>68</v>
      </c>
      <c r="BI11959">
        <v>64</v>
      </c>
      <c r="BJ11959">
        <v>50</v>
      </c>
      <c r="BK11959">
        <v>64</v>
      </c>
      <c r="BL11959">
        <v>68</v>
      </c>
      <c r="BM11959">
        <v>64</v>
      </c>
      <c r="BN11959">
        <v>66</v>
      </c>
      <c r="BO11959">
        <v>72</v>
      </c>
      <c r="BP11959">
        <v>57</v>
      </c>
      <c r="BQ11959">
        <v>68</v>
      </c>
      <c r="BR11959">
        <v>66</v>
      </c>
      <c r="BS11959">
        <v>62</v>
      </c>
      <c r="BT11959">
        <v>65</v>
      </c>
      <c r="BU11959">
        <v>61</v>
      </c>
      <c r="BV11959">
        <v>59</v>
      </c>
      <c r="BW11959">
        <v>49</v>
      </c>
      <c r="BX11959">
        <v>48</v>
      </c>
      <c r="BY11959">
        <v>61</v>
      </c>
      <c r="BZ11959">
        <v>66</v>
      </c>
      <c r="CA11959">
        <v>51</v>
      </c>
      <c r="CB11959">
        <v>58</v>
      </c>
      <c r="CC11959">
        <v>42</v>
      </c>
      <c r="CD11959">
        <v>53</v>
      </c>
      <c r="CE11959">
        <v>46</v>
      </c>
      <c r="CF11959">
        <v>8</v>
      </c>
      <c r="CG11959">
        <v>7</v>
      </c>
      <c r="CH11959">
        <v>13</v>
      </c>
      <c r="CI11959">
        <v>7</v>
      </c>
      <c r="CJ11959">
        <v>16</v>
      </c>
      <c r="CK11959" s="1" t="s">
        <v>5266</v>
      </c>
    </row>
    <row r="11960" spans="1:89" x14ac:dyDescent="0.25">
      <c r="A11960">
        <v>11958</v>
      </c>
      <c r="B11960">
        <v>225768</v>
      </c>
      <c r="C11960" s="1" t="s">
        <v>26363</v>
      </c>
      <c r="D11960">
        <v>20</v>
      </c>
      <c r="E11960" s="1" t="s">
        <v>26364</v>
      </c>
      <c r="F11960" s="1" t="s">
        <v>703</v>
      </c>
      <c r="G11960" s="1" t="s">
        <v>704</v>
      </c>
      <c r="H11960">
        <v>64</v>
      </c>
      <c r="I11960">
        <v>73</v>
      </c>
      <c r="J11960" s="1" t="s">
        <v>5063</v>
      </c>
      <c r="K11960" s="1" t="s">
        <v>5064</v>
      </c>
      <c r="L11960" s="1" t="s">
        <v>3222</v>
      </c>
      <c r="M11960" s="1" t="s">
        <v>1470</v>
      </c>
      <c r="N11960">
        <v>1625</v>
      </c>
      <c r="O11960" s="1" t="s">
        <v>96</v>
      </c>
      <c r="P11960">
        <v>1</v>
      </c>
      <c r="Q11960">
        <v>2</v>
      </c>
      <c r="R11960">
        <v>2</v>
      </c>
      <c r="S11960" s="1" t="s">
        <v>97</v>
      </c>
      <c r="T11960" s="1" t="s">
        <v>161</v>
      </c>
      <c r="U11960" s="1" t="s">
        <v>643</v>
      </c>
      <c r="V11960" s="1" t="s">
        <v>48</v>
      </c>
      <c r="W11960">
        <v>12</v>
      </c>
      <c r="X11960" s="2">
        <v>43304</v>
      </c>
      <c r="Y11960" s="1" t="s">
        <v>100</v>
      </c>
      <c r="Z11960" s="1" t="s">
        <v>101</v>
      </c>
      <c r="AA11960" s="1" t="s">
        <v>296</v>
      </c>
      <c r="AB11960" s="1" t="s">
        <v>179</v>
      </c>
      <c r="AC11960" s="1" t="s">
        <v>827</v>
      </c>
      <c r="AD11960" s="1" t="s">
        <v>827</v>
      </c>
      <c r="AE11960" s="1" t="s">
        <v>827</v>
      </c>
      <c r="AF11960" s="1" t="s">
        <v>645</v>
      </c>
      <c r="AG11960" s="1" t="s">
        <v>1092</v>
      </c>
      <c r="AH11960" s="1" t="s">
        <v>1092</v>
      </c>
      <c r="AI11960" s="1" t="s">
        <v>1092</v>
      </c>
      <c r="AJ11960" s="1" t="s">
        <v>645</v>
      </c>
      <c r="AK11960" s="1" t="s">
        <v>645</v>
      </c>
      <c r="AL11960" s="1" t="s">
        <v>645</v>
      </c>
      <c r="AM11960" s="1" t="s">
        <v>645</v>
      </c>
      <c r="AN11960" s="1" t="s">
        <v>111</v>
      </c>
      <c r="AO11960" s="1" t="s">
        <v>646</v>
      </c>
      <c r="AP11960" s="1" t="s">
        <v>646</v>
      </c>
      <c r="AQ11960" s="1" t="s">
        <v>646</v>
      </c>
      <c r="AR11960" s="1" t="s">
        <v>111</v>
      </c>
      <c r="AS11960" s="1" t="s">
        <v>545</v>
      </c>
      <c r="AT11960" s="1" t="s">
        <v>110</v>
      </c>
      <c r="AU11960" s="1" t="s">
        <v>110</v>
      </c>
      <c r="AV11960" s="1" t="s">
        <v>110</v>
      </c>
      <c r="AW11960" s="1" t="s">
        <v>545</v>
      </c>
      <c r="AX11960" s="1" t="s">
        <v>821</v>
      </c>
      <c r="AY11960" s="1" t="s">
        <v>111</v>
      </c>
      <c r="AZ11960" s="1" t="s">
        <v>111</v>
      </c>
      <c r="BA11960" s="1" t="s">
        <v>111</v>
      </c>
      <c r="BB11960" s="1" t="s">
        <v>821</v>
      </c>
      <c r="BC11960">
        <v>63</v>
      </c>
      <c r="BD11960">
        <v>27</v>
      </c>
      <c r="BE11960">
        <v>40</v>
      </c>
      <c r="BF11960">
        <v>62</v>
      </c>
      <c r="BG11960">
        <v>25</v>
      </c>
      <c r="BH11960">
        <v>57</v>
      </c>
      <c r="BI11960">
        <v>52</v>
      </c>
      <c r="BJ11960">
        <v>30</v>
      </c>
      <c r="BK11960">
        <v>63</v>
      </c>
      <c r="BL11960">
        <v>55</v>
      </c>
      <c r="BM11960">
        <v>74</v>
      </c>
      <c r="BN11960">
        <v>76</v>
      </c>
      <c r="BO11960">
        <v>64</v>
      </c>
      <c r="BP11960">
        <v>61</v>
      </c>
      <c r="BQ11960">
        <v>73</v>
      </c>
      <c r="BR11960">
        <v>56</v>
      </c>
      <c r="BS11960">
        <v>61</v>
      </c>
      <c r="BT11960">
        <v>68</v>
      </c>
      <c r="BU11960">
        <v>57</v>
      </c>
      <c r="BV11960">
        <v>44</v>
      </c>
      <c r="BW11960">
        <v>59</v>
      </c>
      <c r="BX11960">
        <v>63</v>
      </c>
      <c r="BY11960">
        <v>60</v>
      </c>
      <c r="BZ11960">
        <v>52</v>
      </c>
      <c r="CA11960">
        <v>40</v>
      </c>
      <c r="CB11960">
        <v>57</v>
      </c>
      <c r="CC11960">
        <v>66</v>
      </c>
      <c r="CD11960">
        <v>60</v>
      </c>
      <c r="CE11960">
        <v>61</v>
      </c>
      <c r="CF11960">
        <v>9</v>
      </c>
      <c r="CG11960">
        <v>15</v>
      </c>
      <c r="CH11960">
        <v>15</v>
      </c>
      <c r="CI11960">
        <v>9</v>
      </c>
      <c r="CJ11960">
        <v>8</v>
      </c>
      <c r="CK11960" s="1" t="s">
        <v>5963</v>
      </c>
    </row>
    <row r="11961" spans="1:89" x14ac:dyDescent="0.25">
      <c r="A11961">
        <v>11959</v>
      </c>
      <c r="B11961">
        <v>232680</v>
      </c>
      <c r="C11961" s="1" t="s">
        <v>26365</v>
      </c>
      <c r="D11961">
        <v>25</v>
      </c>
      <c r="E11961" s="1" t="s">
        <v>26366</v>
      </c>
      <c r="F11961" s="1" t="s">
        <v>6084</v>
      </c>
      <c r="G11961" s="1" t="s">
        <v>6085</v>
      </c>
      <c r="H11961">
        <v>64</v>
      </c>
      <c r="I11961">
        <v>66</v>
      </c>
      <c r="J11961" s="1" t="s">
        <v>7272</v>
      </c>
      <c r="K11961" s="1" t="s">
        <v>7273</v>
      </c>
      <c r="L11961" s="1" t="s">
        <v>7585</v>
      </c>
      <c r="M11961" s="1" t="s">
        <v>4892</v>
      </c>
      <c r="N11961">
        <v>1573</v>
      </c>
      <c r="O11961" s="1" t="s">
        <v>122</v>
      </c>
      <c r="P11961">
        <v>1</v>
      </c>
      <c r="Q11961">
        <v>3</v>
      </c>
      <c r="R11961">
        <v>2</v>
      </c>
      <c r="S11961" s="1" t="s">
        <v>145</v>
      </c>
      <c r="T11961" s="1" t="s">
        <v>161</v>
      </c>
      <c r="U11961" s="1" t="s">
        <v>643</v>
      </c>
      <c r="V11961" s="1" t="s">
        <v>30</v>
      </c>
      <c r="W11961">
        <v>17</v>
      </c>
      <c r="X11961" s="2">
        <v>42952</v>
      </c>
      <c r="Y11961" s="1" t="s">
        <v>100</v>
      </c>
      <c r="Z11961" s="1" t="s">
        <v>163</v>
      </c>
      <c r="AA11961" s="1" t="s">
        <v>102</v>
      </c>
      <c r="AB11961" s="1" t="s">
        <v>890</v>
      </c>
      <c r="AC11961" s="1" t="s">
        <v>646</v>
      </c>
      <c r="AD11961" s="1" t="s">
        <v>646</v>
      </c>
      <c r="AE11961" s="1" t="s">
        <v>646</v>
      </c>
      <c r="AF11961" s="1" t="s">
        <v>545</v>
      </c>
      <c r="AG11961" s="1" t="s">
        <v>110</v>
      </c>
      <c r="AH11961" s="1" t="s">
        <v>110</v>
      </c>
      <c r="AI11961" s="1" t="s">
        <v>110</v>
      </c>
      <c r="AJ11961" s="1" t="s">
        <v>545</v>
      </c>
      <c r="AK11961" s="1" t="s">
        <v>821</v>
      </c>
      <c r="AL11961" s="1" t="s">
        <v>821</v>
      </c>
      <c r="AM11961" s="1" t="s">
        <v>821</v>
      </c>
      <c r="AN11961" s="1" t="s">
        <v>545</v>
      </c>
      <c r="AO11961" s="1" t="s">
        <v>646</v>
      </c>
      <c r="AP11961" s="1" t="s">
        <v>646</v>
      </c>
      <c r="AQ11961" s="1" t="s">
        <v>646</v>
      </c>
      <c r="AR11961" s="1" t="s">
        <v>545</v>
      </c>
      <c r="AS11961" s="1" t="s">
        <v>546</v>
      </c>
      <c r="AT11961" s="1" t="s">
        <v>827</v>
      </c>
      <c r="AU11961" s="1" t="s">
        <v>827</v>
      </c>
      <c r="AV11961" s="1" t="s">
        <v>827</v>
      </c>
      <c r="AW11961" s="1" t="s">
        <v>546</v>
      </c>
      <c r="AX11961" s="1" t="s">
        <v>828</v>
      </c>
      <c r="AY11961" s="1" t="s">
        <v>2784</v>
      </c>
      <c r="AZ11961" s="1" t="s">
        <v>2784</v>
      </c>
      <c r="BA11961" s="1" t="s">
        <v>2784</v>
      </c>
      <c r="BB11961" s="1" t="s">
        <v>828</v>
      </c>
      <c r="BC11961">
        <v>57</v>
      </c>
      <c r="BD11961">
        <v>55</v>
      </c>
      <c r="BE11961">
        <v>26</v>
      </c>
      <c r="BF11961">
        <v>64</v>
      </c>
      <c r="BG11961">
        <v>54</v>
      </c>
      <c r="BH11961">
        <v>69</v>
      </c>
      <c r="BI11961">
        <v>41</v>
      </c>
      <c r="BJ11961">
        <v>57</v>
      </c>
      <c r="BK11961">
        <v>62</v>
      </c>
      <c r="BL11961">
        <v>67</v>
      </c>
      <c r="BM11961">
        <v>78</v>
      </c>
      <c r="BN11961">
        <v>75</v>
      </c>
      <c r="BO11961">
        <v>76</v>
      </c>
      <c r="BP11961">
        <v>53</v>
      </c>
      <c r="BQ11961">
        <v>52</v>
      </c>
      <c r="BR11961">
        <v>67</v>
      </c>
      <c r="BS11961">
        <v>34</v>
      </c>
      <c r="BT11961">
        <v>59</v>
      </c>
      <c r="BU11961">
        <v>61</v>
      </c>
      <c r="BV11961">
        <v>61</v>
      </c>
      <c r="BW11961">
        <v>45</v>
      </c>
      <c r="BX11961">
        <v>48</v>
      </c>
      <c r="BY11961">
        <v>55</v>
      </c>
      <c r="BZ11961">
        <v>54</v>
      </c>
      <c r="CA11961">
        <v>47</v>
      </c>
      <c r="CB11961">
        <v>45</v>
      </c>
      <c r="CC11961">
        <v>35</v>
      </c>
      <c r="CD11961">
        <v>33</v>
      </c>
      <c r="CE11961">
        <v>32</v>
      </c>
      <c r="CF11961">
        <v>15</v>
      </c>
      <c r="CG11961">
        <v>11</v>
      </c>
      <c r="CH11961">
        <v>12</v>
      </c>
      <c r="CI11961">
        <v>9</v>
      </c>
      <c r="CJ11961">
        <v>9</v>
      </c>
      <c r="CK11961" s="1" t="s">
        <v>23111</v>
      </c>
    </row>
    <row r="11962" spans="1:89" x14ac:dyDescent="0.25">
      <c r="A11962">
        <v>11960</v>
      </c>
      <c r="B11962">
        <v>235496</v>
      </c>
      <c r="C11962" s="1" t="s">
        <v>26367</v>
      </c>
      <c r="D11962">
        <v>21</v>
      </c>
      <c r="E11962" s="1" t="s">
        <v>26368</v>
      </c>
      <c r="F11962" s="1" t="s">
        <v>303</v>
      </c>
      <c r="G11962" s="1" t="s">
        <v>304</v>
      </c>
      <c r="H11962">
        <v>64</v>
      </c>
      <c r="I11962">
        <v>74</v>
      </c>
      <c r="J11962" s="1" t="s">
        <v>16151</v>
      </c>
      <c r="K11962" s="1" t="s">
        <v>16152</v>
      </c>
      <c r="L11962" s="1" t="s">
        <v>8524</v>
      </c>
      <c r="M11962" s="1" t="s">
        <v>1470</v>
      </c>
      <c r="N11962">
        <v>1678</v>
      </c>
      <c r="O11962" s="1" t="s">
        <v>122</v>
      </c>
      <c r="P11962">
        <v>1</v>
      </c>
      <c r="Q11962">
        <v>3</v>
      </c>
      <c r="R11962">
        <v>3</v>
      </c>
      <c r="S11962" s="1" t="s">
        <v>175</v>
      </c>
      <c r="T11962" s="1" t="s">
        <v>161</v>
      </c>
      <c r="U11962" s="1" t="s">
        <v>643</v>
      </c>
      <c r="V11962" s="1" t="s">
        <v>40</v>
      </c>
      <c r="W11962">
        <v>14</v>
      </c>
      <c r="X11962" s="2">
        <v>42552</v>
      </c>
      <c r="Y11962" s="1" t="s">
        <v>100</v>
      </c>
      <c r="Z11962" s="1" t="s">
        <v>272</v>
      </c>
      <c r="AA11962" s="1" t="s">
        <v>147</v>
      </c>
      <c r="AB11962" s="1" t="s">
        <v>165</v>
      </c>
      <c r="AC11962" s="1" t="s">
        <v>645</v>
      </c>
      <c r="AD11962" s="1" t="s">
        <v>645</v>
      </c>
      <c r="AE11962" s="1" t="s">
        <v>645</v>
      </c>
      <c r="AF11962" s="1" t="s">
        <v>647</v>
      </c>
      <c r="AG11962" s="1" t="s">
        <v>647</v>
      </c>
      <c r="AH11962" s="1" t="s">
        <v>647</v>
      </c>
      <c r="AI11962" s="1" t="s">
        <v>647</v>
      </c>
      <c r="AJ11962" s="1" t="s">
        <v>647</v>
      </c>
      <c r="AK11962" s="1" t="s">
        <v>821</v>
      </c>
      <c r="AL11962" s="1" t="s">
        <v>821</v>
      </c>
      <c r="AM11962" s="1" t="s">
        <v>821</v>
      </c>
      <c r="AN11962" s="1" t="s">
        <v>110</v>
      </c>
      <c r="AO11962" s="1" t="s">
        <v>545</v>
      </c>
      <c r="AP11962" s="1" t="s">
        <v>545</v>
      </c>
      <c r="AQ11962" s="1" t="s">
        <v>545</v>
      </c>
      <c r="AR11962" s="1" t="s">
        <v>110</v>
      </c>
      <c r="AS11962" s="1" t="s">
        <v>110</v>
      </c>
      <c r="AT11962" s="1" t="s">
        <v>110</v>
      </c>
      <c r="AU11962" s="1" t="s">
        <v>110</v>
      </c>
      <c r="AV11962" s="1" t="s">
        <v>110</v>
      </c>
      <c r="AW11962" s="1" t="s">
        <v>110</v>
      </c>
      <c r="AX11962" s="1" t="s">
        <v>647</v>
      </c>
      <c r="AY11962" s="1" t="s">
        <v>645</v>
      </c>
      <c r="AZ11962" s="1" t="s">
        <v>645</v>
      </c>
      <c r="BA11962" s="1" t="s">
        <v>645</v>
      </c>
      <c r="BB11962" s="1" t="s">
        <v>647</v>
      </c>
      <c r="BC11962">
        <v>43</v>
      </c>
      <c r="BD11962">
        <v>42</v>
      </c>
      <c r="BE11962">
        <v>39</v>
      </c>
      <c r="BF11962">
        <v>69</v>
      </c>
      <c r="BG11962">
        <v>51</v>
      </c>
      <c r="BH11962">
        <v>66</v>
      </c>
      <c r="BI11962">
        <v>49</v>
      </c>
      <c r="BJ11962">
        <v>42</v>
      </c>
      <c r="BK11962">
        <v>61</v>
      </c>
      <c r="BL11962">
        <v>67</v>
      </c>
      <c r="BM11962">
        <v>74</v>
      </c>
      <c r="BN11962">
        <v>71</v>
      </c>
      <c r="BO11962">
        <v>63</v>
      </c>
      <c r="BP11962">
        <v>56</v>
      </c>
      <c r="BQ11962">
        <v>70</v>
      </c>
      <c r="BR11962">
        <v>64</v>
      </c>
      <c r="BS11962">
        <v>60</v>
      </c>
      <c r="BT11962">
        <v>80</v>
      </c>
      <c r="BU11962">
        <v>58</v>
      </c>
      <c r="BV11962">
        <v>70</v>
      </c>
      <c r="BW11962">
        <v>60</v>
      </c>
      <c r="BX11962">
        <v>58</v>
      </c>
      <c r="BY11962">
        <v>53</v>
      </c>
      <c r="BZ11962">
        <v>60</v>
      </c>
      <c r="CA11962">
        <v>41</v>
      </c>
      <c r="CB11962">
        <v>55</v>
      </c>
      <c r="CC11962">
        <v>50</v>
      </c>
      <c r="CD11962">
        <v>60</v>
      </c>
      <c r="CE11962">
        <v>58</v>
      </c>
      <c r="CF11962">
        <v>6</v>
      </c>
      <c r="CG11962">
        <v>6</v>
      </c>
      <c r="CH11962">
        <v>5</v>
      </c>
      <c r="CI11962">
        <v>11</v>
      </c>
      <c r="CJ11962">
        <v>15</v>
      </c>
      <c r="CK11962" s="1" t="s">
        <v>5963</v>
      </c>
    </row>
    <row r="11963" spans="1:89" x14ac:dyDescent="0.25">
      <c r="A11963">
        <v>11961</v>
      </c>
      <c r="B11963">
        <v>239592</v>
      </c>
      <c r="C11963" s="1" t="s">
        <v>26369</v>
      </c>
      <c r="D11963">
        <v>18</v>
      </c>
      <c r="E11963" s="1" t="s">
        <v>26370</v>
      </c>
      <c r="F11963" s="1" t="s">
        <v>1561</v>
      </c>
      <c r="G11963" s="1" t="s">
        <v>1562</v>
      </c>
      <c r="H11963">
        <v>64</v>
      </c>
      <c r="I11963">
        <v>75</v>
      </c>
      <c r="J11963" s="1" t="s">
        <v>4555</v>
      </c>
      <c r="K11963" s="1" t="s">
        <v>4556</v>
      </c>
      <c r="L11963" s="1" t="s">
        <v>8524</v>
      </c>
      <c r="M11963" s="1" t="s">
        <v>4054</v>
      </c>
      <c r="N11963">
        <v>1527</v>
      </c>
      <c r="O11963" s="1" t="s">
        <v>122</v>
      </c>
      <c r="P11963">
        <v>1</v>
      </c>
      <c r="Q11963">
        <v>4</v>
      </c>
      <c r="R11963">
        <v>3</v>
      </c>
      <c r="S11963" s="1" t="s">
        <v>145</v>
      </c>
      <c r="T11963" s="1" t="s">
        <v>161</v>
      </c>
      <c r="U11963" s="1" t="s">
        <v>643</v>
      </c>
      <c r="V11963" s="1" t="s">
        <v>28</v>
      </c>
      <c r="W11963">
        <v>92</v>
      </c>
      <c r="X11963" s="2">
        <v>42370</v>
      </c>
      <c r="Y11963" s="1" t="s">
        <v>100</v>
      </c>
      <c r="Z11963" s="1" t="s">
        <v>163</v>
      </c>
      <c r="AA11963" s="1" t="s">
        <v>296</v>
      </c>
      <c r="AB11963" s="1" t="s">
        <v>315</v>
      </c>
      <c r="AC11963" s="1" t="s">
        <v>545</v>
      </c>
      <c r="AD11963" s="1" t="s">
        <v>545</v>
      </c>
      <c r="AE11963" s="1" t="s">
        <v>545</v>
      </c>
      <c r="AF11963" s="1" t="s">
        <v>110</v>
      </c>
      <c r="AG11963" s="1" t="s">
        <v>821</v>
      </c>
      <c r="AH11963" s="1" t="s">
        <v>821</v>
      </c>
      <c r="AI11963" s="1" t="s">
        <v>821</v>
      </c>
      <c r="AJ11963" s="1" t="s">
        <v>110</v>
      </c>
      <c r="AK11963" s="1" t="s">
        <v>110</v>
      </c>
      <c r="AL11963" s="1" t="s">
        <v>110</v>
      </c>
      <c r="AM11963" s="1" t="s">
        <v>110</v>
      </c>
      <c r="AN11963" s="1" t="s">
        <v>111</v>
      </c>
      <c r="AO11963" s="1" t="s">
        <v>546</v>
      </c>
      <c r="AP11963" s="1" t="s">
        <v>546</v>
      </c>
      <c r="AQ11963" s="1" t="s">
        <v>546</v>
      </c>
      <c r="AR11963" s="1" t="s">
        <v>111</v>
      </c>
      <c r="AS11963" s="1" t="s">
        <v>2784</v>
      </c>
      <c r="AT11963" s="1" t="s">
        <v>1059</v>
      </c>
      <c r="AU11963" s="1" t="s">
        <v>1059</v>
      </c>
      <c r="AV11963" s="1" t="s">
        <v>1059</v>
      </c>
      <c r="AW11963" s="1" t="s">
        <v>2784</v>
      </c>
      <c r="AX11963" s="1" t="s">
        <v>1059</v>
      </c>
      <c r="AY11963" s="1" t="s">
        <v>5069</v>
      </c>
      <c r="AZ11963" s="1" t="s">
        <v>5069</v>
      </c>
      <c r="BA11963" s="1" t="s">
        <v>5069</v>
      </c>
      <c r="BB11963" s="1" t="s">
        <v>1059</v>
      </c>
      <c r="BC11963">
        <v>45</v>
      </c>
      <c r="BD11963">
        <v>65</v>
      </c>
      <c r="BE11963">
        <v>65</v>
      </c>
      <c r="BF11963">
        <v>60</v>
      </c>
      <c r="BG11963">
        <v>51</v>
      </c>
      <c r="BH11963">
        <v>65</v>
      </c>
      <c r="BI11963">
        <v>50</v>
      </c>
      <c r="BJ11963">
        <v>45</v>
      </c>
      <c r="BK11963">
        <v>42</v>
      </c>
      <c r="BL11963">
        <v>65</v>
      </c>
      <c r="BM11963">
        <v>68</v>
      </c>
      <c r="BN11963">
        <v>67</v>
      </c>
      <c r="BO11963">
        <v>65</v>
      </c>
      <c r="BP11963">
        <v>60</v>
      </c>
      <c r="BQ11963">
        <v>74</v>
      </c>
      <c r="BR11963">
        <v>64</v>
      </c>
      <c r="BS11963">
        <v>60</v>
      </c>
      <c r="BT11963">
        <v>55</v>
      </c>
      <c r="BU11963">
        <v>59</v>
      </c>
      <c r="BV11963">
        <v>60</v>
      </c>
      <c r="BW11963">
        <v>40</v>
      </c>
      <c r="BX11963">
        <v>13</v>
      </c>
      <c r="BY11963">
        <v>60</v>
      </c>
      <c r="BZ11963">
        <v>55</v>
      </c>
      <c r="CA11963">
        <v>72</v>
      </c>
      <c r="CB11963">
        <v>62</v>
      </c>
      <c r="CC11963">
        <v>21</v>
      </c>
      <c r="CD11963">
        <v>19</v>
      </c>
      <c r="CE11963">
        <v>20</v>
      </c>
      <c r="CF11963">
        <v>10</v>
      </c>
      <c r="CG11963">
        <v>10</v>
      </c>
      <c r="CH11963">
        <v>6</v>
      </c>
      <c r="CI11963">
        <v>11</v>
      </c>
      <c r="CJ11963">
        <v>5</v>
      </c>
      <c r="CK11963" s="1" t="s">
        <v>5963</v>
      </c>
    </row>
    <row r="11964" spans="1:89" x14ac:dyDescent="0.25">
      <c r="A11964">
        <v>11962</v>
      </c>
      <c r="B11964">
        <v>200681</v>
      </c>
      <c r="C11964" s="1" t="s">
        <v>26371</v>
      </c>
      <c r="D11964">
        <v>30</v>
      </c>
      <c r="E11964" s="1" t="s">
        <v>26372</v>
      </c>
      <c r="F11964" s="1" t="s">
        <v>888</v>
      </c>
      <c r="G11964" s="1" t="s">
        <v>889</v>
      </c>
      <c r="H11964">
        <v>64</v>
      </c>
      <c r="I11964">
        <v>64</v>
      </c>
      <c r="J11964" s="1" t="s">
        <v>11754</v>
      </c>
      <c r="K11964" s="1" t="s">
        <v>11755</v>
      </c>
      <c r="L11964" s="1" t="s">
        <v>10137</v>
      </c>
      <c r="M11964" s="1" t="s">
        <v>4106</v>
      </c>
      <c r="N11964">
        <v>1527</v>
      </c>
      <c r="O11964" s="1" t="s">
        <v>122</v>
      </c>
      <c r="P11964">
        <v>1</v>
      </c>
      <c r="Q11964">
        <v>2</v>
      </c>
      <c r="R11964">
        <v>2</v>
      </c>
      <c r="S11964" s="1" t="s">
        <v>609</v>
      </c>
      <c r="T11964" s="1" t="s">
        <v>176</v>
      </c>
      <c r="U11964" s="1" t="s">
        <v>643</v>
      </c>
      <c r="V11964" s="1" t="s">
        <v>50</v>
      </c>
      <c r="W11964">
        <v>15</v>
      </c>
      <c r="X11964" s="2">
        <v>43105</v>
      </c>
      <c r="Y11964" s="1" t="s">
        <v>100</v>
      </c>
      <c r="Z11964" s="1" t="s">
        <v>125</v>
      </c>
      <c r="AA11964" s="1" t="s">
        <v>341</v>
      </c>
      <c r="AB11964" s="1" t="s">
        <v>573</v>
      </c>
      <c r="AC11964" s="1" t="s">
        <v>1385</v>
      </c>
      <c r="AD11964" s="1" t="s">
        <v>1385</v>
      </c>
      <c r="AE11964" s="1" t="s">
        <v>1385</v>
      </c>
      <c r="AF11964" s="1" t="s">
        <v>1448</v>
      </c>
      <c r="AG11964" s="1" t="s">
        <v>1448</v>
      </c>
      <c r="AH11964" s="1" t="s">
        <v>1448</v>
      </c>
      <c r="AI11964" s="1" t="s">
        <v>1448</v>
      </c>
      <c r="AJ11964" s="1" t="s">
        <v>1448</v>
      </c>
      <c r="AK11964" s="1" t="s">
        <v>112</v>
      </c>
      <c r="AL11964" s="1" t="s">
        <v>112</v>
      </c>
      <c r="AM11964" s="1" t="s">
        <v>112</v>
      </c>
      <c r="AN11964" s="1" t="s">
        <v>1647</v>
      </c>
      <c r="AO11964" s="1" t="s">
        <v>546</v>
      </c>
      <c r="AP11964" s="1" t="s">
        <v>546</v>
      </c>
      <c r="AQ11964" s="1" t="s">
        <v>546</v>
      </c>
      <c r="AR11964" s="1" t="s">
        <v>1647</v>
      </c>
      <c r="AS11964" s="1" t="s">
        <v>646</v>
      </c>
      <c r="AT11964" s="1" t="s">
        <v>821</v>
      </c>
      <c r="AU11964" s="1" t="s">
        <v>821</v>
      </c>
      <c r="AV11964" s="1" t="s">
        <v>821</v>
      </c>
      <c r="AW11964" s="1" t="s">
        <v>646</v>
      </c>
      <c r="AX11964" s="1" t="s">
        <v>647</v>
      </c>
      <c r="AY11964" s="1" t="s">
        <v>545</v>
      </c>
      <c r="AZ11964" s="1" t="s">
        <v>545</v>
      </c>
      <c r="BA11964" s="1" t="s">
        <v>545</v>
      </c>
      <c r="BB11964" s="1" t="s">
        <v>647</v>
      </c>
      <c r="BC11964">
        <v>40</v>
      </c>
      <c r="BD11964">
        <v>35</v>
      </c>
      <c r="BE11964">
        <v>47</v>
      </c>
      <c r="BF11964">
        <v>65</v>
      </c>
      <c r="BG11964">
        <v>32</v>
      </c>
      <c r="BH11964">
        <v>23</v>
      </c>
      <c r="BI11964">
        <v>34</v>
      </c>
      <c r="BJ11964">
        <v>45</v>
      </c>
      <c r="BK11964">
        <v>63</v>
      </c>
      <c r="BL11964">
        <v>41</v>
      </c>
      <c r="BM11964">
        <v>69</v>
      </c>
      <c r="BN11964">
        <v>60</v>
      </c>
      <c r="BO11964">
        <v>63</v>
      </c>
      <c r="BP11964">
        <v>67</v>
      </c>
      <c r="BQ11964">
        <v>52</v>
      </c>
      <c r="BR11964">
        <v>34</v>
      </c>
      <c r="BS11964">
        <v>81</v>
      </c>
      <c r="BT11964">
        <v>72</v>
      </c>
      <c r="BU11964">
        <v>80</v>
      </c>
      <c r="BV11964">
        <v>35</v>
      </c>
      <c r="BW11964">
        <v>61</v>
      </c>
      <c r="BX11964">
        <v>64</v>
      </c>
      <c r="BY11964">
        <v>47</v>
      </c>
      <c r="BZ11964">
        <v>42</v>
      </c>
      <c r="CA11964">
        <v>33</v>
      </c>
      <c r="CB11964">
        <v>50</v>
      </c>
      <c r="CC11964">
        <v>62</v>
      </c>
      <c r="CD11964">
        <v>66</v>
      </c>
      <c r="CE11964">
        <v>64</v>
      </c>
      <c r="CF11964">
        <v>10</v>
      </c>
      <c r="CG11964">
        <v>12</v>
      </c>
      <c r="CH11964">
        <v>8</v>
      </c>
      <c r="CI11964">
        <v>11</v>
      </c>
      <c r="CJ11964">
        <v>9</v>
      </c>
      <c r="CK11964" s="1" t="s">
        <v>11129</v>
      </c>
    </row>
    <row r="11965" spans="1:89" x14ac:dyDescent="0.25">
      <c r="A11965">
        <v>11963</v>
      </c>
      <c r="B11965">
        <v>206313</v>
      </c>
      <c r="C11965" s="1" t="s">
        <v>26373</v>
      </c>
      <c r="D11965">
        <v>26</v>
      </c>
      <c r="E11965" s="1" t="s">
        <v>26374</v>
      </c>
      <c r="F11965" s="1" t="s">
        <v>475</v>
      </c>
      <c r="G11965" s="1" t="s">
        <v>476</v>
      </c>
      <c r="H11965">
        <v>64</v>
      </c>
      <c r="I11965">
        <v>65</v>
      </c>
      <c r="J11965" s="1" t="s">
        <v>15541</v>
      </c>
      <c r="K11965" s="1" t="s">
        <v>15542</v>
      </c>
      <c r="L11965" s="1" t="s">
        <v>4105</v>
      </c>
      <c r="M11965" s="1" t="s">
        <v>4106</v>
      </c>
      <c r="N11965">
        <v>1744</v>
      </c>
      <c r="O11965" s="1" t="s">
        <v>122</v>
      </c>
      <c r="P11965">
        <v>1</v>
      </c>
      <c r="Q11965">
        <v>3</v>
      </c>
      <c r="R11965">
        <v>2</v>
      </c>
      <c r="S11965" s="1" t="s">
        <v>271</v>
      </c>
      <c r="T11965" s="1" t="s">
        <v>161</v>
      </c>
      <c r="U11965" s="1" t="s">
        <v>643</v>
      </c>
      <c r="V11965" s="1" t="s">
        <v>41</v>
      </c>
      <c r="W11965">
        <v>28</v>
      </c>
      <c r="X11965" s="2">
        <v>43282</v>
      </c>
      <c r="Y11965" s="1" t="s">
        <v>100</v>
      </c>
      <c r="Z11965" s="1" t="s">
        <v>163</v>
      </c>
      <c r="AA11965" s="1" t="s">
        <v>178</v>
      </c>
      <c r="AB11965" s="1" t="s">
        <v>148</v>
      </c>
      <c r="AC11965" s="1" t="s">
        <v>1092</v>
      </c>
      <c r="AD11965" s="1" t="s">
        <v>1092</v>
      </c>
      <c r="AE11965" s="1" t="s">
        <v>1092</v>
      </c>
      <c r="AF11965" s="1" t="s">
        <v>644</v>
      </c>
      <c r="AG11965" s="1" t="s">
        <v>644</v>
      </c>
      <c r="AH11965" s="1" t="s">
        <v>644</v>
      </c>
      <c r="AI11965" s="1" t="s">
        <v>644</v>
      </c>
      <c r="AJ11965" s="1" t="s">
        <v>644</v>
      </c>
      <c r="AK11965" s="1" t="s">
        <v>111</v>
      </c>
      <c r="AL11965" s="1" t="s">
        <v>111</v>
      </c>
      <c r="AM11965" s="1" t="s">
        <v>111</v>
      </c>
      <c r="AN11965" s="1" t="s">
        <v>647</v>
      </c>
      <c r="AO11965" s="1" t="s">
        <v>545</v>
      </c>
      <c r="AP11965" s="1" t="s">
        <v>545</v>
      </c>
      <c r="AQ11965" s="1" t="s">
        <v>545</v>
      </c>
      <c r="AR11965" s="1" t="s">
        <v>647</v>
      </c>
      <c r="AS11965" s="1" t="s">
        <v>109</v>
      </c>
      <c r="AT11965" s="1" t="s">
        <v>822</v>
      </c>
      <c r="AU11965" s="1" t="s">
        <v>822</v>
      </c>
      <c r="AV11965" s="1" t="s">
        <v>822</v>
      </c>
      <c r="AW11965" s="1" t="s">
        <v>109</v>
      </c>
      <c r="AX11965" s="1" t="s">
        <v>109</v>
      </c>
      <c r="AY11965" s="1" t="s">
        <v>535</v>
      </c>
      <c r="AZ11965" s="1" t="s">
        <v>535</v>
      </c>
      <c r="BA11965" s="1" t="s">
        <v>535</v>
      </c>
      <c r="BB11965" s="1" t="s">
        <v>109</v>
      </c>
      <c r="BC11965">
        <v>51</v>
      </c>
      <c r="BD11965">
        <v>38</v>
      </c>
      <c r="BE11965">
        <v>57</v>
      </c>
      <c r="BF11965">
        <v>65</v>
      </c>
      <c r="BG11965">
        <v>37</v>
      </c>
      <c r="BH11965">
        <v>56</v>
      </c>
      <c r="BI11965">
        <v>46</v>
      </c>
      <c r="BJ11965">
        <v>53</v>
      </c>
      <c r="BK11965">
        <v>65</v>
      </c>
      <c r="BL11965">
        <v>68</v>
      </c>
      <c r="BM11965">
        <v>69</v>
      </c>
      <c r="BN11965">
        <v>68</v>
      </c>
      <c r="BO11965">
        <v>67</v>
      </c>
      <c r="BP11965">
        <v>65</v>
      </c>
      <c r="BQ11965">
        <v>54</v>
      </c>
      <c r="BR11965">
        <v>59</v>
      </c>
      <c r="BS11965">
        <v>72</v>
      </c>
      <c r="BT11965">
        <v>81</v>
      </c>
      <c r="BU11965">
        <v>73</v>
      </c>
      <c r="BV11965">
        <v>50</v>
      </c>
      <c r="BW11965">
        <v>70</v>
      </c>
      <c r="BX11965">
        <v>68</v>
      </c>
      <c r="BY11965">
        <v>44</v>
      </c>
      <c r="BZ11965">
        <v>61</v>
      </c>
      <c r="CA11965">
        <v>55</v>
      </c>
      <c r="CB11965">
        <v>65</v>
      </c>
      <c r="CC11965">
        <v>61</v>
      </c>
      <c r="CD11965">
        <v>66</v>
      </c>
      <c r="CE11965">
        <v>61</v>
      </c>
      <c r="CF11965">
        <v>15</v>
      </c>
      <c r="CG11965">
        <v>16</v>
      </c>
      <c r="CH11965">
        <v>12</v>
      </c>
      <c r="CI11965">
        <v>11</v>
      </c>
      <c r="CJ11965">
        <v>10</v>
      </c>
      <c r="CK11965" s="1" t="s">
        <v>22572</v>
      </c>
    </row>
    <row r="11966" spans="1:89" x14ac:dyDescent="0.25">
      <c r="A11966">
        <v>11964</v>
      </c>
      <c r="B11966">
        <v>220649</v>
      </c>
      <c r="C11966" s="1" t="s">
        <v>26375</v>
      </c>
      <c r="D11966">
        <v>23</v>
      </c>
      <c r="E11966" s="1" t="s">
        <v>26376</v>
      </c>
      <c r="F11966" s="1" t="s">
        <v>801</v>
      </c>
      <c r="G11966" s="1" t="s">
        <v>802</v>
      </c>
      <c r="H11966">
        <v>64</v>
      </c>
      <c r="I11966">
        <v>72</v>
      </c>
      <c r="J11966" s="1" t="s">
        <v>20306</v>
      </c>
      <c r="K11966" s="1" t="s">
        <v>20307</v>
      </c>
      <c r="L11966" s="1" t="s">
        <v>5635</v>
      </c>
      <c r="M11966" s="1" t="s">
        <v>1470</v>
      </c>
      <c r="N11966">
        <v>1583</v>
      </c>
      <c r="O11966" s="1" t="s">
        <v>122</v>
      </c>
      <c r="P11966">
        <v>1</v>
      </c>
      <c r="Q11966">
        <v>2</v>
      </c>
      <c r="R11966">
        <v>3</v>
      </c>
      <c r="S11966" s="1" t="s">
        <v>97</v>
      </c>
      <c r="T11966" s="1" t="s">
        <v>176</v>
      </c>
      <c r="U11966" s="1" t="s">
        <v>643</v>
      </c>
      <c r="V11966" s="1" t="s">
        <v>42</v>
      </c>
      <c r="W11966">
        <v>22</v>
      </c>
      <c r="X11966" s="2">
        <v>42736</v>
      </c>
      <c r="Y11966" s="1" t="s">
        <v>100</v>
      </c>
      <c r="Z11966" s="1" t="s">
        <v>272</v>
      </c>
      <c r="AA11966" s="1" t="s">
        <v>218</v>
      </c>
      <c r="AB11966" s="1" t="s">
        <v>256</v>
      </c>
      <c r="AC11966" s="1" t="s">
        <v>644</v>
      </c>
      <c r="AD11966" s="1" t="s">
        <v>644</v>
      </c>
      <c r="AE11966" s="1" t="s">
        <v>644</v>
      </c>
      <c r="AF11966" s="1" t="s">
        <v>545</v>
      </c>
      <c r="AG11966" s="1" t="s">
        <v>110</v>
      </c>
      <c r="AH11966" s="1" t="s">
        <v>110</v>
      </c>
      <c r="AI11966" s="1" t="s">
        <v>110</v>
      </c>
      <c r="AJ11966" s="1" t="s">
        <v>545</v>
      </c>
      <c r="AK11966" s="1" t="s">
        <v>821</v>
      </c>
      <c r="AL11966" s="1" t="s">
        <v>821</v>
      </c>
      <c r="AM11966" s="1" t="s">
        <v>821</v>
      </c>
      <c r="AN11966" s="1" t="s">
        <v>545</v>
      </c>
      <c r="AO11966" s="1" t="s">
        <v>645</v>
      </c>
      <c r="AP11966" s="1" t="s">
        <v>645</v>
      </c>
      <c r="AQ11966" s="1" t="s">
        <v>645</v>
      </c>
      <c r="AR11966" s="1" t="s">
        <v>545</v>
      </c>
      <c r="AS11966" s="1" t="s">
        <v>536</v>
      </c>
      <c r="AT11966" s="1" t="s">
        <v>1647</v>
      </c>
      <c r="AU11966" s="1" t="s">
        <v>1647</v>
      </c>
      <c r="AV11966" s="1" t="s">
        <v>1647</v>
      </c>
      <c r="AW11966" s="1" t="s">
        <v>536</v>
      </c>
      <c r="AX11966" s="1" t="s">
        <v>1647</v>
      </c>
      <c r="AY11966" s="1" t="s">
        <v>2784</v>
      </c>
      <c r="AZ11966" s="1" t="s">
        <v>2784</v>
      </c>
      <c r="BA11966" s="1" t="s">
        <v>2784</v>
      </c>
      <c r="BB11966" s="1" t="s">
        <v>1647</v>
      </c>
      <c r="BC11966">
        <v>60</v>
      </c>
      <c r="BD11966">
        <v>52</v>
      </c>
      <c r="BE11966">
        <v>32</v>
      </c>
      <c r="BF11966">
        <v>64</v>
      </c>
      <c r="BG11966">
        <v>46</v>
      </c>
      <c r="BH11966">
        <v>67</v>
      </c>
      <c r="BI11966">
        <v>64</v>
      </c>
      <c r="BJ11966">
        <v>36</v>
      </c>
      <c r="BK11966">
        <v>46</v>
      </c>
      <c r="BL11966">
        <v>66</v>
      </c>
      <c r="BM11966">
        <v>80</v>
      </c>
      <c r="BN11966">
        <v>74</v>
      </c>
      <c r="BO11966">
        <v>76</v>
      </c>
      <c r="BP11966">
        <v>51</v>
      </c>
      <c r="BQ11966">
        <v>69</v>
      </c>
      <c r="BR11966">
        <v>63</v>
      </c>
      <c r="BS11966">
        <v>55</v>
      </c>
      <c r="BT11966">
        <v>69</v>
      </c>
      <c r="BU11966">
        <v>63</v>
      </c>
      <c r="BV11966">
        <v>50</v>
      </c>
      <c r="BW11966">
        <v>49</v>
      </c>
      <c r="BX11966">
        <v>31</v>
      </c>
      <c r="BY11966">
        <v>59</v>
      </c>
      <c r="BZ11966">
        <v>62</v>
      </c>
      <c r="CA11966">
        <v>40</v>
      </c>
      <c r="CB11966">
        <v>66</v>
      </c>
      <c r="CC11966">
        <v>46</v>
      </c>
      <c r="CD11966">
        <v>30</v>
      </c>
      <c r="CE11966">
        <v>26</v>
      </c>
      <c r="CF11966">
        <v>11</v>
      </c>
      <c r="CG11966">
        <v>12</v>
      </c>
      <c r="CH11966">
        <v>6</v>
      </c>
      <c r="CI11966">
        <v>14</v>
      </c>
      <c r="CJ11966">
        <v>14</v>
      </c>
      <c r="CK11966" s="1" t="s">
        <v>15896</v>
      </c>
    </row>
    <row r="11967" spans="1:89" x14ac:dyDescent="0.25">
      <c r="A11967">
        <v>11965</v>
      </c>
      <c r="B11967">
        <v>223721</v>
      </c>
      <c r="C11967" s="1" t="s">
        <v>26377</v>
      </c>
      <c r="D11967">
        <v>23</v>
      </c>
      <c r="E11967" s="1" t="s">
        <v>26378</v>
      </c>
      <c r="F11967" s="1" t="s">
        <v>387</v>
      </c>
      <c r="G11967" s="1" t="s">
        <v>388</v>
      </c>
      <c r="H11967">
        <v>64</v>
      </c>
      <c r="I11967">
        <v>73</v>
      </c>
      <c r="J11967" s="1" t="s">
        <v>14986</v>
      </c>
      <c r="K11967" s="1" t="s">
        <v>14987</v>
      </c>
      <c r="L11967" s="1" t="s">
        <v>3222</v>
      </c>
      <c r="M11967" s="1" t="s">
        <v>1470</v>
      </c>
      <c r="N11967">
        <v>1589</v>
      </c>
      <c r="O11967" s="1" t="s">
        <v>96</v>
      </c>
      <c r="P11967">
        <v>1</v>
      </c>
      <c r="Q11967">
        <v>2</v>
      </c>
      <c r="R11967">
        <v>2</v>
      </c>
      <c r="S11967" s="1" t="s">
        <v>97</v>
      </c>
      <c r="T11967" s="1" t="s">
        <v>161</v>
      </c>
      <c r="U11967" s="1" t="s">
        <v>643</v>
      </c>
      <c r="V11967" s="1" t="s">
        <v>48</v>
      </c>
      <c r="W11967">
        <v>14</v>
      </c>
      <c r="X11967" s="2">
        <v>42946</v>
      </c>
      <c r="Y11967" s="1" t="s">
        <v>100</v>
      </c>
      <c r="Z11967" s="1" t="s">
        <v>272</v>
      </c>
      <c r="AA11967" s="1" t="s">
        <v>341</v>
      </c>
      <c r="AB11967" s="1" t="s">
        <v>127</v>
      </c>
      <c r="AC11967" s="1" t="s">
        <v>827</v>
      </c>
      <c r="AD11967" s="1" t="s">
        <v>827</v>
      </c>
      <c r="AE11967" s="1" t="s">
        <v>827</v>
      </c>
      <c r="AF11967" s="1" t="s">
        <v>645</v>
      </c>
      <c r="AG11967" s="1" t="s">
        <v>546</v>
      </c>
      <c r="AH11967" s="1" t="s">
        <v>546</v>
      </c>
      <c r="AI11967" s="1" t="s">
        <v>546</v>
      </c>
      <c r="AJ11967" s="1" t="s">
        <v>645</v>
      </c>
      <c r="AK11967" s="1" t="s">
        <v>645</v>
      </c>
      <c r="AL11967" s="1" t="s">
        <v>645</v>
      </c>
      <c r="AM11967" s="1" t="s">
        <v>645</v>
      </c>
      <c r="AN11967" s="1" t="s">
        <v>646</v>
      </c>
      <c r="AO11967" s="1" t="s">
        <v>644</v>
      </c>
      <c r="AP11967" s="1" t="s">
        <v>644</v>
      </c>
      <c r="AQ11967" s="1" t="s">
        <v>644</v>
      </c>
      <c r="AR11967" s="1" t="s">
        <v>646</v>
      </c>
      <c r="AS11967" s="1" t="s">
        <v>821</v>
      </c>
      <c r="AT11967" s="1" t="s">
        <v>647</v>
      </c>
      <c r="AU11967" s="1" t="s">
        <v>647</v>
      </c>
      <c r="AV11967" s="1" t="s">
        <v>647</v>
      </c>
      <c r="AW11967" s="1" t="s">
        <v>821</v>
      </c>
      <c r="AX11967" s="1" t="s">
        <v>545</v>
      </c>
      <c r="AY11967" s="1" t="s">
        <v>545</v>
      </c>
      <c r="AZ11967" s="1" t="s">
        <v>545</v>
      </c>
      <c r="BA11967" s="1" t="s">
        <v>545</v>
      </c>
      <c r="BB11967" s="1" t="s">
        <v>545</v>
      </c>
      <c r="BC11967">
        <v>61</v>
      </c>
      <c r="BD11967">
        <v>35</v>
      </c>
      <c r="BE11967">
        <v>62</v>
      </c>
      <c r="BF11967">
        <v>62</v>
      </c>
      <c r="BG11967">
        <v>24</v>
      </c>
      <c r="BH11967">
        <v>55</v>
      </c>
      <c r="BI11967">
        <v>28</v>
      </c>
      <c r="BJ11967">
        <v>35</v>
      </c>
      <c r="BK11967">
        <v>51</v>
      </c>
      <c r="BL11967">
        <v>62</v>
      </c>
      <c r="BM11967">
        <v>66</v>
      </c>
      <c r="BN11967">
        <v>72</v>
      </c>
      <c r="BO11967">
        <v>67</v>
      </c>
      <c r="BP11967">
        <v>62</v>
      </c>
      <c r="BQ11967">
        <v>54</v>
      </c>
      <c r="BR11967">
        <v>28</v>
      </c>
      <c r="BS11967">
        <v>59</v>
      </c>
      <c r="BT11967">
        <v>70</v>
      </c>
      <c r="BU11967">
        <v>74</v>
      </c>
      <c r="BV11967">
        <v>49</v>
      </c>
      <c r="BW11967">
        <v>64</v>
      </c>
      <c r="BX11967">
        <v>53</v>
      </c>
      <c r="BY11967">
        <v>46</v>
      </c>
      <c r="BZ11967">
        <v>56</v>
      </c>
      <c r="CA11967">
        <v>40</v>
      </c>
      <c r="CB11967">
        <v>50</v>
      </c>
      <c r="CC11967">
        <v>61</v>
      </c>
      <c r="CD11967">
        <v>64</v>
      </c>
      <c r="CE11967">
        <v>68</v>
      </c>
      <c r="CF11967">
        <v>13</v>
      </c>
      <c r="CG11967">
        <v>11</v>
      </c>
      <c r="CH11967">
        <v>15</v>
      </c>
      <c r="CI11967">
        <v>15</v>
      </c>
      <c r="CJ11967">
        <v>7</v>
      </c>
      <c r="CK11967" s="1" t="s">
        <v>15019</v>
      </c>
    </row>
    <row r="11968" spans="1:89" x14ac:dyDescent="0.25">
      <c r="A11968">
        <v>11966</v>
      </c>
      <c r="B11968">
        <v>163049</v>
      </c>
      <c r="C11968" s="1" t="s">
        <v>26379</v>
      </c>
      <c r="D11968">
        <v>31</v>
      </c>
      <c r="E11968" s="1" t="s">
        <v>26380</v>
      </c>
      <c r="F11968" s="1" t="s">
        <v>20894</v>
      </c>
      <c r="G11968" s="1" t="s">
        <v>20895</v>
      </c>
      <c r="H11968">
        <v>64</v>
      </c>
      <c r="I11968">
        <v>64</v>
      </c>
      <c r="J11968" s="1" t="s">
        <v>20888</v>
      </c>
      <c r="K11968" s="1" t="s">
        <v>20889</v>
      </c>
      <c r="L11968" s="1" t="s">
        <v>14884</v>
      </c>
      <c r="M11968" s="1" t="s">
        <v>3384</v>
      </c>
      <c r="N11968">
        <v>1620</v>
      </c>
      <c r="O11968" s="1" t="s">
        <v>96</v>
      </c>
      <c r="P11968">
        <v>1</v>
      </c>
      <c r="Q11968">
        <v>3</v>
      </c>
      <c r="R11968">
        <v>2</v>
      </c>
      <c r="S11968" s="1" t="s">
        <v>145</v>
      </c>
      <c r="T11968" s="1" t="s">
        <v>161</v>
      </c>
      <c r="U11968" s="1" t="s">
        <v>643</v>
      </c>
      <c r="V11968" s="1" t="s">
        <v>27</v>
      </c>
      <c r="W11968">
        <v>14</v>
      </c>
      <c r="X11968" s="2">
        <v>43285</v>
      </c>
      <c r="Y11968" s="1" t="s">
        <v>100</v>
      </c>
      <c r="Z11968" s="1" t="s">
        <v>272</v>
      </c>
      <c r="AA11968" s="1" t="s">
        <v>218</v>
      </c>
      <c r="AB11968" s="1" t="s">
        <v>342</v>
      </c>
      <c r="AC11968" s="1" t="s">
        <v>545</v>
      </c>
      <c r="AD11968" s="1" t="s">
        <v>545</v>
      </c>
      <c r="AE11968" s="1" t="s">
        <v>545</v>
      </c>
      <c r="AF11968" s="1" t="s">
        <v>545</v>
      </c>
      <c r="AG11968" s="1" t="s">
        <v>821</v>
      </c>
      <c r="AH11968" s="1" t="s">
        <v>821</v>
      </c>
      <c r="AI11968" s="1" t="s">
        <v>821</v>
      </c>
      <c r="AJ11968" s="1" t="s">
        <v>545</v>
      </c>
      <c r="AK11968" s="1" t="s">
        <v>110</v>
      </c>
      <c r="AL11968" s="1" t="s">
        <v>110</v>
      </c>
      <c r="AM11968" s="1" t="s">
        <v>110</v>
      </c>
      <c r="AN11968" s="1" t="s">
        <v>545</v>
      </c>
      <c r="AO11968" s="1" t="s">
        <v>645</v>
      </c>
      <c r="AP11968" s="1" t="s">
        <v>645</v>
      </c>
      <c r="AQ11968" s="1" t="s">
        <v>645</v>
      </c>
      <c r="AR11968" s="1" t="s">
        <v>545</v>
      </c>
      <c r="AS11968" s="1" t="s">
        <v>828</v>
      </c>
      <c r="AT11968" s="1" t="s">
        <v>112</v>
      </c>
      <c r="AU11968" s="1" t="s">
        <v>112</v>
      </c>
      <c r="AV11968" s="1" t="s">
        <v>112</v>
      </c>
      <c r="AW11968" s="1" t="s">
        <v>828</v>
      </c>
      <c r="AX11968" s="1" t="s">
        <v>1647</v>
      </c>
      <c r="AY11968" s="1" t="s">
        <v>2784</v>
      </c>
      <c r="AZ11968" s="1" t="s">
        <v>2784</v>
      </c>
      <c r="BA11968" s="1" t="s">
        <v>2784</v>
      </c>
      <c r="BB11968" s="1" t="s">
        <v>1647</v>
      </c>
      <c r="BC11968">
        <v>58</v>
      </c>
      <c r="BD11968">
        <v>63</v>
      </c>
      <c r="BE11968">
        <v>55</v>
      </c>
      <c r="BF11968">
        <v>56</v>
      </c>
      <c r="BG11968">
        <v>54</v>
      </c>
      <c r="BH11968">
        <v>64</v>
      </c>
      <c r="BI11968">
        <v>35</v>
      </c>
      <c r="BJ11968">
        <v>36</v>
      </c>
      <c r="BK11968">
        <v>50</v>
      </c>
      <c r="BL11968">
        <v>61</v>
      </c>
      <c r="BM11968">
        <v>81</v>
      </c>
      <c r="BN11968">
        <v>79</v>
      </c>
      <c r="BO11968">
        <v>78</v>
      </c>
      <c r="BP11968">
        <v>65</v>
      </c>
      <c r="BQ11968">
        <v>62</v>
      </c>
      <c r="BR11968">
        <v>67</v>
      </c>
      <c r="BS11968">
        <v>54</v>
      </c>
      <c r="BT11968">
        <v>82</v>
      </c>
      <c r="BU11968">
        <v>72</v>
      </c>
      <c r="BV11968">
        <v>50</v>
      </c>
      <c r="BW11968">
        <v>62</v>
      </c>
      <c r="BX11968">
        <v>26</v>
      </c>
      <c r="BY11968">
        <v>59</v>
      </c>
      <c r="BZ11968">
        <v>60</v>
      </c>
      <c r="CA11968">
        <v>64</v>
      </c>
      <c r="CB11968">
        <v>60</v>
      </c>
      <c r="CC11968">
        <v>25</v>
      </c>
      <c r="CD11968">
        <v>27</v>
      </c>
      <c r="CE11968">
        <v>22</v>
      </c>
      <c r="CF11968">
        <v>16</v>
      </c>
      <c r="CG11968">
        <v>6</v>
      </c>
      <c r="CH11968">
        <v>8</v>
      </c>
      <c r="CI11968">
        <v>14</v>
      </c>
      <c r="CJ11968">
        <v>9</v>
      </c>
      <c r="CK11968" s="1" t="s">
        <v>13728</v>
      </c>
    </row>
    <row r="11969" spans="1:89" x14ac:dyDescent="0.25">
      <c r="A11969">
        <v>11967</v>
      </c>
      <c r="B11969">
        <v>230121</v>
      </c>
      <c r="C11969" s="1" t="s">
        <v>26381</v>
      </c>
      <c r="D11969">
        <v>23</v>
      </c>
      <c r="E11969" s="1" t="s">
        <v>26382</v>
      </c>
      <c r="F11969" s="1" t="s">
        <v>287</v>
      </c>
      <c r="G11969" s="1" t="s">
        <v>288</v>
      </c>
      <c r="H11969">
        <v>64</v>
      </c>
      <c r="I11969">
        <v>69</v>
      </c>
      <c r="J11969" s="1" t="s">
        <v>23118</v>
      </c>
      <c r="K11969" s="1" t="s">
        <v>23119</v>
      </c>
      <c r="L11969" s="1" t="s">
        <v>12199</v>
      </c>
      <c r="M11969" s="1" t="s">
        <v>4106</v>
      </c>
      <c r="N11969">
        <v>1579</v>
      </c>
      <c r="O11969" s="1" t="s">
        <v>96</v>
      </c>
      <c r="P11969">
        <v>1</v>
      </c>
      <c r="Q11969">
        <v>3</v>
      </c>
      <c r="R11969">
        <v>2</v>
      </c>
      <c r="S11969" s="1" t="s">
        <v>97</v>
      </c>
      <c r="T11969" s="1" t="s">
        <v>176</v>
      </c>
      <c r="U11969" s="1" t="s">
        <v>643</v>
      </c>
      <c r="V11969" s="1" t="s">
        <v>28</v>
      </c>
      <c r="W11969">
        <v>27</v>
      </c>
      <c r="X11969" s="2"/>
      <c r="Y11969" s="1" t="s">
        <v>5300</v>
      </c>
      <c r="Z11969" s="1" t="s">
        <v>389</v>
      </c>
      <c r="AA11969" s="1" t="s">
        <v>341</v>
      </c>
      <c r="AB11969" s="1" t="s">
        <v>323</v>
      </c>
      <c r="AC11969" s="1" t="s">
        <v>545</v>
      </c>
      <c r="AD11969" s="1" t="s">
        <v>545</v>
      </c>
      <c r="AE11969" s="1" t="s">
        <v>545</v>
      </c>
      <c r="AF11969" s="1" t="s">
        <v>110</v>
      </c>
      <c r="AG11969" s="1" t="s">
        <v>110</v>
      </c>
      <c r="AH11969" s="1" t="s">
        <v>110</v>
      </c>
      <c r="AI11969" s="1" t="s">
        <v>110</v>
      </c>
      <c r="AJ11969" s="1" t="s">
        <v>110</v>
      </c>
      <c r="AK11969" s="1" t="s">
        <v>111</v>
      </c>
      <c r="AL11969" s="1" t="s">
        <v>111</v>
      </c>
      <c r="AM11969" s="1" t="s">
        <v>111</v>
      </c>
      <c r="AN11969" s="1" t="s">
        <v>647</v>
      </c>
      <c r="AO11969" s="1" t="s">
        <v>546</v>
      </c>
      <c r="AP11969" s="1" t="s">
        <v>546</v>
      </c>
      <c r="AQ11969" s="1" t="s">
        <v>546</v>
      </c>
      <c r="AR11969" s="1" t="s">
        <v>647</v>
      </c>
      <c r="AS11969" s="1" t="s">
        <v>1448</v>
      </c>
      <c r="AT11969" s="1" t="s">
        <v>1333</v>
      </c>
      <c r="AU11969" s="1" t="s">
        <v>1333</v>
      </c>
      <c r="AV11969" s="1" t="s">
        <v>1333</v>
      </c>
      <c r="AW11969" s="1" t="s">
        <v>1448</v>
      </c>
      <c r="AX11969" s="1" t="s">
        <v>2784</v>
      </c>
      <c r="AY11969" s="1" t="s">
        <v>1059</v>
      </c>
      <c r="AZ11969" s="1" t="s">
        <v>1059</v>
      </c>
      <c r="BA11969" s="1" t="s">
        <v>1059</v>
      </c>
      <c r="BB11969" s="1" t="s">
        <v>2784</v>
      </c>
      <c r="BC11969">
        <v>52</v>
      </c>
      <c r="BD11969">
        <v>65</v>
      </c>
      <c r="BE11969">
        <v>56</v>
      </c>
      <c r="BF11969">
        <v>56</v>
      </c>
      <c r="BG11969">
        <v>55</v>
      </c>
      <c r="BH11969">
        <v>57</v>
      </c>
      <c r="BI11969">
        <v>38</v>
      </c>
      <c r="BJ11969">
        <v>31</v>
      </c>
      <c r="BK11969">
        <v>47</v>
      </c>
      <c r="BL11969">
        <v>62</v>
      </c>
      <c r="BM11969">
        <v>75</v>
      </c>
      <c r="BN11969">
        <v>75</v>
      </c>
      <c r="BO11969">
        <v>66</v>
      </c>
      <c r="BP11969">
        <v>57</v>
      </c>
      <c r="BQ11969">
        <v>67</v>
      </c>
      <c r="BR11969">
        <v>63</v>
      </c>
      <c r="BS11969">
        <v>65</v>
      </c>
      <c r="BT11969">
        <v>74</v>
      </c>
      <c r="BU11969">
        <v>84</v>
      </c>
      <c r="BV11969">
        <v>49</v>
      </c>
      <c r="BW11969">
        <v>64</v>
      </c>
      <c r="BX11969">
        <v>13</v>
      </c>
      <c r="BY11969">
        <v>66</v>
      </c>
      <c r="BZ11969">
        <v>56</v>
      </c>
      <c r="CA11969">
        <v>63</v>
      </c>
      <c r="CB11969">
        <v>60</v>
      </c>
      <c r="CC11969">
        <v>40</v>
      </c>
      <c r="CD11969">
        <v>14</v>
      </c>
      <c r="CE11969">
        <v>11</v>
      </c>
      <c r="CF11969">
        <v>15</v>
      </c>
      <c r="CG11969">
        <v>9</v>
      </c>
      <c r="CH11969">
        <v>10</v>
      </c>
      <c r="CI11969">
        <v>12</v>
      </c>
      <c r="CJ11969">
        <v>12</v>
      </c>
      <c r="CK11969" s="1" t="s">
        <v>100</v>
      </c>
    </row>
    <row r="11970" spans="1:89" x14ac:dyDescent="0.25">
      <c r="A11970">
        <v>11968</v>
      </c>
      <c r="B11970">
        <v>235241</v>
      </c>
      <c r="C11970" s="1" t="s">
        <v>26383</v>
      </c>
      <c r="D11970">
        <v>21</v>
      </c>
      <c r="E11970" s="1" t="s">
        <v>26384</v>
      </c>
      <c r="F11970" s="1" t="s">
        <v>139</v>
      </c>
      <c r="G11970" s="1" t="s">
        <v>140</v>
      </c>
      <c r="H11970">
        <v>64</v>
      </c>
      <c r="I11970">
        <v>74</v>
      </c>
      <c r="J11970" s="1" t="s">
        <v>8807</v>
      </c>
      <c r="K11970" s="1" t="s">
        <v>8808</v>
      </c>
      <c r="L11970" s="1" t="s">
        <v>12199</v>
      </c>
      <c r="M11970" s="1" t="s">
        <v>1470</v>
      </c>
      <c r="N11970">
        <v>1716</v>
      </c>
      <c r="O11970" s="1" t="s">
        <v>122</v>
      </c>
      <c r="P11970">
        <v>1</v>
      </c>
      <c r="Q11970">
        <v>2</v>
      </c>
      <c r="R11970">
        <v>3</v>
      </c>
      <c r="S11970" s="1" t="s">
        <v>97</v>
      </c>
      <c r="T11970" s="1" t="s">
        <v>176</v>
      </c>
      <c r="U11970" s="1" t="s">
        <v>643</v>
      </c>
      <c r="V11970" s="1" t="s">
        <v>52</v>
      </c>
      <c r="W11970">
        <v>2</v>
      </c>
      <c r="X11970" s="2">
        <v>42507</v>
      </c>
      <c r="Y11970" s="1" t="s">
        <v>100</v>
      </c>
      <c r="Z11970" s="1" t="s">
        <v>272</v>
      </c>
      <c r="AA11970" s="1" t="s">
        <v>147</v>
      </c>
      <c r="AB11970" s="1" t="s">
        <v>148</v>
      </c>
      <c r="AC11970" s="1" t="s">
        <v>1092</v>
      </c>
      <c r="AD11970" s="1" t="s">
        <v>1092</v>
      </c>
      <c r="AE11970" s="1" t="s">
        <v>1092</v>
      </c>
      <c r="AF11970" s="1" t="s">
        <v>646</v>
      </c>
      <c r="AG11970" s="1" t="s">
        <v>645</v>
      </c>
      <c r="AH11970" s="1" t="s">
        <v>645</v>
      </c>
      <c r="AI11970" s="1" t="s">
        <v>645</v>
      </c>
      <c r="AJ11970" s="1" t="s">
        <v>646</v>
      </c>
      <c r="AK11970" s="1" t="s">
        <v>645</v>
      </c>
      <c r="AL11970" s="1" t="s">
        <v>645</v>
      </c>
      <c r="AM11970" s="1" t="s">
        <v>645</v>
      </c>
      <c r="AN11970" s="1" t="s">
        <v>647</v>
      </c>
      <c r="AO11970" s="1" t="s">
        <v>644</v>
      </c>
      <c r="AP11970" s="1" t="s">
        <v>644</v>
      </c>
      <c r="AQ11970" s="1" t="s">
        <v>644</v>
      </c>
      <c r="AR11970" s="1" t="s">
        <v>647</v>
      </c>
      <c r="AS11970" s="1" t="s">
        <v>545</v>
      </c>
      <c r="AT11970" s="1" t="s">
        <v>111</v>
      </c>
      <c r="AU11970" s="1" t="s">
        <v>111</v>
      </c>
      <c r="AV11970" s="1" t="s">
        <v>111</v>
      </c>
      <c r="AW11970" s="1" t="s">
        <v>545</v>
      </c>
      <c r="AX11970" s="1" t="s">
        <v>545</v>
      </c>
      <c r="AY11970" s="1" t="s">
        <v>647</v>
      </c>
      <c r="AZ11970" s="1" t="s">
        <v>647</v>
      </c>
      <c r="BA11970" s="1" t="s">
        <v>647</v>
      </c>
      <c r="BB11970" s="1" t="s">
        <v>545</v>
      </c>
      <c r="BC11970">
        <v>67</v>
      </c>
      <c r="BD11970">
        <v>46</v>
      </c>
      <c r="BE11970">
        <v>60</v>
      </c>
      <c r="BF11970">
        <v>62</v>
      </c>
      <c r="BG11970">
        <v>49</v>
      </c>
      <c r="BH11970">
        <v>64</v>
      </c>
      <c r="BI11970">
        <v>69</v>
      </c>
      <c r="BJ11970">
        <v>45</v>
      </c>
      <c r="BK11970">
        <v>55</v>
      </c>
      <c r="BL11970">
        <v>63</v>
      </c>
      <c r="BM11970">
        <v>69</v>
      </c>
      <c r="BN11970">
        <v>71</v>
      </c>
      <c r="BO11970">
        <v>56</v>
      </c>
      <c r="BP11970">
        <v>53</v>
      </c>
      <c r="BQ11970">
        <v>74</v>
      </c>
      <c r="BR11970">
        <v>50</v>
      </c>
      <c r="BS11970">
        <v>70</v>
      </c>
      <c r="BT11970">
        <v>79</v>
      </c>
      <c r="BU11970">
        <v>52</v>
      </c>
      <c r="BV11970">
        <v>46</v>
      </c>
      <c r="BW11970">
        <v>65</v>
      </c>
      <c r="BX11970">
        <v>52</v>
      </c>
      <c r="BY11970">
        <v>53</v>
      </c>
      <c r="BZ11970">
        <v>41</v>
      </c>
      <c r="CA11970">
        <v>53</v>
      </c>
      <c r="CB11970">
        <v>56</v>
      </c>
      <c r="CC11970">
        <v>62</v>
      </c>
      <c r="CD11970">
        <v>65</v>
      </c>
      <c r="CE11970">
        <v>64</v>
      </c>
      <c r="CF11970">
        <v>6</v>
      </c>
      <c r="CG11970">
        <v>14</v>
      </c>
      <c r="CH11970">
        <v>13</v>
      </c>
      <c r="CI11970">
        <v>13</v>
      </c>
      <c r="CJ11970">
        <v>15</v>
      </c>
      <c r="CK11970" s="1" t="s">
        <v>5655</v>
      </c>
    </row>
    <row r="11971" spans="1:89" x14ac:dyDescent="0.25">
      <c r="A11971">
        <v>11969</v>
      </c>
      <c r="B11971">
        <v>182761</v>
      </c>
      <c r="C11971" s="1" t="s">
        <v>26385</v>
      </c>
      <c r="D11971">
        <v>31</v>
      </c>
      <c r="E11971" s="1" t="s">
        <v>26386</v>
      </c>
      <c r="F11971" s="1" t="s">
        <v>303</v>
      </c>
      <c r="G11971" s="1" t="s">
        <v>304</v>
      </c>
      <c r="H11971">
        <v>64</v>
      </c>
      <c r="I11971">
        <v>64</v>
      </c>
      <c r="J11971" s="1" t="s">
        <v>2025</v>
      </c>
      <c r="K11971" s="1" t="s">
        <v>2026</v>
      </c>
      <c r="L11971" s="1" t="s">
        <v>7135</v>
      </c>
      <c r="M11971" s="1" t="s">
        <v>3721</v>
      </c>
      <c r="N11971">
        <v>1072</v>
      </c>
      <c r="O11971" s="1" t="s">
        <v>122</v>
      </c>
      <c r="P11971">
        <v>1</v>
      </c>
      <c r="Q11971">
        <v>3</v>
      </c>
      <c r="R11971">
        <v>1</v>
      </c>
      <c r="S11971" s="1" t="s">
        <v>97</v>
      </c>
      <c r="T11971" s="1" t="s">
        <v>176</v>
      </c>
      <c r="U11971" s="1" t="s">
        <v>99</v>
      </c>
      <c r="V11971" s="1" t="s">
        <v>162</v>
      </c>
      <c r="W11971">
        <v>30</v>
      </c>
      <c r="X11971" s="2">
        <v>42955</v>
      </c>
      <c r="Y11971" s="1" t="s">
        <v>100</v>
      </c>
      <c r="Z11971" s="1" t="s">
        <v>163</v>
      </c>
      <c r="AA11971" s="1" t="s">
        <v>428</v>
      </c>
      <c r="AB11971" s="1" t="s">
        <v>732</v>
      </c>
      <c r="AC11971" s="1" t="s">
        <v>100</v>
      </c>
      <c r="AD11971" s="1" t="s">
        <v>100</v>
      </c>
      <c r="AE11971" s="1" t="s">
        <v>100</v>
      </c>
      <c r="AF11971" s="1" t="s">
        <v>100</v>
      </c>
      <c r="AG11971" s="1" t="s">
        <v>100</v>
      </c>
      <c r="AH11971" s="1" t="s">
        <v>100</v>
      </c>
      <c r="AI11971" s="1" t="s">
        <v>100</v>
      </c>
      <c r="AJ11971" s="1" t="s">
        <v>100</v>
      </c>
      <c r="AK11971" s="1" t="s">
        <v>100</v>
      </c>
      <c r="AL11971" s="1" t="s">
        <v>100</v>
      </c>
      <c r="AM11971" s="1" t="s">
        <v>100</v>
      </c>
      <c r="AN11971" s="1" t="s">
        <v>100</v>
      </c>
      <c r="AO11971" s="1" t="s">
        <v>100</v>
      </c>
      <c r="AP11971" s="1" t="s">
        <v>100</v>
      </c>
      <c r="AQ11971" s="1" t="s">
        <v>100</v>
      </c>
      <c r="AR11971" s="1" t="s">
        <v>100</v>
      </c>
      <c r="AS11971" s="1" t="s">
        <v>100</v>
      </c>
      <c r="AT11971" s="1" t="s">
        <v>100</v>
      </c>
      <c r="AU11971" s="1" t="s">
        <v>100</v>
      </c>
      <c r="AV11971" s="1" t="s">
        <v>100</v>
      </c>
      <c r="AW11971" s="1" t="s">
        <v>100</v>
      </c>
      <c r="AX11971" s="1" t="s">
        <v>100</v>
      </c>
      <c r="AY11971" s="1" t="s">
        <v>100</v>
      </c>
      <c r="AZ11971" s="1" t="s">
        <v>100</v>
      </c>
      <c r="BA11971" s="1" t="s">
        <v>100</v>
      </c>
      <c r="BB11971" s="1" t="s">
        <v>100</v>
      </c>
      <c r="BC11971">
        <v>17</v>
      </c>
      <c r="BD11971">
        <v>13</v>
      </c>
      <c r="BE11971">
        <v>19</v>
      </c>
      <c r="BF11971">
        <v>20</v>
      </c>
      <c r="BG11971">
        <v>18</v>
      </c>
      <c r="BH11971">
        <v>15</v>
      </c>
      <c r="BI11971">
        <v>17</v>
      </c>
      <c r="BJ11971">
        <v>17</v>
      </c>
      <c r="BK11971">
        <v>25</v>
      </c>
      <c r="BL11971">
        <v>17</v>
      </c>
      <c r="BM11971">
        <v>35</v>
      </c>
      <c r="BN11971">
        <v>30</v>
      </c>
      <c r="BO11971">
        <v>47</v>
      </c>
      <c r="BP11971">
        <v>62</v>
      </c>
      <c r="BQ11971">
        <v>45</v>
      </c>
      <c r="BR11971">
        <v>20</v>
      </c>
      <c r="BS11971">
        <v>62</v>
      </c>
      <c r="BT11971">
        <v>31</v>
      </c>
      <c r="BU11971">
        <v>67</v>
      </c>
      <c r="BV11971">
        <v>12</v>
      </c>
      <c r="BW11971">
        <v>37</v>
      </c>
      <c r="BX11971">
        <v>16</v>
      </c>
      <c r="BY11971">
        <v>15</v>
      </c>
      <c r="BZ11971">
        <v>49</v>
      </c>
      <c r="CA11971">
        <v>17</v>
      </c>
      <c r="CB11971">
        <v>60</v>
      </c>
      <c r="CC11971">
        <v>11</v>
      </c>
      <c r="CD11971">
        <v>11</v>
      </c>
      <c r="CE11971">
        <v>11</v>
      </c>
      <c r="CF11971">
        <v>64</v>
      </c>
      <c r="CG11971">
        <v>61</v>
      </c>
      <c r="CH11971">
        <v>62</v>
      </c>
      <c r="CI11971">
        <v>64</v>
      </c>
      <c r="CJ11971">
        <v>65</v>
      </c>
      <c r="CK11971" s="1" t="s">
        <v>16136</v>
      </c>
    </row>
    <row r="11972" spans="1:89" x14ac:dyDescent="0.25">
      <c r="A11972">
        <v>11970</v>
      </c>
      <c r="B11972">
        <v>199658</v>
      </c>
      <c r="C11972" s="1" t="s">
        <v>26387</v>
      </c>
      <c r="D11972">
        <v>25</v>
      </c>
      <c r="E11972" s="1" t="s">
        <v>26388</v>
      </c>
      <c r="F11972" s="1" t="s">
        <v>169</v>
      </c>
      <c r="G11972" s="1" t="s">
        <v>170</v>
      </c>
      <c r="H11972">
        <v>64</v>
      </c>
      <c r="I11972">
        <v>65</v>
      </c>
      <c r="J11972" s="1" t="s">
        <v>24223</v>
      </c>
      <c r="K11972" s="1" t="s">
        <v>24224</v>
      </c>
      <c r="L11972" s="1" t="s">
        <v>4105</v>
      </c>
      <c r="M11972" s="1" t="s">
        <v>4106</v>
      </c>
      <c r="N11972">
        <v>1792</v>
      </c>
      <c r="O11972" s="1" t="s">
        <v>122</v>
      </c>
      <c r="P11972">
        <v>1</v>
      </c>
      <c r="Q11972">
        <v>3</v>
      </c>
      <c r="R11972">
        <v>3</v>
      </c>
      <c r="S11972" s="1" t="s">
        <v>97</v>
      </c>
      <c r="T11972" s="1" t="s">
        <v>176</v>
      </c>
      <c r="U11972" s="1" t="s">
        <v>643</v>
      </c>
      <c r="V11972" s="1" t="s">
        <v>40</v>
      </c>
      <c r="W11972">
        <v>26</v>
      </c>
      <c r="X11972" s="2">
        <v>43399</v>
      </c>
      <c r="Y11972" s="1" t="s">
        <v>100</v>
      </c>
      <c r="Z11972" s="1" t="s">
        <v>272</v>
      </c>
      <c r="AA11972" s="1" t="s">
        <v>147</v>
      </c>
      <c r="AB11972" s="1" t="s">
        <v>165</v>
      </c>
      <c r="AC11972" s="1" t="s">
        <v>110</v>
      </c>
      <c r="AD11972" s="1" t="s">
        <v>110</v>
      </c>
      <c r="AE11972" s="1" t="s">
        <v>110</v>
      </c>
      <c r="AF11972" s="1" t="s">
        <v>545</v>
      </c>
      <c r="AG11972" s="1" t="s">
        <v>821</v>
      </c>
      <c r="AH11972" s="1" t="s">
        <v>821</v>
      </c>
      <c r="AI11972" s="1" t="s">
        <v>821</v>
      </c>
      <c r="AJ11972" s="1" t="s">
        <v>545</v>
      </c>
      <c r="AK11972" s="1" t="s">
        <v>545</v>
      </c>
      <c r="AL11972" s="1" t="s">
        <v>545</v>
      </c>
      <c r="AM11972" s="1" t="s">
        <v>545</v>
      </c>
      <c r="AN11972" s="1" t="s">
        <v>545</v>
      </c>
      <c r="AO11972" s="1" t="s">
        <v>821</v>
      </c>
      <c r="AP11972" s="1" t="s">
        <v>821</v>
      </c>
      <c r="AQ11972" s="1" t="s">
        <v>821</v>
      </c>
      <c r="AR11972" s="1" t="s">
        <v>545</v>
      </c>
      <c r="AS11972" s="1" t="s">
        <v>647</v>
      </c>
      <c r="AT11972" s="1" t="s">
        <v>647</v>
      </c>
      <c r="AU11972" s="1" t="s">
        <v>647</v>
      </c>
      <c r="AV11972" s="1" t="s">
        <v>647</v>
      </c>
      <c r="AW11972" s="1" t="s">
        <v>647</v>
      </c>
      <c r="AX11972" s="1" t="s">
        <v>111</v>
      </c>
      <c r="AY11972" s="1" t="s">
        <v>646</v>
      </c>
      <c r="AZ11972" s="1" t="s">
        <v>646</v>
      </c>
      <c r="BA11972" s="1" t="s">
        <v>646</v>
      </c>
      <c r="BB11972" s="1" t="s">
        <v>111</v>
      </c>
      <c r="BC11972">
        <v>60</v>
      </c>
      <c r="BD11972">
        <v>53</v>
      </c>
      <c r="BE11972">
        <v>53</v>
      </c>
      <c r="BF11972">
        <v>65</v>
      </c>
      <c r="BG11972">
        <v>57</v>
      </c>
      <c r="BH11972">
        <v>63</v>
      </c>
      <c r="BI11972">
        <v>62</v>
      </c>
      <c r="BJ11972">
        <v>63</v>
      </c>
      <c r="BK11972">
        <v>63</v>
      </c>
      <c r="BL11972">
        <v>64</v>
      </c>
      <c r="BM11972">
        <v>72</v>
      </c>
      <c r="BN11972">
        <v>70</v>
      </c>
      <c r="BO11972">
        <v>73</v>
      </c>
      <c r="BP11972">
        <v>64</v>
      </c>
      <c r="BQ11972">
        <v>74</v>
      </c>
      <c r="BR11972">
        <v>67</v>
      </c>
      <c r="BS11972">
        <v>64</v>
      </c>
      <c r="BT11972">
        <v>60</v>
      </c>
      <c r="BU11972">
        <v>66</v>
      </c>
      <c r="BV11972">
        <v>58</v>
      </c>
      <c r="BW11972">
        <v>60</v>
      </c>
      <c r="BX11972">
        <v>53</v>
      </c>
      <c r="BY11972">
        <v>60</v>
      </c>
      <c r="BZ11972">
        <v>67</v>
      </c>
      <c r="CA11972">
        <v>61</v>
      </c>
      <c r="CB11972">
        <v>65</v>
      </c>
      <c r="CC11972">
        <v>55</v>
      </c>
      <c r="CD11972">
        <v>58</v>
      </c>
      <c r="CE11972">
        <v>56</v>
      </c>
      <c r="CF11972">
        <v>9</v>
      </c>
      <c r="CG11972">
        <v>10</v>
      </c>
      <c r="CH11972">
        <v>7</v>
      </c>
      <c r="CI11972">
        <v>11</v>
      </c>
      <c r="CJ11972">
        <v>14</v>
      </c>
      <c r="CK11972" s="1" t="s">
        <v>22572</v>
      </c>
    </row>
    <row r="11973" spans="1:89" x14ac:dyDescent="0.25">
      <c r="A11973">
        <v>11971</v>
      </c>
      <c r="B11973">
        <v>220650</v>
      </c>
      <c r="C11973" s="1" t="s">
        <v>26389</v>
      </c>
      <c r="D11973">
        <v>23</v>
      </c>
      <c r="E11973" s="1" t="s">
        <v>26390</v>
      </c>
      <c r="F11973" s="1" t="s">
        <v>11935</v>
      </c>
      <c r="G11973" s="1" t="s">
        <v>11936</v>
      </c>
      <c r="H11973">
        <v>64</v>
      </c>
      <c r="I11973">
        <v>70</v>
      </c>
      <c r="J11973" s="1" t="s">
        <v>5365</v>
      </c>
      <c r="K11973" s="1" t="s">
        <v>5366</v>
      </c>
      <c r="L11973" s="1" t="s">
        <v>12199</v>
      </c>
      <c r="M11973" s="1" t="s">
        <v>4106</v>
      </c>
      <c r="N11973">
        <v>1623</v>
      </c>
      <c r="O11973" s="1" t="s">
        <v>122</v>
      </c>
      <c r="P11973">
        <v>1</v>
      </c>
      <c r="Q11973">
        <v>2</v>
      </c>
      <c r="R11973">
        <v>3</v>
      </c>
      <c r="S11973" s="1" t="s">
        <v>145</v>
      </c>
      <c r="T11973" s="1" t="s">
        <v>176</v>
      </c>
      <c r="U11973" s="1" t="s">
        <v>643</v>
      </c>
      <c r="V11973" s="1" t="s">
        <v>30</v>
      </c>
      <c r="W11973">
        <v>33</v>
      </c>
      <c r="X11973" s="2">
        <v>42940</v>
      </c>
      <c r="Y11973" s="1" t="s">
        <v>100</v>
      </c>
      <c r="Z11973" s="1" t="s">
        <v>272</v>
      </c>
      <c r="AA11973" s="1" t="s">
        <v>126</v>
      </c>
      <c r="AB11973" s="1" t="s">
        <v>219</v>
      </c>
      <c r="AC11973" s="1" t="s">
        <v>545</v>
      </c>
      <c r="AD11973" s="1" t="s">
        <v>545</v>
      </c>
      <c r="AE11973" s="1" t="s">
        <v>545</v>
      </c>
      <c r="AF11973" s="1" t="s">
        <v>545</v>
      </c>
      <c r="AG11973" s="1" t="s">
        <v>545</v>
      </c>
      <c r="AH11973" s="1" t="s">
        <v>545</v>
      </c>
      <c r="AI11973" s="1" t="s">
        <v>545</v>
      </c>
      <c r="AJ11973" s="1" t="s">
        <v>545</v>
      </c>
      <c r="AK11973" s="1" t="s">
        <v>647</v>
      </c>
      <c r="AL11973" s="1" t="s">
        <v>647</v>
      </c>
      <c r="AM11973" s="1" t="s">
        <v>647</v>
      </c>
      <c r="AN11973" s="1" t="s">
        <v>821</v>
      </c>
      <c r="AO11973" s="1" t="s">
        <v>1117</v>
      </c>
      <c r="AP11973" s="1" t="s">
        <v>1117</v>
      </c>
      <c r="AQ11973" s="1" t="s">
        <v>1117</v>
      </c>
      <c r="AR11973" s="1" t="s">
        <v>821</v>
      </c>
      <c r="AS11973" s="1" t="s">
        <v>828</v>
      </c>
      <c r="AT11973" s="1" t="s">
        <v>1448</v>
      </c>
      <c r="AU11973" s="1" t="s">
        <v>1448</v>
      </c>
      <c r="AV11973" s="1" t="s">
        <v>1448</v>
      </c>
      <c r="AW11973" s="1" t="s">
        <v>828</v>
      </c>
      <c r="AX11973" s="1" t="s">
        <v>847</v>
      </c>
      <c r="AY11973" s="1" t="s">
        <v>1333</v>
      </c>
      <c r="AZ11973" s="1" t="s">
        <v>1333</v>
      </c>
      <c r="BA11973" s="1" t="s">
        <v>1333</v>
      </c>
      <c r="BB11973" s="1" t="s">
        <v>847</v>
      </c>
      <c r="BC11973">
        <v>57</v>
      </c>
      <c r="BD11973">
        <v>65</v>
      </c>
      <c r="BE11973">
        <v>48</v>
      </c>
      <c r="BF11973">
        <v>55</v>
      </c>
      <c r="BG11973">
        <v>53</v>
      </c>
      <c r="BH11973">
        <v>69</v>
      </c>
      <c r="BI11973">
        <v>55</v>
      </c>
      <c r="BJ11973">
        <v>48</v>
      </c>
      <c r="BK11973">
        <v>50</v>
      </c>
      <c r="BL11973">
        <v>66</v>
      </c>
      <c r="BM11973">
        <v>84</v>
      </c>
      <c r="BN11973">
        <v>87</v>
      </c>
      <c r="BO11973">
        <v>60</v>
      </c>
      <c r="BP11973">
        <v>55</v>
      </c>
      <c r="BQ11973">
        <v>54</v>
      </c>
      <c r="BR11973">
        <v>73</v>
      </c>
      <c r="BS11973">
        <v>64</v>
      </c>
      <c r="BT11973">
        <v>58</v>
      </c>
      <c r="BU11973">
        <v>76</v>
      </c>
      <c r="BV11973">
        <v>57</v>
      </c>
      <c r="BW11973">
        <v>44</v>
      </c>
      <c r="BX11973">
        <v>28</v>
      </c>
      <c r="BY11973">
        <v>54</v>
      </c>
      <c r="BZ11973">
        <v>51</v>
      </c>
      <c r="CA11973">
        <v>64</v>
      </c>
      <c r="CB11973">
        <v>63</v>
      </c>
      <c r="CC11973">
        <v>24</v>
      </c>
      <c r="CD11973">
        <v>35</v>
      </c>
      <c r="CE11973">
        <v>36</v>
      </c>
      <c r="CF11973">
        <v>12</v>
      </c>
      <c r="CG11973">
        <v>13</v>
      </c>
      <c r="CH11973">
        <v>7</v>
      </c>
      <c r="CI11973">
        <v>6</v>
      </c>
      <c r="CJ11973">
        <v>15</v>
      </c>
      <c r="CK11973" s="1" t="s">
        <v>3223</v>
      </c>
    </row>
    <row r="11974" spans="1:89" x14ac:dyDescent="0.25">
      <c r="A11974">
        <v>11972</v>
      </c>
      <c r="B11974">
        <v>229610</v>
      </c>
      <c r="C11974" s="1" t="s">
        <v>26391</v>
      </c>
      <c r="D11974">
        <v>21</v>
      </c>
      <c r="E11974" s="1" t="s">
        <v>26392</v>
      </c>
      <c r="F11974" s="1" t="s">
        <v>262</v>
      </c>
      <c r="G11974" s="1" t="s">
        <v>263</v>
      </c>
      <c r="H11974">
        <v>64</v>
      </c>
      <c r="I11974">
        <v>74</v>
      </c>
      <c r="J11974" s="1" t="s">
        <v>10424</v>
      </c>
      <c r="K11974" s="1" t="s">
        <v>11059</v>
      </c>
      <c r="L11974" s="1" t="s">
        <v>12199</v>
      </c>
      <c r="M11974" s="1" t="s">
        <v>1470</v>
      </c>
      <c r="N11974">
        <v>1601</v>
      </c>
      <c r="O11974" s="1" t="s">
        <v>122</v>
      </c>
      <c r="P11974">
        <v>1</v>
      </c>
      <c r="Q11974">
        <v>3</v>
      </c>
      <c r="R11974">
        <v>2</v>
      </c>
      <c r="S11974" s="1" t="s">
        <v>97</v>
      </c>
      <c r="T11974" s="1" t="s">
        <v>176</v>
      </c>
      <c r="U11974" s="1" t="s">
        <v>643</v>
      </c>
      <c r="V11974" s="1" t="s">
        <v>52</v>
      </c>
      <c r="W11974">
        <v>16</v>
      </c>
      <c r="X11974" s="2">
        <v>42917</v>
      </c>
      <c r="Y11974" s="1" t="s">
        <v>100</v>
      </c>
      <c r="Z11974" s="1" t="s">
        <v>163</v>
      </c>
      <c r="AA11974" s="1" t="s">
        <v>218</v>
      </c>
      <c r="AB11974" s="1" t="s">
        <v>403</v>
      </c>
      <c r="AC11974" s="1" t="s">
        <v>546</v>
      </c>
      <c r="AD11974" s="1" t="s">
        <v>546</v>
      </c>
      <c r="AE11974" s="1" t="s">
        <v>546</v>
      </c>
      <c r="AF11974" s="1" t="s">
        <v>645</v>
      </c>
      <c r="AG11974" s="1" t="s">
        <v>1117</v>
      </c>
      <c r="AH11974" s="1" t="s">
        <v>1117</v>
      </c>
      <c r="AI11974" s="1" t="s">
        <v>1117</v>
      </c>
      <c r="AJ11974" s="1" t="s">
        <v>645</v>
      </c>
      <c r="AK11974" s="1" t="s">
        <v>1117</v>
      </c>
      <c r="AL11974" s="1" t="s">
        <v>1117</v>
      </c>
      <c r="AM11974" s="1" t="s">
        <v>1117</v>
      </c>
      <c r="AN11974" s="1" t="s">
        <v>644</v>
      </c>
      <c r="AO11974" s="1" t="s">
        <v>1117</v>
      </c>
      <c r="AP11974" s="1" t="s">
        <v>1117</v>
      </c>
      <c r="AQ11974" s="1" t="s">
        <v>1117</v>
      </c>
      <c r="AR11974" s="1" t="s">
        <v>644</v>
      </c>
      <c r="AS11974" s="1" t="s">
        <v>821</v>
      </c>
      <c r="AT11974" s="1" t="s">
        <v>646</v>
      </c>
      <c r="AU11974" s="1" t="s">
        <v>646</v>
      </c>
      <c r="AV11974" s="1" t="s">
        <v>646</v>
      </c>
      <c r="AW11974" s="1" t="s">
        <v>821</v>
      </c>
      <c r="AX11974" s="1" t="s">
        <v>821</v>
      </c>
      <c r="AY11974" s="1" t="s">
        <v>110</v>
      </c>
      <c r="AZ11974" s="1" t="s">
        <v>110</v>
      </c>
      <c r="BA11974" s="1" t="s">
        <v>110</v>
      </c>
      <c r="BB11974" s="1" t="s">
        <v>821</v>
      </c>
      <c r="BC11974">
        <v>57</v>
      </c>
      <c r="BD11974">
        <v>37</v>
      </c>
      <c r="BE11974">
        <v>53</v>
      </c>
      <c r="BF11974">
        <v>60</v>
      </c>
      <c r="BG11974">
        <v>29</v>
      </c>
      <c r="BH11974">
        <v>60</v>
      </c>
      <c r="BI11974">
        <v>37</v>
      </c>
      <c r="BJ11974">
        <v>42</v>
      </c>
      <c r="BK11974">
        <v>45</v>
      </c>
      <c r="BL11974">
        <v>60</v>
      </c>
      <c r="BM11974">
        <v>76</v>
      </c>
      <c r="BN11974">
        <v>73</v>
      </c>
      <c r="BO11974">
        <v>68</v>
      </c>
      <c r="BP11974">
        <v>59</v>
      </c>
      <c r="BQ11974">
        <v>69</v>
      </c>
      <c r="BR11974">
        <v>53</v>
      </c>
      <c r="BS11974">
        <v>53</v>
      </c>
      <c r="BT11974">
        <v>69</v>
      </c>
      <c r="BU11974">
        <v>69</v>
      </c>
      <c r="BV11974">
        <v>45</v>
      </c>
      <c r="BW11974">
        <v>55</v>
      </c>
      <c r="BX11974">
        <v>58</v>
      </c>
      <c r="BY11974">
        <v>51</v>
      </c>
      <c r="BZ11974">
        <v>37</v>
      </c>
      <c r="CA11974">
        <v>49</v>
      </c>
      <c r="CB11974">
        <v>47</v>
      </c>
      <c r="CC11974">
        <v>60</v>
      </c>
      <c r="CD11974">
        <v>66</v>
      </c>
      <c r="CE11974">
        <v>65</v>
      </c>
      <c r="CF11974">
        <v>8</v>
      </c>
      <c r="CG11974">
        <v>8</v>
      </c>
      <c r="CH11974">
        <v>9</v>
      </c>
      <c r="CI11974">
        <v>12</v>
      </c>
      <c r="CJ11974">
        <v>9</v>
      </c>
      <c r="CK11974" s="1" t="s">
        <v>2282</v>
      </c>
    </row>
    <row r="11975" spans="1:89" x14ac:dyDescent="0.25">
      <c r="A11975">
        <v>11973</v>
      </c>
      <c r="B11975">
        <v>232682</v>
      </c>
      <c r="C11975" s="1" t="s">
        <v>26393</v>
      </c>
      <c r="D11975">
        <v>23</v>
      </c>
      <c r="E11975" s="1" t="s">
        <v>26394</v>
      </c>
      <c r="F11975" s="1" t="s">
        <v>6084</v>
      </c>
      <c r="G11975" s="1" t="s">
        <v>6085</v>
      </c>
      <c r="H11975">
        <v>64</v>
      </c>
      <c r="I11975">
        <v>69</v>
      </c>
      <c r="J11975" s="1" t="s">
        <v>4002</v>
      </c>
      <c r="K11975" s="1" t="s">
        <v>4003</v>
      </c>
      <c r="L11975" s="1" t="s">
        <v>3222</v>
      </c>
      <c r="M11975" s="1" t="s">
        <v>4054</v>
      </c>
      <c r="N11975">
        <v>1615</v>
      </c>
      <c r="O11975" s="1" t="s">
        <v>122</v>
      </c>
      <c r="P11975">
        <v>1</v>
      </c>
      <c r="Q11975">
        <v>3</v>
      </c>
      <c r="R11975">
        <v>3</v>
      </c>
      <c r="S11975" s="1" t="s">
        <v>97</v>
      </c>
      <c r="T11975" s="1" t="s">
        <v>176</v>
      </c>
      <c r="U11975" s="1" t="s">
        <v>643</v>
      </c>
      <c r="V11975" s="1" t="s">
        <v>36</v>
      </c>
      <c r="W11975">
        <v>80</v>
      </c>
      <c r="X11975" s="2">
        <v>42370</v>
      </c>
      <c r="Y11975" s="1" t="s">
        <v>100</v>
      </c>
      <c r="Z11975" s="1" t="s">
        <v>163</v>
      </c>
      <c r="AA11975" s="1" t="s">
        <v>291</v>
      </c>
      <c r="AB11975" s="1" t="s">
        <v>3797</v>
      </c>
      <c r="AC11975" s="1" t="s">
        <v>110</v>
      </c>
      <c r="AD11975" s="1" t="s">
        <v>110</v>
      </c>
      <c r="AE11975" s="1" t="s">
        <v>110</v>
      </c>
      <c r="AF11975" s="1" t="s">
        <v>821</v>
      </c>
      <c r="AG11975" s="1" t="s">
        <v>821</v>
      </c>
      <c r="AH11975" s="1" t="s">
        <v>821</v>
      </c>
      <c r="AI11975" s="1" t="s">
        <v>821</v>
      </c>
      <c r="AJ11975" s="1" t="s">
        <v>821</v>
      </c>
      <c r="AK11975" s="1" t="s">
        <v>821</v>
      </c>
      <c r="AL11975" s="1" t="s">
        <v>821</v>
      </c>
      <c r="AM11975" s="1" t="s">
        <v>821</v>
      </c>
      <c r="AN11975" s="1" t="s">
        <v>821</v>
      </c>
      <c r="AO11975" s="1" t="s">
        <v>110</v>
      </c>
      <c r="AP11975" s="1" t="s">
        <v>110</v>
      </c>
      <c r="AQ11975" s="1" t="s">
        <v>110</v>
      </c>
      <c r="AR11975" s="1" t="s">
        <v>821</v>
      </c>
      <c r="AS11975" s="1" t="s">
        <v>1092</v>
      </c>
      <c r="AT11975" s="1" t="s">
        <v>1117</v>
      </c>
      <c r="AU11975" s="1" t="s">
        <v>1117</v>
      </c>
      <c r="AV11975" s="1" t="s">
        <v>1117</v>
      </c>
      <c r="AW11975" s="1" t="s">
        <v>1092</v>
      </c>
      <c r="AX11975" s="1" t="s">
        <v>546</v>
      </c>
      <c r="AY11975" s="1" t="s">
        <v>828</v>
      </c>
      <c r="AZ11975" s="1" t="s">
        <v>828</v>
      </c>
      <c r="BA11975" s="1" t="s">
        <v>828</v>
      </c>
      <c r="BB11975" s="1" t="s">
        <v>546</v>
      </c>
      <c r="BC11975">
        <v>50</v>
      </c>
      <c r="BD11975">
        <v>60</v>
      </c>
      <c r="BE11975">
        <v>52</v>
      </c>
      <c r="BF11975">
        <v>66</v>
      </c>
      <c r="BG11975">
        <v>35</v>
      </c>
      <c r="BH11975">
        <v>68</v>
      </c>
      <c r="BI11975">
        <v>57</v>
      </c>
      <c r="BJ11975">
        <v>38</v>
      </c>
      <c r="BK11975">
        <v>61</v>
      </c>
      <c r="BL11975">
        <v>65</v>
      </c>
      <c r="BM11975">
        <v>65</v>
      </c>
      <c r="BN11975">
        <v>66</v>
      </c>
      <c r="BO11975">
        <v>60</v>
      </c>
      <c r="BP11975">
        <v>50</v>
      </c>
      <c r="BQ11975">
        <v>73</v>
      </c>
      <c r="BR11975">
        <v>68</v>
      </c>
      <c r="BS11975">
        <v>42</v>
      </c>
      <c r="BT11975">
        <v>67</v>
      </c>
      <c r="BU11975">
        <v>63</v>
      </c>
      <c r="BV11975">
        <v>58</v>
      </c>
      <c r="BW11975">
        <v>52</v>
      </c>
      <c r="BX11975">
        <v>46</v>
      </c>
      <c r="BY11975">
        <v>65</v>
      </c>
      <c r="BZ11975">
        <v>60</v>
      </c>
      <c r="CA11975">
        <v>45</v>
      </c>
      <c r="CB11975">
        <v>50</v>
      </c>
      <c r="CC11975">
        <v>29</v>
      </c>
      <c r="CD11975">
        <v>53</v>
      </c>
      <c r="CE11975">
        <v>51</v>
      </c>
      <c r="CF11975">
        <v>7</v>
      </c>
      <c r="CG11975">
        <v>10</v>
      </c>
      <c r="CH11975">
        <v>11</v>
      </c>
      <c r="CI11975">
        <v>7</v>
      </c>
      <c r="CJ11975">
        <v>15</v>
      </c>
      <c r="CK11975" s="1" t="s">
        <v>2282</v>
      </c>
    </row>
    <row r="11976" spans="1:89" x14ac:dyDescent="0.25">
      <c r="A11976">
        <v>11974</v>
      </c>
      <c r="B11976">
        <v>238570</v>
      </c>
      <c r="C11976" s="1" t="s">
        <v>26395</v>
      </c>
      <c r="D11976">
        <v>20</v>
      </c>
      <c r="E11976" s="1" t="s">
        <v>26396</v>
      </c>
      <c r="F11976" s="1" t="s">
        <v>888</v>
      </c>
      <c r="G11976" s="1" t="s">
        <v>889</v>
      </c>
      <c r="H11976">
        <v>64</v>
      </c>
      <c r="I11976">
        <v>75</v>
      </c>
      <c r="J11976" s="1" t="s">
        <v>8680</v>
      </c>
      <c r="K11976" s="1" t="s">
        <v>8681</v>
      </c>
      <c r="L11976" s="1" t="s">
        <v>3222</v>
      </c>
      <c r="M11976" s="1" t="s">
        <v>1470</v>
      </c>
      <c r="N11976">
        <v>939</v>
      </c>
      <c r="O11976" s="1" t="s">
        <v>122</v>
      </c>
      <c r="P11976">
        <v>1</v>
      </c>
      <c r="Q11976">
        <v>2</v>
      </c>
      <c r="R11976">
        <v>1</v>
      </c>
      <c r="S11976" s="1" t="s">
        <v>97</v>
      </c>
      <c r="T11976" s="1" t="s">
        <v>176</v>
      </c>
      <c r="U11976" s="1" t="s">
        <v>643</v>
      </c>
      <c r="V11976" s="1" t="s">
        <v>162</v>
      </c>
      <c r="W11976">
        <v>31</v>
      </c>
      <c r="X11976" s="2">
        <v>43105</v>
      </c>
      <c r="Y11976" s="1" t="s">
        <v>100</v>
      </c>
      <c r="Z11976" s="1" t="s">
        <v>101</v>
      </c>
      <c r="AA11976" s="1" t="s">
        <v>164</v>
      </c>
      <c r="AB11976" s="1" t="s">
        <v>1163</v>
      </c>
      <c r="AC11976" s="1" t="s">
        <v>100</v>
      </c>
      <c r="AD11976" s="1" t="s">
        <v>100</v>
      </c>
      <c r="AE11976" s="1" t="s">
        <v>100</v>
      </c>
      <c r="AF11976" s="1" t="s">
        <v>100</v>
      </c>
      <c r="AG11976" s="1" t="s">
        <v>100</v>
      </c>
      <c r="AH11976" s="1" t="s">
        <v>100</v>
      </c>
      <c r="AI11976" s="1" t="s">
        <v>100</v>
      </c>
      <c r="AJ11976" s="1" t="s">
        <v>100</v>
      </c>
      <c r="AK11976" s="1" t="s">
        <v>100</v>
      </c>
      <c r="AL11976" s="1" t="s">
        <v>100</v>
      </c>
      <c r="AM11976" s="1" t="s">
        <v>100</v>
      </c>
      <c r="AN11976" s="1" t="s">
        <v>100</v>
      </c>
      <c r="AO11976" s="1" t="s">
        <v>100</v>
      </c>
      <c r="AP11976" s="1" t="s">
        <v>100</v>
      </c>
      <c r="AQ11976" s="1" t="s">
        <v>100</v>
      </c>
      <c r="AR11976" s="1" t="s">
        <v>100</v>
      </c>
      <c r="AS11976" s="1" t="s">
        <v>100</v>
      </c>
      <c r="AT11976" s="1" t="s">
        <v>100</v>
      </c>
      <c r="AU11976" s="1" t="s">
        <v>100</v>
      </c>
      <c r="AV11976" s="1" t="s">
        <v>100</v>
      </c>
      <c r="AW11976" s="1" t="s">
        <v>100</v>
      </c>
      <c r="AX11976" s="1" t="s">
        <v>100</v>
      </c>
      <c r="AY11976" s="1" t="s">
        <v>100</v>
      </c>
      <c r="AZ11976" s="1" t="s">
        <v>100</v>
      </c>
      <c r="BA11976" s="1" t="s">
        <v>100</v>
      </c>
      <c r="BB11976" s="1" t="s">
        <v>100</v>
      </c>
      <c r="BC11976">
        <v>12</v>
      </c>
      <c r="BD11976">
        <v>17</v>
      </c>
      <c r="BE11976">
        <v>18</v>
      </c>
      <c r="BF11976">
        <v>14</v>
      </c>
      <c r="BG11976">
        <v>16</v>
      </c>
      <c r="BH11976">
        <v>15</v>
      </c>
      <c r="BI11976">
        <v>11</v>
      </c>
      <c r="BJ11976">
        <v>13</v>
      </c>
      <c r="BK11976">
        <v>25</v>
      </c>
      <c r="BL11976">
        <v>19</v>
      </c>
      <c r="BM11976">
        <v>24</v>
      </c>
      <c r="BN11976">
        <v>27</v>
      </c>
      <c r="BO11976">
        <v>29</v>
      </c>
      <c r="BP11976">
        <v>61</v>
      </c>
      <c r="BQ11976">
        <v>24</v>
      </c>
      <c r="BR11976">
        <v>18</v>
      </c>
      <c r="BS11976">
        <v>31</v>
      </c>
      <c r="BT11976">
        <v>22</v>
      </c>
      <c r="BU11976">
        <v>40</v>
      </c>
      <c r="BV11976">
        <v>16</v>
      </c>
      <c r="BW11976">
        <v>23</v>
      </c>
      <c r="BX11976">
        <v>11</v>
      </c>
      <c r="BY11976">
        <v>17</v>
      </c>
      <c r="BZ11976">
        <v>54</v>
      </c>
      <c r="CA11976">
        <v>15</v>
      </c>
      <c r="CB11976">
        <v>58</v>
      </c>
      <c r="CC11976">
        <v>23</v>
      </c>
      <c r="CD11976">
        <v>13</v>
      </c>
      <c r="CE11976">
        <v>12</v>
      </c>
      <c r="CF11976">
        <v>64</v>
      </c>
      <c r="CG11976">
        <v>63</v>
      </c>
      <c r="CH11976">
        <v>64</v>
      </c>
      <c r="CI11976">
        <v>65</v>
      </c>
      <c r="CJ11976">
        <v>63</v>
      </c>
      <c r="CK11976" s="1" t="s">
        <v>4901</v>
      </c>
    </row>
    <row r="11977" spans="1:89" x14ac:dyDescent="0.25">
      <c r="A11977">
        <v>11975</v>
      </c>
      <c r="B11977">
        <v>112362</v>
      </c>
      <c r="C11977" s="1" t="s">
        <v>26397</v>
      </c>
      <c r="D11977">
        <v>34</v>
      </c>
      <c r="E11977" s="1" t="s">
        <v>26398</v>
      </c>
      <c r="F11977" s="1" t="s">
        <v>1444</v>
      </c>
      <c r="G11977" s="1" t="s">
        <v>1445</v>
      </c>
      <c r="H11977">
        <v>64</v>
      </c>
      <c r="I11977">
        <v>64</v>
      </c>
      <c r="J11977" s="1" t="s">
        <v>25207</v>
      </c>
      <c r="K11977" s="1" t="s">
        <v>25208</v>
      </c>
      <c r="L11977" s="1" t="s">
        <v>322</v>
      </c>
      <c r="M11977" s="1" t="s">
        <v>3384</v>
      </c>
      <c r="N11977">
        <v>1724</v>
      </c>
      <c r="O11977" s="1" t="s">
        <v>122</v>
      </c>
      <c r="P11977">
        <v>1</v>
      </c>
      <c r="Q11977">
        <v>3</v>
      </c>
      <c r="R11977">
        <v>2</v>
      </c>
      <c r="S11977" s="1" t="s">
        <v>421</v>
      </c>
      <c r="T11977" s="1" t="s">
        <v>353</v>
      </c>
      <c r="U11977" s="1" t="s">
        <v>643</v>
      </c>
      <c r="V11977" s="1" t="s">
        <v>28</v>
      </c>
      <c r="W11977">
        <v>13</v>
      </c>
      <c r="X11977" s="2">
        <v>42330</v>
      </c>
      <c r="Y11977" s="1" t="s">
        <v>100</v>
      </c>
      <c r="Z11977" s="1" t="s">
        <v>272</v>
      </c>
      <c r="AA11977" s="1" t="s">
        <v>218</v>
      </c>
      <c r="AB11977" s="1" t="s">
        <v>297</v>
      </c>
      <c r="AC11977" s="1" t="s">
        <v>545</v>
      </c>
      <c r="AD11977" s="1" t="s">
        <v>545</v>
      </c>
      <c r="AE11977" s="1" t="s">
        <v>545</v>
      </c>
      <c r="AF11977" s="1" t="s">
        <v>821</v>
      </c>
      <c r="AG11977" s="1" t="s">
        <v>821</v>
      </c>
      <c r="AH11977" s="1" t="s">
        <v>821</v>
      </c>
      <c r="AI11977" s="1" t="s">
        <v>821</v>
      </c>
      <c r="AJ11977" s="1" t="s">
        <v>821</v>
      </c>
      <c r="AK11977" s="1" t="s">
        <v>110</v>
      </c>
      <c r="AL11977" s="1" t="s">
        <v>110</v>
      </c>
      <c r="AM11977" s="1" t="s">
        <v>110</v>
      </c>
      <c r="AN11977" s="1" t="s">
        <v>821</v>
      </c>
      <c r="AO11977" s="1" t="s">
        <v>644</v>
      </c>
      <c r="AP11977" s="1" t="s">
        <v>644</v>
      </c>
      <c r="AQ11977" s="1" t="s">
        <v>644</v>
      </c>
      <c r="AR11977" s="1" t="s">
        <v>821</v>
      </c>
      <c r="AS11977" s="1" t="s">
        <v>828</v>
      </c>
      <c r="AT11977" s="1" t="s">
        <v>1647</v>
      </c>
      <c r="AU11977" s="1" t="s">
        <v>1647</v>
      </c>
      <c r="AV11977" s="1" t="s">
        <v>1647</v>
      </c>
      <c r="AW11977" s="1" t="s">
        <v>828</v>
      </c>
      <c r="AX11977" s="1" t="s">
        <v>112</v>
      </c>
      <c r="AY11977" s="1" t="s">
        <v>1448</v>
      </c>
      <c r="AZ11977" s="1" t="s">
        <v>1448</v>
      </c>
      <c r="BA11977" s="1" t="s">
        <v>1448</v>
      </c>
      <c r="BB11977" s="1" t="s">
        <v>112</v>
      </c>
      <c r="BC11977">
        <v>58</v>
      </c>
      <c r="BD11977">
        <v>63</v>
      </c>
      <c r="BE11977">
        <v>61</v>
      </c>
      <c r="BF11977">
        <v>52</v>
      </c>
      <c r="BG11977">
        <v>58</v>
      </c>
      <c r="BH11977">
        <v>62</v>
      </c>
      <c r="BI11977">
        <v>63</v>
      </c>
      <c r="BJ11977">
        <v>62</v>
      </c>
      <c r="BK11977">
        <v>55</v>
      </c>
      <c r="BL11977">
        <v>61</v>
      </c>
      <c r="BM11977">
        <v>70</v>
      </c>
      <c r="BN11977">
        <v>71</v>
      </c>
      <c r="BO11977">
        <v>76</v>
      </c>
      <c r="BP11977">
        <v>64</v>
      </c>
      <c r="BQ11977">
        <v>76</v>
      </c>
      <c r="BR11977">
        <v>59</v>
      </c>
      <c r="BS11977">
        <v>69</v>
      </c>
      <c r="BT11977">
        <v>75</v>
      </c>
      <c r="BU11977">
        <v>78</v>
      </c>
      <c r="BV11977">
        <v>59</v>
      </c>
      <c r="BW11977">
        <v>59</v>
      </c>
      <c r="BX11977">
        <v>42</v>
      </c>
      <c r="BY11977">
        <v>65</v>
      </c>
      <c r="BZ11977">
        <v>62</v>
      </c>
      <c r="CA11977">
        <v>69</v>
      </c>
      <c r="CB11977">
        <v>56</v>
      </c>
      <c r="CC11977">
        <v>30</v>
      </c>
      <c r="CD11977">
        <v>24</v>
      </c>
      <c r="CE11977">
        <v>18</v>
      </c>
      <c r="CF11977">
        <v>16</v>
      </c>
      <c r="CG11977">
        <v>16</v>
      </c>
      <c r="CH11977">
        <v>14</v>
      </c>
      <c r="CI11977">
        <v>6</v>
      </c>
      <c r="CJ11977">
        <v>11</v>
      </c>
      <c r="CK11977" s="1" t="s">
        <v>205</v>
      </c>
    </row>
    <row r="11978" spans="1:89" x14ac:dyDescent="0.25">
      <c r="A11978">
        <v>11976</v>
      </c>
      <c r="B11978">
        <v>245226</v>
      </c>
      <c r="C11978" s="1" t="s">
        <v>26399</v>
      </c>
      <c r="D11978">
        <v>17</v>
      </c>
      <c r="E11978" s="1" t="s">
        <v>26400</v>
      </c>
      <c r="F11978" s="1" t="s">
        <v>116</v>
      </c>
      <c r="G11978" s="1" t="s">
        <v>117</v>
      </c>
      <c r="H11978">
        <v>64</v>
      </c>
      <c r="I11978">
        <v>78</v>
      </c>
      <c r="J11978" s="1" t="s">
        <v>4925</v>
      </c>
      <c r="K11978" s="1" t="s">
        <v>4926</v>
      </c>
      <c r="L11978" s="1" t="s">
        <v>10149</v>
      </c>
      <c r="M11978" s="1" t="s">
        <v>1470</v>
      </c>
      <c r="N11978">
        <v>1383</v>
      </c>
      <c r="O11978" s="1" t="s">
        <v>96</v>
      </c>
      <c r="P11978">
        <v>1</v>
      </c>
      <c r="Q11978">
        <v>3</v>
      </c>
      <c r="R11978">
        <v>2</v>
      </c>
      <c r="S11978" s="1" t="s">
        <v>1201</v>
      </c>
      <c r="T11978" s="1" t="s">
        <v>161</v>
      </c>
      <c r="U11978" s="1" t="s">
        <v>643</v>
      </c>
      <c r="V11978" s="1" t="s">
        <v>49</v>
      </c>
      <c r="W11978">
        <v>2</v>
      </c>
      <c r="X11978" s="2">
        <v>43282</v>
      </c>
      <c r="Y11978" s="1" t="s">
        <v>100</v>
      </c>
      <c r="Z11978" s="1" t="s">
        <v>272</v>
      </c>
      <c r="AA11978" s="1" t="s">
        <v>126</v>
      </c>
      <c r="AB11978" s="1" t="s">
        <v>403</v>
      </c>
      <c r="AC11978" s="1" t="s">
        <v>1333</v>
      </c>
      <c r="AD11978" s="1" t="s">
        <v>1333</v>
      </c>
      <c r="AE11978" s="1" t="s">
        <v>1333</v>
      </c>
      <c r="AF11978" s="1" t="s">
        <v>1059</v>
      </c>
      <c r="AG11978" s="1" t="s">
        <v>1528</v>
      </c>
      <c r="AH11978" s="1" t="s">
        <v>1528</v>
      </c>
      <c r="AI11978" s="1" t="s">
        <v>1528</v>
      </c>
      <c r="AJ11978" s="1" t="s">
        <v>1059</v>
      </c>
      <c r="AK11978" s="1" t="s">
        <v>1528</v>
      </c>
      <c r="AL11978" s="1" t="s">
        <v>1528</v>
      </c>
      <c r="AM11978" s="1" t="s">
        <v>1528</v>
      </c>
      <c r="AN11978" s="1" t="s">
        <v>2784</v>
      </c>
      <c r="AO11978" s="1" t="s">
        <v>1448</v>
      </c>
      <c r="AP11978" s="1" t="s">
        <v>1448</v>
      </c>
      <c r="AQ11978" s="1" t="s">
        <v>1448</v>
      </c>
      <c r="AR11978" s="1" t="s">
        <v>2784</v>
      </c>
      <c r="AS11978" s="1" t="s">
        <v>546</v>
      </c>
      <c r="AT11978" s="1" t="s">
        <v>645</v>
      </c>
      <c r="AU11978" s="1" t="s">
        <v>645</v>
      </c>
      <c r="AV11978" s="1" t="s">
        <v>645</v>
      </c>
      <c r="AW11978" s="1" t="s">
        <v>546</v>
      </c>
      <c r="AX11978" s="1" t="s">
        <v>1092</v>
      </c>
      <c r="AY11978" s="1" t="s">
        <v>545</v>
      </c>
      <c r="AZ11978" s="1" t="s">
        <v>545</v>
      </c>
      <c r="BA11978" s="1" t="s">
        <v>545</v>
      </c>
      <c r="BB11978" s="1" t="s">
        <v>1092</v>
      </c>
      <c r="BC11978">
        <v>25</v>
      </c>
      <c r="BD11978">
        <v>24</v>
      </c>
      <c r="BE11978">
        <v>62</v>
      </c>
      <c r="BF11978">
        <v>54</v>
      </c>
      <c r="BG11978">
        <v>28</v>
      </c>
      <c r="BH11978">
        <v>44</v>
      </c>
      <c r="BI11978">
        <v>30</v>
      </c>
      <c r="BJ11978">
        <v>31</v>
      </c>
      <c r="BK11978">
        <v>36</v>
      </c>
      <c r="BL11978">
        <v>48</v>
      </c>
      <c r="BM11978">
        <v>52</v>
      </c>
      <c r="BN11978">
        <v>53</v>
      </c>
      <c r="BO11978">
        <v>47</v>
      </c>
      <c r="BP11978">
        <v>58</v>
      </c>
      <c r="BQ11978">
        <v>46</v>
      </c>
      <c r="BR11978">
        <v>41</v>
      </c>
      <c r="BS11978">
        <v>71</v>
      </c>
      <c r="BT11978">
        <v>59</v>
      </c>
      <c r="BU11978">
        <v>79</v>
      </c>
      <c r="BV11978">
        <v>28</v>
      </c>
      <c r="BW11978">
        <v>71</v>
      </c>
      <c r="BX11978">
        <v>59</v>
      </c>
      <c r="BY11978">
        <v>29</v>
      </c>
      <c r="BZ11978">
        <v>28</v>
      </c>
      <c r="CA11978">
        <v>40</v>
      </c>
      <c r="CB11978">
        <v>62</v>
      </c>
      <c r="CC11978">
        <v>62</v>
      </c>
      <c r="CD11978">
        <v>65</v>
      </c>
      <c r="CE11978">
        <v>61</v>
      </c>
      <c r="CF11978">
        <v>10</v>
      </c>
      <c r="CG11978">
        <v>7</v>
      </c>
      <c r="CH11978">
        <v>14</v>
      </c>
      <c r="CI11978">
        <v>14</v>
      </c>
      <c r="CJ11978">
        <v>7</v>
      </c>
      <c r="CK11978" s="1" t="s">
        <v>4445</v>
      </c>
    </row>
    <row r="11979" spans="1:89" x14ac:dyDescent="0.25">
      <c r="A11979">
        <v>11977</v>
      </c>
      <c r="B11979">
        <v>202731</v>
      </c>
      <c r="C11979" s="1" t="s">
        <v>26401</v>
      </c>
      <c r="D11979">
        <v>28</v>
      </c>
      <c r="E11979" s="1" t="s">
        <v>26402</v>
      </c>
      <c r="F11979" s="1" t="s">
        <v>2159</v>
      </c>
      <c r="G11979" s="1" t="s">
        <v>2160</v>
      </c>
      <c r="H11979">
        <v>64</v>
      </c>
      <c r="I11979">
        <v>65</v>
      </c>
      <c r="J11979" s="1" t="s">
        <v>24306</v>
      </c>
      <c r="K11979" s="1" t="s">
        <v>24307</v>
      </c>
      <c r="L11979" s="1" t="s">
        <v>14884</v>
      </c>
      <c r="M11979" s="1" t="s">
        <v>1470</v>
      </c>
      <c r="N11979">
        <v>1755</v>
      </c>
      <c r="O11979" s="1" t="s">
        <v>122</v>
      </c>
      <c r="P11979">
        <v>1</v>
      </c>
      <c r="Q11979">
        <v>4</v>
      </c>
      <c r="R11979">
        <v>2</v>
      </c>
      <c r="S11979" s="1" t="s">
        <v>271</v>
      </c>
      <c r="T11979" s="1" t="s">
        <v>176</v>
      </c>
      <c r="U11979" s="1" t="s">
        <v>643</v>
      </c>
      <c r="V11979" s="1" t="s">
        <v>46</v>
      </c>
      <c r="W11979">
        <v>8</v>
      </c>
      <c r="X11979" s="2">
        <v>42705</v>
      </c>
      <c r="Y11979" s="1" t="s">
        <v>100</v>
      </c>
      <c r="Z11979" s="1" t="s">
        <v>272</v>
      </c>
      <c r="AA11979" s="1" t="s">
        <v>147</v>
      </c>
      <c r="AB11979" s="1" t="s">
        <v>282</v>
      </c>
      <c r="AC11979" s="1" t="s">
        <v>644</v>
      </c>
      <c r="AD11979" s="1" t="s">
        <v>644</v>
      </c>
      <c r="AE11979" s="1" t="s">
        <v>644</v>
      </c>
      <c r="AF11979" s="1" t="s">
        <v>644</v>
      </c>
      <c r="AG11979" s="1" t="s">
        <v>644</v>
      </c>
      <c r="AH11979" s="1" t="s">
        <v>644</v>
      </c>
      <c r="AI11979" s="1" t="s">
        <v>644</v>
      </c>
      <c r="AJ11979" s="1" t="s">
        <v>644</v>
      </c>
      <c r="AK11979" s="1" t="s">
        <v>646</v>
      </c>
      <c r="AL11979" s="1" t="s">
        <v>646</v>
      </c>
      <c r="AM11979" s="1" t="s">
        <v>646</v>
      </c>
      <c r="AN11979" s="1" t="s">
        <v>646</v>
      </c>
      <c r="AO11979" s="1" t="s">
        <v>647</v>
      </c>
      <c r="AP11979" s="1" t="s">
        <v>647</v>
      </c>
      <c r="AQ11979" s="1" t="s">
        <v>647</v>
      </c>
      <c r="AR11979" s="1" t="s">
        <v>646</v>
      </c>
      <c r="AS11979" s="1" t="s">
        <v>545</v>
      </c>
      <c r="AT11979" s="1" t="s">
        <v>545</v>
      </c>
      <c r="AU11979" s="1" t="s">
        <v>545</v>
      </c>
      <c r="AV11979" s="1" t="s">
        <v>545</v>
      </c>
      <c r="AW11979" s="1" t="s">
        <v>545</v>
      </c>
      <c r="AX11979" s="1" t="s">
        <v>545</v>
      </c>
      <c r="AY11979" s="1" t="s">
        <v>545</v>
      </c>
      <c r="AZ11979" s="1" t="s">
        <v>545</v>
      </c>
      <c r="BA11979" s="1" t="s">
        <v>545</v>
      </c>
      <c r="BB11979" s="1" t="s">
        <v>545</v>
      </c>
      <c r="BC11979">
        <v>56</v>
      </c>
      <c r="BD11979">
        <v>51</v>
      </c>
      <c r="BE11979">
        <v>54</v>
      </c>
      <c r="BF11979">
        <v>64</v>
      </c>
      <c r="BG11979">
        <v>50</v>
      </c>
      <c r="BH11979">
        <v>52</v>
      </c>
      <c r="BI11979">
        <v>50</v>
      </c>
      <c r="BJ11979">
        <v>55</v>
      </c>
      <c r="BK11979">
        <v>57</v>
      </c>
      <c r="BL11979">
        <v>56</v>
      </c>
      <c r="BM11979">
        <v>67</v>
      </c>
      <c r="BN11979">
        <v>63</v>
      </c>
      <c r="BO11979">
        <v>68</v>
      </c>
      <c r="BP11979">
        <v>61</v>
      </c>
      <c r="BQ11979">
        <v>73</v>
      </c>
      <c r="BR11979">
        <v>63</v>
      </c>
      <c r="BS11979">
        <v>61</v>
      </c>
      <c r="BT11979">
        <v>75</v>
      </c>
      <c r="BU11979">
        <v>58</v>
      </c>
      <c r="BV11979">
        <v>59</v>
      </c>
      <c r="BW11979">
        <v>76</v>
      </c>
      <c r="BX11979">
        <v>65</v>
      </c>
      <c r="BY11979">
        <v>57</v>
      </c>
      <c r="BZ11979">
        <v>58</v>
      </c>
      <c r="CA11979">
        <v>60</v>
      </c>
      <c r="CB11979">
        <v>57</v>
      </c>
      <c r="CC11979">
        <v>64</v>
      </c>
      <c r="CD11979">
        <v>66</v>
      </c>
      <c r="CE11979">
        <v>64</v>
      </c>
      <c r="CF11979">
        <v>12</v>
      </c>
      <c r="CG11979">
        <v>9</v>
      </c>
      <c r="CH11979">
        <v>10</v>
      </c>
      <c r="CI11979">
        <v>7</v>
      </c>
      <c r="CJ11979">
        <v>14</v>
      </c>
      <c r="CK11979" s="1" t="s">
        <v>5941</v>
      </c>
    </row>
    <row r="11980" spans="1:89" x14ac:dyDescent="0.25">
      <c r="A11980">
        <v>11978</v>
      </c>
      <c r="B11980">
        <v>212971</v>
      </c>
      <c r="C11980" s="1" t="s">
        <v>26403</v>
      </c>
      <c r="D11980">
        <v>27</v>
      </c>
      <c r="E11980" s="1" t="s">
        <v>26404</v>
      </c>
      <c r="F11980" s="1" t="s">
        <v>6084</v>
      </c>
      <c r="G11980" s="1" t="s">
        <v>6085</v>
      </c>
      <c r="H11980">
        <v>64</v>
      </c>
      <c r="I11980">
        <v>66</v>
      </c>
      <c r="J11980" s="1" t="s">
        <v>2592</v>
      </c>
      <c r="K11980" s="1" t="s">
        <v>2593</v>
      </c>
      <c r="L11980" s="1" t="s">
        <v>5123</v>
      </c>
      <c r="M11980" s="1" t="s">
        <v>3947</v>
      </c>
      <c r="N11980">
        <v>1696</v>
      </c>
      <c r="O11980" s="1" t="s">
        <v>122</v>
      </c>
      <c r="P11980">
        <v>1</v>
      </c>
      <c r="Q11980">
        <v>3</v>
      </c>
      <c r="R11980">
        <v>2</v>
      </c>
      <c r="S11980" s="1" t="s">
        <v>97</v>
      </c>
      <c r="T11980" s="1" t="s">
        <v>176</v>
      </c>
      <c r="U11980" s="1" t="s">
        <v>643</v>
      </c>
      <c r="V11980" s="1" t="s">
        <v>45</v>
      </c>
      <c r="W11980">
        <v>16</v>
      </c>
      <c r="X11980" s="2">
        <v>43269</v>
      </c>
      <c r="Y11980" s="1" t="s">
        <v>100</v>
      </c>
      <c r="Z11980" s="1" t="s">
        <v>125</v>
      </c>
      <c r="AA11980" s="1" t="s">
        <v>147</v>
      </c>
      <c r="AB11980" s="1" t="s">
        <v>179</v>
      </c>
      <c r="AC11980" s="1" t="s">
        <v>1092</v>
      </c>
      <c r="AD11980" s="1" t="s">
        <v>1092</v>
      </c>
      <c r="AE11980" s="1" t="s">
        <v>1092</v>
      </c>
      <c r="AF11980" s="1" t="s">
        <v>646</v>
      </c>
      <c r="AG11980" s="1" t="s">
        <v>644</v>
      </c>
      <c r="AH11980" s="1" t="s">
        <v>644</v>
      </c>
      <c r="AI11980" s="1" t="s">
        <v>644</v>
      </c>
      <c r="AJ11980" s="1" t="s">
        <v>646</v>
      </c>
      <c r="AK11980" s="1" t="s">
        <v>647</v>
      </c>
      <c r="AL11980" s="1" t="s">
        <v>647</v>
      </c>
      <c r="AM11980" s="1" t="s">
        <v>647</v>
      </c>
      <c r="AN11980" s="1" t="s">
        <v>647</v>
      </c>
      <c r="AO11980" s="1" t="s">
        <v>821</v>
      </c>
      <c r="AP11980" s="1" t="s">
        <v>821</v>
      </c>
      <c r="AQ11980" s="1" t="s">
        <v>821</v>
      </c>
      <c r="AR11980" s="1" t="s">
        <v>647</v>
      </c>
      <c r="AS11980" s="1" t="s">
        <v>110</v>
      </c>
      <c r="AT11980" s="1" t="s">
        <v>821</v>
      </c>
      <c r="AU11980" s="1" t="s">
        <v>821</v>
      </c>
      <c r="AV11980" s="1" t="s">
        <v>821</v>
      </c>
      <c r="AW11980" s="1" t="s">
        <v>110</v>
      </c>
      <c r="AX11980" s="1" t="s">
        <v>110</v>
      </c>
      <c r="AY11980" s="1" t="s">
        <v>111</v>
      </c>
      <c r="AZ11980" s="1" t="s">
        <v>111</v>
      </c>
      <c r="BA11980" s="1" t="s">
        <v>111</v>
      </c>
      <c r="BB11980" s="1" t="s">
        <v>110</v>
      </c>
      <c r="BC11980">
        <v>56</v>
      </c>
      <c r="BD11980">
        <v>49</v>
      </c>
      <c r="BE11980">
        <v>45</v>
      </c>
      <c r="BF11980">
        <v>63</v>
      </c>
      <c r="BG11980">
        <v>30</v>
      </c>
      <c r="BH11980">
        <v>54</v>
      </c>
      <c r="BI11980">
        <v>55</v>
      </c>
      <c r="BJ11980">
        <v>57</v>
      </c>
      <c r="BK11980">
        <v>66</v>
      </c>
      <c r="BL11980">
        <v>64</v>
      </c>
      <c r="BM11980">
        <v>50</v>
      </c>
      <c r="BN11980">
        <v>69</v>
      </c>
      <c r="BO11980">
        <v>73</v>
      </c>
      <c r="BP11980">
        <v>62</v>
      </c>
      <c r="BQ11980">
        <v>61</v>
      </c>
      <c r="BR11980">
        <v>53</v>
      </c>
      <c r="BS11980">
        <v>75</v>
      </c>
      <c r="BT11980">
        <v>84</v>
      </c>
      <c r="BU11980">
        <v>71</v>
      </c>
      <c r="BV11980">
        <v>54</v>
      </c>
      <c r="BW11980">
        <v>53</v>
      </c>
      <c r="BX11980">
        <v>52</v>
      </c>
      <c r="BY11980">
        <v>57</v>
      </c>
      <c r="BZ11980">
        <v>63</v>
      </c>
      <c r="CA11980">
        <v>37</v>
      </c>
      <c r="CB11980">
        <v>67</v>
      </c>
      <c r="CC11980">
        <v>62</v>
      </c>
      <c r="CD11980">
        <v>63</v>
      </c>
      <c r="CE11980">
        <v>59</v>
      </c>
      <c r="CF11980">
        <v>12</v>
      </c>
      <c r="CG11980">
        <v>15</v>
      </c>
      <c r="CH11980">
        <v>12</v>
      </c>
      <c r="CI11980">
        <v>9</v>
      </c>
      <c r="CJ11980">
        <v>11</v>
      </c>
      <c r="CK11980" s="1" t="s">
        <v>24826</v>
      </c>
    </row>
    <row r="11981" spans="1:89" x14ac:dyDescent="0.25">
      <c r="A11981">
        <v>11979</v>
      </c>
      <c r="B11981">
        <v>244971</v>
      </c>
      <c r="C11981" s="1" t="s">
        <v>26405</v>
      </c>
      <c r="D11981">
        <v>21</v>
      </c>
      <c r="E11981" s="1" t="s">
        <v>26406</v>
      </c>
      <c r="F11981" s="1" t="s">
        <v>287</v>
      </c>
      <c r="G11981" s="1" t="s">
        <v>288</v>
      </c>
      <c r="H11981">
        <v>64</v>
      </c>
      <c r="I11981">
        <v>76</v>
      </c>
      <c r="J11981" s="1" t="s">
        <v>3063</v>
      </c>
      <c r="K11981" s="1" t="s">
        <v>3064</v>
      </c>
      <c r="L11981" s="1" t="s">
        <v>10149</v>
      </c>
      <c r="M11981" s="1" t="s">
        <v>4106</v>
      </c>
      <c r="N11981">
        <v>1524</v>
      </c>
      <c r="O11981" s="1" t="s">
        <v>122</v>
      </c>
      <c r="P11981">
        <v>1</v>
      </c>
      <c r="Q11981">
        <v>3</v>
      </c>
      <c r="R11981">
        <v>3</v>
      </c>
      <c r="S11981" s="1" t="s">
        <v>97</v>
      </c>
      <c r="T11981" s="1" t="s">
        <v>161</v>
      </c>
      <c r="U11981" s="1" t="s">
        <v>643</v>
      </c>
      <c r="V11981" s="1" t="s">
        <v>30</v>
      </c>
      <c r="W11981">
        <v>91</v>
      </c>
      <c r="X11981" s="2">
        <v>43282</v>
      </c>
      <c r="Y11981" s="1" t="s">
        <v>100</v>
      </c>
      <c r="Z11981" s="1" t="s">
        <v>101</v>
      </c>
      <c r="AA11981" s="1" t="s">
        <v>178</v>
      </c>
      <c r="AB11981" s="1" t="s">
        <v>282</v>
      </c>
      <c r="AC11981" s="1" t="s">
        <v>821</v>
      </c>
      <c r="AD11981" s="1" t="s">
        <v>821</v>
      </c>
      <c r="AE11981" s="1" t="s">
        <v>821</v>
      </c>
      <c r="AF11981" s="1" t="s">
        <v>109</v>
      </c>
      <c r="AG11981" s="1" t="s">
        <v>545</v>
      </c>
      <c r="AH11981" s="1" t="s">
        <v>545</v>
      </c>
      <c r="AI11981" s="1" t="s">
        <v>545</v>
      </c>
      <c r="AJ11981" s="1" t="s">
        <v>109</v>
      </c>
      <c r="AK11981" s="1" t="s">
        <v>110</v>
      </c>
      <c r="AL11981" s="1" t="s">
        <v>110</v>
      </c>
      <c r="AM11981" s="1" t="s">
        <v>110</v>
      </c>
      <c r="AN11981" s="1" t="s">
        <v>821</v>
      </c>
      <c r="AO11981" s="1" t="s">
        <v>546</v>
      </c>
      <c r="AP11981" s="1" t="s">
        <v>546</v>
      </c>
      <c r="AQ11981" s="1" t="s">
        <v>546</v>
      </c>
      <c r="AR11981" s="1" t="s">
        <v>821</v>
      </c>
      <c r="AS11981" s="1" t="s">
        <v>1647</v>
      </c>
      <c r="AT11981" s="1" t="s">
        <v>1528</v>
      </c>
      <c r="AU11981" s="1" t="s">
        <v>1528</v>
      </c>
      <c r="AV11981" s="1" t="s">
        <v>1528</v>
      </c>
      <c r="AW11981" s="1" t="s">
        <v>1647</v>
      </c>
      <c r="AX11981" s="1" t="s">
        <v>1448</v>
      </c>
      <c r="AY11981" s="1" t="s">
        <v>3798</v>
      </c>
      <c r="AZ11981" s="1" t="s">
        <v>3798</v>
      </c>
      <c r="BA11981" s="1" t="s">
        <v>3798</v>
      </c>
      <c r="BB11981" s="1" t="s">
        <v>1448</v>
      </c>
      <c r="BC11981">
        <v>60</v>
      </c>
      <c r="BD11981">
        <v>67</v>
      </c>
      <c r="BE11981">
        <v>47</v>
      </c>
      <c r="BF11981">
        <v>54</v>
      </c>
      <c r="BG11981">
        <v>57</v>
      </c>
      <c r="BH11981">
        <v>68</v>
      </c>
      <c r="BI11981">
        <v>53</v>
      </c>
      <c r="BJ11981">
        <v>45</v>
      </c>
      <c r="BK11981">
        <v>41</v>
      </c>
      <c r="BL11981">
        <v>68</v>
      </c>
      <c r="BM11981">
        <v>79</v>
      </c>
      <c r="BN11981">
        <v>78</v>
      </c>
      <c r="BO11981">
        <v>70</v>
      </c>
      <c r="BP11981">
        <v>56</v>
      </c>
      <c r="BQ11981">
        <v>70</v>
      </c>
      <c r="BR11981">
        <v>68</v>
      </c>
      <c r="BS11981">
        <v>41</v>
      </c>
      <c r="BT11981">
        <v>52</v>
      </c>
      <c r="BU11981">
        <v>54</v>
      </c>
      <c r="BV11981">
        <v>43</v>
      </c>
      <c r="BW11981">
        <v>32</v>
      </c>
      <c r="BX11981">
        <v>25</v>
      </c>
      <c r="BY11981">
        <v>64</v>
      </c>
      <c r="BZ11981">
        <v>55</v>
      </c>
      <c r="CA11981">
        <v>59</v>
      </c>
      <c r="CB11981">
        <v>53</v>
      </c>
      <c r="CC11981">
        <v>23</v>
      </c>
      <c r="CD11981">
        <v>28</v>
      </c>
      <c r="CE11981">
        <v>29</v>
      </c>
      <c r="CF11981">
        <v>9</v>
      </c>
      <c r="CG11981">
        <v>5</v>
      </c>
      <c r="CH11981">
        <v>6</v>
      </c>
      <c r="CI11981">
        <v>8</v>
      </c>
      <c r="CJ11981">
        <v>10</v>
      </c>
      <c r="CK11981" s="1" t="s">
        <v>4255</v>
      </c>
    </row>
    <row r="11982" spans="1:89" x14ac:dyDescent="0.25">
      <c r="A11982">
        <v>11980</v>
      </c>
      <c r="B11982">
        <v>189163</v>
      </c>
      <c r="C11982" s="1" t="s">
        <v>16308</v>
      </c>
      <c r="D11982">
        <v>28</v>
      </c>
      <c r="E11982" s="1" t="s">
        <v>26407</v>
      </c>
      <c r="F11982" s="1" t="s">
        <v>1348</v>
      </c>
      <c r="G11982" s="1" t="s">
        <v>1349</v>
      </c>
      <c r="H11982">
        <v>64</v>
      </c>
      <c r="I11982">
        <v>64</v>
      </c>
      <c r="J11982" s="1" t="s">
        <v>18035</v>
      </c>
      <c r="K11982" s="1" t="s">
        <v>18036</v>
      </c>
      <c r="L11982" s="1" t="s">
        <v>5123</v>
      </c>
      <c r="M11982" s="1" t="s">
        <v>4892</v>
      </c>
      <c r="N11982">
        <v>1910</v>
      </c>
      <c r="O11982" s="1" t="s">
        <v>122</v>
      </c>
      <c r="P11982">
        <v>1</v>
      </c>
      <c r="Q11982">
        <v>3</v>
      </c>
      <c r="R11982">
        <v>3</v>
      </c>
      <c r="S11982" s="1" t="s">
        <v>175</v>
      </c>
      <c r="T11982" s="1" t="s">
        <v>353</v>
      </c>
      <c r="U11982" s="1" t="s">
        <v>643</v>
      </c>
      <c r="V11982" s="1" t="s">
        <v>40</v>
      </c>
      <c r="W11982">
        <v>7</v>
      </c>
      <c r="X11982" s="2">
        <v>42766</v>
      </c>
      <c r="Y11982" s="1" t="s">
        <v>100</v>
      </c>
      <c r="Z11982" s="1" t="s">
        <v>163</v>
      </c>
      <c r="AA11982" s="1" t="s">
        <v>102</v>
      </c>
      <c r="AB11982" s="1" t="s">
        <v>103</v>
      </c>
      <c r="AC11982" s="1" t="s">
        <v>821</v>
      </c>
      <c r="AD11982" s="1" t="s">
        <v>821</v>
      </c>
      <c r="AE11982" s="1" t="s">
        <v>821</v>
      </c>
      <c r="AF11982" s="1" t="s">
        <v>545</v>
      </c>
      <c r="AG11982" s="1" t="s">
        <v>821</v>
      </c>
      <c r="AH11982" s="1" t="s">
        <v>821</v>
      </c>
      <c r="AI11982" s="1" t="s">
        <v>821</v>
      </c>
      <c r="AJ11982" s="1" t="s">
        <v>545</v>
      </c>
      <c r="AK11982" s="1" t="s">
        <v>821</v>
      </c>
      <c r="AL11982" s="1" t="s">
        <v>821</v>
      </c>
      <c r="AM11982" s="1" t="s">
        <v>821</v>
      </c>
      <c r="AN11982" s="1" t="s">
        <v>109</v>
      </c>
      <c r="AO11982" s="1" t="s">
        <v>545</v>
      </c>
      <c r="AP11982" s="1" t="s">
        <v>545</v>
      </c>
      <c r="AQ11982" s="1" t="s">
        <v>545</v>
      </c>
      <c r="AR11982" s="1" t="s">
        <v>109</v>
      </c>
      <c r="AS11982" s="1" t="s">
        <v>109</v>
      </c>
      <c r="AT11982" s="1" t="s">
        <v>535</v>
      </c>
      <c r="AU11982" s="1" t="s">
        <v>535</v>
      </c>
      <c r="AV11982" s="1" t="s">
        <v>535</v>
      </c>
      <c r="AW11982" s="1" t="s">
        <v>109</v>
      </c>
      <c r="AX11982" s="1" t="s">
        <v>109</v>
      </c>
      <c r="AY11982" s="1" t="s">
        <v>535</v>
      </c>
      <c r="AZ11982" s="1" t="s">
        <v>535</v>
      </c>
      <c r="BA11982" s="1" t="s">
        <v>535</v>
      </c>
      <c r="BB11982" s="1" t="s">
        <v>109</v>
      </c>
      <c r="BC11982">
        <v>58</v>
      </c>
      <c r="BD11982">
        <v>58</v>
      </c>
      <c r="BE11982">
        <v>55</v>
      </c>
      <c r="BF11982">
        <v>62</v>
      </c>
      <c r="BG11982">
        <v>56</v>
      </c>
      <c r="BH11982">
        <v>63</v>
      </c>
      <c r="BI11982">
        <v>59</v>
      </c>
      <c r="BJ11982">
        <v>59</v>
      </c>
      <c r="BK11982">
        <v>63</v>
      </c>
      <c r="BL11982">
        <v>64</v>
      </c>
      <c r="BM11982">
        <v>74</v>
      </c>
      <c r="BN11982">
        <v>68</v>
      </c>
      <c r="BO11982">
        <v>78</v>
      </c>
      <c r="BP11982">
        <v>63</v>
      </c>
      <c r="BQ11982">
        <v>91</v>
      </c>
      <c r="BR11982">
        <v>66</v>
      </c>
      <c r="BS11982">
        <v>84</v>
      </c>
      <c r="BT11982">
        <v>86</v>
      </c>
      <c r="BU11982">
        <v>80</v>
      </c>
      <c r="BV11982">
        <v>58</v>
      </c>
      <c r="BW11982">
        <v>89</v>
      </c>
      <c r="BX11982">
        <v>64</v>
      </c>
      <c r="BY11982">
        <v>62</v>
      </c>
      <c r="BZ11982">
        <v>60</v>
      </c>
      <c r="CA11982">
        <v>60</v>
      </c>
      <c r="CB11982">
        <v>59</v>
      </c>
      <c r="CC11982">
        <v>58</v>
      </c>
      <c r="CD11982">
        <v>59</v>
      </c>
      <c r="CE11982">
        <v>62</v>
      </c>
      <c r="CF11982">
        <v>12</v>
      </c>
      <c r="CG11982">
        <v>14</v>
      </c>
      <c r="CH11982">
        <v>8</v>
      </c>
      <c r="CI11982">
        <v>8</v>
      </c>
      <c r="CJ11982">
        <v>9</v>
      </c>
      <c r="CK11982" s="1" t="s">
        <v>15543</v>
      </c>
    </row>
    <row r="11983" spans="1:89" x14ac:dyDescent="0.25">
      <c r="A11983">
        <v>11981</v>
      </c>
      <c r="B11983">
        <v>199916</v>
      </c>
      <c r="C11983" s="1" t="s">
        <v>26408</v>
      </c>
      <c r="D11983">
        <v>26</v>
      </c>
      <c r="E11983" s="1" t="s">
        <v>26409</v>
      </c>
      <c r="F11983" s="1" t="s">
        <v>303</v>
      </c>
      <c r="G11983" s="1" t="s">
        <v>304</v>
      </c>
      <c r="H11983">
        <v>64</v>
      </c>
      <c r="I11983">
        <v>66</v>
      </c>
      <c r="J11983" s="1" t="s">
        <v>21165</v>
      </c>
      <c r="K11983" s="1" t="s">
        <v>21166</v>
      </c>
      <c r="L11983" s="1" t="s">
        <v>5123</v>
      </c>
      <c r="M11983" s="1" t="s">
        <v>3384</v>
      </c>
      <c r="N11983">
        <v>1472</v>
      </c>
      <c r="O11983" s="1" t="s">
        <v>122</v>
      </c>
      <c r="P11983">
        <v>1</v>
      </c>
      <c r="Q11983">
        <v>3</v>
      </c>
      <c r="R11983">
        <v>2</v>
      </c>
      <c r="S11983" s="1" t="s">
        <v>175</v>
      </c>
      <c r="T11983" s="1" t="s">
        <v>176</v>
      </c>
      <c r="U11983" s="1" t="s">
        <v>643</v>
      </c>
      <c r="V11983" s="1" t="s">
        <v>50</v>
      </c>
      <c r="W11983">
        <v>18</v>
      </c>
      <c r="X11983" s="2">
        <v>40725</v>
      </c>
      <c r="Y11983" s="1" t="s">
        <v>100</v>
      </c>
      <c r="Z11983" s="1" t="s">
        <v>272</v>
      </c>
      <c r="AA11983" s="1" t="s">
        <v>428</v>
      </c>
      <c r="AB11983" s="1" t="s">
        <v>1163</v>
      </c>
      <c r="AC11983" s="1" t="s">
        <v>1333</v>
      </c>
      <c r="AD11983" s="1" t="s">
        <v>1333</v>
      </c>
      <c r="AE11983" s="1" t="s">
        <v>1333</v>
      </c>
      <c r="AF11983" s="1" t="s">
        <v>1451</v>
      </c>
      <c r="AG11983" s="1" t="s">
        <v>1333</v>
      </c>
      <c r="AH11983" s="1" t="s">
        <v>1333</v>
      </c>
      <c r="AI11983" s="1" t="s">
        <v>1333</v>
      </c>
      <c r="AJ11983" s="1" t="s">
        <v>1451</v>
      </c>
      <c r="AK11983" s="1" t="s">
        <v>1385</v>
      </c>
      <c r="AL11983" s="1" t="s">
        <v>1385</v>
      </c>
      <c r="AM11983" s="1" t="s">
        <v>1385</v>
      </c>
      <c r="AN11983" s="1" t="s">
        <v>112</v>
      </c>
      <c r="AO11983" s="1" t="s">
        <v>536</v>
      </c>
      <c r="AP11983" s="1" t="s">
        <v>536</v>
      </c>
      <c r="AQ11983" s="1" t="s">
        <v>536</v>
      </c>
      <c r="AR11983" s="1" t="s">
        <v>112</v>
      </c>
      <c r="AS11983" s="1" t="s">
        <v>644</v>
      </c>
      <c r="AT11983" s="1" t="s">
        <v>647</v>
      </c>
      <c r="AU11983" s="1" t="s">
        <v>647</v>
      </c>
      <c r="AV11983" s="1" t="s">
        <v>647</v>
      </c>
      <c r="AW11983" s="1" t="s">
        <v>644</v>
      </c>
      <c r="AX11983" s="1" t="s">
        <v>644</v>
      </c>
      <c r="AY11983" s="1" t="s">
        <v>545</v>
      </c>
      <c r="AZ11983" s="1" t="s">
        <v>545</v>
      </c>
      <c r="BA11983" s="1" t="s">
        <v>545</v>
      </c>
      <c r="BB11983" s="1" t="s">
        <v>644</v>
      </c>
      <c r="BC11983">
        <v>44</v>
      </c>
      <c r="BD11983">
        <v>23</v>
      </c>
      <c r="BE11983">
        <v>65</v>
      </c>
      <c r="BF11983">
        <v>58</v>
      </c>
      <c r="BG11983">
        <v>15</v>
      </c>
      <c r="BH11983">
        <v>54</v>
      </c>
      <c r="BI11983">
        <v>24</v>
      </c>
      <c r="BJ11983">
        <v>37</v>
      </c>
      <c r="BK11983">
        <v>56</v>
      </c>
      <c r="BL11983">
        <v>53</v>
      </c>
      <c r="BM11983">
        <v>35</v>
      </c>
      <c r="BN11983">
        <v>42</v>
      </c>
      <c r="BO11983">
        <v>53</v>
      </c>
      <c r="BP11983">
        <v>52</v>
      </c>
      <c r="BQ11983">
        <v>54</v>
      </c>
      <c r="BR11983">
        <v>45</v>
      </c>
      <c r="BS11983">
        <v>63</v>
      </c>
      <c r="BT11983">
        <v>78</v>
      </c>
      <c r="BU11983">
        <v>81</v>
      </c>
      <c r="BV11983">
        <v>42</v>
      </c>
      <c r="BW11983">
        <v>62</v>
      </c>
      <c r="BX11983">
        <v>58</v>
      </c>
      <c r="BY11983">
        <v>22</v>
      </c>
      <c r="BZ11983">
        <v>46</v>
      </c>
      <c r="CA11983">
        <v>44</v>
      </c>
      <c r="CB11983">
        <v>55</v>
      </c>
      <c r="CC11983">
        <v>66</v>
      </c>
      <c r="CD11983">
        <v>65</v>
      </c>
      <c r="CE11983">
        <v>63</v>
      </c>
      <c r="CF11983">
        <v>15</v>
      </c>
      <c r="CG11983">
        <v>16</v>
      </c>
      <c r="CH11983">
        <v>13</v>
      </c>
      <c r="CI11983">
        <v>15</v>
      </c>
      <c r="CJ11983">
        <v>13</v>
      </c>
      <c r="CK11983" s="1" t="s">
        <v>23582</v>
      </c>
    </row>
    <row r="11984" spans="1:89" x14ac:dyDescent="0.25">
      <c r="A11984">
        <v>11982</v>
      </c>
      <c r="B11984">
        <v>214508</v>
      </c>
      <c r="C11984" s="1" t="s">
        <v>26410</v>
      </c>
      <c r="D11984">
        <v>32</v>
      </c>
      <c r="E11984" s="1" t="s">
        <v>26411</v>
      </c>
      <c r="F11984" s="1" t="s">
        <v>387</v>
      </c>
      <c r="G11984" s="1" t="s">
        <v>388</v>
      </c>
      <c r="H11984">
        <v>64</v>
      </c>
      <c r="I11984">
        <v>64</v>
      </c>
      <c r="J11984" s="1" t="s">
        <v>7910</v>
      </c>
      <c r="K11984" s="1" t="s">
        <v>7911</v>
      </c>
      <c r="L11984" s="1" t="s">
        <v>160</v>
      </c>
      <c r="M11984" s="1" t="s">
        <v>1470</v>
      </c>
      <c r="N11984">
        <v>1521</v>
      </c>
      <c r="O11984" s="1" t="s">
        <v>122</v>
      </c>
      <c r="P11984">
        <v>1</v>
      </c>
      <c r="Q11984">
        <v>3</v>
      </c>
      <c r="R11984">
        <v>2</v>
      </c>
      <c r="S11984" s="1" t="s">
        <v>1201</v>
      </c>
      <c r="T11984" s="1" t="s">
        <v>176</v>
      </c>
      <c r="U11984" s="1" t="s">
        <v>643</v>
      </c>
      <c r="V11984" s="1" t="s">
        <v>51</v>
      </c>
      <c r="W11984">
        <v>26</v>
      </c>
      <c r="X11984" s="2">
        <v>43288</v>
      </c>
      <c r="Y11984" s="1" t="s">
        <v>100</v>
      </c>
      <c r="Z11984" s="1" t="s">
        <v>177</v>
      </c>
      <c r="AA11984" s="1" t="s">
        <v>178</v>
      </c>
      <c r="AB11984" s="1" t="s">
        <v>193</v>
      </c>
      <c r="AC11984" s="1" t="s">
        <v>828</v>
      </c>
      <c r="AD11984" s="1" t="s">
        <v>828</v>
      </c>
      <c r="AE11984" s="1" t="s">
        <v>828</v>
      </c>
      <c r="AF11984" s="1" t="s">
        <v>1448</v>
      </c>
      <c r="AG11984" s="1" t="s">
        <v>112</v>
      </c>
      <c r="AH11984" s="1" t="s">
        <v>112</v>
      </c>
      <c r="AI11984" s="1" t="s">
        <v>112</v>
      </c>
      <c r="AJ11984" s="1" t="s">
        <v>1448</v>
      </c>
      <c r="AK11984" s="1" t="s">
        <v>112</v>
      </c>
      <c r="AL11984" s="1" t="s">
        <v>112</v>
      </c>
      <c r="AM11984" s="1" t="s">
        <v>112</v>
      </c>
      <c r="AN11984" s="1" t="s">
        <v>1385</v>
      </c>
      <c r="AO11984" s="1" t="s">
        <v>847</v>
      </c>
      <c r="AP11984" s="1" t="s">
        <v>847</v>
      </c>
      <c r="AQ11984" s="1" t="s">
        <v>847</v>
      </c>
      <c r="AR11984" s="1" t="s">
        <v>1385</v>
      </c>
      <c r="AS11984" s="1" t="s">
        <v>536</v>
      </c>
      <c r="AT11984" s="1" t="s">
        <v>644</v>
      </c>
      <c r="AU11984" s="1" t="s">
        <v>644</v>
      </c>
      <c r="AV11984" s="1" t="s">
        <v>644</v>
      </c>
      <c r="AW11984" s="1" t="s">
        <v>536</v>
      </c>
      <c r="AX11984" s="1" t="s">
        <v>1117</v>
      </c>
      <c r="AY11984" s="1" t="s">
        <v>545</v>
      </c>
      <c r="AZ11984" s="1" t="s">
        <v>545</v>
      </c>
      <c r="BA11984" s="1" t="s">
        <v>545</v>
      </c>
      <c r="BB11984" s="1" t="s">
        <v>1117</v>
      </c>
      <c r="BC11984">
        <v>33</v>
      </c>
      <c r="BD11984">
        <v>41</v>
      </c>
      <c r="BE11984">
        <v>70</v>
      </c>
      <c r="BF11984">
        <v>51</v>
      </c>
      <c r="BG11984">
        <v>41</v>
      </c>
      <c r="BH11984">
        <v>42</v>
      </c>
      <c r="BI11984">
        <v>37</v>
      </c>
      <c r="BJ11984">
        <v>38</v>
      </c>
      <c r="BK11984">
        <v>57</v>
      </c>
      <c r="BL11984">
        <v>51</v>
      </c>
      <c r="BM11984">
        <v>57</v>
      </c>
      <c r="BN11984">
        <v>48</v>
      </c>
      <c r="BO11984">
        <v>53</v>
      </c>
      <c r="BP11984">
        <v>57</v>
      </c>
      <c r="BQ11984">
        <v>64</v>
      </c>
      <c r="BR11984">
        <v>59</v>
      </c>
      <c r="BS11984">
        <v>76</v>
      </c>
      <c r="BT11984">
        <v>43</v>
      </c>
      <c r="BU11984">
        <v>72</v>
      </c>
      <c r="BV11984">
        <v>43</v>
      </c>
      <c r="BW11984">
        <v>68</v>
      </c>
      <c r="BX11984">
        <v>61</v>
      </c>
      <c r="BY11984">
        <v>39</v>
      </c>
      <c r="BZ11984">
        <v>42</v>
      </c>
      <c r="CA11984">
        <v>40</v>
      </c>
      <c r="CB11984">
        <v>60</v>
      </c>
      <c r="CC11984">
        <v>66</v>
      </c>
      <c r="CD11984">
        <v>65</v>
      </c>
      <c r="CE11984">
        <v>56</v>
      </c>
      <c r="CF11984">
        <v>13</v>
      </c>
      <c r="CG11984">
        <v>9</v>
      </c>
      <c r="CH11984">
        <v>15</v>
      </c>
      <c r="CI11984">
        <v>6</v>
      </c>
      <c r="CJ11984">
        <v>8</v>
      </c>
      <c r="CK11984" s="1" t="s">
        <v>21813</v>
      </c>
    </row>
    <row r="11985" spans="1:89" x14ac:dyDescent="0.25">
      <c r="A11985">
        <v>11983</v>
      </c>
      <c r="B11985">
        <v>226540</v>
      </c>
      <c r="C11985" s="1" t="s">
        <v>26412</v>
      </c>
      <c r="D11985">
        <v>23</v>
      </c>
      <c r="E11985" s="1" t="s">
        <v>26413</v>
      </c>
      <c r="F11985" s="1" t="s">
        <v>801</v>
      </c>
      <c r="G11985" s="1" t="s">
        <v>802</v>
      </c>
      <c r="H11985">
        <v>64</v>
      </c>
      <c r="I11985">
        <v>70</v>
      </c>
      <c r="J11985" s="1" t="s">
        <v>22928</v>
      </c>
      <c r="K11985" s="1" t="s">
        <v>22929</v>
      </c>
      <c r="L11985" s="1" t="s">
        <v>12199</v>
      </c>
      <c r="M11985" s="1" t="s">
        <v>1470</v>
      </c>
      <c r="N11985">
        <v>1606</v>
      </c>
      <c r="O11985" s="1" t="s">
        <v>122</v>
      </c>
      <c r="P11985">
        <v>1</v>
      </c>
      <c r="Q11985">
        <v>4</v>
      </c>
      <c r="R11985">
        <v>3</v>
      </c>
      <c r="S11985" s="1" t="s">
        <v>123</v>
      </c>
      <c r="T11985" s="1" t="s">
        <v>176</v>
      </c>
      <c r="U11985" s="1" t="s">
        <v>643</v>
      </c>
      <c r="V11985" s="1" t="s">
        <v>38</v>
      </c>
      <c r="W11985">
        <v>94</v>
      </c>
      <c r="X11985" s="2">
        <v>43128</v>
      </c>
      <c r="Y11985" s="1" t="s">
        <v>100</v>
      </c>
      <c r="Z11985" s="1" t="s">
        <v>101</v>
      </c>
      <c r="AA11985" s="1" t="s">
        <v>178</v>
      </c>
      <c r="AB11985" s="1" t="s">
        <v>315</v>
      </c>
      <c r="AC11985" s="1" t="s">
        <v>111</v>
      </c>
      <c r="AD11985" s="1" t="s">
        <v>111</v>
      </c>
      <c r="AE11985" s="1" t="s">
        <v>111</v>
      </c>
      <c r="AF11985" s="1" t="s">
        <v>109</v>
      </c>
      <c r="AG11985" s="1" t="s">
        <v>821</v>
      </c>
      <c r="AH11985" s="1" t="s">
        <v>821</v>
      </c>
      <c r="AI11985" s="1" t="s">
        <v>821</v>
      </c>
      <c r="AJ11985" s="1" t="s">
        <v>109</v>
      </c>
      <c r="AK11985" s="1" t="s">
        <v>545</v>
      </c>
      <c r="AL11985" s="1" t="s">
        <v>545</v>
      </c>
      <c r="AM11985" s="1" t="s">
        <v>545</v>
      </c>
      <c r="AN11985" s="1" t="s">
        <v>545</v>
      </c>
      <c r="AO11985" s="1" t="s">
        <v>645</v>
      </c>
      <c r="AP11985" s="1" t="s">
        <v>645</v>
      </c>
      <c r="AQ11985" s="1" t="s">
        <v>645</v>
      </c>
      <c r="AR11985" s="1" t="s">
        <v>545</v>
      </c>
      <c r="AS11985" s="1" t="s">
        <v>828</v>
      </c>
      <c r="AT11985" s="1" t="s">
        <v>112</v>
      </c>
      <c r="AU11985" s="1" t="s">
        <v>112</v>
      </c>
      <c r="AV11985" s="1" t="s">
        <v>112</v>
      </c>
      <c r="AW11985" s="1" t="s">
        <v>828</v>
      </c>
      <c r="AX11985" s="1" t="s">
        <v>112</v>
      </c>
      <c r="AY11985" s="1" t="s">
        <v>2784</v>
      </c>
      <c r="AZ11985" s="1" t="s">
        <v>2784</v>
      </c>
      <c r="BA11985" s="1" t="s">
        <v>2784</v>
      </c>
      <c r="BB11985" s="1" t="s">
        <v>112</v>
      </c>
      <c r="BC11985">
        <v>57</v>
      </c>
      <c r="BD11985">
        <v>60</v>
      </c>
      <c r="BE11985">
        <v>34</v>
      </c>
      <c r="BF11985">
        <v>59</v>
      </c>
      <c r="BG11985">
        <v>51</v>
      </c>
      <c r="BH11985">
        <v>70</v>
      </c>
      <c r="BI11985">
        <v>63</v>
      </c>
      <c r="BJ11985">
        <v>50</v>
      </c>
      <c r="BK11985">
        <v>52</v>
      </c>
      <c r="BL11985">
        <v>66</v>
      </c>
      <c r="BM11985">
        <v>77</v>
      </c>
      <c r="BN11985">
        <v>73</v>
      </c>
      <c r="BO11985">
        <v>83</v>
      </c>
      <c r="BP11985">
        <v>56</v>
      </c>
      <c r="BQ11985">
        <v>78</v>
      </c>
      <c r="BR11985">
        <v>54</v>
      </c>
      <c r="BS11985">
        <v>57</v>
      </c>
      <c r="BT11985">
        <v>56</v>
      </c>
      <c r="BU11985">
        <v>61</v>
      </c>
      <c r="BV11985">
        <v>58</v>
      </c>
      <c r="BW11985">
        <v>49</v>
      </c>
      <c r="BX11985">
        <v>23</v>
      </c>
      <c r="BY11985">
        <v>62</v>
      </c>
      <c r="BZ11985">
        <v>60</v>
      </c>
      <c r="CA11985">
        <v>48</v>
      </c>
      <c r="CB11985">
        <v>65</v>
      </c>
      <c r="CC11985">
        <v>36</v>
      </c>
      <c r="CD11985">
        <v>35</v>
      </c>
      <c r="CE11985">
        <v>37</v>
      </c>
      <c r="CF11985">
        <v>7</v>
      </c>
      <c r="CG11985">
        <v>7</v>
      </c>
      <c r="CH11985">
        <v>12</v>
      </c>
      <c r="CI11985">
        <v>8</v>
      </c>
      <c r="CJ11985">
        <v>7</v>
      </c>
      <c r="CK11985" s="1" t="s">
        <v>14470</v>
      </c>
    </row>
    <row r="11986" spans="1:89" x14ac:dyDescent="0.25">
      <c r="A11986">
        <v>11984</v>
      </c>
      <c r="B11986">
        <v>241132</v>
      </c>
      <c r="C11986" s="1" t="s">
        <v>26414</v>
      </c>
      <c r="D11986">
        <v>22</v>
      </c>
      <c r="E11986" s="1" t="s">
        <v>26415</v>
      </c>
      <c r="F11986" s="1" t="s">
        <v>6540</v>
      </c>
      <c r="G11986" s="1" t="s">
        <v>6541</v>
      </c>
      <c r="H11986">
        <v>64</v>
      </c>
      <c r="I11986">
        <v>74</v>
      </c>
      <c r="J11986" s="1" t="s">
        <v>100</v>
      </c>
      <c r="K11986" s="1" t="s">
        <v>6541</v>
      </c>
      <c r="L11986" s="1" t="s">
        <v>1990</v>
      </c>
      <c r="M11986" s="1" t="s">
        <v>1990</v>
      </c>
      <c r="N11986">
        <v>1331</v>
      </c>
      <c r="O11986" s="1" t="s">
        <v>122</v>
      </c>
      <c r="P11986">
        <v>1</v>
      </c>
      <c r="Q11986">
        <v>2</v>
      </c>
      <c r="R11986">
        <v>2</v>
      </c>
      <c r="S11986" s="1" t="s">
        <v>609</v>
      </c>
      <c r="T11986" s="1" t="s">
        <v>176</v>
      </c>
      <c r="U11986" s="1" t="s">
        <v>643</v>
      </c>
      <c r="V11986" s="1" t="s">
        <v>50</v>
      </c>
      <c r="W11986">
        <v>2</v>
      </c>
      <c r="X11986" s="2"/>
      <c r="Y11986" s="1" t="s">
        <v>100</v>
      </c>
      <c r="Z11986" s="1" t="s">
        <v>100</v>
      </c>
      <c r="AA11986" s="1" t="s">
        <v>296</v>
      </c>
      <c r="AB11986" s="1" t="s">
        <v>103</v>
      </c>
      <c r="AC11986" s="1" t="s">
        <v>5069</v>
      </c>
      <c r="AD11986" s="1" t="s">
        <v>5069</v>
      </c>
      <c r="AE11986" s="1" t="s">
        <v>5069</v>
      </c>
      <c r="AF11986" s="1" t="s">
        <v>10473</v>
      </c>
      <c r="AG11986" s="1" t="s">
        <v>10473</v>
      </c>
      <c r="AH11986" s="1" t="s">
        <v>10473</v>
      </c>
      <c r="AI11986" s="1" t="s">
        <v>10473</v>
      </c>
      <c r="AJ11986" s="1" t="s">
        <v>10473</v>
      </c>
      <c r="AK11986" s="1" t="s">
        <v>24385</v>
      </c>
      <c r="AL11986" s="1" t="s">
        <v>24385</v>
      </c>
      <c r="AM11986" s="1" t="s">
        <v>24385</v>
      </c>
      <c r="AN11986" s="1" t="s">
        <v>7608</v>
      </c>
      <c r="AO11986" s="1" t="s">
        <v>6661</v>
      </c>
      <c r="AP11986" s="1" t="s">
        <v>6661</v>
      </c>
      <c r="AQ11986" s="1" t="s">
        <v>6661</v>
      </c>
      <c r="AR11986" s="1" t="s">
        <v>7608</v>
      </c>
      <c r="AS11986" s="1" t="s">
        <v>536</v>
      </c>
      <c r="AT11986" s="1" t="s">
        <v>827</v>
      </c>
      <c r="AU11986" s="1" t="s">
        <v>827</v>
      </c>
      <c r="AV11986" s="1" t="s">
        <v>827</v>
      </c>
      <c r="AW11986" s="1" t="s">
        <v>536</v>
      </c>
      <c r="AX11986" s="1" t="s">
        <v>645</v>
      </c>
      <c r="AY11986" s="1" t="s">
        <v>821</v>
      </c>
      <c r="AZ11986" s="1" t="s">
        <v>821</v>
      </c>
      <c r="BA11986" s="1" t="s">
        <v>821</v>
      </c>
      <c r="BB11986" s="1" t="s">
        <v>645</v>
      </c>
      <c r="BC11986">
        <v>28</v>
      </c>
      <c r="BD11986">
        <v>23</v>
      </c>
      <c r="BE11986">
        <v>66</v>
      </c>
      <c r="BF11986">
        <v>28</v>
      </c>
      <c r="BG11986">
        <v>27</v>
      </c>
      <c r="BH11986">
        <v>22</v>
      </c>
      <c r="BI11986">
        <v>23</v>
      </c>
      <c r="BJ11986">
        <v>23</v>
      </c>
      <c r="BK11986">
        <v>25</v>
      </c>
      <c r="BL11986">
        <v>29</v>
      </c>
      <c r="BM11986">
        <v>55</v>
      </c>
      <c r="BN11986">
        <v>61</v>
      </c>
      <c r="BO11986">
        <v>46</v>
      </c>
      <c r="BP11986">
        <v>45</v>
      </c>
      <c r="BQ11986">
        <v>68</v>
      </c>
      <c r="BR11986">
        <v>39</v>
      </c>
      <c r="BS11986">
        <v>75</v>
      </c>
      <c r="BT11986">
        <v>78</v>
      </c>
      <c r="BU11986">
        <v>69</v>
      </c>
      <c r="BV11986">
        <v>22</v>
      </c>
      <c r="BW11986">
        <v>71</v>
      </c>
      <c r="BX11986">
        <v>66</v>
      </c>
      <c r="BY11986">
        <v>23</v>
      </c>
      <c r="BZ11986">
        <v>26</v>
      </c>
      <c r="CA11986">
        <v>37</v>
      </c>
      <c r="CB11986">
        <v>49</v>
      </c>
      <c r="CC11986">
        <v>67</v>
      </c>
      <c r="CD11986">
        <v>65</v>
      </c>
      <c r="CE11986">
        <v>69</v>
      </c>
      <c r="CF11986">
        <v>12</v>
      </c>
      <c r="CG11986">
        <v>11</v>
      </c>
      <c r="CH11986">
        <v>13</v>
      </c>
      <c r="CI11986">
        <v>6</v>
      </c>
      <c r="CJ11986">
        <v>13</v>
      </c>
      <c r="CK11986" s="1" t="s">
        <v>100</v>
      </c>
    </row>
    <row r="11987" spans="1:89" x14ac:dyDescent="0.25">
      <c r="A11987">
        <v>11985</v>
      </c>
      <c r="B11987">
        <v>184300</v>
      </c>
      <c r="C11987" s="1" t="s">
        <v>26416</v>
      </c>
      <c r="D11987">
        <v>29</v>
      </c>
      <c r="E11987" s="1" t="s">
        <v>26417</v>
      </c>
      <c r="F11987" s="1" t="s">
        <v>303</v>
      </c>
      <c r="G11987" s="1" t="s">
        <v>304</v>
      </c>
      <c r="H11987">
        <v>64</v>
      </c>
      <c r="I11987">
        <v>64</v>
      </c>
      <c r="J11987" s="1" t="s">
        <v>4881</v>
      </c>
      <c r="K11987" s="1" t="s">
        <v>4882</v>
      </c>
      <c r="L11987" s="1" t="s">
        <v>5123</v>
      </c>
      <c r="M11987" s="1" t="s">
        <v>4106</v>
      </c>
      <c r="N11987">
        <v>1601</v>
      </c>
      <c r="O11987" s="1" t="s">
        <v>122</v>
      </c>
      <c r="P11987">
        <v>1</v>
      </c>
      <c r="Q11987">
        <v>3</v>
      </c>
      <c r="R11987">
        <v>3</v>
      </c>
      <c r="S11987" s="1" t="s">
        <v>145</v>
      </c>
      <c r="T11987" s="1" t="s">
        <v>176</v>
      </c>
      <c r="U11987" s="1" t="s">
        <v>643</v>
      </c>
      <c r="V11987" s="1" t="s">
        <v>28</v>
      </c>
      <c r="W11987">
        <v>27</v>
      </c>
      <c r="X11987" s="2">
        <v>42744</v>
      </c>
      <c r="Y11987" s="1" t="s">
        <v>100</v>
      </c>
      <c r="Z11987" s="1" t="s">
        <v>1310</v>
      </c>
      <c r="AA11987" s="1" t="s">
        <v>178</v>
      </c>
      <c r="AB11987" s="1" t="s">
        <v>383</v>
      </c>
      <c r="AC11987" s="1" t="s">
        <v>821</v>
      </c>
      <c r="AD11987" s="1" t="s">
        <v>821</v>
      </c>
      <c r="AE11987" s="1" t="s">
        <v>821</v>
      </c>
      <c r="AF11987" s="1" t="s">
        <v>110</v>
      </c>
      <c r="AG11987" s="1" t="s">
        <v>110</v>
      </c>
      <c r="AH11987" s="1" t="s">
        <v>110</v>
      </c>
      <c r="AI11987" s="1" t="s">
        <v>110</v>
      </c>
      <c r="AJ11987" s="1" t="s">
        <v>110</v>
      </c>
      <c r="AK11987" s="1" t="s">
        <v>111</v>
      </c>
      <c r="AL11987" s="1" t="s">
        <v>111</v>
      </c>
      <c r="AM11987" s="1" t="s">
        <v>111</v>
      </c>
      <c r="AN11987" s="1" t="s">
        <v>111</v>
      </c>
      <c r="AO11987" s="1" t="s">
        <v>827</v>
      </c>
      <c r="AP11987" s="1" t="s">
        <v>827</v>
      </c>
      <c r="AQ11987" s="1" t="s">
        <v>827</v>
      </c>
      <c r="AR11987" s="1" t="s">
        <v>111</v>
      </c>
      <c r="AS11987" s="1" t="s">
        <v>1448</v>
      </c>
      <c r="AT11987" s="1" t="s">
        <v>2784</v>
      </c>
      <c r="AU11987" s="1" t="s">
        <v>2784</v>
      </c>
      <c r="AV11987" s="1" t="s">
        <v>2784</v>
      </c>
      <c r="AW11987" s="1" t="s">
        <v>1448</v>
      </c>
      <c r="AX11987" s="1" t="s">
        <v>1333</v>
      </c>
      <c r="AY11987" s="1" t="s">
        <v>1528</v>
      </c>
      <c r="AZ11987" s="1" t="s">
        <v>1528</v>
      </c>
      <c r="BA11987" s="1" t="s">
        <v>1528</v>
      </c>
      <c r="BB11987" s="1" t="s">
        <v>1333</v>
      </c>
      <c r="BC11987">
        <v>52</v>
      </c>
      <c r="BD11987">
        <v>60</v>
      </c>
      <c r="BE11987">
        <v>62</v>
      </c>
      <c r="BF11987">
        <v>57</v>
      </c>
      <c r="BG11987">
        <v>65</v>
      </c>
      <c r="BH11987">
        <v>65</v>
      </c>
      <c r="BI11987">
        <v>54</v>
      </c>
      <c r="BJ11987">
        <v>45</v>
      </c>
      <c r="BK11987">
        <v>33</v>
      </c>
      <c r="BL11987">
        <v>63</v>
      </c>
      <c r="BM11987">
        <v>75</v>
      </c>
      <c r="BN11987">
        <v>73</v>
      </c>
      <c r="BO11987">
        <v>78</v>
      </c>
      <c r="BP11987">
        <v>54</v>
      </c>
      <c r="BQ11987">
        <v>70</v>
      </c>
      <c r="BR11987">
        <v>68</v>
      </c>
      <c r="BS11987">
        <v>57</v>
      </c>
      <c r="BT11987">
        <v>56</v>
      </c>
      <c r="BU11987">
        <v>70</v>
      </c>
      <c r="BV11987">
        <v>60</v>
      </c>
      <c r="BW11987">
        <v>61</v>
      </c>
      <c r="BX11987">
        <v>25</v>
      </c>
      <c r="BY11987">
        <v>59</v>
      </c>
      <c r="BZ11987">
        <v>50</v>
      </c>
      <c r="CA11987">
        <v>69</v>
      </c>
      <c r="CB11987">
        <v>57</v>
      </c>
      <c r="CC11987">
        <v>25</v>
      </c>
      <c r="CD11987">
        <v>25</v>
      </c>
      <c r="CE11987">
        <v>21</v>
      </c>
      <c r="CF11987">
        <v>10</v>
      </c>
      <c r="CG11987">
        <v>11</v>
      </c>
      <c r="CH11987">
        <v>8</v>
      </c>
      <c r="CI11987">
        <v>14</v>
      </c>
      <c r="CJ11987">
        <v>6</v>
      </c>
      <c r="CK11987" s="1" t="s">
        <v>5635</v>
      </c>
    </row>
    <row r="11988" spans="1:89" x14ac:dyDescent="0.25">
      <c r="A11988">
        <v>11986</v>
      </c>
      <c r="B11988">
        <v>177645</v>
      </c>
      <c r="C11988" s="1" t="s">
        <v>26418</v>
      </c>
      <c r="D11988">
        <v>33</v>
      </c>
      <c r="E11988" s="1" t="s">
        <v>26419</v>
      </c>
      <c r="F11988" s="1" t="s">
        <v>155</v>
      </c>
      <c r="G11988" s="1" t="s">
        <v>156</v>
      </c>
      <c r="H11988">
        <v>64</v>
      </c>
      <c r="I11988">
        <v>64</v>
      </c>
      <c r="J11988" s="1" t="s">
        <v>16543</v>
      </c>
      <c r="K11988" s="1" t="s">
        <v>16544</v>
      </c>
      <c r="L11988" s="1" t="s">
        <v>540</v>
      </c>
      <c r="M11988" s="1" t="s">
        <v>4106</v>
      </c>
      <c r="N11988">
        <v>1447</v>
      </c>
      <c r="O11988" s="1" t="s">
        <v>96</v>
      </c>
      <c r="P11988">
        <v>1</v>
      </c>
      <c r="Q11988">
        <v>3</v>
      </c>
      <c r="R11988">
        <v>2</v>
      </c>
      <c r="S11988" s="1" t="s">
        <v>97</v>
      </c>
      <c r="T11988" s="1" t="s">
        <v>176</v>
      </c>
      <c r="U11988" s="1" t="s">
        <v>643</v>
      </c>
      <c r="V11988" s="1" t="s">
        <v>50</v>
      </c>
      <c r="W11988">
        <v>4</v>
      </c>
      <c r="X11988" s="2">
        <v>42926</v>
      </c>
      <c r="Y11988" s="1" t="s">
        <v>100</v>
      </c>
      <c r="Z11988" s="1" t="s">
        <v>272</v>
      </c>
      <c r="AA11988" s="1" t="s">
        <v>341</v>
      </c>
      <c r="AB11988" s="1" t="s">
        <v>219</v>
      </c>
      <c r="AC11988" s="1" t="s">
        <v>1385</v>
      </c>
      <c r="AD11988" s="1" t="s">
        <v>1385</v>
      </c>
      <c r="AE11988" s="1" t="s">
        <v>1385</v>
      </c>
      <c r="AF11988" s="1" t="s">
        <v>1059</v>
      </c>
      <c r="AG11988" s="1" t="s">
        <v>1333</v>
      </c>
      <c r="AH11988" s="1" t="s">
        <v>1333</v>
      </c>
      <c r="AI11988" s="1" t="s">
        <v>1333</v>
      </c>
      <c r="AJ11988" s="1" t="s">
        <v>1059</v>
      </c>
      <c r="AK11988" s="1" t="s">
        <v>1451</v>
      </c>
      <c r="AL11988" s="1" t="s">
        <v>1451</v>
      </c>
      <c r="AM11988" s="1" t="s">
        <v>1451</v>
      </c>
      <c r="AN11988" s="1" t="s">
        <v>2784</v>
      </c>
      <c r="AO11988" s="1" t="s">
        <v>828</v>
      </c>
      <c r="AP11988" s="1" t="s">
        <v>828</v>
      </c>
      <c r="AQ11988" s="1" t="s">
        <v>828</v>
      </c>
      <c r="AR11988" s="1" t="s">
        <v>2784</v>
      </c>
      <c r="AS11988" s="1" t="s">
        <v>828</v>
      </c>
      <c r="AT11988" s="1" t="s">
        <v>646</v>
      </c>
      <c r="AU11988" s="1" t="s">
        <v>646</v>
      </c>
      <c r="AV11988" s="1" t="s">
        <v>646</v>
      </c>
      <c r="AW11988" s="1" t="s">
        <v>828</v>
      </c>
      <c r="AX11988" s="1" t="s">
        <v>536</v>
      </c>
      <c r="AY11988" s="1" t="s">
        <v>545</v>
      </c>
      <c r="AZ11988" s="1" t="s">
        <v>545</v>
      </c>
      <c r="BA11988" s="1" t="s">
        <v>545</v>
      </c>
      <c r="BB11988" s="1" t="s">
        <v>536</v>
      </c>
      <c r="BC11988">
        <v>32</v>
      </c>
      <c r="BD11988">
        <v>28</v>
      </c>
      <c r="BE11988">
        <v>67</v>
      </c>
      <c r="BF11988">
        <v>59</v>
      </c>
      <c r="BG11988">
        <v>25</v>
      </c>
      <c r="BH11988">
        <v>37</v>
      </c>
      <c r="BI11988">
        <v>24</v>
      </c>
      <c r="BJ11988">
        <v>53</v>
      </c>
      <c r="BK11988">
        <v>54</v>
      </c>
      <c r="BL11988">
        <v>47</v>
      </c>
      <c r="BM11988">
        <v>32</v>
      </c>
      <c r="BN11988">
        <v>33</v>
      </c>
      <c r="BO11988">
        <v>31</v>
      </c>
      <c r="BP11988">
        <v>51</v>
      </c>
      <c r="BQ11988">
        <v>45</v>
      </c>
      <c r="BR11988">
        <v>65</v>
      </c>
      <c r="BS11988">
        <v>73</v>
      </c>
      <c r="BT11988">
        <v>58</v>
      </c>
      <c r="BU11988">
        <v>85</v>
      </c>
      <c r="BV11988">
        <v>56</v>
      </c>
      <c r="BW11988">
        <v>80</v>
      </c>
      <c r="BX11988">
        <v>57</v>
      </c>
      <c r="BY11988">
        <v>35</v>
      </c>
      <c r="BZ11988">
        <v>45</v>
      </c>
      <c r="CA11988">
        <v>40</v>
      </c>
      <c r="CB11988">
        <v>63</v>
      </c>
      <c r="CC11988">
        <v>58</v>
      </c>
      <c r="CD11988">
        <v>63</v>
      </c>
      <c r="CE11988">
        <v>58</v>
      </c>
      <c r="CF11988">
        <v>9</v>
      </c>
      <c r="CG11988">
        <v>7</v>
      </c>
      <c r="CH11988">
        <v>14</v>
      </c>
      <c r="CI11988">
        <v>15</v>
      </c>
      <c r="CJ11988">
        <v>11</v>
      </c>
      <c r="CK11988" s="1" t="s">
        <v>290</v>
      </c>
    </row>
    <row r="11989" spans="1:89" x14ac:dyDescent="0.25">
      <c r="A11989">
        <v>11987</v>
      </c>
      <c r="B11989">
        <v>183789</v>
      </c>
      <c r="C11989" s="1" t="s">
        <v>26420</v>
      </c>
      <c r="D11989">
        <v>31</v>
      </c>
      <c r="E11989" s="1" t="s">
        <v>26421</v>
      </c>
      <c r="F11989" s="1" t="s">
        <v>303</v>
      </c>
      <c r="G11989" s="1" t="s">
        <v>304</v>
      </c>
      <c r="H11989">
        <v>64</v>
      </c>
      <c r="I11989">
        <v>64</v>
      </c>
      <c r="J11989" s="1" t="s">
        <v>19386</v>
      </c>
      <c r="K11989" s="1" t="s">
        <v>19387</v>
      </c>
      <c r="L11989" s="1" t="s">
        <v>7135</v>
      </c>
      <c r="M11989" s="1" t="s">
        <v>4106</v>
      </c>
      <c r="N11989">
        <v>1082</v>
      </c>
      <c r="O11989" s="1" t="s">
        <v>122</v>
      </c>
      <c r="P11989">
        <v>1</v>
      </c>
      <c r="Q11989">
        <v>3</v>
      </c>
      <c r="R11989">
        <v>1</v>
      </c>
      <c r="S11989" s="1" t="s">
        <v>97</v>
      </c>
      <c r="T11989" s="1" t="s">
        <v>176</v>
      </c>
      <c r="U11989" s="1" t="s">
        <v>643</v>
      </c>
      <c r="V11989" s="1" t="s">
        <v>162</v>
      </c>
      <c r="W11989">
        <v>1</v>
      </c>
      <c r="X11989" s="2">
        <v>43286</v>
      </c>
      <c r="Y11989" s="1" t="s">
        <v>100</v>
      </c>
      <c r="Z11989" s="1" t="s">
        <v>163</v>
      </c>
      <c r="AA11989" s="1" t="s">
        <v>218</v>
      </c>
      <c r="AB11989" s="1" t="s">
        <v>165</v>
      </c>
      <c r="AC11989" s="1" t="s">
        <v>100</v>
      </c>
      <c r="AD11989" s="1" t="s">
        <v>100</v>
      </c>
      <c r="AE11989" s="1" t="s">
        <v>100</v>
      </c>
      <c r="AF11989" s="1" t="s">
        <v>100</v>
      </c>
      <c r="AG11989" s="1" t="s">
        <v>100</v>
      </c>
      <c r="AH11989" s="1" t="s">
        <v>100</v>
      </c>
      <c r="AI11989" s="1" t="s">
        <v>100</v>
      </c>
      <c r="AJ11989" s="1" t="s">
        <v>100</v>
      </c>
      <c r="AK11989" s="1" t="s">
        <v>100</v>
      </c>
      <c r="AL11989" s="1" t="s">
        <v>100</v>
      </c>
      <c r="AM11989" s="1" t="s">
        <v>100</v>
      </c>
      <c r="AN11989" s="1" t="s">
        <v>100</v>
      </c>
      <c r="AO11989" s="1" t="s">
        <v>100</v>
      </c>
      <c r="AP11989" s="1" t="s">
        <v>100</v>
      </c>
      <c r="AQ11989" s="1" t="s">
        <v>100</v>
      </c>
      <c r="AR11989" s="1" t="s">
        <v>100</v>
      </c>
      <c r="AS11989" s="1" t="s">
        <v>100</v>
      </c>
      <c r="AT11989" s="1" t="s">
        <v>100</v>
      </c>
      <c r="AU11989" s="1" t="s">
        <v>100</v>
      </c>
      <c r="AV11989" s="1" t="s">
        <v>100</v>
      </c>
      <c r="AW11989" s="1" t="s">
        <v>100</v>
      </c>
      <c r="AX11989" s="1" t="s">
        <v>100</v>
      </c>
      <c r="AY11989" s="1" t="s">
        <v>100</v>
      </c>
      <c r="AZ11989" s="1" t="s">
        <v>100</v>
      </c>
      <c r="BA11989" s="1" t="s">
        <v>100</v>
      </c>
      <c r="BB11989" s="1" t="s">
        <v>100</v>
      </c>
      <c r="BC11989">
        <v>14</v>
      </c>
      <c r="BD11989">
        <v>13</v>
      </c>
      <c r="BE11989">
        <v>15</v>
      </c>
      <c r="BF11989">
        <v>28</v>
      </c>
      <c r="BG11989">
        <v>12</v>
      </c>
      <c r="BH11989">
        <v>12</v>
      </c>
      <c r="BI11989">
        <v>18</v>
      </c>
      <c r="BJ11989">
        <v>15</v>
      </c>
      <c r="BK11989">
        <v>22</v>
      </c>
      <c r="BL11989">
        <v>33</v>
      </c>
      <c r="BM11989">
        <v>38</v>
      </c>
      <c r="BN11989">
        <v>33</v>
      </c>
      <c r="BO11989">
        <v>39</v>
      </c>
      <c r="BP11989">
        <v>62</v>
      </c>
      <c r="BQ11989">
        <v>49</v>
      </c>
      <c r="BR11989">
        <v>26</v>
      </c>
      <c r="BS11989">
        <v>60</v>
      </c>
      <c r="BT11989">
        <v>30</v>
      </c>
      <c r="BU11989">
        <v>68</v>
      </c>
      <c r="BV11989">
        <v>12</v>
      </c>
      <c r="BW11989">
        <v>23</v>
      </c>
      <c r="BX11989">
        <v>26</v>
      </c>
      <c r="BY11989">
        <v>13</v>
      </c>
      <c r="BZ11989">
        <v>35</v>
      </c>
      <c r="CA11989">
        <v>24</v>
      </c>
      <c r="CB11989">
        <v>44</v>
      </c>
      <c r="CC11989">
        <v>17</v>
      </c>
      <c r="CD11989">
        <v>17</v>
      </c>
      <c r="CE11989">
        <v>12</v>
      </c>
      <c r="CF11989">
        <v>61</v>
      </c>
      <c r="CG11989">
        <v>63</v>
      </c>
      <c r="CH11989">
        <v>61</v>
      </c>
      <c r="CI11989">
        <v>63</v>
      </c>
      <c r="CJ11989">
        <v>68</v>
      </c>
      <c r="CK11989" s="1" t="s">
        <v>16510</v>
      </c>
    </row>
    <row r="11990" spans="1:89" x14ac:dyDescent="0.25">
      <c r="A11990">
        <v>11988</v>
      </c>
      <c r="B11990">
        <v>205038</v>
      </c>
      <c r="C11990" s="1" t="s">
        <v>26422</v>
      </c>
      <c r="D11990">
        <v>25</v>
      </c>
      <c r="E11990" s="1" t="s">
        <v>26423</v>
      </c>
      <c r="F11990" s="1" t="s">
        <v>407</v>
      </c>
      <c r="G11990" s="1" t="s">
        <v>408</v>
      </c>
      <c r="H11990">
        <v>64</v>
      </c>
      <c r="I11990">
        <v>69</v>
      </c>
      <c r="J11990" s="1" t="s">
        <v>10861</v>
      </c>
      <c r="K11990" s="1" t="s">
        <v>10862</v>
      </c>
      <c r="L11990" s="1" t="s">
        <v>12717</v>
      </c>
      <c r="M11990" s="1" t="s">
        <v>1470</v>
      </c>
      <c r="N11990">
        <v>1488</v>
      </c>
      <c r="O11990" s="1" t="s">
        <v>96</v>
      </c>
      <c r="P11990">
        <v>1</v>
      </c>
      <c r="Q11990">
        <v>2</v>
      </c>
      <c r="R11990">
        <v>2</v>
      </c>
      <c r="S11990" s="1" t="s">
        <v>97</v>
      </c>
      <c r="T11990" s="1" t="s">
        <v>161</v>
      </c>
      <c r="U11990" s="1" t="s">
        <v>643</v>
      </c>
      <c r="V11990" s="1" t="s">
        <v>49</v>
      </c>
      <c r="W11990">
        <v>6</v>
      </c>
      <c r="X11990" s="2">
        <v>42950</v>
      </c>
      <c r="Y11990" s="1" t="s">
        <v>100</v>
      </c>
      <c r="Z11990" s="1" t="s">
        <v>272</v>
      </c>
      <c r="AA11990" s="1" t="s">
        <v>126</v>
      </c>
      <c r="AB11990" s="1" t="s">
        <v>234</v>
      </c>
      <c r="AC11990" s="1" t="s">
        <v>1448</v>
      </c>
      <c r="AD11990" s="1" t="s">
        <v>1448</v>
      </c>
      <c r="AE11990" s="1" t="s">
        <v>1448</v>
      </c>
      <c r="AF11990" s="1" t="s">
        <v>1385</v>
      </c>
      <c r="AG11990" s="1" t="s">
        <v>1451</v>
      </c>
      <c r="AH11990" s="1" t="s">
        <v>1451</v>
      </c>
      <c r="AI11990" s="1" t="s">
        <v>1451</v>
      </c>
      <c r="AJ11990" s="1" t="s">
        <v>1385</v>
      </c>
      <c r="AK11990" s="1" t="s">
        <v>1448</v>
      </c>
      <c r="AL11990" s="1" t="s">
        <v>1448</v>
      </c>
      <c r="AM11990" s="1" t="s">
        <v>1448</v>
      </c>
      <c r="AN11990" s="1" t="s">
        <v>847</v>
      </c>
      <c r="AO11990" s="1" t="s">
        <v>847</v>
      </c>
      <c r="AP11990" s="1" t="s">
        <v>847</v>
      </c>
      <c r="AQ11990" s="1" t="s">
        <v>847</v>
      </c>
      <c r="AR11990" s="1" t="s">
        <v>847</v>
      </c>
      <c r="AS11990" s="1" t="s">
        <v>111</v>
      </c>
      <c r="AT11990" s="1" t="s">
        <v>111</v>
      </c>
      <c r="AU11990" s="1" t="s">
        <v>111</v>
      </c>
      <c r="AV11990" s="1" t="s">
        <v>111</v>
      </c>
      <c r="AW11990" s="1" t="s">
        <v>111</v>
      </c>
      <c r="AX11990" s="1" t="s">
        <v>647</v>
      </c>
      <c r="AY11990" s="1" t="s">
        <v>821</v>
      </c>
      <c r="AZ11990" s="1" t="s">
        <v>821</v>
      </c>
      <c r="BA11990" s="1" t="s">
        <v>821</v>
      </c>
      <c r="BB11990" s="1" t="s">
        <v>647</v>
      </c>
      <c r="BC11990">
        <v>43</v>
      </c>
      <c r="BD11990">
        <v>23</v>
      </c>
      <c r="BE11990">
        <v>59</v>
      </c>
      <c r="BF11990">
        <v>56</v>
      </c>
      <c r="BG11990">
        <v>33</v>
      </c>
      <c r="BH11990">
        <v>48</v>
      </c>
      <c r="BI11990">
        <v>42</v>
      </c>
      <c r="BJ11990">
        <v>25</v>
      </c>
      <c r="BK11990">
        <v>57</v>
      </c>
      <c r="BL11990">
        <v>53</v>
      </c>
      <c r="BM11990">
        <v>65</v>
      </c>
      <c r="BN11990">
        <v>68</v>
      </c>
      <c r="BO11990">
        <v>60</v>
      </c>
      <c r="BP11990">
        <v>63</v>
      </c>
      <c r="BQ11990">
        <v>56</v>
      </c>
      <c r="BR11990">
        <v>38</v>
      </c>
      <c r="BS11990">
        <v>58</v>
      </c>
      <c r="BT11990">
        <v>72</v>
      </c>
      <c r="BU11990">
        <v>75</v>
      </c>
      <c r="BV11990">
        <v>26</v>
      </c>
      <c r="BW11990">
        <v>70</v>
      </c>
      <c r="BX11990">
        <v>62</v>
      </c>
      <c r="BY11990">
        <v>29</v>
      </c>
      <c r="BZ11990">
        <v>25</v>
      </c>
      <c r="CA11990">
        <v>41</v>
      </c>
      <c r="CB11990">
        <v>59</v>
      </c>
      <c r="CC11990">
        <v>58</v>
      </c>
      <c r="CD11990">
        <v>65</v>
      </c>
      <c r="CE11990">
        <v>62</v>
      </c>
      <c r="CF11990">
        <v>10</v>
      </c>
      <c r="CG11990">
        <v>14</v>
      </c>
      <c r="CH11990">
        <v>14</v>
      </c>
      <c r="CI11990">
        <v>7</v>
      </c>
      <c r="CJ11990">
        <v>11</v>
      </c>
      <c r="CK11990" s="1" t="s">
        <v>6451</v>
      </c>
    </row>
    <row r="11991" spans="1:89" x14ac:dyDescent="0.25">
      <c r="A11991">
        <v>11989</v>
      </c>
      <c r="B11991">
        <v>210158</v>
      </c>
      <c r="C11991" s="1" t="s">
        <v>26424</v>
      </c>
      <c r="D11991">
        <v>24</v>
      </c>
      <c r="E11991" s="1" t="s">
        <v>26425</v>
      </c>
      <c r="F11991" s="1" t="s">
        <v>303</v>
      </c>
      <c r="G11991" s="1" t="s">
        <v>304</v>
      </c>
      <c r="H11991">
        <v>64</v>
      </c>
      <c r="I11991">
        <v>65</v>
      </c>
      <c r="J11991" s="1" t="s">
        <v>20619</v>
      </c>
      <c r="K11991" s="1" t="s">
        <v>20620</v>
      </c>
      <c r="L11991" s="1" t="s">
        <v>7585</v>
      </c>
      <c r="M11991" s="1" t="s">
        <v>4054</v>
      </c>
      <c r="N11991">
        <v>1698</v>
      </c>
      <c r="O11991" s="1" t="s">
        <v>96</v>
      </c>
      <c r="P11991">
        <v>1</v>
      </c>
      <c r="Q11991">
        <v>3</v>
      </c>
      <c r="R11991">
        <v>3</v>
      </c>
      <c r="S11991" s="1" t="s">
        <v>175</v>
      </c>
      <c r="T11991" s="1" t="s">
        <v>161</v>
      </c>
      <c r="U11991" s="1" t="s">
        <v>643</v>
      </c>
      <c r="V11991" s="1" t="s">
        <v>36</v>
      </c>
      <c r="W11991">
        <v>14</v>
      </c>
      <c r="X11991" s="2">
        <v>43282</v>
      </c>
      <c r="Y11991" s="1" t="s">
        <v>100</v>
      </c>
      <c r="Z11991" s="1" t="s">
        <v>163</v>
      </c>
      <c r="AA11991" s="1" t="s">
        <v>192</v>
      </c>
      <c r="AB11991" s="1" t="s">
        <v>179</v>
      </c>
      <c r="AC11991" s="1" t="s">
        <v>644</v>
      </c>
      <c r="AD11991" s="1" t="s">
        <v>644</v>
      </c>
      <c r="AE11991" s="1" t="s">
        <v>644</v>
      </c>
      <c r="AF11991" s="1" t="s">
        <v>109</v>
      </c>
      <c r="AG11991" s="1" t="s">
        <v>110</v>
      </c>
      <c r="AH11991" s="1" t="s">
        <v>110</v>
      </c>
      <c r="AI11991" s="1" t="s">
        <v>110</v>
      </c>
      <c r="AJ11991" s="1" t="s">
        <v>109</v>
      </c>
      <c r="AK11991" s="1" t="s">
        <v>821</v>
      </c>
      <c r="AL11991" s="1" t="s">
        <v>821</v>
      </c>
      <c r="AM11991" s="1" t="s">
        <v>821</v>
      </c>
      <c r="AN11991" s="1" t="s">
        <v>109</v>
      </c>
      <c r="AO11991" s="1" t="s">
        <v>111</v>
      </c>
      <c r="AP11991" s="1" t="s">
        <v>111</v>
      </c>
      <c r="AQ11991" s="1" t="s">
        <v>111</v>
      </c>
      <c r="AR11991" s="1" t="s">
        <v>109</v>
      </c>
      <c r="AS11991" s="1" t="s">
        <v>647</v>
      </c>
      <c r="AT11991" s="1" t="s">
        <v>645</v>
      </c>
      <c r="AU11991" s="1" t="s">
        <v>645</v>
      </c>
      <c r="AV11991" s="1" t="s">
        <v>645</v>
      </c>
      <c r="AW11991" s="1" t="s">
        <v>647</v>
      </c>
      <c r="AX11991" s="1" t="s">
        <v>111</v>
      </c>
      <c r="AY11991" s="1" t="s">
        <v>536</v>
      </c>
      <c r="AZ11991" s="1" t="s">
        <v>536</v>
      </c>
      <c r="BA11991" s="1" t="s">
        <v>536</v>
      </c>
      <c r="BB11991" s="1" t="s">
        <v>111</v>
      </c>
      <c r="BC11991">
        <v>64</v>
      </c>
      <c r="BD11991">
        <v>50</v>
      </c>
      <c r="BE11991">
        <v>46</v>
      </c>
      <c r="BF11991">
        <v>62</v>
      </c>
      <c r="BG11991">
        <v>51</v>
      </c>
      <c r="BH11991">
        <v>69</v>
      </c>
      <c r="BI11991">
        <v>59</v>
      </c>
      <c r="BJ11991">
        <v>54</v>
      </c>
      <c r="BK11991">
        <v>54</v>
      </c>
      <c r="BL11991">
        <v>64</v>
      </c>
      <c r="BM11991">
        <v>84</v>
      </c>
      <c r="BN11991">
        <v>80</v>
      </c>
      <c r="BO11991">
        <v>87</v>
      </c>
      <c r="BP11991">
        <v>55</v>
      </c>
      <c r="BQ11991">
        <v>82</v>
      </c>
      <c r="BR11991">
        <v>48</v>
      </c>
      <c r="BS11991">
        <v>53</v>
      </c>
      <c r="BT11991">
        <v>72</v>
      </c>
      <c r="BU11991">
        <v>54</v>
      </c>
      <c r="BV11991">
        <v>48</v>
      </c>
      <c r="BW11991">
        <v>55</v>
      </c>
      <c r="BX11991">
        <v>50</v>
      </c>
      <c r="BY11991">
        <v>62</v>
      </c>
      <c r="BZ11991">
        <v>60</v>
      </c>
      <c r="CA11991">
        <v>39</v>
      </c>
      <c r="CB11991">
        <v>60</v>
      </c>
      <c r="CC11991">
        <v>50</v>
      </c>
      <c r="CD11991">
        <v>51</v>
      </c>
      <c r="CE11991">
        <v>51</v>
      </c>
      <c r="CF11991">
        <v>11</v>
      </c>
      <c r="CG11991">
        <v>12</v>
      </c>
      <c r="CH11991">
        <v>7</v>
      </c>
      <c r="CI11991">
        <v>7</v>
      </c>
      <c r="CJ11991">
        <v>7</v>
      </c>
      <c r="CK11991" s="1" t="s">
        <v>2282</v>
      </c>
    </row>
    <row r="11992" spans="1:89" x14ac:dyDescent="0.25">
      <c r="A11992">
        <v>11990</v>
      </c>
      <c r="B11992">
        <v>204783</v>
      </c>
      <c r="C11992" s="1" t="s">
        <v>1103</v>
      </c>
      <c r="D11992">
        <v>25</v>
      </c>
      <c r="E11992" s="1" t="s">
        <v>26426</v>
      </c>
      <c r="F11992" s="1" t="s">
        <v>155</v>
      </c>
      <c r="G11992" s="1" t="s">
        <v>156</v>
      </c>
      <c r="H11992">
        <v>64</v>
      </c>
      <c r="I11992">
        <v>69</v>
      </c>
      <c r="J11992" s="1" t="s">
        <v>8460</v>
      </c>
      <c r="K11992" s="1" t="s">
        <v>8461</v>
      </c>
      <c r="L11992" s="1" t="s">
        <v>12717</v>
      </c>
      <c r="M11992" s="1" t="s">
        <v>4106</v>
      </c>
      <c r="N11992">
        <v>1630</v>
      </c>
      <c r="O11992" s="1" t="s">
        <v>122</v>
      </c>
      <c r="P11992">
        <v>1</v>
      </c>
      <c r="Q11992">
        <v>4</v>
      </c>
      <c r="R11992">
        <v>2</v>
      </c>
      <c r="S11992" s="1" t="s">
        <v>145</v>
      </c>
      <c r="T11992" s="1" t="s">
        <v>176</v>
      </c>
      <c r="U11992" s="1" t="s">
        <v>643</v>
      </c>
      <c r="V11992" s="1" t="s">
        <v>52</v>
      </c>
      <c r="W11992">
        <v>17</v>
      </c>
      <c r="X11992" s="2">
        <v>42925</v>
      </c>
      <c r="Y11992" s="1" t="s">
        <v>100</v>
      </c>
      <c r="Z11992" s="1" t="s">
        <v>272</v>
      </c>
      <c r="AA11992" s="1" t="s">
        <v>147</v>
      </c>
      <c r="AB11992" s="1" t="s">
        <v>206</v>
      </c>
      <c r="AC11992" s="1" t="s">
        <v>536</v>
      </c>
      <c r="AD11992" s="1" t="s">
        <v>536</v>
      </c>
      <c r="AE11992" s="1" t="s">
        <v>536</v>
      </c>
      <c r="AF11992" s="1" t="s">
        <v>644</v>
      </c>
      <c r="AG11992" s="1" t="s">
        <v>546</v>
      </c>
      <c r="AH11992" s="1" t="s">
        <v>546</v>
      </c>
      <c r="AI11992" s="1" t="s">
        <v>546</v>
      </c>
      <c r="AJ11992" s="1" t="s">
        <v>644</v>
      </c>
      <c r="AK11992" s="1" t="s">
        <v>1092</v>
      </c>
      <c r="AL11992" s="1" t="s">
        <v>1092</v>
      </c>
      <c r="AM11992" s="1" t="s">
        <v>1092</v>
      </c>
      <c r="AN11992" s="1" t="s">
        <v>646</v>
      </c>
      <c r="AO11992" s="1" t="s">
        <v>644</v>
      </c>
      <c r="AP11992" s="1" t="s">
        <v>644</v>
      </c>
      <c r="AQ11992" s="1" t="s">
        <v>644</v>
      </c>
      <c r="AR11992" s="1" t="s">
        <v>646</v>
      </c>
      <c r="AS11992" s="1" t="s">
        <v>545</v>
      </c>
      <c r="AT11992" s="1" t="s">
        <v>647</v>
      </c>
      <c r="AU11992" s="1" t="s">
        <v>647</v>
      </c>
      <c r="AV11992" s="1" t="s">
        <v>647</v>
      </c>
      <c r="AW11992" s="1" t="s">
        <v>545</v>
      </c>
      <c r="AX11992" s="1" t="s">
        <v>545</v>
      </c>
      <c r="AY11992" s="1" t="s">
        <v>647</v>
      </c>
      <c r="AZ11992" s="1" t="s">
        <v>647</v>
      </c>
      <c r="BA11992" s="1" t="s">
        <v>647</v>
      </c>
      <c r="BB11992" s="1" t="s">
        <v>545</v>
      </c>
      <c r="BC11992">
        <v>69</v>
      </c>
      <c r="BD11992">
        <v>39</v>
      </c>
      <c r="BE11992">
        <v>65</v>
      </c>
      <c r="BF11992">
        <v>68</v>
      </c>
      <c r="BG11992">
        <v>37</v>
      </c>
      <c r="BH11992">
        <v>54</v>
      </c>
      <c r="BI11992">
        <v>56</v>
      </c>
      <c r="BJ11992">
        <v>48</v>
      </c>
      <c r="BK11992">
        <v>56</v>
      </c>
      <c r="BL11992">
        <v>68</v>
      </c>
      <c r="BM11992">
        <v>61</v>
      </c>
      <c r="BN11992">
        <v>65</v>
      </c>
      <c r="BO11992">
        <v>69</v>
      </c>
      <c r="BP11992">
        <v>59</v>
      </c>
      <c r="BQ11992">
        <v>67</v>
      </c>
      <c r="BR11992">
        <v>38</v>
      </c>
      <c r="BS11992">
        <v>62</v>
      </c>
      <c r="BT11992">
        <v>65</v>
      </c>
      <c r="BU11992">
        <v>54</v>
      </c>
      <c r="BV11992">
        <v>40</v>
      </c>
      <c r="BW11992">
        <v>55</v>
      </c>
      <c r="BX11992">
        <v>60</v>
      </c>
      <c r="BY11992">
        <v>46</v>
      </c>
      <c r="BZ11992">
        <v>43</v>
      </c>
      <c r="CA11992">
        <v>42</v>
      </c>
      <c r="CB11992">
        <v>57</v>
      </c>
      <c r="CC11992">
        <v>57</v>
      </c>
      <c r="CD11992">
        <v>62</v>
      </c>
      <c r="CE11992">
        <v>64</v>
      </c>
      <c r="CF11992">
        <v>12</v>
      </c>
      <c r="CG11992">
        <v>13</v>
      </c>
      <c r="CH11992">
        <v>11</v>
      </c>
      <c r="CI11992">
        <v>14</v>
      </c>
      <c r="CJ11992">
        <v>11</v>
      </c>
      <c r="CK11992" s="1" t="s">
        <v>20989</v>
      </c>
    </row>
    <row r="11993" spans="1:89" x14ac:dyDescent="0.25">
      <c r="A11993">
        <v>11991</v>
      </c>
      <c r="B11993">
        <v>167919</v>
      </c>
      <c r="C11993" s="1" t="s">
        <v>26427</v>
      </c>
      <c r="D11993">
        <v>29</v>
      </c>
      <c r="E11993" s="1" t="s">
        <v>26428</v>
      </c>
      <c r="F11993" s="1" t="s">
        <v>436</v>
      </c>
      <c r="G11993" s="1" t="s">
        <v>437</v>
      </c>
      <c r="H11993">
        <v>64</v>
      </c>
      <c r="I11993">
        <v>64</v>
      </c>
      <c r="J11993" s="1" t="s">
        <v>16151</v>
      </c>
      <c r="K11993" s="1" t="s">
        <v>16152</v>
      </c>
      <c r="L11993" s="1" t="s">
        <v>13769</v>
      </c>
      <c r="M11993" s="1" t="s">
        <v>1470</v>
      </c>
      <c r="N11993">
        <v>1800</v>
      </c>
      <c r="O11993" s="1" t="s">
        <v>96</v>
      </c>
      <c r="P11993">
        <v>1</v>
      </c>
      <c r="Q11993">
        <v>2</v>
      </c>
      <c r="R11993">
        <v>3</v>
      </c>
      <c r="S11993" s="1" t="s">
        <v>145</v>
      </c>
      <c r="T11993" s="1" t="s">
        <v>176</v>
      </c>
      <c r="U11993" s="1" t="s">
        <v>643</v>
      </c>
      <c r="V11993" s="1" t="s">
        <v>43</v>
      </c>
      <c r="W11993">
        <v>16</v>
      </c>
      <c r="X11993" s="2">
        <v>42963</v>
      </c>
      <c r="Y11993" s="1" t="s">
        <v>100</v>
      </c>
      <c r="Z11993" s="1" t="s">
        <v>272</v>
      </c>
      <c r="AA11993" s="1" t="s">
        <v>296</v>
      </c>
      <c r="AB11993" s="1" t="s">
        <v>890</v>
      </c>
      <c r="AC11993" s="1" t="s">
        <v>110</v>
      </c>
      <c r="AD11993" s="1" t="s">
        <v>110</v>
      </c>
      <c r="AE11993" s="1" t="s">
        <v>110</v>
      </c>
      <c r="AF11993" s="1" t="s">
        <v>109</v>
      </c>
      <c r="AG11993" s="1" t="s">
        <v>545</v>
      </c>
      <c r="AH11993" s="1" t="s">
        <v>545</v>
      </c>
      <c r="AI11993" s="1" t="s">
        <v>545</v>
      </c>
      <c r="AJ11993" s="1" t="s">
        <v>109</v>
      </c>
      <c r="AK11993" s="1" t="s">
        <v>545</v>
      </c>
      <c r="AL11993" s="1" t="s">
        <v>545</v>
      </c>
      <c r="AM11993" s="1" t="s">
        <v>545</v>
      </c>
      <c r="AN11993" s="1" t="s">
        <v>109</v>
      </c>
      <c r="AO11993" s="1" t="s">
        <v>110</v>
      </c>
      <c r="AP11993" s="1" t="s">
        <v>110</v>
      </c>
      <c r="AQ11993" s="1" t="s">
        <v>110</v>
      </c>
      <c r="AR11993" s="1" t="s">
        <v>109</v>
      </c>
      <c r="AS11993" s="1" t="s">
        <v>821</v>
      </c>
      <c r="AT11993" s="1" t="s">
        <v>111</v>
      </c>
      <c r="AU11993" s="1" t="s">
        <v>111</v>
      </c>
      <c r="AV11993" s="1" t="s">
        <v>111</v>
      </c>
      <c r="AW11993" s="1" t="s">
        <v>821</v>
      </c>
      <c r="AX11993" s="1" t="s">
        <v>110</v>
      </c>
      <c r="AY11993" s="1" t="s">
        <v>644</v>
      </c>
      <c r="AZ11993" s="1" t="s">
        <v>644</v>
      </c>
      <c r="BA11993" s="1" t="s">
        <v>644</v>
      </c>
      <c r="BB11993" s="1" t="s">
        <v>110</v>
      </c>
      <c r="BC11993">
        <v>62</v>
      </c>
      <c r="BD11993">
        <v>57</v>
      </c>
      <c r="BE11993">
        <v>47</v>
      </c>
      <c r="BF11993">
        <v>62</v>
      </c>
      <c r="BG11993">
        <v>57</v>
      </c>
      <c r="BH11993">
        <v>64</v>
      </c>
      <c r="BI11993">
        <v>60</v>
      </c>
      <c r="BJ11993">
        <v>56</v>
      </c>
      <c r="BK11993">
        <v>54</v>
      </c>
      <c r="BL11993">
        <v>63</v>
      </c>
      <c r="BM11993">
        <v>80</v>
      </c>
      <c r="BN11993">
        <v>79</v>
      </c>
      <c r="BO11993">
        <v>82</v>
      </c>
      <c r="BP11993">
        <v>62</v>
      </c>
      <c r="BQ11993">
        <v>76</v>
      </c>
      <c r="BR11993">
        <v>63</v>
      </c>
      <c r="BS11993">
        <v>68</v>
      </c>
      <c r="BT11993">
        <v>79</v>
      </c>
      <c r="BU11993">
        <v>67</v>
      </c>
      <c r="BV11993">
        <v>59</v>
      </c>
      <c r="BW11993">
        <v>58</v>
      </c>
      <c r="BX11993">
        <v>53</v>
      </c>
      <c r="BY11993">
        <v>61</v>
      </c>
      <c r="BZ11993">
        <v>62</v>
      </c>
      <c r="CA11993">
        <v>63</v>
      </c>
      <c r="CB11993">
        <v>66</v>
      </c>
      <c r="CC11993">
        <v>53</v>
      </c>
      <c r="CD11993">
        <v>60</v>
      </c>
      <c r="CE11993">
        <v>53</v>
      </c>
      <c r="CF11993">
        <v>10</v>
      </c>
      <c r="CG11993">
        <v>7</v>
      </c>
      <c r="CH11993">
        <v>9</v>
      </c>
      <c r="CI11993">
        <v>8</v>
      </c>
      <c r="CJ11993">
        <v>6</v>
      </c>
      <c r="CK11993" s="1" t="s">
        <v>13770</v>
      </c>
    </row>
    <row r="11994" spans="1:89" x14ac:dyDescent="0.25">
      <c r="A11994">
        <v>11992</v>
      </c>
      <c r="B11994">
        <v>233711</v>
      </c>
      <c r="C11994" s="1" t="s">
        <v>26429</v>
      </c>
      <c r="D11994">
        <v>22</v>
      </c>
      <c r="E11994" s="1" t="s">
        <v>26430</v>
      </c>
      <c r="F11994" s="1" t="s">
        <v>558</v>
      </c>
      <c r="G11994" s="1" t="s">
        <v>559</v>
      </c>
      <c r="H11994">
        <v>64</v>
      </c>
      <c r="I11994">
        <v>70</v>
      </c>
      <c r="J11994" s="1" t="s">
        <v>8508</v>
      </c>
      <c r="K11994" s="1" t="s">
        <v>8509</v>
      </c>
      <c r="L11994" s="1" t="s">
        <v>4105</v>
      </c>
      <c r="M11994" s="1" t="s">
        <v>1470</v>
      </c>
      <c r="N11994">
        <v>1671</v>
      </c>
      <c r="O11994" s="1" t="s">
        <v>96</v>
      </c>
      <c r="P11994">
        <v>1</v>
      </c>
      <c r="Q11994">
        <v>3</v>
      </c>
      <c r="R11994">
        <v>2</v>
      </c>
      <c r="S11994" s="1" t="s">
        <v>97</v>
      </c>
      <c r="T11994" s="1" t="s">
        <v>353</v>
      </c>
      <c r="U11994" s="1" t="s">
        <v>643</v>
      </c>
      <c r="V11994" s="1" t="s">
        <v>50</v>
      </c>
      <c r="W11994">
        <v>4</v>
      </c>
      <c r="X11994" s="2">
        <v>43282</v>
      </c>
      <c r="Y11994" s="1" t="s">
        <v>100</v>
      </c>
      <c r="Z11994" s="1" t="s">
        <v>101</v>
      </c>
      <c r="AA11994" s="1" t="s">
        <v>218</v>
      </c>
      <c r="AB11994" s="1" t="s">
        <v>256</v>
      </c>
      <c r="AC11994" s="1" t="s">
        <v>1117</v>
      </c>
      <c r="AD11994" s="1" t="s">
        <v>1117</v>
      </c>
      <c r="AE11994" s="1" t="s">
        <v>1117</v>
      </c>
      <c r="AF11994" s="1" t="s">
        <v>827</v>
      </c>
      <c r="AG11994" s="1" t="s">
        <v>546</v>
      </c>
      <c r="AH11994" s="1" t="s">
        <v>546</v>
      </c>
      <c r="AI11994" s="1" t="s">
        <v>546</v>
      </c>
      <c r="AJ11994" s="1" t="s">
        <v>827</v>
      </c>
      <c r="AK11994" s="1" t="s">
        <v>1117</v>
      </c>
      <c r="AL11994" s="1" t="s">
        <v>1117</v>
      </c>
      <c r="AM11994" s="1" t="s">
        <v>1117</v>
      </c>
      <c r="AN11994" s="1" t="s">
        <v>546</v>
      </c>
      <c r="AO11994" s="1" t="s">
        <v>646</v>
      </c>
      <c r="AP11994" s="1" t="s">
        <v>646</v>
      </c>
      <c r="AQ11994" s="1" t="s">
        <v>646</v>
      </c>
      <c r="AR11994" s="1" t="s">
        <v>546</v>
      </c>
      <c r="AS11994" s="1" t="s">
        <v>646</v>
      </c>
      <c r="AT11994" s="1" t="s">
        <v>821</v>
      </c>
      <c r="AU11994" s="1" t="s">
        <v>821</v>
      </c>
      <c r="AV11994" s="1" t="s">
        <v>821</v>
      </c>
      <c r="AW11994" s="1" t="s">
        <v>646</v>
      </c>
      <c r="AX11994" s="1" t="s">
        <v>111</v>
      </c>
      <c r="AY11994" s="1" t="s">
        <v>545</v>
      </c>
      <c r="AZ11994" s="1" t="s">
        <v>545</v>
      </c>
      <c r="BA11994" s="1" t="s">
        <v>545</v>
      </c>
      <c r="BB11994" s="1" t="s">
        <v>111</v>
      </c>
      <c r="BC11994">
        <v>40</v>
      </c>
      <c r="BD11994">
        <v>40</v>
      </c>
      <c r="BE11994">
        <v>62</v>
      </c>
      <c r="BF11994">
        <v>64</v>
      </c>
      <c r="BG11994">
        <v>36</v>
      </c>
      <c r="BH11994">
        <v>50</v>
      </c>
      <c r="BI11994">
        <v>66</v>
      </c>
      <c r="BJ11994">
        <v>68</v>
      </c>
      <c r="BK11994">
        <v>65</v>
      </c>
      <c r="BL11994">
        <v>63</v>
      </c>
      <c r="BM11994">
        <v>51</v>
      </c>
      <c r="BN11994">
        <v>61</v>
      </c>
      <c r="BO11994">
        <v>50</v>
      </c>
      <c r="BP11994">
        <v>59</v>
      </c>
      <c r="BQ11994">
        <v>56</v>
      </c>
      <c r="BR11994">
        <v>72</v>
      </c>
      <c r="BS11994">
        <v>65</v>
      </c>
      <c r="BT11994">
        <v>61</v>
      </c>
      <c r="BU11994">
        <v>74</v>
      </c>
      <c r="BV11994">
        <v>60</v>
      </c>
      <c r="BW11994">
        <v>50</v>
      </c>
      <c r="BX11994">
        <v>58</v>
      </c>
      <c r="BY11994">
        <v>34</v>
      </c>
      <c r="BZ11994">
        <v>56</v>
      </c>
      <c r="CA11994">
        <v>45</v>
      </c>
      <c r="CB11994">
        <v>63</v>
      </c>
      <c r="CC11994">
        <v>69</v>
      </c>
      <c r="CD11994">
        <v>64</v>
      </c>
      <c r="CE11994">
        <v>63</v>
      </c>
      <c r="CF11994">
        <v>15</v>
      </c>
      <c r="CG11994">
        <v>12</v>
      </c>
      <c r="CH11994">
        <v>15</v>
      </c>
      <c r="CI11994">
        <v>14</v>
      </c>
      <c r="CJ11994">
        <v>13</v>
      </c>
      <c r="CK11994" s="1" t="s">
        <v>16006</v>
      </c>
    </row>
    <row r="11995" spans="1:89" x14ac:dyDescent="0.25">
      <c r="A11995">
        <v>11993</v>
      </c>
      <c r="B11995">
        <v>234991</v>
      </c>
      <c r="C11995" s="1" t="s">
        <v>26431</v>
      </c>
      <c r="D11995">
        <v>20</v>
      </c>
      <c r="E11995" s="1" t="s">
        <v>26432</v>
      </c>
      <c r="F11995" s="1" t="s">
        <v>11935</v>
      </c>
      <c r="G11995" s="1" t="s">
        <v>11936</v>
      </c>
      <c r="H11995">
        <v>64</v>
      </c>
      <c r="I11995">
        <v>74</v>
      </c>
      <c r="J11995" s="1" t="s">
        <v>20310</v>
      </c>
      <c r="K11995" s="1" t="s">
        <v>20311</v>
      </c>
      <c r="L11995" s="1" t="s">
        <v>8524</v>
      </c>
      <c r="M11995" s="1" t="s">
        <v>4106</v>
      </c>
      <c r="N11995">
        <v>1715</v>
      </c>
      <c r="O11995" s="1" t="s">
        <v>122</v>
      </c>
      <c r="P11995">
        <v>1</v>
      </c>
      <c r="Q11995">
        <v>3</v>
      </c>
      <c r="R11995">
        <v>3</v>
      </c>
      <c r="S11995" s="1" t="s">
        <v>145</v>
      </c>
      <c r="T11995" s="1" t="s">
        <v>176</v>
      </c>
      <c r="U11995" s="1" t="s">
        <v>643</v>
      </c>
      <c r="V11995" s="1" t="s">
        <v>39</v>
      </c>
      <c r="W11995">
        <v>9</v>
      </c>
      <c r="X11995" s="2">
        <v>42751</v>
      </c>
      <c r="Y11995" s="1" t="s">
        <v>100</v>
      </c>
      <c r="Z11995" s="1" t="s">
        <v>101</v>
      </c>
      <c r="AA11995" s="1" t="s">
        <v>147</v>
      </c>
      <c r="AB11995" s="1" t="s">
        <v>103</v>
      </c>
      <c r="AC11995" s="1" t="s">
        <v>647</v>
      </c>
      <c r="AD11995" s="1" t="s">
        <v>647</v>
      </c>
      <c r="AE11995" s="1" t="s">
        <v>647</v>
      </c>
      <c r="AF11995" s="1" t="s">
        <v>110</v>
      </c>
      <c r="AG11995" s="1" t="s">
        <v>821</v>
      </c>
      <c r="AH11995" s="1" t="s">
        <v>821</v>
      </c>
      <c r="AI11995" s="1" t="s">
        <v>821</v>
      </c>
      <c r="AJ11995" s="1" t="s">
        <v>110</v>
      </c>
      <c r="AK11995" s="1" t="s">
        <v>545</v>
      </c>
      <c r="AL11995" s="1" t="s">
        <v>545</v>
      </c>
      <c r="AM11995" s="1" t="s">
        <v>545</v>
      </c>
      <c r="AN11995" s="1" t="s">
        <v>821</v>
      </c>
      <c r="AO11995" s="1" t="s">
        <v>545</v>
      </c>
      <c r="AP11995" s="1" t="s">
        <v>545</v>
      </c>
      <c r="AQ11995" s="1" t="s">
        <v>545</v>
      </c>
      <c r="AR11995" s="1" t="s">
        <v>821</v>
      </c>
      <c r="AS11995" s="1" t="s">
        <v>647</v>
      </c>
      <c r="AT11995" s="1" t="s">
        <v>647</v>
      </c>
      <c r="AU11995" s="1" t="s">
        <v>647</v>
      </c>
      <c r="AV11995" s="1" t="s">
        <v>647</v>
      </c>
      <c r="AW11995" s="1" t="s">
        <v>647</v>
      </c>
      <c r="AX11995" s="1" t="s">
        <v>646</v>
      </c>
      <c r="AY11995" s="1" t="s">
        <v>1092</v>
      </c>
      <c r="AZ11995" s="1" t="s">
        <v>1092</v>
      </c>
      <c r="BA11995" s="1" t="s">
        <v>1092</v>
      </c>
      <c r="BB11995" s="1" t="s">
        <v>646</v>
      </c>
      <c r="BC11995">
        <v>30</v>
      </c>
      <c r="BD11995">
        <v>58</v>
      </c>
      <c r="BE11995">
        <v>41</v>
      </c>
      <c r="BF11995">
        <v>65</v>
      </c>
      <c r="BG11995">
        <v>51</v>
      </c>
      <c r="BH11995">
        <v>64</v>
      </c>
      <c r="BI11995">
        <v>52</v>
      </c>
      <c r="BJ11995">
        <v>35</v>
      </c>
      <c r="BK11995">
        <v>62</v>
      </c>
      <c r="BL11995">
        <v>67</v>
      </c>
      <c r="BM11995">
        <v>70</v>
      </c>
      <c r="BN11995">
        <v>77</v>
      </c>
      <c r="BO11995">
        <v>77</v>
      </c>
      <c r="BP11995">
        <v>61</v>
      </c>
      <c r="BQ11995">
        <v>81</v>
      </c>
      <c r="BR11995">
        <v>61</v>
      </c>
      <c r="BS11995">
        <v>63</v>
      </c>
      <c r="BT11995">
        <v>91</v>
      </c>
      <c r="BU11995">
        <v>68</v>
      </c>
      <c r="BV11995">
        <v>55</v>
      </c>
      <c r="BW11995">
        <v>39</v>
      </c>
      <c r="BX11995">
        <v>56</v>
      </c>
      <c r="BY11995">
        <v>60</v>
      </c>
      <c r="BZ11995">
        <v>59</v>
      </c>
      <c r="CA11995">
        <v>58</v>
      </c>
      <c r="CB11995">
        <v>52</v>
      </c>
      <c r="CC11995">
        <v>57</v>
      </c>
      <c r="CD11995">
        <v>55</v>
      </c>
      <c r="CE11995">
        <v>50</v>
      </c>
      <c r="CF11995">
        <v>14</v>
      </c>
      <c r="CG11995">
        <v>10</v>
      </c>
      <c r="CH11995">
        <v>6</v>
      </c>
      <c r="CI11995">
        <v>12</v>
      </c>
      <c r="CJ11995">
        <v>10</v>
      </c>
      <c r="CK11995" s="1" t="s">
        <v>3223</v>
      </c>
    </row>
    <row r="11996" spans="1:89" x14ac:dyDescent="0.25">
      <c r="A11996">
        <v>11994</v>
      </c>
      <c r="B11996">
        <v>238831</v>
      </c>
      <c r="C11996" s="1" t="s">
        <v>26433</v>
      </c>
      <c r="D11996">
        <v>23</v>
      </c>
      <c r="E11996" s="1" t="s">
        <v>26434</v>
      </c>
      <c r="F11996" s="1" t="s">
        <v>262</v>
      </c>
      <c r="G11996" s="1" t="s">
        <v>263</v>
      </c>
      <c r="H11996">
        <v>64</v>
      </c>
      <c r="I11996">
        <v>69</v>
      </c>
      <c r="J11996" s="1" t="s">
        <v>17345</v>
      </c>
      <c r="K11996" s="1" t="s">
        <v>17346</v>
      </c>
      <c r="L11996" s="1" t="s">
        <v>3222</v>
      </c>
      <c r="M11996" s="1" t="s">
        <v>1470</v>
      </c>
      <c r="N11996">
        <v>1662</v>
      </c>
      <c r="O11996" s="1" t="s">
        <v>96</v>
      </c>
      <c r="P11996">
        <v>1</v>
      </c>
      <c r="Q11996">
        <v>4</v>
      </c>
      <c r="R11996">
        <v>3</v>
      </c>
      <c r="S11996" s="1" t="s">
        <v>97</v>
      </c>
      <c r="T11996" s="1" t="s">
        <v>161</v>
      </c>
      <c r="U11996" s="1" t="s">
        <v>643</v>
      </c>
      <c r="V11996" s="1" t="s">
        <v>38</v>
      </c>
      <c r="W11996">
        <v>30</v>
      </c>
      <c r="X11996" s="2">
        <v>43115</v>
      </c>
      <c r="Y11996" s="1" t="s">
        <v>100</v>
      </c>
      <c r="Z11996" s="1" t="s">
        <v>272</v>
      </c>
      <c r="AA11996" s="1" t="s">
        <v>147</v>
      </c>
      <c r="AB11996" s="1" t="s">
        <v>179</v>
      </c>
      <c r="AC11996" s="1" t="s">
        <v>645</v>
      </c>
      <c r="AD11996" s="1" t="s">
        <v>645</v>
      </c>
      <c r="AE11996" s="1" t="s">
        <v>645</v>
      </c>
      <c r="AF11996" s="1" t="s">
        <v>821</v>
      </c>
      <c r="AG11996" s="1" t="s">
        <v>646</v>
      </c>
      <c r="AH11996" s="1" t="s">
        <v>646</v>
      </c>
      <c r="AI11996" s="1" t="s">
        <v>646</v>
      </c>
      <c r="AJ11996" s="1" t="s">
        <v>821</v>
      </c>
      <c r="AK11996" s="1" t="s">
        <v>646</v>
      </c>
      <c r="AL11996" s="1" t="s">
        <v>646</v>
      </c>
      <c r="AM11996" s="1" t="s">
        <v>646</v>
      </c>
      <c r="AN11996" s="1" t="s">
        <v>821</v>
      </c>
      <c r="AO11996" s="1" t="s">
        <v>645</v>
      </c>
      <c r="AP11996" s="1" t="s">
        <v>645</v>
      </c>
      <c r="AQ11996" s="1" t="s">
        <v>645</v>
      </c>
      <c r="AR11996" s="1" t="s">
        <v>821</v>
      </c>
      <c r="AS11996" s="1" t="s">
        <v>647</v>
      </c>
      <c r="AT11996" s="1" t="s">
        <v>1117</v>
      </c>
      <c r="AU11996" s="1" t="s">
        <v>1117</v>
      </c>
      <c r="AV11996" s="1" t="s">
        <v>1117</v>
      </c>
      <c r="AW11996" s="1" t="s">
        <v>647</v>
      </c>
      <c r="AX11996" s="1" t="s">
        <v>646</v>
      </c>
      <c r="AY11996" s="1" t="s">
        <v>536</v>
      </c>
      <c r="AZ11996" s="1" t="s">
        <v>536</v>
      </c>
      <c r="BA11996" s="1" t="s">
        <v>536</v>
      </c>
      <c r="BB11996" s="1" t="s">
        <v>646</v>
      </c>
      <c r="BC11996">
        <v>64</v>
      </c>
      <c r="BD11996">
        <v>52</v>
      </c>
      <c r="BE11996">
        <v>46</v>
      </c>
      <c r="BF11996">
        <v>63</v>
      </c>
      <c r="BG11996">
        <v>43</v>
      </c>
      <c r="BH11996">
        <v>69</v>
      </c>
      <c r="BI11996">
        <v>53</v>
      </c>
      <c r="BJ11996">
        <v>45</v>
      </c>
      <c r="BK11996">
        <v>55</v>
      </c>
      <c r="BL11996">
        <v>63</v>
      </c>
      <c r="BM11996">
        <v>84</v>
      </c>
      <c r="BN11996">
        <v>83</v>
      </c>
      <c r="BO11996">
        <v>87</v>
      </c>
      <c r="BP11996">
        <v>59</v>
      </c>
      <c r="BQ11996">
        <v>81</v>
      </c>
      <c r="BR11996">
        <v>56</v>
      </c>
      <c r="BS11996">
        <v>71</v>
      </c>
      <c r="BT11996">
        <v>70</v>
      </c>
      <c r="BU11996">
        <v>48</v>
      </c>
      <c r="BV11996">
        <v>51</v>
      </c>
      <c r="BW11996">
        <v>62</v>
      </c>
      <c r="BX11996">
        <v>49</v>
      </c>
      <c r="BY11996">
        <v>46</v>
      </c>
      <c r="BZ11996">
        <v>38</v>
      </c>
      <c r="CA11996">
        <v>39</v>
      </c>
      <c r="CB11996">
        <v>60</v>
      </c>
      <c r="CC11996">
        <v>36</v>
      </c>
      <c r="CD11996">
        <v>55</v>
      </c>
      <c r="CE11996">
        <v>53</v>
      </c>
      <c r="CF11996">
        <v>6</v>
      </c>
      <c r="CG11996">
        <v>8</v>
      </c>
      <c r="CH11996">
        <v>12</v>
      </c>
      <c r="CI11996">
        <v>7</v>
      </c>
      <c r="CJ11996">
        <v>8</v>
      </c>
      <c r="CK11996" s="1" t="s">
        <v>20560</v>
      </c>
    </row>
    <row r="11997" spans="1:89" x14ac:dyDescent="0.25">
      <c r="A11997">
        <v>11995</v>
      </c>
      <c r="B11997">
        <v>245487</v>
      </c>
      <c r="C11997" s="1" t="s">
        <v>26435</v>
      </c>
      <c r="D11997">
        <v>25</v>
      </c>
      <c r="E11997" s="1" t="s">
        <v>26436</v>
      </c>
      <c r="F11997" s="1" t="s">
        <v>116</v>
      </c>
      <c r="G11997" s="1" t="s">
        <v>117</v>
      </c>
      <c r="H11997">
        <v>64</v>
      </c>
      <c r="I11997">
        <v>67</v>
      </c>
      <c r="J11997" s="1" t="s">
        <v>3027</v>
      </c>
      <c r="K11997" s="1" t="s">
        <v>3028</v>
      </c>
      <c r="L11997" s="1" t="s">
        <v>14884</v>
      </c>
      <c r="M11997" s="1" t="s">
        <v>1470</v>
      </c>
      <c r="N11997">
        <v>903</v>
      </c>
      <c r="O11997" s="1" t="s">
        <v>122</v>
      </c>
      <c r="P11997">
        <v>1</v>
      </c>
      <c r="Q11997">
        <v>3</v>
      </c>
      <c r="R11997">
        <v>1</v>
      </c>
      <c r="S11997" s="1" t="s">
        <v>97</v>
      </c>
      <c r="T11997" s="1" t="s">
        <v>176</v>
      </c>
      <c r="U11997" s="1" t="s">
        <v>643</v>
      </c>
      <c r="V11997" s="1" t="s">
        <v>162</v>
      </c>
      <c r="W11997">
        <v>13</v>
      </c>
      <c r="X11997" s="2">
        <v>43327</v>
      </c>
      <c r="Y11997" s="1" t="s">
        <v>100</v>
      </c>
      <c r="Z11997" s="1" t="s">
        <v>163</v>
      </c>
      <c r="AA11997" s="1" t="s">
        <v>126</v>
      </c>
      <c r="AB11997" s="1" t="s">
        <v>315</v>
      </c>
      <c r="AC11997" s="1" t="s">
        <v>100</v>
      </c>
      <c r="AD11997" s="1" t="s">
        <v>100</v>
      </c>
      <c r="AE11997" s="1" t="s">
        <v>100</v>
      </c>
      <c r="AF11997" s="1" t="s">
        <v>100</v>
      </c>
      <c r="AG11997" s="1" t="s">
        <v>100</v>
      </c>
      <c r="AH11997" s="1" t="s">
        <v>100</v>
      </c>
      <c r="AI11997" s="1" t="s">
        <v>100</v>
      </c>
      <c r="AJ11997" s="1" t="s">
        <v>100</v>
      </c>
      <c r="AK11997" s="1" t="s">
        <v>100</v>
      </c>
      <c r="AL11997" s="1" t="s">
        <v>100</v>
      </c>
      <c r="AM11997" s="1" t="s">
        <v>100</v>
      </c>
      <c r="AN11997" s="1" t="s">
        <v>100</v>
      </c>
      <c r="AO11997" s="1" t="s">
        <v>100</v>
      </c>
      <c r="AP11997" s="1" t="s">
        <v>100</v>
      </c>
      <c r="AQ11997" s="1" t="s">
        <v>100</v>
      </c>
      <c r="AR11997" s="1" t="s">
        <v>100</v>
      </c>
      <c r="AS11997" s="1" t="s">
        <v>100</v>
      </c>
      <c r="AT11997" s="1" t="s">
        <v>100</v>
      </c>
      <c r="AU11997" s="1" t="s">
        <v>100</v>
      </c>
      <c r="AV11997" s="1" t="s">
        <v>100</v>
      </c>
      <c r="AW11997" s="1" t="s">
        <v>100</v>
      </c>
      <c r="AX11997" s="1" t="s">
        <v>100</v>
      </c>
      <c r="AY11997" s="1" t="s">
        <v>100</v>
      </c>
      <c r="AZ11997" s="1" t="s">
        <v>100</v>
      </c>
      <c r="BA11997" s="1" t="s">
        <v>100</v>
      </c>
      <c r="BB11997" s="1" t="s">
        <v>100</v>
      </c>
      <c r="BC11997">
        <v>15</v>
      </c>
      <c r="BD11997">
        <v>8</v>
      </c>
      <c r="BE11997">
        <v>11</v>
      </c>
      <c r="BF11997">
        <v>23</v>
      </c>
      <c r="BG11997">
        <v>10</v>
      </c>
      <c r="BH11997">
        <v>7</v>
      </c>
      <c r="BI11997">
        <v>13</v>
      </c>
      <c r="BJ11997">
        <v>15</v>
      </c>
      <c r="BK11997">
        <v>27</v>
      </c>
      <c r="BL11997">
        <v>12</v>
      </c>
      <c r="BM11997">
        <v>24</v>
      </c>
      <c r="BN11997">
        <v>27</v>
      </c>
      <c r="BO11997">
        <v>20</v>
      </c>
      <c r="BP11997">
        <v>56</v>
      </c>
      <c r="BQ11997">
        <v>38</v>
      </c>
      <c r="BR11997">
        <v>23</v>
      </c>
      <c r="BS11997">
        <v>52</v>
      </c>
      <c r="BT11997">
        <v>22</v>
      </c>
      <c r="BU11997">
        <v>47</v>
      </c>
      <c r="BV11997">
        <v>6</v>
      </c>
      <c r="BW11997">
        <v>18</v>
      </c>
      <c r="BX11997">
        <v>13</v>
      </c>
      <c r="BY11997">
        <v>6</v>
      </c>
      <c r="BZ11997">
        <v>42</v>
      </c>
      <c r="CA11997">
        <v>18</v>
      </c>
      <c r="CB11997">
        <v>24</v>
      </c>
      <c r="CC11997">
        <v>8</v>
      </c>
      <c r="CD11997">
        <v>11</v>
      </c>
      <c r="CE11997">
        <v>14</v>
      </c>
      <c r="CF11997">
        <v>62</v>
      </c>
      <c r="CG11997">
        <v>61</v>
      </c>
      <c r="CH11997">
        <v>63</v>
      </c>
      <c r="CI11997">
        <v>69</v>
      </c>
      <c r="CJ11997">
        <v>62</v>
      </c>
      <c r="CK11997" s="1" t="s">
        <v>14175</v>
      </c>
    </row>
    <row r="11998" spans="1:89" x14ac:dyDescent="0.25">
      <c r="A11998">
        <v>11996</v>
      </c>
      <c r="B11998">
        <v>212976</v>
      </c>
      <c r="C11998" s="1" t="s">
        <v>26437</v>
      </c>
      <c r="D11998">
        <v>30</v>
      </c>
      <c r="E11998" s="1" t="s">
        <v>26438</v>
      </c>
      <c r="F11998" s="1" t="s">
        <v>1773</v>
      </c>
      <c r="G11998" s="1" t="s">
        <v>1774</v>
      </c>
      <c r="H11998">
        <v>64</v>
      </c>
      <c r="I11998">
        <v>64</v>
      </c>
      <c r="J11998" s="1" t="s">
        <v>14488</v>
      </c>
      <c r="K11998" s="1" t="s">
        <v>14489</v>
      </c>
      <c r="L11998" s="1" t="s">
        <v>8560</v>
      </c>
      <c r="M11998" s="1" t="s">
        <v>4106</v>
      </c>
      <c r="N11998">
        <v>1753</v>
      </c>
      <c r="O11998" s="1" t="s">
        <v>96</v>
      </c>
      <c r="P11998">
        <v>1</v>
      </c>
      <c r="Q11998">
        <v>4</v>
      </c>
      <c r="R11998">
        <v>3</v>
      </c>
      <c r="S11998" s="1" t="s">
        <v>145</v>
      </c>
      <c r="T11998" s="1" t="s">
        <v>353</v>
      </c>
      <c r="U11998" s="1" t="s">
        <v>643</v>
      </c>
      <c r="V11998" s="1" t="s">
        <v>31</v>
      </c>
      <c r="W11998">
        <v>20</v>
      </c>
      <c r="X11998" s="2">
        <v>43105</v>
      </c>
      <c r="Y11998" s="1" t="s">
        <v>100</v>
      </c>
      <c r="Z11998" s="1" t="s">
        <v>177</v>
      </c>
      <c r="AA11998" s="1" t="s">
        <v>102</v>
      </c>
      <c r="AB11998" s="1" t="s">
        <v>315</v>
      </c>
      <c r="AC11998" s="1" t="s">
        <v>545</v>
      </c>
      <c r="AD11998" s="1" t="s">
        <v>545</v>
      </c>
      <c r="AE11998" s="1" t="s">
        <v>545</v>
      </c>
      <c r="AF11998" s="1" t="s">
        <v>545</v>
      </c>
      <c r="AG11998" s="1" t="s">
        <v>545</v>
      </c>
      <c r="AH11998" s="1" t="s">
        <v>545</v>
      </c>
      <c r="AI11998" s="1" t="s">
        <v>545</v>
      </c>
      <c r="AJ11998" s="1" t="s">
        <v>545</v>
      </c>
      <c r="AK11998" s="1" t="s">
        <v>545</v>
      </c>
      <c r="AL11998" s="1" t="s">
        <v>545</v>
      </c>
      <c r="AM11998" s="1" t="s">
        <v>545</v>
      </c>
      <c r="AN11998" s="1" t="s">
        <v>821</v>
      </c>
      <c r="AO11998" s="1" t="s">
        <v>110</v>
      </c>
      <c r="AP11998" s="1" t="s">
        <v>110</v>
      </c>
      <c r="AQ11998" s="1" t="s">
        <v>110</v>
      </c>
      <c r="AR11998" s="1" t="s">
        <v>821</v>
      </c>
      <c r="AS11998" s="1" t="s">
        <v>1092</v>
      </c>
      <c r="AT11998" s="1" t="s">
        <v>1117</v>
      </c>
      <c r="AU11998" s="1" t="s">
        <v>1117</v>
      </c>
      <c r="AV11998" s="1" t="s">
        <v>1117</v>
      </c>
      <c r="AW11998" s="1" t="s">
        <v>1092</v>
      </c>
      <c r="AX11998" s="1" t="s">
        <v>546</v>
      </c>
      <c r="AY11998" s="1" t="s">
        <v>827</v>
      </c>
      <c r="AZ11998" s="1" t="s">
        <v>827</v>
      </c>
      <c r="BA11998" s="1" t="s">
        <v>827</v>
      </c>
      <c r="BB11998" s="1" t="s">
        <v>546</v>
      </c>
      <c r="BC11998">
        <v>61</v>
      </c>
      <c r="BD11998">
        <v>67</v>
      </c>
      <c r="BE11998">
        <v>61</v>
      </c>
      <c r="BF11998">
        <v>64</v>
      </c>
      <c r="BG11998">
        <v>57</v>
      </c>
      <c r="BH11998">
        <v>65</v>
      </c>
      <c r="BI11998">
        <v>53</v>
      </c>
      <c r="BJ11998">
        <v>55</v>
      </c>
      <c r="BK11998">
        <v>59</v>
      </c>
      <c r="BL11998">
        <v>66</v>
      </c>
      <c r="BM11998">
        <v>57</v>
      </c>
      <c r="BN11998">
        <v>55</v>
      </c>
      <c r="BO11998">
        <v>74</v>
      </c>
      <c r="BP11998">
        <v>63</v>
      </c>
      <c r="BQ11998">
        <v>86</v>
      </c>
      <c r="BR11998">
        <v>63</v>
      </c>
      <c r="BS11998">
        <v>80</v>
      </c>
      <c r="BT11998">
        <v>69</v>
      </c>
      <c r="BU11998">
        <v>65</v>
      </c>
      <c r="BV11998">
        <v>63</v>
      </c>
      <c r="BW11998">
        <v>58</v>
      </c>
      <c r="BX11998">
        <v>50</v>
      </c>
      <c r="BY11998">
        <v>64</v>
      </c>
      <c r="BZ11998">
        <v>59</v>
      </c>
      <c r="CA11998">
        <v>58</v>
      </c>
      <c r="CB11998">
        <v>60</v>
      </c>
      <c r="CC11998">
        <v>35</v>
      </c>
      <c r="CD11998">
        <v>42</v>
      </c>
      <c r="CE11998">
        <v>38</v>
      </c>
      <c r="CF11998">
        <v>15</v>
      </c>
      <c r="CG11998">
        <v>16</v>
      </c>
      <c r="CH11998">
        <v>14</v>
      </c>
      <c r="CI11998">
        <v>12</v>
      </c>
      <c r="CJ11998">
        <v>9</v>
      </c>
      <c r="CK11998" s="1" t="s">
        <v>8561</v>
      </c>
    </row>
    <row r="11999" spans="1:89" x14ac:dyDescent="0.25">
      <c r="A11999">
        <v>11997</v>
      </c>
      <c r="B11999">
        <v>161776</v>
      </c>
      <c r="C11999" s="1" t="s">
        <v>26439</v>
      </c>
      <c r="D11999">
        <v>32</v>
      </c>
      <c r="E11999" s="1" t="s">
        <v>26440</v>
      </c>
      <c r="F11999" s="1" t="s">
        <v>2159</v>
      </c>
      <c r="G11999" s="1" t="s">
        <v>2160</v>
      </c>
      <c r="H11999">
        <v>64</v>
      </c>
      <c r="I11999">
        <v>64</v>
      </c>
      <c r="J11999" s="1" t="s">
        <v>18035</v>
      </c>
      <c r="K11999" s="1" t="s">
        <v>18036</v>
      </c>
      <c r="L11999" s="1" t="s">
        <v>160</v>
      </c>
      <c r="M11999" s="1" t="s">
        <v>3384</v>
      </c>
      <c r="N11999">
        <v>1137</v>
      </c>
      <c r="O11999" s="1" t="s">
        <v>122</v>
      </c>
      <c r="P11999">
        <v>1</v>
      </c>
      <c r="Q11999">
        <v>3</v>
      </c>
      <c r="R11999">
        <v>1</v>
      </c>
      <c r="S11999" s="1" t="s">
        <v>97</v>
      </c>
      <c r="T11999" s="1" t="s">
        <v>353</v>
      </c>
      <c r="U11999" s="1" t="s">
        <v>643</v>
      </c>
      <c r="V11999" s="1" t="s">
        <v>162</v>
      </c>
      <c r="W11999">
        <v>1</v>
      </c>
      <c r="X11999" s="2">
        <v>42917</v>
      </c>
      <c r="Y11999" s="1" t="s">
        <v>100</v>
      </c>
      <c r="Z11999" s="1" t="s">
        <v>272</v>
      </c>
      <c r="AA11999" s="1" t="s">
        <v>126</v>
      </c>
      <c r="AB11999" s="1" t="s">
        <v>309</v>
      </c>
      <c r="AC11999" s="1" t="s">
        <v>100</v>
      </c>
      <c r="AD11999" s="1" t="s">
        <v>100</v>
      </c>
      <c r="AE11999" s="1" t="s">
        <v>100</v>
      </c>
      <c r="AF11999" s="1" t="s">
        <v>100</v>
      </c>
      <c r="AG11999" s="1" t="s">
        <v>100</v>
      </c>
      <c r="AH11999" s="1" t="s">
        <v>100</v>
      </c>
      <c r="AI11999" s="1" t="s">
        <v>100</v>
      </c>
      <c r="AJ11999" s="1" t="s">
        <v>100</v>
      </c>
      <c r="AK11999" s="1" t="s">
        <v>100</v>
      </c>
      <c r="AL11999" s="1" t="s">
        <v>100</v>
      </c>
      <c r="AM11999" s="1" t="s">
        <v>100</v>
      </c>
      <c r="AN11999" s="1" t="s">
        <v>100</v>
      </c>
      <c r="AO11999" s="1" t="s">
        <v>100</v>
      </c>
      <c r="AP11999" s="1" t="s">
        <v>100</v>
      </c>
      <c r="AQ11999" s="1" t="s">
        <v>100</v>
      </c>
      <c r="AR11999" s="1" t="s">
        <v>100</v>
      </c>
      <c r="AS11999" s="1" t="s">
        <v>100</v>
      </c>
      <c r="AT11999" s="1" t="s">
        <v>100</v>
      </c>
      <c r="AU11999" s="1" t="s">
        <v>100</v>
      </c>
      <c r="AV11999" s="1" t="s">
        <v>100</v>
      </c>
      <c r="AW11999" s="1" t="s">
        <v>100</v>
      </c>
      <c r="AX11999" s="1" t="s">
        <v>100</v>
      </c>
      <c r="AY11999" s="1" t="s">
        <v>100</v>
      </c>
      <c r="AZ11999" s="1" t="s">
        <v>100</v>
      </c>
      <c r="BA11999" s="1" t="s">
        <v>100</v>
      </c>
      <c r="BB11999" s="1" t="s">
        <v>100</v>
      </c>
      <c r="BC11999">
        <v>15</v>
      </c>
      <c r="BD11999">
        <v>15</v>
      </c>
      <c r="BE11999">
        <v>11</v>
      </c>
      <c r="BF11999">
        <v>27</v>
      </c>
      <c r="BG11999">
        <v>11</v>
      </c>
      <c r="BH11999">
        <v>17</v>
      </c>
      <c r="BI11999">
        <v>18</v>
      </c>
      <c r="BJ11999">
        <v>15</v>
      </c>
      <c r="BK11999">
        <v>43</v>
      </c>
      <c r="BL11999">
        <v>22</v>
      </c>
      <c r="BM11999">
        <v>27</v>
      </c>
      <c r="BN11999">
        <v>30</v>
      </c>
      <c r="BO11999">
        <v>46</v>
      </c>
      <c r="BP11999">
        <v>63</v>
      </c>
      <c r="BQ11999">
        <v>60</v>
      </c>
      <c r="BR11999">
        <v>22</v>
      </c>
      <c r="BS11999">
        <v>60</v>
      </c>
      <c r="BT11999">
        <v>35</v>
      </c>
      <c r="BU11999">
        <v>78</v>
      </c>
      <c r="BV11999">
        <v>15</v>
      </c>
      <c r="BW11999">
        <v>39</v>
      </c>
      <c r="BX11999">
        <v>11</v>
      </c>
      <c r="BY11999">
        <v>15</v>
      </c>
      <c r="BZ11999">
        <v>42</v>
      </c>
      <c r="CA11999">
        <v>26</v>
      </c>
      <c r="CB11999">
        <v>54</v>
      </c>
      <c r="CC11999">
        <v>30</v>
      </c>
      <c r="CD11999">
        <v>16</v>
      </c>
      <c r="CE11999">
        <v>14</v>
      </c>
      <c r="CF11999">
        <v>62</v>
      </c>
      <c r="CG11999">
        <v>60</v>
      </c>
      <c r="CH11999">
        <v>64</v>
      </c>
      <c r="CI11999">
        <v>62</v>
      </c>
      <c r="CJ11999">
        <v>66</v>
      </c>
      <c r="CK11999" s="1" t="s">
        <v>217</v>
      </c>
    </row>
    <row r="12000" spans="1:89" x14ac:dyDescent="0.25">
      <c r="A12000">
        <v>11998</v>
      </c>
      <c r="B12000">
        <v>238320</v>
      </c>
      <c r="C12000" s="1" t="s">
        <v>26441</v>
      </c>
      <c r="D12000">
        <v>19</v>
      </c>
      <c r="E12000" s="1" t="s">
        <v>26442</v>
      </c>
      <c r="F12000" s="1" t="s">
        <v>736</v>
      </c>
      <c r="G12000" s="1" t="s">
        <v>737</v>
      </c>
      <c r="H12000">
        <v>64</v>
      </c>
      <c r="I12000">
        <v>77</v>
      </c>
      <c r="J12000" s="1" t="s">
        <v>13092</v>
      </c>
      <c r="K12000" s="1" t="s">
        <v>13093</v>
      </c>
      <c r="L12000" s="1" t="s">
        <v>7586</v>
      </c>
      <c r="M12000" s="1" t="s">
        <v>1470</v>
      </c>
      <c r="N12000">
        <v>1681</v>
      </c>
      <c r="O12000" s="1" t="s">
        <v>122</v>
      </c>
      <c r="P12000">
        <v>1</v>
      </c>
      <c r="Q12000">
        <v>3</v>
      </c>
      <c r="R12000">
        <v>2</v>
      </c>
      <c r="S12000" s="1" t="s">
        <v>145</v>
      </c>
      <c r="T12000" s="1" t="s">
        <v>161</v>
      </c>
      <c r="U12000" s="1" t="s">
        <v>643</v>
      </c>
      <c r="V12000" s="1" t="s">
        <v>40</v>
      </c>
      <c r="W12000">
        <v>26</v>
      </c>
      <c r="X12000" s="2">
        <v>42614</v>
      </c>
      <c r="Y12000" s="1" t="s">
        <v>100</v>
      </c>
      <c r="Z12000" s="1" t="s">
        <v>163</v>
      </c>
      <c r="AA12000" s="1" t="s">
        <v>296</v>
      </c>
      <c r="AB12000" s="1" t="s">
        <v>193</v>
      </c>
      <c r="AC12000" s="1" t="s">
        <v>644</v>
      </c>
      <c r="AD12000" s="1" t="s">
        <v>644</v>
      </c>
      <c r="AE12000" s="1" t="s">
        <v>644</v>
      </c>
      <c r="AF12000" s="1" t="s">
        <v>545</v>
      </c>
      <c r="AG12000" s="1" t="s">
        <v>110</v>
      </c>
      <c r="AH12000" s="1" t="s">
        <v>110</v>
      </c>
      <c r="AI12000" s="1" t="s">
        <v>110</v>
      </c>
      <c r="AJ12000" s="1" t="s">
        <v>545</v>
      </c>
      <c r="AK12000" s="1" t="s">
        <v>109</v>
      </c>
      <c r="AL12000" s="1" t="s">
        <v>109</v>
      </c>
      <c r="AM12000" s="1" t="s">
        <v>109</v>
      </c>
      <c r="AN12000" s="1" t="s">
        <v>109</v>
      </c>
      <c r="AO12000" s="1" t="s">
        <v>545</v>
      </c>
      <c r="AP12000" s="1" t="s">
        <v>545</v>
      </c>
      <c r="AQ12000" s="1" t="s">
        <v>545</v>
      </c>
      <c r="AR12000" s="1" t="s">
        <v>109</v>
      </c>
      <c r="AS12000" s="1" t="s">
        <v>644</v>
      </c>
      <c r="AT12000" s="1" t="s">
        <v>645</v>
      </c>
      <c r="AU12000" s="1" t="s">
        <v>645</v>
      </c>
      <c r="AV12000" s="1" t="s">
        <v>645</v>
      </c>
      <c r="AW12000" s="1" t="s">
        <v>644</v>
      </c>
      <c r="AX12000" s="1" t="s">
        <v>1092</v>
      </c>
      <c r="AY12000" s="1" t="s">
        <v>847</v>
      </c>
      <c r="AZ12000" s="1" t="s">
        <v>847</v>
      </c>
      <c r="BA12000" s="1" t="s">
        <v>847</v>
      </c>
      <c r="BB12000" s="1" t="s">
        <v>1092</v>
      </c>
      <c r="BC12000">
        <v>55</v>
      </c>
      <c r="BD12000">
        <v>59</v>
      </c>
      <c r="BE12000">
        <v>38</v>
      </c>
      <c r="BF12000">
        <v>71</v>
      </c>
      <c r="BG12000">
        <v>37</v>
      </c>
      <c r="BH12000">
        <v>62</v>
      </c>
      <c r="BI12000">
        <v>52</v>
      </c>
      <c r="BJ12000">
        <v>61</v>
      </c>
      <c r="BK12000">
        <v>64</v>
      </c>
      <c r="BL12000">
        <v>62</v>
      </c>
      <c r="BM12000">
        <v>72</v>
      </c>
      <c r="BN12000">
        <v>76</v>
      </c>
      <c r="BO12000">
        <v>73</v>
      </c>
      <c r="BP12000">
        <v>57</v>
      </c>
      <c r="BQ12000">
        <v>66</v>
      </c>
      <c r="BR12000">
        <v>47</v>
      </c>
      <c r="BS12000">
        <v>52</v>
      </c>
      <c r="BT12000">
        <v>80</v>
      </c>
      <c r="BU12000">
        <v>62</v>
      </c>
      <c r="BV12000">
        <v>66</v>
      </c>
      <c r="BW12000">
        <v>38</v>
      </c>
      <c r="BX12000">
        <v>39</v>
      </c>
      <c r="BY12000">
        <v>57</v>
      </c>
      <c r="BZ12000">
        <v>68</v>
      </c>
      <c r="CA12000">
        <v>60</v>
      </c>
      <c r="CB12000">
        <v>60</v>
      </c>
      <c r="CC12000">
        <v>60</v>
      </c>
      <c r="CD12000">
        <v>45</v>
      </c>
      <c r="CE12000">
        <v>37</v>
      </c>
      <c r="CF12000">
        <v>15</v>
      </c>
      <c r="CG12000">
        <v>12</v>
      </c>
      <c r="CH12000">
        <v>13</v>
      </c>
      <c r="CI12000">
        <v>13</v>
      </c>
      <c r="CJ12000">
        <v>12</v>
      </c>
      <c r="CK12000" s="1" t="s">
        <v>4858</v>
      </c>
    </row>
    <row r="12001" spans="1:89" x14ac:dyDescent="0.25">
      <c r="A12001">
        <v>11999</v>
      </c>
      <c r="B12001">
        <v>245232</v>
      </c>
      <c r="C12001" s="1" t="s">
        <v>26443</v>
      </c>
      <c r="D12001">
        <v>25</v>
      </c>
      <c r="E12001" s="1" t="s">
        <v>26444</v>
      </c>
      <c r="F12001" s="1" t="s">
        <v>653</v>
      </c>
      <c r="G12001" s="1" t="s">
        <v>654</v>
      </c>
      <c r="H12001">
        <v>64</v>
      </c>
      <c r="I12001">
        <v>65</v>
      </c>
      <c r="J12001" s="1" t="s">
        <v>8986</v>
      </c>
      <c r="K12001" s="1" t="s">
        <v>8987</v>
      </c>
      <c r="L12001" s="1" t="s">
        <v>4105</v>
      </c>
      <c r="M12001" s="1" t="s">
        <v>4106</v>
      </c>
      <c r="N12001">
        <v>1572</v>
      </c>
      <c r="O12001" s="1" t="s">
        <v>122</v>
      </c>
      <c r="P12001">
        <v>1</v>
      </c>
      <c r="Q12001">
        <v>3</v>
      </c>
      <c r="R12001">
        <v>3</v>
      </c>
      <c r="S12001" s="1" t="s">
        <v>97</v>
      </c>
      <c r="T12001" s="1" t="s">
        <v>176</v>
      </c>
      <c r="U12001" s="1" t="s">
        <v>643</v>
      </c>
      <c r="V12001" s="1" t="s">
        <v>38</v>
      </c>
      <c r="W12001">
        <v>13</v>
      </c>
      <c r="X12001" s="2">
        <v>43288</v>
      </c>
      <c r="Y12001" s="1" t="s">
        <v>100</v>
      </c>
      <c r="Z12001" s="1" t="s">
        <v>125</v>
      </c>
      <c r="AA12001" s="1" t="s">
        <v>147</v>
      </c>
      <c r="AB12001" s="1" t="s">
        <v>282</v>
      </c>
      <c r="AC12001" s="1" t="s">
        <v>111</v>
      </c>
      <c r="AD12001" s="1" t="s">
        <v>111</v>
      </c>
      <c r="AE12001" s="1" t="s">
        <v>111</v>
      </c>
      <c r="AF12001" s="1" t="s">
        <v>545</v>
      </c>
      <c r="AG12001" s="1" t="s">
        <v>821</v>
      </c>
      <c r="AH12001" s="1" t="s">
        <v>821</v>
      </c>
      <c r="AI12001" s="1" t="s">
        <v>821</v>
      </c>
      <c r="AJ12001" s="1" t="s">
        <v>545</v>
      </c>
      <c r="AK12001" s="1" t="s">
        <v>821</v>
      </c>
      <c r="AL12001" s="1" t="s">
        <v>821</v>
      </c>
      <c r="AM12001" s="1" t="s">
        <v>821</v>
      </c>
      <c r="AN12001" s="1" t="s">
        <v>821</v>
      </c>
      <c r="AO12001" s="1" t="s">
        <v>645</v>
      </c>
      <c r="AP12001" s="1" t="s">
        <v>645</v>
      </c>
      <c r="AQ12001" s="1" t="s">
        <v>645</v>
      </c>
      <c r="AR12001" s="1" t="s">
        <v>821</v>
      </c>
      <c r="AS12001" s="1" t="s">
        <v>847</v>
      </c>
      <c r="AT12001" s="1" t="s">
        <v>1451</v>
      </c>
      <c r="AU12001" s="1" t="s">
        <v>1451</v>
      </c>
      <c r="AV12001" s="1" t="s">
        <v>1451</v>
      </c>
      <c r="AW12001" s="1" t="s">
        <v>847</v>
      </c>
      <c r="AX12001" s="1" t="s">
        <v>1385</v>
      </c>
      <c r="AY12001" s="1" t="s">
        <v>3798</v>
      </c>
      <c r="AZ12001" s="1" t="s">
        <v>3798</v>
      </c>
      <c r="BA12001" s="1" t="s">
        <v>3798</v>
      </c>
      <c r="BB12001" s="1" t="s">
        <v>1385</v>
      </c>
      <c r="BC12001">
        <v>61</v>
      </c>
      <c r="BD12001">
        <v>61</v>
      </c>
      <c r="BE12001">
        <v>44</v>
      </c>
      <c r="BF12001">
        <v>60</v>
      </c>
      <c r="BG12001">
        <v>58</v>
      </c>
      <c r="BH12001">
        <v>66</v>
      </c>
      <c r="BI12001">
        <v>60</v>
      </c>
      <c r="BJ12001">
        <v>37</v>
      </c>
      <c r="BK12001">
        <v>55</v>
      </c>
      <c r="BL12001">
        <v>65</v>
      </c>
      <c r="BM12001">
        <v>68</v>
      </c>
      <c r="BN12001">
        <v>71</v>
      </c>
      <c r="BO12001">
        <v>70</v>
      </c>
      <c r="BP12001">
        <v>54</v>
      </c>
      <c r="BQ12001">
        <v>74</v>
      </c>
      <c r="BR12001">
        <v>61</v>
      </c>
      <c r="BS12001">
        <v>71</v>
      </c>
      <c r="BT12001">
        <v>61</v>
      </c>
      <c r="BU12001">
        <v>43</v>
      </c>
      <c r="BV12001">
        <v>54</v>
      </c>
      <c r="BW12001">
        <v>32</v>
      </c>
      <c r="BX12001">
        <v>25</v>
      </c>
      <c r="BY12001">
        <v>66</v>
      </c>
      <c r="BZ12001">
        <v>59</v>
      </c>
      <c r="CA12001">
        <v>57</v>
      </c>
      <c r="CB12001">
        <v>64</v>
      </c>
      <c r="CC12001">
        <v>26</v>
      </c>
      <c r="CD12001">
        <v>31</v>
      </c>
      <c r="CE12001">
        <v>29</v>
      </c>
      <c r="CF12001">
        <v>10</v>
      </c>
      <c r="CG12001">
        <v>6</v>
      </c>
      <c r="CH12001">
        <v>14</v>
      </c>
      <c r="CI12001">
        <v>12</v>
      </c>
      <c r="CJ12001">
        <v>11</v>
      </c>
      <c r="CK12001" s="1" t="s">
        <v>16671</v>
      </c>
    </row>
    <row r="12002" spans="1:89" x14ac:dyDescent="0.25">
      <c r="A12002">
        <v>12000</v>
      </c>
      <c r="B12002">
        <v>183024</v>
      </c>
      <c r="C12002" s="1" t="s">
        <v>26445</v>
      </c>
      <c r="D12002">
        <v>31</v>
      </c>
      <c r="E12002" s="1" t="s">
        <v>26446</v>
      </c>
      <c r="F12002" s="1" t="s">
        <v>3897</v>
      </c>
      <c r="G12002" s="1" t="s">
        <v>3898</v>
      </c>
      <c r="H12002">
        <v>64</v>
      </c>
      <c r="I12002">
        <v>64</v>
      </c>
      <c r="J12002" s="1" t="s">
        <v>3460</v>
      </c>
      <c r="K12002" s="1" t="s">
        <v>3461</v>
      </c>
      <c r="L12002" s="1" t="s">
        <v>6450</v>
      </c>
      <c r="M12002" s="1" t="s">
        <v>3384</v>
      </c>
      <c r="N12002">
        <v>1713</v>
      </c>
      <c r="O12002" s="1" t="s">
        <v>96</v>
      </c>
      <c r="P12002">
        <v>1</v>
      </c>
      <c r="Q12002">
        <v>2</v>
      </c>
      <c r="R12002">
        <v>2</v>
      </c>
      <c r="S12002" s="1" t="s">
        <v>145</v>
      </c>
      <c r="T12002" s="1" t="s">
        <v>161</v>
      </c>
      <c r="U12002" s="1" t="s">
        <v>643</v>
      </c>
      <c r="V12002" s="1" t="s">
        <v>43</v>
      </c>
      <c r="W12002">
        <v>17</v>
      </c>
      <c r="X12002" s="2">
        <v>42370</v>
      </c>
      <c r="Y12002" s="1" t="s">
        <v>100</v>
      </c>
      <c r="Z12002" s="1" t="s">
        <v>163</v>
      </c>
      <c r="AA12002" s="1" t="s">
        <v>296</v>
      </c>
      <c r="AB12002" s="1" t="s">
        <v>315</v>
      </c>
      <c r="AC12002" s="1" t="s">
        <v>644</v>
      </c>
      <c r="AD12002" s="1" t="s">
        <v>644</v>
      </c>
      <c r="AE12002" s="1" t="s">
        <v>644</v>
      </c>
      <c r="AF12002" s="1" t="s">
        <v>110</v>
      </c>
      <c r="AG12002" s="1" t="s">
        <v>110</v>
      </c>
      <c r="AH12002" s="1" t="s">
        <v>110</v>
      </c>
      <c r="AI12002" s="1" t="s">
        <v>110</v>
      </c>
      <c r="AJ12002" s="1" t="s">
        <v>110</v>
      </c>
      <c r="AK12002" s="1" t="s">
        <v>821</v>
      </c>
      <c r="AL12002" s="1" t="s">
        <v>821</v>
      </c>
      <c r="AM12002" s="1" t="s">
        <v>821</v>
      </c>
      <c r="AN12002" s="1" t="s">
        <v>821</v>
      </c>
      <c r="AO12002" s="1" t="s">
        <v>821</v>
      </c>
      <c r="AP12002" s="1" t="s">
        <v>821</v>
      </c>
      <c r="AQ12002" s="1" t="s">
        <v>821</v>
      </c>
      <c r="AR12002" s="1" t="s">
        <v>821</v>
      </c>
      <c r="AS12002" s="1" t="s">
        <v>545</v>
      </c>
      <c r="AT12002" s="1" t="s">
        <v>545</v>
      </c>
      <c r="AU12002" s="1" t="s">
        <v>545</v>
      </c>
      <c r="AV12002" s="1" t="s">
        <v>545</v>
      </c>
      <c r="AW12002" s="1" t="s">
        <v>545</v>
      </c>
      <c r="AX12002" s="1" t="s">
        <v>545</v>
      </c>
      <c r="AY12002" s="1" t="s">
        <v>110</v>
      </c>
      <c r="AZ12002" s="1" t="s">
        <v>110</v>
      </c>
      <c r="BA12002" s="1" t="s">
        <v>110</v>
      </c>
      <c r="BB12002" s="1" t="s">
        <v>545</v>
      </c>
      <c r="BC12002">
        <v>53</v>
      </c>
      <c r="BD12002">
        <v>49</v>
      </c>
      <c r="BE12002">
        <v>48</v>
      </c>
      <c r="BF12002">
        <v>62</v>
      </c>
      <c r="BG12002">
        <v>41</v>
      </c>
      <c r="BH12002">
        <v>65</v>
      </c>
      <c r="BI12002">
        <v>64</v>
      </c>
      <c r="BJ12002">
        <v>57</v>
      </c>
      <c r="BK12002">
        <v>61</v>
      </c>
      <c r="BL12002">
        <v>62</v>
      </c>
      <c r="BM12002">
        <v>70</v>
      </c>
      <c r="BN12002">
        <v>67</v>
      </c>
      <c r="BO12002">
        <v>64</v>
      </c>
      <c r="BP12002">
        <v>66</v>
      </c>
      <c r="BQ12002">
        <v>67</v>
      </c>
      <c r="BR12002">
        <v>50</v>
      </c>
      <c r="BS12002">
        <v>50</v>
      </c>
      <c r="BT12002">
        <v>70</v>
      </c>
      <c r="BU12002">
        <v>60</v>
      </c>
      <c r="BV12002">
        <v>58</v>
      </c>
      <c r="BW12002">
        <v>55</v>
      </c>
      <c r="BX12002">
        <v>67</v>
      </c>
      <c r="BY12002">
        <v>65</v>
      </c>
      <c r="BZ12002">
        <v>60</v>
      </c>
      <c r="CA12002">
        <v>40</v>
      </c>
      <c r="CB12002">
        <v>45</v>
      </c>
      <c r="CC12002">
        <v>58</v>
      </c>
      <c r="CD12002">
        <v>68</v>
      </c>
      <c r="CE12002">
        <v>63</v>
      </c>
      <c r="CF12002">
        <v>12</v>
      </c>
      <c r="CG12002">
        <v>10</v>
      </c>
      <c r="CH12002">
        <v>10</v>
      </c>
      <c r="CI12002">
        <v>14</v>
      </c>
      <c r="CJ12002">
        <v>7</v>
      </c>
      <c r="CK12002" s="1" t="s">
        <v>20637</v>
      </c>
    </row>
    <row r="12003" spans="1:89" x14ac:dyDescent="0.25">
      <c r="A12003">
        <v>12001</v>
      </c>
      <c r="B12003">
        <v>202225</v>
      </c>
      <c r="C12003" s="1" t="s">
        <v>26447</v>
      </c>
      <c r="D12003">
        <v>30</v>
      </c>
      <c r="E12003" s="1" t="s">
        <v>26448</v>
      </c>
      <c r="F12003" s="1" t="s">
        <v>1683</v>
      </c>
      <c r="G12003" s="1" t="s">
        <v>1684</v>
      </c>
      <c r="H12003">
        <v>64</v>
      </c>
      <c r="I12003">
        <v>64</v>
      </c>
      <c r="J12003" s="1" t="s">
        <v>100</v>
      </c>
      <c r="K12003" s="1" t="s">
        <v>1684</v>
      </c>
      <c r="L12003" s="1" t="s">
        <v>1990</v>
      </c>
      <c r="M12003" s="1" t="s">
        <v>1990</v>
      </c>
      <c r="N12003">
        <v>1834</v>
      </c>
      <c r="O12003" s="1" t="s">
        <v>96</v>
      </c>
      <c r="P12003">
        <v>1</v>
      </c>
      <c r="Q12003">
        <v>3</v>
      </c>
      <c r="R12003">
        <v>3</v>
      </c>
      <c r="S12003" s="1" t="s">
        <v>97</v>
      </c>
      <c r="T12003" s="1" t="s">
        <v>161</v>
      </c>
      <c r="U12003" s="1" t="s">
        <v>643</v>
      </c>
      <c r="V12003" s="1" t="s">
        <v>38</v>
      </c>
      <c r="W12003">
        <v>18</v>
      </c>
      <c r="X12003" s="2"/>
      <c r="Y12003" s="1" t="s">
        <v>100</v>
      </c>
      <c r="Z12003" s="1" t="s">
        <v>100</v>
      </c>
      <c r="AA12003" s="1" t="s">
        <v>178</v>
      </c>
      <c r="AB12003" s="1" t="s">
        <v>315</v>
      </c>
      <c r="AC12003" s="1" t="s">
        <v>545</v>
      </c>
      <c r="AD12003" s="1" t="s">
        <v>545</v>
      </c>
      <c r="AE12003" s="1" t="s">
        <v>545</v>
      </c>
      <c r="AF12003" s="1" t="s">
        <v>821</v>
      </c>
      <c r="AG12003" s="1" t="s">
        <v>545</v>
      </c>
      <c r="AH12003" s="1" t="s">
        <v>545</v>
      </c>
      <c r="AI12003" s="1" t="s">
        <v>545</v>
      </c>
      <c r="AJ12003" s="1" t="s">
        <v>821</v>
      </c>
      <c r="AK12003" s="1" t="s">
        <v>821</v>
      </c>
      <c r="AL12003" s="1" t="s">
        <v>821</v>
      </c>
      <c r="AM12003" s="1" t="s">
        <v>821</v>
      </c>
      <c r="AN12003" s="1" t="s">
        <v>545</v>
      </c>
      <c r="AO12003" s="1" t="s">
        <v>110</v>
      </c>
      <c r="AP12003" s="1" t="s">
        <v>110</v>
      </c>
      <c r="AQ12003" s="1" t="s">
        <v>110</v>
      </c>
      <c r="AR12003" s="1" t="s">
        <v>545</v>
      </c>
      <c r="AS12003" s="1" t="s">
        <v>110</v>
      </c>
      <c r="AT12003" s="1" t="s">
        <v>111</v>
      </c>
      <c r="AU12003" s="1" t="s">
        <v>111</v>
      </c>
      <c r="AV12003" s="1" t="s">
        <v>111</v>
      </c>
      <c r="AW12003" s="1" t="s">
        <v>110</v>
      </c>
      <c r="AX12003" s="1" t="s">
        <v>111</v>
      </c>
      <c r="AY12003" s="1" t="s">
        <v>644</v>
      </c>
      <c r="AZ12003" s="1" t="s">
        <v>644</v>
      </c>
      <c r="BA12003" s="1" t="s">
        <v>644</v>
      </c>
      <c r="BB12003" s="1" t="s">
        <v>111</v>
      </c>
      <c r="BC12003">
        <v>63</v>
      </c>
      <c r="BD12003">
        <v>59</v>
      </c>
      <c r="BE12003">
        <v>61</v>
      </c>
      <c r="BF12003">
        <v>63</v>
      </c>
      <c r="BG12003">
        <v>59</v>
      </c>
      <c r="BH12003">
        <v>66</v>
      </c>
      <c r="BI12003">
        <v>69</v>
      </c>
      <c r="BJ12003">
        <v>66</v>
      </c>
      <c r="BK12003">
        <v>56</v>
      </c>
      <c r="BL12003">
        <v>64</v>
      </c>
      <c r="BM12003">
        <v>70</v>
      </c>
      <c r="BN12003">
        <v>61</v>
      </c>
      <c r="BO12003">
        <v>66</v>
      </c>
      <c r="BP12003">
        <v>57</v>
      </c>
      <c r="BQ12003">
        <v>69</v>
      </c>
      <c r="BR12003">
        <v>78</v>
      </c>
      <c r="BS12003">
        <v>72</v>
      </c>
      <c r="BT12003">
        <v>77</v>
      </c>
      <c r="BU12003">
        <v>64</v>
      </c>
      <c r="BV12003">
        <v>67</v>
      </c>
      <c r="BW12003">
        <v>72</v>
      </c>
      <c r="BX12003">
        <v>65</v>
      </c>
      <c r="BY12003">
        <v>60</v>
      </c>
      <c r="BZ12003">
        <v>59</v>
      </c>
      <c r="CA12003">
        <v>64</v>
      </c>
      <c r="CB12003">
        <v>61</v>
      </c>
      <c r="CC12003">
        <v>44</v>
      </c>
      <c r="CD12003">
        <v>49</v>
      </c>
      <c r="CE12003">
        <v>54</v>
      </c>
      <c r="CF12003">
        <v>15</v>
      </c>
      <c r="CG12003">
        <v>7</v>
      </c>
      <c r="CH12003">
        <v>12</v>
      </c>
      <c r="CI12003">
        <v>11</v>
      </c>
      <c r="CJ12003">
        <v>15</v>
      </c>
      <c r="CK12003" s="1" t="s">
        <v>100</v>
      </c>
    </row>
    <row r="12004" spans="1:89" x14ac:dyDescent="0.25">
      <c r="A12004">
        <v>12002</v>
      </c>
      <c r="B12004">
        <v>217585</v>
      </c>
      <c r="C12004" s="1" t="s">
        <v>26449</v>
      </c>
      <c r="D12004">
        <v>23</v>
      </c>
      <c r="E12004" s="1" t="s">
        <v>26450</v>
      </c>
      <c r="F12004" s="1" t="s">
        <v>558</v>
      </c>
      <c r="G12004" s="1" t="s">
        <v>559</v>
      </c>
      <c r="H12004">
        <v>64</v>
      </c>
      <c r="I12004">
        <v>68</v>
      </c>
      <c r="J12004" s="1" t="s">
        <v>5365</v>
      </c>
      <c r="K12004" s="1" t="s">
        <v>5366</v>
      </c>
      <c r="L12004" s="1" t="s">
        <v>12717</v>
      </c>
      <c r="M12004" s="1" t="s">
        <v>4106</v>
      </c>
      <c r="N12004">
        <v>1717</v>
      </c>
      <c r="O12004" s="1" t="s">
        <v>96</v>
      </c>
      <c r="P12004">
        <v>1</v>
      </c>
      <c r="Q12004">
        <v>3</v>
      </c>
      <c r="R12004">
        <v>2</v>
      </c>
      <c r="S12004" s="1" t="s">
        <v>97</v>
      </c>
      <c r="T12004" s="1" t="s">
        <v>176</v>
      </c>
      <c r="U12004" s="1" t="s">
        <v>643</v>
      </c>
      <c r="V12004" s="1" t="s">
        <v>48</v>
      </c>
      <c r="W12004">
        <v>15</v>
      </c>
      <c r="X12004" s="2">
        <v>42922</v>
      </c>
      <c r="Y12004" s="1" t="s">
        <v>100</v>
      </c>
      <c r="Z12004" s="1" t="s">
        <v>272</v>
      </c>
      <c r="AA12004" s="1" t="s">
        <v>178</v>
      </c>
      <c r="AB12004" s="1" t="s">
        <v>193</v>
      </c>
      <c r="AC12004" s="1" t="s">
        <v>546</v>
      </c>
      <c r="AD12004" s="1" t="s">
        <v>546</v>
      </c>
      <c r="AE12004" s="1" t="s">
        <v>546</v>
      </c>
      <c r="AF12004" s="1" t="s">
        <v>1092</v>
      </c>
      <c r="AG12004" s="1" t="s">
        <v>1117</v>
      </c>
      <c r="AH12004" s="1" t="s">
        <v>1117</v>
      </c>
      <c r="AI12004" s="1" t="s">
        <v>1117</v>
      </c>
      <c r="AJ12004" s="1" t="s">
        <v>1092</v>
      </c>
      <c r="AK12004" s="1" t="s">
        <v>1092</v>
      </c>
      <c r="AL12004" s="1" t="s">
        <v>1092</v>
      </c>
      <c r="AM12004" s="1" t="s">
        <v>1092</v>
      </c>
      <c r="AN12004" s="1" t="s">
        <v>644</v>
      </c>
      <c r="AO12004" s="1" t="s">
        <v>644</v>
      </c>
      <c r="AP12004" s="1" t="s">
        <v>644</v>
      </c>
      <c r="AQ12004" s="1" t="s">
        <v>644</v>
      </c>
      <c r="AR12004" s="1" t="s">
        <v>644</v>
      </c>
      <c r="AS12004" s="1" t="s">
        <v>821</v>
      </c>
      <c r="AT12004" s="1" t="s">
        <v>821</v>
      </c>
      <c r="AU12004" s="1" t="s">
        <v>821</v>
      </c>
      <c r="AV12004" s="1" t="s">
        <v>821</v>
      </c>
      <c r="AW12004" s="1" t="s">
        <v>821</v>
      </c>
      <c r="AX12004" s="1" t="s">
        <v>545</v>
      </c>
      <c r="AY12004" s="1" t="s">
        <v>821</v>
      </c>
      <c r="AZ12004" s="1" t="s">
        <v>821</v>
      </c>
      <c r="BA12004" s="1" t="s">
        <v>821</v>
      </c>
      <c r="BB12004" s="1" t="s">
        <v>545</v>
      </c>
      <c r="BC12004">
        <v>62</v>
      </c>
      <c r="BD12004">
        <v>34</v>
      </c>
      <c r="BE12004">
        <v>58</v>
      </c>
      <c r="BF12004">
        <v>64</v>
      </c>
      <c r="BG12004">
        <v>33</v>
      </c>
      <c r="BH12004">
        <v>57</v>
      </c>
      <c r="BI12004">
        <v>67</v>
      </c>
      <c r="BJ12004">
        <v>56</v>
      </c>
      <c r="BK12004">
        <v>62</v>
      </c>
      <c r="BL12004">
        <v>56</v>
      </c>
      <c r="BM12004">
        <v>68</v>
      </c>
      <c r="BN12004">
        <v>65</v>
      </c>
      <c r="BO12004">
        <v>70</v>
      </c>
      <c r="BP12004">
        <v>61</v>
      </c>
      <c r="BQ12004">
        <v>74</v>
      </c>
      <c r="BR12004">
        <v>64</v>
      </c>
      <c r="BS12004">
        <v>70</v>
      </c>
      <c r="BT12004">
        <v>70</v>
      </c>
      <c r="BU12004">
        <v>65</v>
      </c>
      <c r="BV12004">
        <v>42</v>
      </c>
      <c r="BW12004">
        <v>71</v>
      </c>
      <c r="BX12004">
        <v>60</v>
      </c>
      <c r="BY12004">
        <v>52</v>
      </c>
      <c r="BZ12004">
        <v>45</v>
      </c>
      <c r="CA12004">
        <v>39</v>
      </c>
      <c r="CB12004">
        <v>67</v>
      </c>
      <c r="CC12004">
        <v>59</v>
      </c>
      <c r="CD12004">
        <v>66</v>
      </c>
      <c r="CE12004">
        <v>65</v>
      </c>
      <c r="CF12004">
        <v>10</v>
      </c>
      <c r="CG12004">
        <v>8</v>
      </c>
      <c r="CH12004">
        <v>15</v>
      </c>
      <c r="CI12004">
        <v>14</v>
      </c>
      <c r="CJ12004">
        <v>15</v>
      </c>
      <c r="CK12004" s="1" t="s">
        <v>15543</v>
      </c>
    </row>
    <row r="12005" spans="1:89" x14ac:dyDescent="0.25">
      <c r="A12005">
        <v>12003</v>
      </c>
      <c r="B12005">
        <v>169713</v>
      </c>
      <c r="C12005" s="1" t="s">
        <v>26451</v>
      </c>
      <c r="D12005">
        <v>29</v>
      </c>
      <c r="E12005" s="1" t="s">
        <v>26452</v>
      </c>
      <c r="F12005" s="1" t="s">
        <v>1613</v>
      </c>
      <c r="G12005" s="1" t="s">
        <v>1614</v>
      </c>
      <c r="H12005">
        <v>64</v>
      </c>
      <c r="I12005">
        <v>64</v>
      </c>
      <c r="J12005" s="1" t="s">
        <v>19416</v>
      </c>
      <c r="K12005" s="1" t="s">
        <v>19417</v>
      </c>
      <c r="L12005" s="1" t="s">
        <v>13769</v>
      </c>
      <c r="M12005" s="1" t="s">
        <v>4106</v>
      </c>
      <c r="N12005">
        <v>1680</v>
      </c>
      <c r="O12005" s="1" t="s">
        <v>122</v>
      </c>
      <c r="P12005">
        <v>1</v>
      </c>
      <c r="Q12005">
        <v>3</v>
      </c>
      <c r="R12005">
        <v>2</v>
      </c>
      <c r="S12005" s="1" t="s">
        <v>97</v>
      </c>
      <c r="T12005" s="1" t="s">
        <v>176</v>
      </c>
      <c r="U12005" s="1" t="s">
        <v>643</v>
      </c>
      <c r="V12005" s="1" t="s">
        <v>52</v>
      </c>
      <c r="W12005">
        <v>29</v>
      </c>
      <c r="X12005" s="2">
        <v>43418</v>
      </c>
      <c r="Y12005" s="1" t="s">
        <v>100</v>
      </c>
      <c r="Z12005" s="1" t="s">
        <v>272</v>
      </c>
      <c r="AA12005" s="1" t="s">
        <v>218</v>
      </c>
      <c r="AB12005" s="1" t="s">
        <v>165</v>
      </c>
      <c r="AC12005" s="1" t="s">
        <v>1092</v>
      </c>
      <c r="AD12005" s="1" t="s">
        <v>1092</v>
      </c>
      <c r="AE12005" s="1" t="s">
        <v>1092</v>
      </c>
      <c r="AF12005" s="1" t="s">
        <v>646</v>
      </c>
      <c r="AG12005" s="1" t="s">
        <v>644</v>
      </c>
      <c r="AH12005" s="1" t="s">
        <v>644</v>
      </c>
      <c r="AI12005" s="1" t="s">
        <v>644</v>
      </c>
      <c r="AJ12005" s="1" t="s">
        <v>646</v>
      </c>
      <c r="AK12005" s="1" t="s">
        <v>644</v>
      </c>
      <c r="AL12005" s="1" t="s">
        <v>644</v>
      </c>
      <c r="AM12005" s="1" t="s">
        <v>644</v>
      </c>
      <c r="AN12005" s="1" t="s">
        <v>647</v>
      </c>
      <c r="AO12005" s="1" t="s">
        <v>644</v>
      </c>
      <c r="AP12005" s="1" t="s">
        <v>644</v>
      </c>
      <c r="AQ12005" s="1" t="s">
        <v>644</v>
      </c>
      <c r="AR12005" s="1" t="s">
        <v>647</v>
      </c>
      <c r="AS12005" s="1" t="s">
        <v>821</v>
      </c>
      <c r="AT12005" s="1" t="s">
        <v>647</v>
      </c>
      <c r="AU12005" s="1" t="s">
        <v>647</v>
      </c>
      <c r="AV12005" s="1" t="s">
        <v>647</v>
      </c>
      <c r="AW12005" s="1" t="s">
        <v>821</v>
      </c>
      <c r="AX12005" s="1" t="s">
        <v>821</v>
      </c>
      <c r="AY12005" s="1" t="s">
        <v>110</v>
      </c>
      <c r="AZ12005" s="1" t="s">
        <v>110</v>
      </c>
      <c r="BA12005" s="1" t="s">
        <v>110</v>
      </c>
      <c r="BB12005" s="1" t="s">
        <v>821</v>
      </c>
      <c r="BC12005">
        <v>63</v>
      </c>
      <c r="BD12005">
        <v>39</v>
      </c>
      <c r="BE12005">
        <v>58</v>
      </c>
      <c r="BF12005">
        <v>60</v>
      </c>
      <c r="BG12005">
        <v>42</v>
      </c>
      <c r="BH12005">
        <v>60</v>
      </c>
      <c r="BI12005">
        <v>53</v>
      </c>
      <c r="BJ12005">
        <v>43</v>
      </c>
      <c r="BK12005">
        <v>53</v>
      </c>
      <c r="BL12005">
        <v>62</v>
      </c>
      <c r="BM12005">
        <v>72</v>
      </c>
      <c r="BN12005">
        <v>74</v>
      </c>
      <c r="BO12005">
        <v>66</v>
      </c>
      <c r="BP12005">
        <v>58</v>
      </c>
      <c r="BQ12005">
        <v>65</v>
      </c>
      <c r="BR12005">
        <v>53</v>
      </c>
      <c r="BS12005">
        <v>65</v>
      </c>
      <c r="BT12005">
        <v>70</v>
      </c>
      <c r="BU12005">
        <v>67</v>
      </c>
      <c r="BV12005">
        <v>47</v>
      </c>
      <c r="BW12005">
        <v>60</v>
      </c>
      <c r="BX12005">
        <v>61</v>
      </c>
      <c r="BY12005">
        <v>56</v>
      </c>
      <c r="BZ12005">
        <v>53</v>
      </c>
      <c r="CA12005">
        <v>51</v>
      </c>
      <c r="CB12005">
        <v>57</v>
      </c>
      <c r="CC12005">
        <v>60</v>
      </c>
      <c r="CD12005">
        <v>61</v>
      </c>
      <c r="CE12005">
        <v>61</v>
      </c>
      <c r="CF12005">
        <v>7</v>
      </c>
      <c r="CG12005">
        <v>6</v>
      </c>
      <c r="CH12005">
        <v>11</v>
      </c>
      <c r="CI12005">
        <v>10</v>
      </c>
      <c r="CJ12005">
        <v>13</v>
      </c>
      <c r="CK12005" s="1" t="s">
        <v>13770</v>
      </c>
    </row>
    <row r="12006" spans="1:89" x14ac:dyDescent="0.25">
      <c r="A12006">
        <v>12004</v>
      </c>
      <c r="B12006">
        <v>238065</v>
      </c>
      <c r="C12006" s="1" t="s">
        <v>26453</v>
      </c>
      <c r="D12006">
        <v>19</v>
      </c>
      <c r="E12006" s="1" t="s">
        <v>26454</v>
      </c>
      <c r="F12006" s="1" t="s">
        <v>262</v>
      </c>
      <c r="G12006" s="1" t="s">
        <v>263</v>
      </c>
      <c r="H12006">
        <v>64</v>
      </c>
      <c r="I12006">
        <v>76</v>
      </c>
      <c r="J12006" s="1" t="s">
        <v>5868</v>
      </c>
      <c r="K12006" s="1" t="s">
        <v>5869</v>
      </c>
      <c r="L12006" s="1" t="s">
        <v>5654</v>
      </c>
      <c r="M12006" s="1" t="s">
        <v>4106</v>
      </c>
      <c r="N12006">
        <v>1540</v>
      </c>
      <c r="O12006" s="1" t="s">
        <v>122</v>
      </c>
      <c r="P12006">
        <v>1</v>
      </c>
      <c r="Q12006">
        <v>3</v>
      </c>
      <c r="R12006">
        <v>3</v>
      </c>
      <c r="S12006" s="1" t="s">
        <v>97</v>
      </c>
      <c r="T12006" s="1" t="s">
        <v>161</v>
      </c>
      <c r="U12006" s="1" t="s">
        <v>643</v>
      </c>
      <c r="V12006" s="1" t="s">
        <v>42</v>
      </c>
      <c r="W12006">
        <v>35</v>
      </c>
      <c r="X12006" s="2">
        <v>42806</v>
      </c>
      <c r="Y12006" s="1" t="s">
        <v>100</v>
      </c>
      <c r="Z12006" s="1" t="s">
        <v>272</v>
      </c>
      <c r="AA12006" s="1" t="s">
        <v>341</v>
      </c>
      <c r="AB12006" s="1" t="s">
        <v>573</v>
      </c>
      <c r="AC12006" s="1" t="s">
        <v>644</v>
      </c>
      <c r="AD12006" s="1" t="s">
        <v>644</v>
      </c>
      <c r="AE12006" s="1" t="s">
        <v>644</v>
      </c>
      <c r="AF12006" s="1" t="s">
        <v>545</v>
      </c>
      <c r="AG12006" s="1" t="s">
        <v>647</v>
      </c>
      <c r="AH12006" s="1" t="s">
        <v>647</v>
      </c>
      <c r="AI12006" s="1" t="s">
        <v>647</v>
      </c>
      <c r="AJ12006" s="1" t="s">
        <v>545</v>
      </c>
      <c r="AK12006" s="1" t="s">
        <v>110</v>
      </c>
      <c r="AL12006" s="1" t="s">
        <v>110</v>
      </c>
      <c r="AM12006" s="1" t="s">
        <v>110</v>
      </c>
      <c r="AN12006" s="1" t="s">
        <v>821</v>
      </c>
      <c r="AO12006" s="1" t="s">
        <v>1117</v>
      </c>
      <c r="AP12006" s="1" t="s">
        <v>1117</v>
      </c>
      <c r="AQ12006" s="1" t="s">
        <v>1117</v>
      </c>
      <c r="AR12006" s="1" t="s">
        <v>821</v>
      </c>
      <c r="AS12006" s="1" t="s">
        <v>112</v>
      </c>
      <c r="AT12006" s="1" t="s">
        <v>1528</v>
      </c>
      <c r="AU12006" s="1" t="s">
        <v>1528</v>
      </c>
      <c r="AV12006" s="1" t="s">
        <v>1528</v>
      </c>
      <c r="AW12006" s="1" t="s">
        <v>112</v>
      </c>
      <c r="AX12006" s="1" t="s">
        <v>1333</v>
      </c>
      <c r="AY12006" s="1" t="s">
        <v>6661</v>
      </c>
      <c r="AZ12006" s="1" t="s">
        <v>6661</v>
      </c>
      <c r="BA12006" s="1" t="s">
        <v>6661</v>
      </c>
      <c r="BB12006" s="1" t="s">
        <v>1333</v>
      </c>
      <c r="BC12006">
        <v>66</v>
      </c>
      <c r="BD12006">
        <v>50</v>
      </c>
      <c r="BE12006">
        <v>31</v>
      </c>
      <c r="BF12006">
        <v>63</v>
      </c>
      <c r="BG12006">
        <v>56</v>
      </c>
      <c r="BH12006">
        <v>69</v>
      </c>
      <c r="BI12006">
        <v>64</v>
      </c>
      <c r="BJ12006">
        <v>44</v>
      </c>
      <c r="BK12006">
        <v>48</v>
      </c>
      <c r="BL12006">
        <v>65</v>
      </c>
      <c r="BM12006">
        <v>78</v>
      </c>
      <c r="BN12006">
        <v>77</v>
      </c>
      <c r="BO12006">
        <v>75</v>
      </c>
      <c r="BP12006">
        <v>58</v>
      </c>
      <c r="BQ12006">
        <v>69</v>
      </c>
      <c r="BR12006">
        <v>62</v>
      </c>
      <c r="BS12006">
        <v>66</v>
      </c>
      <c r="BT12006">
        <v>54</v>
      </c>
      <c r="BU12006">
        <v>64</v>
      </c>
      <c r="BV12006">
        <v>52</v>
      </c>
      <c r="BW12006">
        <v>32</v>
      </c>
      <c r="BX12006">
        <v>10</v>
      </c>
      <c r="BY12006">
        <v>53</v>
      </c>
      <c r="BZ12006">
        <v>57</v>
      </c>
      <c r="CA12006">
        <v>50</v>
      </c>
      <c r="CB12006">
        <v>50</v>
      </c>
      <c r="CC12006">
        <v>22</v>
      </c>
      <c r="CD12006">
        <v>23</v>
      </c>
      <c r="CE12006">
        <v>23</v>
      </c>
      <c r="CF12006">
        <v>12</v>
      </c>
      <c r="CG12006">
        <v>11</v>
      </c>
      <c r="CH12006">
        <v>8</v>
      </c>
      <c r="CI12006">
        <v>13</v>
      </c>
      <c r="CJ12006">
        <v>15</v>
      </c>
      <c r="CK12006" s="1" t="s">
        <v>5963</v>
      </c>
    </row>
    <row r="12007" spans="1:89" x14ac:dyDescent="0.25">
      <c r="A12007">
        <v>12005</v>
      </c>
      <c r="B12007">
        <v>205554</v>
      </c>
      <c r="C12007" s="1" t="s">
        <v>26455</v>
      </c>
      <c r="D12007">
        <v>24</v>
      </c>
      <c r="E12007" s="1" t="s">
        <v>26456</v>
      </c>
      <c r="F12007" s="1" t="s">
        <v>1285</v>
      </c>
      <c r="G12007" s="1" t="s">
        <v>1286</v>
      </c>
      <c r="H12007">
        <v>64</v>
      </c>
      <c r="I12007">
        <v>71</v>
      </c>
      <c r="J12007" s="1" t="s">
        <v>6307</v>
      </c>
      <c r="K12007" s="1" t="s">
        <v>6308</v>
      </c>
      <c r="L12007" s="1" t="s">
        <v>13906</v>
      </c>
      <c r="M12007" s="1" t="s">
        <v>4106</v>
      </c>
      <c r="N12007">
        <v>1076</v>
      </c>
      <c r="O12007" s="1" t="s">
        <v>122</v>
      </c>
      <c r="P12007">
        <v>1</v>
      </c>
      <c r="Q12007">
        <v>2</v>
      </c>
      <c r="R12007">
        <v>1</v>
      </c>
      <c r="S12007" s="1" t="s">
        <v>97</v>
      </c>
      <c r="T12007" s="1" t="s">
        <v>176</v>
      </c>
      <c r="U12007" s="1" t="s">
        <v>643</v>
      </c>
      <c r="V12007" s="1" t="s">
        <v>162</v>
      </c>
      <c r="W12007">
        <v>38</v>
      </c>
      <c r="X12007" s="2"/>
      <c r="Y12007" s="1" t="s">
        <v>2196</v>
      </c>
      <c r="Z12007" s="1" t="s">
        <v>389</v>
      </c>
      <c r="AA12007" s="1" t="s">
        <v>164</v>
      </c>
      <c r="AB12007" s="1" t="s">
        <v>234</v>
      </c>
      <c r="AC12007" s="1" t="s">
        <v>100</v>
      </c>
      <c r="AD12007" s="1" t="s">
        <v>100</v>
      </c>
      <c r="AE12007" s="1" t="s">
        <v>100</v>
      </c>
      <c r="AF12007" s="1" t="s">
        <v>100</v>
      </c>
      <c r="AG12007" s="1" t="s">
        <v>100</v>
      </c>
      <c r="AH12007" s="1" t="s">
        <v>100</v>
      </c>
      <c r="AI12007" s="1" t="s">
        <v>100</v>
      </c>
      <c r="AJ12007" s="1" t="s">
        <v>100</v>
      </c>
      <c r="AK12007" s="1" t="s">
        <v>100</v>
      </c>
      <c r="AL12007" s="1" t="s">
        <v>100</v>
      </c>
      <c r="AM12007" s="1" t="s">
        <v>100</v>
      </c>
      <c r="AN12007" s="1" t="s">
        <v>100</v>
      </c>
      <c r="AO12007" s="1" t="s">
        <v>100</v>
      </c>
      <c r="AP12007" s="1" t="s">
        <v>100</v>
      </c>
      <c r="AQ12007" s="1" t="s">
        <v>100</v>
      </c>
      <c r="AR12007" s="1" t="s">
        <v>100</v>
      </c>
      <c r="AS12007" s="1" t="s">
        <v>100</v>
      </c>
      <c r="AT12007" s="1" t="s">
        <v>100</v>
      </c>
      <c r="AU12007" s="1" t="s">
        <v>100</v>
      </c>
      <c r="AV12007" s="1" t="s">
        <v>100</v>
      </c>
      <c r="AW12007" s="1" t="s">
        <v>100</v>
      </c>
      <c r="AX12007" s="1" t="s">
        <v>100</v>
      </c>
      <c r="AY12007" s="1" t="s">
        <v>100</v>
      </c>
      <c r="AZ12007" s="1" t="s">
        <v>100</v>
      </c>
      <c r="BA12007" s="1" t="s">
        <v>100</v>
      </c>
      <c r="BB12007" s="1" t="s">
        <v>100</v>
      </c>
      <c r="BC12007">
        <v>12</v>
      </c>
      <c r="BD12007">
        <v>12</v>
      </c>
      <c r="BE12007">
        <v>15</v>
      </c>
      <c r="BF12007">
        <v>30</v>
      </c>
      <c r="BG12007">
        <v>14</v>
      </c>
      <c r="BH12007">
        <v>18</v>
      </c>
      <c r="BI12007">
        <v>17</v>
      </c>
      <c r="BJ12007">
        <v>12</v>
      </c>
      <c r="BK12007">
        <v>22</v>
      </c>
      <c r="BL12007">
        <v>24</v>
      </c>
      <c r="BM12007">
        <v>44</v>
      </c>
      <c r="BN12007">
        <v>42</v>
      </c>
      <c r="BO12007">
        <v>34</v>
      </c>
      <c r="BP12007">
        <v>66</v>
      </c>
      <c r="BQ12007">
        <v>36</v>
      </c>
      <c r="BR12007">
        <v>23</v>
      </c>
      <c r="BS12007">
        <v>65</v>
      </c>
      <c r="BT12007">
        <v>36</v>
      </c>
      <c r="BU12007">
        <v>79</v>
      </c>
      <c r="BV12007">
        <v>14</v>
      </c>
      <c r="BW12007">
        <v>23</v>
      </c>
      <c r="BX12007">
        <v>21</v>
      </c>
      <c r="BY12007">
        <v>19</v>
      </c>
      <c r="BZ12007">
        <v>24</v>
      </c>
      <c r="CA12007">
        <v>23</v>
      </c>
      <c r="CB12007">
        <v>26</v>
      </c>
      <c r="CC12007">
        <v>10</v>
      </c>
      <c r="CD12007">
        <v>13</v>
      </c>
      <c r="CE12007">
        <v>13</v>
      </c>
      <c r="CF12007">
        <v>68</v>
      </c>
      <c r="CG12007">
        <v>59</v>
      </c>
      <c r="CH12007">
        <v>63</v>
      </c>
      <c r="CI12007">
        <v>61</v>
      </c>
      <c r="CJ12007">
        <v>64</v>
      </c>
      <c r="CK12007" s="1" t="s">
        <v>100</v>
      </c>
    </row>
    <row r="12008" spans="1:89" x14ac:dyDescent="0.25">
      <c r="A12008">
        <v>12006</v>
      </c>
      <c r="B12008">
        <v>163570</v>
      </c>
      <c r="C12008" s="1" t="s">
        <v>26457</v>
      </c>
      <c r="D12008">
        <v>34</v>
      </c>
      <c r="E12008" s="1" t="s">
        <v>26458</v>
      </c>
      <c r="F12008" s="1" t="s">
        <v>436</v>
      </c>
      <c r="G12008" s="1" t="s">
        <v>437</v>
      </c>
      <c r="H12008">
        <v>64</v>
      </c>
      <c r="I12008">
        <v>64</v>
      </c>
      <c r="J12008" s="1" t="s">
        <v>26459</v>
      </c>
      <c r="K12008" s="1" t="s">
        <v>26460</v>
      </c>
      <c r="L12008" s="1" t="s">
        <v>18106</v>
      </c>
      <c r="M12008" s="1" t="s">
        <v>3384</v>
      </c>
      <c r="N12008">
        <v>1785</v>
      </c>
      <c r="O12008" s="1" t="s">
        <v>122</v>
      </c>
      <c r="P12008">
        <v>1</v>
      </c>
      <c r="Q12008">
        <v>3</v>
      </c>
      <c r="R12008">
        <v>2</v>
      </c>
      <c r="S12008" s="1" t="s">
        <v>97</v>
      </c>
      <c r="T12008" s="1" t="s">
        <v>176</v>
      </c>
      <c r="U12008" s="1" t="s">
        <v>643</v>
      </c>
      <c r="V12008" s="1" t="s">
        <v>39</v>
      </c>
      <c r="W12008">
        <v>22</v>
      </c>
      <c r="X12008" s="2">
        <v>43282</v>
      </c>
      <c r="Y12008" s="1" t="s">
        <v>100</v>
      </c>
      <c r="Z12008" s="1" t="s">
        <v>272</v>
      </c>
      <c r="AA12008" s="1" t="s">
        <v>147</v>
      </c>
      <c r="AB12008" s="1" t="s">
        <v>315</v>
      </c>
      <c r="AC12008" s="1" t="s">
        <v>110</v>
      </c>
      <c r="AD12008" s="1" t="s">
        <v>110</v>
      </c>
      <c r="AE12008" s="1" t="s">
        <v>110</v>
      </c>
      <c r="AF12008" s="1" t="s">
        <v>111</v>
      </c>
      <c r="AG12008" s="1" t="s">
        <v>647</v>
      </c>
      <c r="AH12008" s="1" t="s">
        <v>647</v>
      </c>
      <c r="AI12008" s="1" t="s">
        <v>647</v>
      </c>
      <c r="AJ12008" s="1" t="s">
        <v>111</v>
      </c>
      <c r="AK12008" s="1" t="s">
        <v>110</v>
      </c>
      <c r="AL12008" s="1" t="s">
        <v>110</v>
      </c>
      <c r="AM12008" s="1" t="s">
        <v>110</v>
      </c>
      <c r="AN12008" s="1" t="s">
        <v>111</v>
      </c>
      <c r="AO12008" s="1" t="s">
        <v>545</v>
      </c>
      <c r="AP12008" s="1" t="s">
        <v>545</v>
      </c>
      <c r="AQ12008" s="1" t="s">
        <v>545</v>
      </c>
      <c r="AR12008" s="1" t="s">
        <v>111</v>
      </c>
      <c r="AS12008" s="1" t="s">
        <v>110</v>
      </c>
      <c r="AT12008" s="1" t="s">
        <v>109</v>
      </c>
      <c r="AU12008" s="1" t="s">
        <v>109</v>
      </c>
      <c r="AV12008" s="1" t="s">
        <v>109</v>
      </c>
      <c r="AW12008" s="1" t="s">
        <v>110</v>
      </c>
      <c r="AX12008" s="1" t="s">
        <v>110</v>
      </c>
      <c r="AY12008" s="1" t="s">
        <v>535</v>
      </c>
      <c r="AZ12008" s="1" t="s">
        <v>535</v>
      </c>
      <c r="BA12008" s="1" t="s">
        <v>535</v>
      </c>
      <c r="BB12008" s="1" t="s">
        <v>110</v>
      </c>
      <c r="BC12008">
        <v>62</v>
      </c>
      <c r="BD12008">
        <v>58</v>
      </c>
      <c r="BE12008">
        <v>63</v>
      </c>
      <c r="BF12008">
        <v>70</v>
      </c>
      <c r="BG12008">
        <v>67</v>
      </c>
      <c r="BH12008">
        <v>55</v>
      </c>
      <c r="BI12008">
        <v>59</v>
      </c>
      <c r="BJ12008">
        <v>52</v>
      </c>
      <c r="BK12008">
        <v>64</v>
      </c>
      <c r="BL12008">
        <v>65</v>
      </c>
      <c r="BM12008">
        <v>50</v>
      </c>
      <c r="BN12008">
        <v>48</v>
      </c>
      <c r="BO12008">
        <v>55</v>
      </c>
      <c r="BP12008">
        <v>63</v>
      </c>
      <c r="BQ12008">
        <v>70</v>
      </c>
      <c r="BR12008">
        <v>74</v>
      </c>
      <c r="BS12008">
        <v>62</v>
      </c>
      <c r="BT12008">
        <v>55</v>
      </c>
      <c r="BU12008">
        <v>71</v>
      </c>
      <c r="BV12008">
        <v>65</v>
      </c>
      <c r="BW12008">
        <v>70</v>
      </c>
      <c r="BX12008">
        <v>57</v>
      </c>
      <c r="BY12008">
        <v>58</v>
      </c>
      <c r="BZ12008">
        <v>62</v>
      </c>
      <c r="CA12008">
        <v>65</v>
      </c>
      <c r="CB12008">
        <v>67</v>
      </c>
      <c r="CC12008">
        <v>68</v>
      </c>
      <c r="CD12008">
        <v>68</v>
      </c>
      <c r="CE12008">
        <v>65</v>
      </c>
      <c r="CF12008">
        <v>6</v>
      </c>
      <c r="CG12008">
        <v>12</v>
      </c>
      <c r="CH12008">
        <v>11</v>
      </c>
      <c r="CI12008">
        <v>9</v>
      </c>
      <c r="CJ12008">
        <v>6</v>
      </c>
      <c r="CK12008" s="1" t="s">
        <v>22750</v>
      </c>
    </row>
    <row r="12009" spans="1:89" x14ac:dyDescent="0.25">
      <c r="A12009">
        <v>12007</v>
      </c>
      <c r="B12009">
        <v>236274</v>
      </c>
      <c r="C12009" s="1" t="s">
        <v>26461</v>
      </c>
      <c r="D12009">
        <v>27</v>
      </c>
      <c r="E12009" s="1" t="s">
        <v>26462</v>
      </c>
      <c r="F12009" s="1" t="s">
        <v>214</v>
      </c>
      <c r="G12009" s="1" t="s">
        <v>215</v>
      </c>
      <c r="H12009">
        <v>64</v>
      </c>
      <c r="I12009">
        <v>64</v>
      </c>
      <c r="J12009" s="1" t="s">
        <v>5045</v>
      </c>
      <c r="K12009" s="1" t="s">
        <v>5046</v>
      </c>
      <c r="L12009" s="1" t="s">
        <v>13906</v>
      </c>
      <c r="M12009" s="1" t="s">
        <v>4106</v>
      </c>
      <c r="N12009">
        <v>1501</v>
      </c>
      <c r="O12009" s="1" t="s">
        <v>122</v>
      </c>
      <c r="P12009">
        <v>1</v>
      </c>
      <c r="Q12009">
        <v>3</v>
      </c>
      <c r="R12009">
        <v>2</v>
      </c>
      <c r="S12009" s="1" t="s">
        <v>97</v>
      </c>
      <c r="T12009" s="1" t="s">
        <v>176</v>
      </c>
      <c r="U12009" s="1" t="s">
        <v>643</v>
      </c>
      <c r="V12009" s="1" t="s">
        <v>27</v>
      </c>
      <c r="W12009">
        <v>31</v>
      </c>
      <c r="X12009" s="2">
        <v>39995</v>
      </c>
      <c r="Y12009" s="1" t="s">
        <v>100</v>
      </c>
      <c r="Z12009" s="1" t="s">
        <v>101</v>
      </c>
      <c r="AA12009" s="1" t="s">
        <v>102</v>
      </c>
      <c r="AB12009" s="1" t="s">
        <v>554</v>
      </c>
      <c r="AC12009" s="1" t="s">
        <v>545</v>
      </c>
      <c r="AD12009" s="1" t="s">
        <v>545</v>
      </c>
      <c r="AE12009" s="1" t="s">
        <v>545</v>
      </c>
      <c r="AF12009" s="1" t="s">
        <v>545</v>
      </c>
      <c r="AG12009" s="1" t="s">
        <v>545</v>
      </c>
      <c r="AH12009" s="1" t="s">
        <v>545</v>
      </c>
      <c r="AI12009" s="1" t="s">
        <v>545</v>
      </c>
      <c r="AJ12009" s="1" t="s">
        <v>545</v>
      </c>
      <c r="AK12009" s="1" t="s">
        <v>110</v>
      </c>
      <c r="AL12009" s="1" t="s">
        <v>110</v>
      </c>
      <c r="AM12009" s="1" t="s">
        <v>110</v>
      </c>
      <c r="AN12009" s="1" t="s">
        <v>821</v>
      </c>
      <c r="AO12009" s="1" t="s">
        <v>546</v>
      </c>
      <c r="AP12009" s="1" t="s">
        <v>546</v>
      </c>
      <c r="AQ12009" s="1" t="s">
        <v>546</v>
      </c>
      <c r="AR12009" s="1" t="s">
        <v>821</v>
      </c>
      <c r="AS12009" s="1" t="s">
        <v>1451</v>
      </c>
      <c r="AT12009" s="1" t="s">
        <v>2380</v>
      </c>
      <c r="AU12009" s="1" t="s">
        <v>2380</v>
      </c>
      <c r="AV12009" s="1" t="s">
        <v>2380</v>
      </c>
      <c r="AW12009" s="1" t="s">
        <v>1451</v>
      </c>
      <c r="AX12009" s="1" t="s">
        <v>1528</v>
      </c>
      <c r="AY12009" s="1" t="s">
        <v>6212</v>
      </c>
      <c r="AZ12009" s="1" t="s">
        <v>6212</v>
      </c>
      <c r="BA12009" s="1" t="s">
        <v>6212</v>
      </c>
      <c r="BB12009" s="1" t="s">
        <v>1528</v>
      </c>
      <c r="BC12009">
        <v>52</v>
      </c>
      <c r="BD12009">
        <v>67</v>
      </c>
      <c r="BE12009">
        <v>48</v>
      </c>
      <c r="BF12009">
        <v>57</v>
      </c>
      <c r="BG12009">
        <v>58</v>
      </c>
      <c r="BH12009">
        <v>68</v>
      </c>
      <c r="BI12009">
        <v>36</v>
      </c>
      <c r="BJ12009">
        <v>33</v>
      </c>
      <c r="BK12009">
        <v>45</v>
      </c>
      <c r="BL12009">
        <v>67</v>
      </c>
      <c r="BM12009">
        <v>75</v>
      </c>
      <c r="BN12009">
        <v>73</v>
      </c>
      <c r="BO12009">
        <v>66</v>
      </c>
      <c r="BP12009">
        <v>61</v>
      </c>
      <c r="BQ12009">
        <v>84</v>
      </c>
      <c r="BR12009">
        <v>65</v>
      </c>
      <c r="BS12009">
        <v>62</v>
      </c>
      <c r="BT12009">
        <v>62</v>
      </c>
      <c r="BU12009">
        <v>44</v>
      </c>
      <c r="BV12009">
        <v>60</v>
      </c>
      <c r="BW12009">
        <v>28</v>
      </c>
      <c r="BX12009">
        <v>14</v>
      </c>
      <c r="BY12009">
        <v>68</v>
      </c>
      <c r="BZ12009">
        <v>43</v>
      </c>
      <c r="CA12009">
        <v>59</v>
      </c>
      <c r="CB12009">
        <v>47</v>
      </c>
      <c r="CC12009">
        <v>26</v>
      </c>
      <c r="CD12009">
        <v>18</v>
      </c>
      <c r="CE12009">
        <v>14</v>
      </c>
      <c r="CF12009">
        <v>14</v>
      </c>
      <c r="CG12009">
        <v>11</v>
      </c>
      <c r="CH12009">
        <v>12</v>
      </c>
      <c r="CI12009">
        <v>6</v>
      </c>
      <c r="CJ12009">
        <v>5</v>
      </c>
      <c r="CK12009" s="1" t="s">
        <v>9579</v>
      </c>
    </row>
    <row r="12010" spans="1:89" x14ac:dyDescent="0.25">
      <c r="A12010">
        <v>12008</v>
      </c>
      <c r="B12010">
        <v>244722</v>
      </c>
      <c r="C12010" s="1" t="s">
        <v>26463</v>
      </c>
      <c r="D12010">
        <v>26</v>
      </c>
      <c r="E12010" s="1" t="s">
        <v>26464</v>
      </c>
      <c r="F12010" s="1" t="s">
        <v>653</v>
      </c>
      <c r="G12010" s="1" t="s">
        <v>654</v>
      </c>
      <c r="H12010">
        <v>64</v>
      </c>
      <c r="I12010">
        <v>66</v>
      </c>
      <c r="J12010" s="1" t="s">
        <v>9919</v>
      </c>
      <c r="K12010" s="1" t="s">
        <v>9920</v>
      </c>
      <c r="L12010" s="1" t="s">
        <v>7585</v>
      </c>
      <c r="M12010" s="1" t="s">
        <v>4106</v>
      </c>
      <c r="N12010">
        <v>1532</v>
      </c>
      <c r="O12010" s="1" t="s">
        <v>122</v>
      </c>
      <c r="P12010">
        <v>1</v>
      </c>
      <c r="Q12010">
        <v>3</v>
      </c>
      <c r="R12010">
        <v>2</v>
      </c>
      <c r="S12010" s="1" t="s">
        <v>97</v>
      </c>
      <c r="T12010" s="1" t="s">
        <v>176</v>
      </c>
      <c r="U12010" s="1" t="s">
        <v>643</v>
      </c>
      <c r="V12010" s="1" t="s">
        <v>28</v>
      </c>
      <c r="W12010">
        <v>99</v>
      </c>
      <c r="X12010" s="2">
        <v>43298</v>
      </c>
      <c r="Y12010" s="1" t="s">
        <v>100</v>
      </c>
      <c r="Z12010" s="1" t="s">
        <v>272</v>
      </c>
      <c r="AA12010" s="1" t="s">
        <v>428</v>
      </c>
      <c r="AB12010" s="1" t="s">
        <v>234</v>
      </c>
      <c r="AC12010" s="1" t="s">
        <v>545</v>
      </c>
      <c r="AD12010" s="1" t="s">
        <v>545</v>
      </c>
      <c r="AE12010" s="1" t="s">
        <v>545</v>
      </c>
      <c r="AF12010" s="1" t="s">
        <v>646</v>
      </c>
      <c r="AG12010" s="1" t="s">
        <v>647</v>
      </c>
      <c r="AH12010" s="1" t="s">
        <v>647</v>
      </c>
      <c r="AI12010" s="1" t="s">
        <v>647</v>
      </c>
      <c r="AJ12010" s="1" t="s">
        <v>646</v>
      </c>
      <c r="AK12010" s="1" t="s">
        <v>644</v>
      </c>
      <c r="AL12010" s="1" t="s">
        <v>644</v>
      </c>
      <c r="AM12010" s="1" t="s">
        <v>644</v>
      </c>
      <c r="AN12010" s="1" t="s">
        <v>644</v>
      </c>
      <c r="AO12010" s="1" t="s">
        <v>847</v>
      </c>
      <c r="AP12010" s="1" t="s">
        <v>847</v>
      </c>
      <c r="AQ12010" s="1" t="s">
        <v>847</v>
      </c>
      <c r="AR12010" s="1" t="s">
        <v>644</v>
      </c>
      <c r="AS12010" s="1" t="s">
        <v>1059</v>
      </c>
      <c r="AT12010" s="1" t="s">
        <v>1059</v>
      </c>
      <c r="AU12010" s="1" t="s">
        <v>1059</v>
      </c>
      <c r="AV12010" s="1" t="s">
        <v>1059</v>
      </c>
      <c r="AW12010" s="1" t="s">
        <v>1059</v>
      </c>
      <c r="AX12010" s="1" t="s">
        <v>3798</v>
      </c>
      <c r="AY12010" s="1" t="s">
        <v>1610</v>
      </c>
      <c r="AZ12010" s="1" t="s">
        <v>1610</v>
      </c>
      <c r="BA12010" s="1" t="s">
        <v>1610</v>
      </c>
      <c r="BB12010" s="1" t="s">
        <v>3798</v>
      </c>
      <c r="BC12010">
        <v>31</v>
      </c>
      <c r="BD12010">
        <v>67</v>
      </c>
      <c r="BE12010">
        <v>64</v>
      </c>
      <c r="BF12010">
        <v>53</v>
      </c>
      <c r="BG12010">
        <v>39</v>
      </c>
      <c r="BH12010">
        <v>67</v>
      </c>
      <c r="BI12010">
        <v>65</v>
      </c>
      <c r="BJ12010">
        <v>28</v>
      </c>
      <c r="BK12010">
        <v>43</v>
      </c>
      <c r="BL12010">
        <v>55</v>
      </c>
      <c r="BM12010">
        <v>76</v>
      </c>
      <c r="BN12010">
        <v>68</v>
      </c>
      <c r="BO12010">
        <v>72</v>
      </c>
      <c r="BP12010">
        <v>57</v>
      </c>
      <c r="BQ12010">
        <v>64</v>
      </c>
      <c r="BR12010">
        <v>68</v>
      </c>
      <c r="BS12010">
        <v>69</v>
      </c>
      <c r="BT12010">
        <v>63</v>
      </c>
      <c r="BU12010">
        <v>76</v>
      </c>
      <c r="BV12010">
        <v>48</v>
      </c>
      <c r="BW12010">
        <v>75</v>
      </c>
      <c r="BX12010">
        <v>19</v>
      </c>
      <c r="BY12010">
        <v>62</v>
      </c>
      <c r="BZ12010">
        <v>46</v>
      </c>
      <c r="CA12010">
        <v>57</v>
      </c>
      <c r="CB12010">
        <v>57</v>
      </c>
      <c r="CC12010">
        <v>19</v>
      </c>
      <c r="CD12010">
        <v>13</v>
      </c>
      <c r="CE12010">
        <v>12</v>
      </c>
      <c r="CF12010">
        <v>13</v>
      </c>
      <c r="CG12010">
        <v>12</v>
      </c>
      <c r="CH12010">
        <v>10</v>
      </c>
      <c r="CI12010">
        <v>6</v>
      </c>
      <c r="CJ12010">
        <v>15</v>
      </c>
      <c r="CK12010" s="1" t="s">
        <v>20130</v>
      </c>
    </row>
    <row r="12011" spans="1:89" x14ac:dyDescent="0.25">
      <c r="A12011">
        <v>12009</v>
      </c>
      <c r="B12011">
        <v>191730</v>
      </c>
      <c r="C12011" s="1" t="s">
        <v>26465</v>
      </c>
      <c r="D12011">
        <v>26</v>
      </c>
      <c r="E12011" s="1" t="s">
        <v>26466</v>
      </c>
      <c r="F12011" s="1" t="s">
        <v>1268</v>
      </c>
      <c r="G12011" s="1" t="s">
        <v>1269</v>
      </c>
      <c r="H12011">
        <v>64</v>
      </c>
      <c r="I12011">
        <v>67</v>
      </c>
      <c r="J12011" s="1" t="s">
        <v>13555</v>
      </c>
      <c r="K12011" s="1" t="s">
        <v>13556</v>
      </c>
      <c r="L12011" s="1" t="s">
        <v>5123</v>
      </c>
      <c r="M12011" s="1" t="s">
        <v>1470</v>
      </c>
      <c r="N12011">
        <v>1746</v>
      </c>
      <c r="O12011" s="1" t="s">
        <v>122</v>
      </c>
      <c r="P12011">
        <v>1</v>
      </c>
      <c r="Q12011">
        <v>3</v>
      </c>
      <c r="R12011">
        <v>2</v>
      </c>
      <c r="S12011" s="1" t="s">
        <v>97</v>
      </c>
      <c r="T12011" s="1" t="s">
        <v>176</v>
      </c>
      <c r="U12011" s="1" t="s">
        <v>643</v>
      </c>
      <c r="V12011" s="1" t="s">
        <v>48</v>
      </c>
      <c r="W12011">
        <v>5</v>
      </c>
      <c r="X12011" s="2">
        <v>42803</v>
      </c>
      <c r="Y12011" s="1" t="s">
        <v>100</v>
      </c>
      <c r="Z12011" s="1" t="s">
        <v>163</v>
      </c>
      <c r="AA12011" s="1" t="s">
        <v>192</v>
      </c>
      <c r="AB12011" s="1" t="s">
        <v>179</v>
      </c>
      <c r="AC12011" s="1" t="s">
        <v>645</v>
      </c>
      <c r="AD12011" s="1" t="s">
        <v>645</v>
      </c>
      <c r="AE12011" s="1" t="s">
        <v>645</v>
      </c>
      <c r="AF12011" s="1" t="s">
        <v>821</v>
      </c>
      <c r="AG12011" s="1" t="s">
        <v>647</v>
      </c>
      <c r="AH12011" s="1" t="s">
        <v>647</v>
      </c>
      <c r="AI12011" s="1" t="s">
        <v>647</v>
      </c>
      <c r="AJ12011" s="1" t="s">
        <v>821</v>
      </c>
      <c r="AK12011" s="1" t="s">
        <v>110</v>
      </c>
      <c r="AL12011" s="1" t="s">
        <v>110</v>
      </c>
      <c r="AM12011" s="1" t="s">
        <v>110</v>
      </c>
      <c r="AN12011" s="1" t="s">
        <v>545</v>
      </c>
      <c r="AO12011" s="1" t="s">
        <v>110</v>
      </c>
      <c r="AP12011" s="1" t="s">
        <v>110</v>
      </c>
      <c r="AQ12011" s="1" t="s">
        <v>110</v>
      </c>
      <c r="AR12011" s="1" t="s">
        <v>545</v>
      </c>
      <c r="AS12011" s="1" t="s">
        <v>545</v>
      </c>
      <c r="AT12011" s="1" t="s">
        <v>110</v>
      </c>
      <c r="AU12011" s="1" t="s">
        <v>110</v>
      </c>
      <c r="AV12011" s="1" t="s">
        <v>110</v>
      </c>
      <c r="AW12011" s="1" t="s">
        <v>545</v>
      </c>
      <c r="AX12011" s="1" t="s">
        <v>821</v>
      </c>
      <c r="AY12011" s="1" t="s">
        <v>646</v>
      </c>
      <c r="AZ12011" s="1" t="s">
        <v>646</v>
      </c>
      <c r="BA12011" s="1" t="s">
        <v>646</v>
      </c>
      <c r="BB12011" s="1" t="s">
        <v>821</v>
      </c>
      <c r="BC12011">
        <v>66</v>
      </c>
      <c r="BD12011">
        <v>48</v>
      </c>
      <c r="BE12011">
        <v>43</v>
      </c>
      <c r="BF12011">
        <v>63</v>
      </c>
      <c r="BG12011">
        <v>42</v>
      </c>
      <c r="BH12011">
        <v>63</v>
      </c>
      <c r="BI12011">
        <v>61</v>
      </c>
      <c r="BJ12011">
        <v>47</v>
      </c>
      <c r="BK12011">
        <v>59</v>
      </c>
      <c r="BL12011">
        <v>62</v>
      </c>
      <c r="BM12011">
        <v>77</v>
      </c>
      <c r="BN12011">
        <v>77</v>
      </c>
      <c r="BO12011">
        <v>76</v>
      </c>
      <c r="BP12011">
        <v>57</v>
      </c>
      <c r="BQ12011">
        <v>84</v>
      </c>
      <c r="BR12011">
        <v>57</v>
      </c>
      <c r="BS12011">
        <v>80</v>
      </c>
      <c r="BT12011">
        <v>79</v>
      </c>
      <c r="BU12011">
        <v>56</v>
      </c>
      <c r="BV12011">
        <v>48</v>
      </c>
      <c r="BW12011">
        <v>66</v>
      </c>
      <c r="BX12011">
        <v>59</v>
      </c>
      <c r="BY12011">
        <v>57</v>
      </c>
      <c r="BZ12011">
        <v>65</v>
      </c>
      <c r="CA12011">
        <v>36</v>
      </c>
      <c r="CB12011">
        <v>56</v>
      </c>
      <c r="CC12011">
        <v>58</v>
      </c>
      <c r="CD12011">
        <v>58</v>
      </c>
      <c r="CE12011">
        <v>57</v>
      </c>
      <c r="CF12011">
        <v>8</v>
      </c>
      <c r="CG12011">
        <v>7</v>
      </c>
      <c r="CH12011">
        <v>8</v>
      </c>
      <c r="CI12011">
        <v>12</v>
      </c>
      <c r="CJ12011">
        <v>10</v>
      </c>
      <c r="CK12011" s="1" t="s">
        <v>24478</v>
      </c>
    </row>
    <row r="12012" spans="1:89" x14ac:dyDescent="0.25">
      <c r="A12012">
        <v>12010</v>
      </c>
      <c r="B12012">
        <v>229107</v>
      </c>
      <c r="C12012" s="1" t="s">
        <v>26467</v>
      </c>
      <c r="D12012">
        <v>20</v>
      </c>
      <c r="E12012" s="1" t="s">
        <v>26468</v>
      </c>
      <c r="F12012" s="1" t="s">
        <v>169</v>
      </c>
      <c r="G12012" s="1" t="s">
        <v>170</v>
      </c>
      <c r="H12012">
        <v>64</v>
      </c>
      <c r="I12012">
        <v>75</v>
      </c>
      <c r="J12012" s="1" t="s">
        <v>8296</v>
      </c>
      <c r="K12012" s="1" t="s">
        <v>8297</v>
      </c>
      <c r="L12012" s="1" t="s">
        <v>5635</v>
      </c>
      <c r="M12012" s="1" t="s">
        <v>4106</v>
      </c>
      <c r="N12012">
        <v>1597</v>
      </c>
      <c r="O12012" s="1" t="s">
        <v>122</v>
      </c>
      <c r="P12012">
        <v>1</v>
      </c>
      <c r="Q12012">
        <v>2</v>
      </c>
      <c r="R12012">
        <v>2</v>
      </c>
      <c r="S12012" s="1" t="s">
        <v>97</v>
      </c>
      <c r="T12012" s="1" t="s">
        <v>176</v>
      </c>
      <c r="U12012" s="1" t="s">
        <v>643</v>
      </c>
      <c r="V12012" s="1" t="s">
        <v>50</v>
      </c>
      <c r="W12012">
        <v>4</v>
      </c>
      <c r="X12012" s="2">
        <v>42950</v>
      </c>
      <c r="Y12012" s="1" t="s">
        <v>100</v>
      </c>
      <c r="Z12012" s="1" t="s">
        <v>163</v>
      </c>
      <c r="AA12012" s="1" t="s">
        <v>218</v>
      </c>
      <c r="AB12012" s="1" t="s">
        <v>234</v>
      </c>
      <c r="AC12012" s="1" t="s">
        <v>828</v>
      </c>
      <c r="AD12012" s="1" t="s">
        <v>828</v>
      </c>
      <c r="AE12012" s="1" t="s">
        <v>828</v>
      </c>
      <c r="AF12012" s="1" t="s">
        <v>1117</v>
      </c>
      <c r="AG12012" s="1" t="s">
        <v>827</v>
      </c>
      <c r="AH12012" s="1" t="s">
        <v>827</v>
      </c>
      <c r="AI12012" s="1" t="s">
        <v>827</v>
      </c>
      <c r="AJ12012" s="1" t="s">
        <v>1117</v>
      </c>
      <c r="AK12012" s="1" t="s">
        <v>546</v>
      </c>
      <c r="AL12012" s="1" t="s">
        <v>546</v>
      </c>
      <c r="AM12012" s="1" t="s">
        <v>546</v>
      </c>
      <c r="AN12012" s="1" t="s">
        <v>645</v>
      </c>
      <c r="AO12012" s="1" t="s">
        <v>1092</v>
      </c>
      <c r="AP12012" s="1" t="s">
        <v>1092</v>
      </c>
      <c r="AQ12012" s="1" t="s">
        <v>1092</v>
      </c>
      <c r="AR12012" s="1" t="s">
        <v>645</v>
      </c>
      <c r="AS12012" s="1" t="s">
        <v>110</v>
      </c>
      <c r="AT12012" s="1" t="s">
        <v>110</v>
      </c>
      <c r="AU12012" s="1" t="s">
        <v>110</v>
      </c>
      <c r="AV12012" s="1" t="s">
        <v>110</v>
      </c>
      <c r="AW12012" s="1" t="s">
        <v>110</v>
      </c>
      <c r="AX12012" s="1" t="s">
        <v>110</v>
      </c>
      <c r="AY12012" s="1" t="s">
        <v>821</v>
      </c>
      <c r="AZ12012" s="1" t="s">
        <v>821</v>
      </c>
      <c r="BA12012" s="1" t="s">
        <v>821</v>
      </c>
      <c r="BB12012" s="1" t="s">
        <v>110</v>
      </c>
      <c r="BC12012">
        <v>61</v>
      </c>
      <c r="BD12012">
        <v>43</v>
      </c>
      <c r="BE12012">
        <v>61</v>
      </c>
      <c r="BF12012">
        <v>64</v>
      </c>
      <c r="BG12012">
        <v>56</v>
      </c>
      <c r="BH12012">
        <v>56</v>
      </c>
      <c r="BI12012">
        <v>31</v>
      </c>
      <c r="BJ12012">
        <v>34</v>
      </c>
      <c r="BK12012">
        <v>66</v>
      </c>
      <c r="BL12012">
        <v>62</v>
      </c>
      <c r="BM12012">
        <v>68</v>
      </c>
      <c r="BN12012">
        <v>72</v>
      </c>
      <c r="BO12012">
        <v>66</v>
      </c>
      <c r="BP12012">
        <v>61</v>
      </c>
      <c r="BQ12012">
        <v>63</v>
      </c>
      <c r="BR12012">
        <v>43</v>
      </c>
      <c r="BS12012">
        <v>70</v>
      </c>
      <c r="BT12012">
        <v>55</v>
      </c>
      <c r="BU12012">
        <v>69</v>
      </c>
      <c r="BV12012">
        <v>34</v>
      </c>
      <c r="BW12012">
        <v>65</v>
      </c>
      <c r="BX12012">
        <v>57</v>
      </c>
      <c r="BY12012">
        <v>18</v>
      </c>
      <c r="BZ12012">
        <v>48</v>
      </c>
      <c r="CA12012">
        <v>32</v>
      </c>
      <c r="CB12012">
        <v>58</v>
      </c>
      <c r="CC12012">
        <v>60</v>
      </c>
      <c r="CD12012">
        <v>64</v>
      </c>
      <c r="CE12012">
        <v>63</v>
      </c>
      <c r="CF12012">
        <v>11</v>
      </c>
      <c r="CG12012">
        <v>13</v>
      </c>
      <c r="CH12012">
        <v>11</v>
      </c>
      <c r="CI12012">
        <v>13</v>
      </c>
      <c r="CJ12012">
        <v>7</v>
      </c>
      <c r="CK12012" s="1" t="s">
        <v>3223</v>
      </c>
    </row>
    <row r="12013" spans="1:89" x14ac:dyDescent="0.25">
      <c r="A12013">
        <v>12011</v>
      </c>
      <c r="B12013">
        <v>240371</v>
      </c>
      <c r="C12013" s="1" t="s">
        <v>26469</v>
      </c>
      <c r="D12013">
        <v>21</v>
      </c>
      <c r="E12013" s="1" t="s">
        <v>26470</v>
      </c>
      <c r="F12013" s="1" t="s">
        <v>519</v>
      </c>
      <c r="G12013" s="1" t="s">
        <v>520</v>
      </c>
      <c r="H12013">
        <v>64</v>
      </c>
      <c r="I12013">
        <v>75</v>
      </c>
      <c r="J12013" s="1" t="s">
        <v>4114</v>
      </c>
      <c r="K12013" s="1" t="s">
        <v>4115</v>
      </c>
      <c r="L12013" s="1" t="s">
        <v>3222</v>
      </c>
      <c r="M12013" s="1" t="s">
        <v>3384</v>
      </c>
      <c r="N12013">
        <v>957</v>
      </c>
      <c r="O12013" s="1" t="s">
        <v>122</v>
      </c>
      <c r="P12013">
        <v>1</v>
      </c>
      <c r="Q12013">
        <v>3</v>
      </c>
      <c r="R12013">
        <v>1</v>
      </c>
      <c r="S12013" s="1" t="s">
        <v>97</v>
      </c>
      <c r="T12013" s="1" t="s">
        <v>176</v>
      </c>
      <c r="U12013" s="1" t="s">
        <v>643</v>
      </c>
      <c r="V12013" s="1" t="s">
        <v>162</v>
      </c>
      <c r="W12013">
        <v>1</v>
      </c>
      <c r="X12013" s="2">
        <v>42942</v>
      </c>
      <c r="Y12013" s="1" t="s">
        <v>100</v>
      </c>
      <c r="Z12013" s="1" t="s">
        <v>125</v>
      </c>
      <c r="AA12013" s="1" t="s">
        <v>126</v>
      </c>
      <c r="AB12013" s="1" t="s">
        <v>234</v>
      </c>
      <c r="AC12013" s="1" t="s">
        <v>100</v>
      </c>
      <c r="AD12013" s="1" t="s">
        <v>100</v>
      </c>
      <c r="AE12013" s="1" t="s">
        <v>100</v>
      </c>
      <c r="AF12013" s="1" t="s">
        <v>100</v>
      </c>
      <c r="AG12013" s="1" t="s">
        <v>100</v>
      </c>
      <c r="AH12013" s="1" t="s">
        <v>100</v>
      </c>
      <c r="AI12013" s="1" t="s">
        <v>100</v>
      </c>
      <c r="AJ12013" s="1" t="s">
        <v>100</v>
      </c>
      <c r="AK12013" s="1" t="s">
        <v>100</v>
      </c>
      <c r="AL12013" s="1" t="s">
        <v>100</v>
      </c>
      <c r="AM12013" s="1" t="s">
        <v>100</v>
      </c>
      <c r="AN12013" s="1" t="s">
        <v>100</v>
      </c>
      <c r="AO12013" s="1" t="s">
        <v>100</v>
      </c>
      <c r="AP12013" s="1" t="s">
        <v>100</v>
      </c>
      <c r="AQ12013" s="1" t="s">
        <v>100</v>
      </c>
      <c r="AR12013" s="1" t="s">
        <v>100</v>
      </c>
      <c r="AS12013" s="1" t="s">
        <v>100</v>
      </c>
      <c r="AT12013" s="1" t="s">
        <v>100</v>
      </c>
      <c r="AU12013" s="1" t="s">
        <v>100</v>
      </c>
      <c r="AV12013" s="1" t="s">
        <v>100</v>
      </c>
      <c r="AW12013" s="1" t="s">
        <v>100</v>
      </c>
      <c r="AX12013" s="1" t="s">
        <v>100</v>
      </c>
      <c r="AY12013" s="1" t="s">
        <v>100</v>
      </c>
      <c r="AZ12013" s="1" t="s">
        <v>100</v>
      </c>
      <c r="BA12013" s="1" t="s">
        <v>100</v>
      </c>
      <c r="BB12013" s="1" t="s">
        <v>100</v>
      </c>
      <c r="BC12013">
        <v>11</v>
      </c>
      <c r="BD12013">
        <v>6</v>
      </c>
      <c r="BE12013">
        <v>12</v>
      </c>
      <c r="BF12013">
        <v>23</v>
      </c>
      <c r="BG12013">
        <v>8</v>
      </c>
      <c r="BH12013">
        <v>13</v>
      </c>
      <c r="BI12013">
        <v>11</v>
      </c>
      <c r="BJ12013">
        <v>13</v>
      </c>
      <c r="BK12013">
        <v>20</v>
      </c>
      <c r="BL12013">
        <v>13</v>
      </c>
      <c r="BM12013">
        <v>36</v>
      </c>
      <c r="BN12013">
        <v>44</v>
      </c>
      <c r="BO12013">
        <v>35</v>
      </c>
      <c r="BP12013">
        <v>65</v>
      </c>
      <c r="BQ12013">
        <v>24</v>
      </c>
      <c r="BR12013">
        <v>26</v>
      </c>
      <c r="BS12013">
        <v>60</v>
      </c>
      <c r="BT12013">
        <v>27</v>
      </c>
      <c r="BU12013">
        <v>70</v>
      </c>
      <c r="BV12013">
        <v>6</v>
      </c>
      <c r="BW12013">
        <v>19</v>
      </c>
      <c r="BX12013">
        <v>10</v>
      </c>
      <c r="BY12013">
        <v>5</v>
      </c>
      <c r="BZ12013">
        <v>39</v>
      </c>
      <c r="CA12013">
        <v>10</v>
      </c>
      <c r="CB12013">
        <v>51</v>
      </c>
      <c r="CC12013">
        <v>12</v>
      </c>
      <c r="CD12013">
        <v>10</v>
      </c>
      <c r="CE12013">
        <v>13</v>
      </c>
      <c r="CF12013">
        <v>63</v>
      </c>
      <c r="CG12013">
        <v>62</v>
      </c>
      <c r="CH12013">
        <v>64</v>
      </c>
      <c r="CI12013">
        <v>61</v>
      </c>
      <c r="CJ12013">
        <v>66</v>
      </c>
      <c r="CK12013" s="1" t="s">
        <v>5266</v>
      </c>
    </row>
    <row r="12014" spans="1:89" x14ac:dyDescent="0.25">
      <c r="A12014">
        <v>12012</v>
      </c>
      <c r="B12014">
        <v>241139</v>
      </c>
      <c r="C12014" s="1" t="s">
        <v>26471</v>
      </c>
      <c r="D12014">
        <v>24</v>
      </c>
      <c r="E12014" s="1" t="s">
        <v>26472</v>
      </c>
      <c r="F12014" s="1" t="s">
        <v>407</v>
      </c>
      <c r="G12014" s="1" t="s">
        <v>408</v>
      </c>
      <c r="H12014">
        <v>64</v>
      </c>
      <c r="I12014">
        <v>69</v>
      </c>
      <c r="J12014" s="1" t="s">
        <v>11649</v>
      </c>
      <c r="K12014" s="1" t="s">
        <v>11650</v>
      </c>
      <c r="L12014" s="1" t="s">
        <v>12717</v>
      </c>
      <c r="M12014" s="1" t="s">
        <v>3384</v>
      </c>
      <c r="N12014">
        <v>1374</v>
      </c>
      <c r="O12014" s="1" t="s">
        <v>122</v>
      </c>
      <c r="P12014">
        <v>1</v>
      </c>
      <c r="Q12014">
        <v>3</v>
      </c>
      <c r="R12014">
        <v>2</v>
      </c>
      <c r="S12014" s="1" t="s">
        <v>97</v>
      </c>
      <c r="T12014" s="1" t="s">
        <v>176</v>
      </c>
      <c r="U12014" s="1" t="s">
        <v>643</v>
      </c>
      <c r="V12014" s="1" t="s">
        <v>51</v>
      </c>
      <c r="W12014">
        <v>16</v>
      </c>
      <c r="X12014" s="2">
        <v>42964</v>
      </c>
      <c r="Y12014" s="1" t="s">
        <v>100</v>
      </c>
      <c r="Z12014" s="1" t="s">
        <v>101</v>
      </c>
      <c r="AA12014" s="1" t="s">
        <v>428</v>
      </c>
      <c r="AB12014" s="1" t="s">
        <v>315</v>
      </c>
      <c r="AC12014" s="1" t="s">
        <v>1333</v>
      </c>
      <c r="AD12014" s="1" t="s">
        <v>1333</v>
      </c>
      <c r="AE12014" s="1" t="s">
        <v>1333</v>
      </c>
      <c r="AF12014" s="1" t="s">
        <v>1528</v>
      </c>
      <c r="AG12014" s="1" t="s">
        <v>2784</v>
      </c>
      <c r="AH12014" s="1" t="s">
        <v>2784</v>
      </c>
      <c r="AI12014" s="1" t="s">
        <v>2784</v>
      </c>
      <c r="AJ12014" s="1" t="s">
        <v>1528</v>
      </c>
      <c r="AK12014" s="1" t="s">
        <v>2784</v>
      </c>
      <c r="AL12014" s="1" t="s">
        <v>2784</v>
      </c>
      <c r="AM12014" s="1" t="s">
        <v>2784</v>
      </c>
      <c r="AN12014" s="1" t="s">
        <v>1451</v>
      </c>
      <c r="AO12014" s="1" t="s">
        <v>1385</v>
      </c>
      <c r="AP12014" s="1" t="s">
        <v>1385</v>
      </c>
      <c r="AQ12014" s="1" t="s">
        <v>1385</v>
      </c>
      <c r="AR12014" s="1" t="s">
        <v>1451</v>
      </c>
      <c r="AS12014" s="1" t="s">
        <v>1092</v>
      </c>
      <c r="AT12014" s="1" t="s">
        <v>644</v>
      </c>
      <c r="AU12014" s="1" t="s">
        <v>644</v>
      </c>
      <c r="AV12014" s="1" t="s">
        <v>644</v>
      </c>
      <c r="AW12014" s="1" t="s">
        <v>1092</v>
      </c>
      <c r="AX12014" s="1" t="s">
        <v>644</v>
      </c>
      <c r="AY12014" s="1" t="s">
        <v>545</v>
      </c>
      <c r="AZ12014" s="1" t="s">
        <v>545</v>
      </c>
      <c r="BA12014" s="1" t="s">
        <v>545</v>
      </c>
      <c r="BB12014" s="1" t="s">
        <v>644</v>
      </c>
      <c r="BC12014">
        <v>26</v>
      </c>
      <c r="BD12014">
        <v>23</v>
      </c>
      <c r="BE12014">
        <v>63</v>
      </c>
      <c r="BF12014">
        <v>50</v>
      </c>
      <c r="BG12014">
        <v>23</v>
      </c>
      <c r="BH12014">
        <v>37</v>
      </c>
      <c r="BI12014">
        <v>24</v>
      </c>
      <c r="BJ12014">
        <v>21</v>
      </c>
      <c r="BK12014">
        <v>49</v>
      </c>
      <c r="BL12014">
        <v>55</v>
      </c>
      <c r="BM12014">
        <v>63</v>
      </c>
      <c r="BN12014">
        <v>68</v>
      </c>
      <c r="BO12014">
        <v>51</v>
      </c>
      <c r="BP12014">
        <v>56</v>
      </c>
      <c r="BQ12014">
        <v>50</v>
      </c>
      <c r="BR12014">
        <v>41</v>
      </c>
      <c r="BS12014">
        <v>69</v>
      </c>
      <c r="BT12014">
        <v>61</v>
      </c>
      <c r="BU12014">
        <v>74</v>
      </c>
      <c r="BV12014">
        <v>25</v>
      </c>
      <c r="BW12014">
        <v>57</v>
      </c>
      <c r="BX12014">
        <v>58</v>
      </c>
      <c r="BY12014">
        <v>24</v>
      </c>
      <c r="BZ12014">
        <v>34</v>
      </c>
      <c r="CA12014">
        <v>32</v>
      </c>
      <c r="CB12014">
        <v>45</v>
      </c>
      <c r="CC12014">
        <v>66</v>
      </c>
      <c r="CD12014">
        <v>66</v>
      </c>
      <c r="CE12014">
        <v>64</v>
      </c>
      <c r="CF12014">
        <v>11</v>
      </c>
      <c r="CG12014">
        <v>11</v>
      </c>
      <c r="CH12014">
        <v>9</v>
      </c>
      <c r="CI12014">
        <v>7</v>
      </c>
      <c r="CJ12014">
        <v>6</v>
      </c>
      <c r="CK12014" s="1" t="s">
        <v>22091</v>
      </c>
    </row>
    <row r="12015" spans="1:89" x14ac:dyDescent="0.25">
      <c r="A12015">
        <v>12013</v>
      </c>
      <c r="B12015">
        <v>181491</v>
      </c>
      <c r="C12015" s="1" t="s">
        <v>26473</v>
      </c>
      <c r="D12015">
        <v>30</v>
      </c>
      <c r="E12015" s="1" t="s">
        <v>26474</v>
      </c>
      <c r="F12015" s="1" t="s">
        <v>2530</v>
      </c>
      <c r="G12015" s="1" t="s">
        <v>2531</v>
      </c>
      <c r="H12015">
        <v>64</v>
      </c>
      <c r="I12015">
        <v>64</v>
      </c>
      <c r="J12015" s="1" t="s">
        <v>10313</v>
      </c>
      <c r="K12015" s="1" t="s">
        <v>10314</v>
      </c>
      <c r="L12015" s="1" t="s">
        <v>8560</v>
      </c>
      <c r="M12015" s="1" t="s">
        <v>1470</v>
      </c>
      <c r="N12015">
        <v>1771</v>
      </c>
      <c r="O12015" s="1" t="s">
        <v>122</v>
      </c>
      <c r="P12015">
        <v>1</v>
      </c>
      <c r="Q12015">
        <v>4</v>
      </c>
      <c r="R12015">
        <v>2</v>
      </c>
      <c r="S12015" s="1" t="s">
        <v>421</v>
      </c>
      <c r="T12015" s="1" t="s">
        <v>176</v>
      </c>
      <c r="U12015" s="1" t="s">
        <v>643</v>
      </c>
      <c r="V12015" s="1" t="s">
        <v>28</v>
      </c>
      <c r="W12015">
        <v>7</v>
      </c>
      <c r="X12015" s="2">
        <v>43103</v>
      </c>
      <c r="Y12015" s="1" t="s">
        <v>100</v>
      </c>
      <c r="Z12015" s="1" t="s">
        <v>163</v>
      </c>
      <c r="AA12015" s="1" t="s">
        <v>192</v>
      </c>
      <c r="AB12015" s="1" t="s">
        <v>179</v>
      </c>
      <c r="AC12015" s="1" t="s">
        <v>545</v>
      </c>
      <c r="AD12015" s="1" t="s">
        <v>545</v>
      </c>
      <c r="AE12015" s="1" t="s">
        <v>545</v>
      </c>
      <c r="AF12015" s="1" t="s">
        <v>109</v>
      </c>
      <c r="AG12015" s="1" t="s">
        <v>545</v>
      </c>
      <c r="AH12015" s="1" t="s">
        <v>545</v>
      </c>
      <c r="AI12015" s="1" t="s">
        <v>545</v>
      </c>
      <c r="AJ12015" s="1" t="s">
        <v>109</v>
      </c>
      <c r="AK12015" s="1" t="s">
        <v>545</v>
      </c>
      <c r="AL12015" s="1" t="s">
        <v>545</v>
      </c>
      <c r="AM12015" s="1" t="s">
        <v>545</v>
      </c>
      <c r="AN12015" s="1" t="s">
        <v>109</v>
      </c>
      <c r="AO12015" s="1" t="s">
        <v>647</v>
      </c>
      <c r="AP12015" s="1" t="s">
        <v>647</v>
      </c>
      <c r="AQ12015" s="1" t="s">
        <v>647</v>
      </c>
      <c r="AR12015" s="1" t="s">
        <v>109</v>
      </c>
      <c r="AS12015" s="1" t="s">
        <v>646</v>
      </c>
      <c r="AT12015" s="1" t="s">
        <v>1092</v>
      </c>
      <c r="AU12015" s="1" t="s">
        <v>1092</v>
      </c>
      <c r="AV12015" s="1" t="s">
        <v>1092</v>
      </c>
      <c r="AW12015" s="1" t="s">
        <v>646</v>
      </c>
      <c r="AX12015" s="1" t="s">
        <v>644</v>
      </c>
      <c r="AY12015" s="1" t="s">
        <v>1117</v>
      </c>
      <c r="AZ12015" s="1" t="s">
        <v>1117</v>
      </c>
      <c r="BA12015" s="1" t="s">
        <v>1117</v>
      </c>
      <c r="BB12015" s="1" t="s">
        <v>644</v>
      </c>
      <c r="BC12015">
        <v>63</v>
      </c>
      <c r="BD12015">
        <v>62</v>
      </c>
      <c r="BE12015">
        <v>62</v>
      </c>
      <c r="BF12015">
        <v>61</v>
      </c>
      <c r="BG12015">
        <v>60</v>
      </c>
      <c r="BH12015">
        <v>67</v>
      </c>
      <c r="BI12015">
        <v>58</v>
      </c>
      <c r="BJ12015">
        <v>58</v>
      </c>
      <c r="BK12015">
        <v>58</v>
      </c>
      <c r="BL12015">
        <v>62</v>
      </c>
      <c r="BM12015">
        <v>74</v>
      </c>
      <c r="BN12015">
        <v>78</v>
      </c>
      <c r="BO12015">
        <v>78</v>
      </c>
      <c r="BP12015">
        <v>61</v>
      </c>
      <c r="BQ12015">
        <v>76</v>
      </c>
      <c r="BR12015">
        <v>63</v>
      </c>
      <c r="BS12015">
        <v>62</v>
      </c>
      <c r="BT12015">
        <v>66</v>
      </c>
      <c r="BU12015">
        <v>64</v>
      </c>
      <c r="BV12015">
        <v>62</v>
      </c>
      <c r="BW12015">
        <v>55</v>
      </c>
      <c r="BX12015">
        <v>49</v>
      </c>
      <c r="BY12015">
        <v>58</v>
      </c>
      <c r="BZ12015">
        <v>60</v>
      </c>
      <c r="CA12015">
        <v>65</v>
      </c>
      <c r="CB12015">
        <v>62</v>
      </c>
      <c r="CC12015">
        <v>44</v>
      </c>
      <c r="CD12015">
        <v>50</v>
      </c>
      <c r="CE12015">
        <v>47</v>
      </c>
      <c r="CF12015">
        <v>10</v>
      </c>
      <c r="CG12015">
        <v>13</v>
      </c>
      <c r="CH12015">
        <v>11</v>
      </c>
      <c r="CI12015">
        <v>6</v>
      </c>
      <c r="CJ12015">
        <v>8</v>
      </c>
      <c r="CK12015" s="1" t="s">
        <v>8561</v>
      </c>
    </row>
    <row r="12016" spans="1:89" x14ac:dyDescent="0.25">
      <c r="A12016">
        <v>12014</v>
      </c>
      <c r="B12016">
        <v>208372</v>
      </c>
      <c r="C12016" s="1" t="s">
        <v>26475</v>
      </c>
      <c r="D12016">
        <v>25</v>
      </c>
      <c r="E12016" s="1" t="s">
        <v>26476</v>
      </c>
      <c r="F12016" s="1" t="s">
        <v>1915</v>
      </c>
      <c r="G12016" s="1" t="s">
        <v>1916</v>
      </c>
      <c r="H12016">
        <v>64</v>
      </c>
      <c r="I12016">
        <v>68</v>
      </c>
      <c r="J12016" s="1" t="s">
        <v>8040</v>
      </c>
      <c r="K12016" s="1" t="s">
        <v>8041</v>
      </c>
      <c r="L12016" s="1" t="s">
        <v>12717</v>
      </c>
      <c r="M12016" s="1" t="s">
        <v>1470</v>
      </c>
      <c r="N12016">
        <v>1367</v>
      </c>
      <c r="O12016" s="1" t="s">
        <v>122</v>
      </c>
      <c r="P12016">
        <v>1</v>
      </c>
      <c r="Q12016">
        <v>2</v>
      </c>
      <c r="R12016">
        <v>2</v>
      </c>
      <c r="S12016" s="1" t="s">
        <v>97</v>
      </c>
      <c r="T12016" s="1" t="s">
        <v>176</v>
      </c>
      <c r="U12016" s="1" t="s">
        <v>643</v>
      </c>
      <c r="V12016" s="1" t="s">
        <v>50</v>
      </c>
      <c r="W12016">
        <v>17</v>
      </c>
      <c r="X12016" s="2">
        <v>43131</v>
      </c>
      <c r="Y12016" s="1" t="s">
        <v>100</v>
      </c>
      <c r="Z12016" s="1" t="s">
        <v>163</v>
      </c>
      <c r="AA12016" s="1" t="s">
        <v>126</v>
      </c>
      <c r="AB12016" s="1" t="s">
        <v>273</v>
      </c>
      <c r="AC12016" s="1" t="s">
        <v>2784</v>
      </c>
      <c r="AD12016" s="1" t="s">
        <v>2784</v>
      </c>
      <c r="AE12016" s="1" t="s">
        <v>2784</v>
      </c>
      <c r="AF12016" s="1" t="s">
        <v>1610</v>
      </c>
      <c r="AG12016" s="1" t="s">
        <v>2380</v>
      </c>
      <c r="AH12016" s="1" t="s">
        <v>2380</v>
      </c>
      <c r="AI12016" s="1" t="s">
        <v>2380</v>
      </c>
      <c r="AJ12016" s="1" t="s">
        <v>1610</v>
      </c>
      <c r="AK12016" s="1" t="s">
        <v>1059</v>
      </c>
      <c r="AL12016" s="1" t="s">
        <v>1059</v>
      </c>
      <c r="AM12016" s="1" t="s">
        <v>1059</v>
      </c>
      <c r="AN12016" s="1" t="s">
        <v>1528</v>
      </c>
      <c r="AO12016" s="1" t="s">
        <v>112</v>
      </c>
      <c r="AP12016" s="1" t="s">
        <v>112</v>
      </c>
      <c r="AQ12016" s="1" t="s">
        <v>112</v>
      </c>
      <c r="AR12016" s="1" t="s">
        <v>1528</v>
      </c>
      <c r="AS12016" s="1" t="s">
        <v>1117</v>
      </c>
      <c r="AT12016" s="1" t="s">
        <v>111</v>
      </c>
      <c r="AU12016" s="1" t="s">
        <v>111</v>
      </c>
      <c r="AV12016" s="1" t="s">
        <v>111</v>
      </c>
      <c r="AW12016" s="1" t="s">
        <v>1117</v>
      </c>
      <c r="AX12016" s="1" t="s">
        <v>644</v>
      </c>
      <c r="AY12016" s="1" t="s">
        <v>821</v>
      </c>
      <c r="AZ12016" s="1" t="s">
        <v>821</v>
      </c>
      <c r="BA12016" s="1" t="s">
        <v>821</v>
      </c>
      <c r="BB12016" s="1" t="s">
        <v>644</v>
      </c>
      <c r="BC12016">
        <v>31</v>
      </c>
      <c r="BD12016">
        <v>19</v>
      </c>
      <c r="BE12016">
        <v>64</v>
      </c>
      <c r="BF12016">
        <v>58</v>
      </c>
      <c r="BG12016">
        <v>38</v>
      </c>
      <c r="BH12016">
        <v>33</v>
      </c>
      <c r="BI12016">
        <v>33</v>
      </c>
      <c r="BJ12016">
        <v>26</v>
      </c>
      <c r="BK12016">
        <v>54</v>
      </c>
      <c r="BL12016">
        <v>45</v>
      </c>
      <c r="BM12016">
        <v>55</v>
      </c>
      <c r="BN12016">
        <v>49</v>
      </c>
      <c r="BO12016">
        <v>41</v>
      </c>
      <c r="BP12016">
        <v>60</v>
      </c>
      <c r="BQ12016">
        <v>38</v>
      </c>
      <c r="BR12016">
        <v>56</v>
      </c>
      <c r="BS12016">
        <v>39</v>
      </c>
      <c r="BT12016">
        <v>64</v>
      </c>
      <c r="BU12016">
        <v>77</v>
      </c>
      <c r="BV12016">
        <v>40</v>
      </c>
      <c r="BW12016">
        <v>71</v>
      </c>
      <c r="BX12016">
        <v>67</v>
      </c>
      <c r="BY12016">
        <v>16</v>
      </c>
      <c r="BZ12016">
        <v>33</v>
      </c>
      <c r="CA12016">
        <v>29</v>
      </c>
      <c r="CB12016">
        <v>64</v>
      </c>
      <c r="CC12016">
        <v>56</v>
      </c>
      <c r="CD12016">
        <v>65</v>
      </c>
      <c r="CE12016">
        <v>64</v>
      </c>
      <c r="CF12016">
        <v>7</v>
      </c>
      <c r="CG12016">
        <v>11</v>
      </c>
      <c r="CH12016">
        <v>13</v>
      </c>
      <c r="CI12016">
        <v>8</v>
      </c>
      <c r="CJ12016">
        <v>7</v>
      </c>
      <c r="CK12016" s="1" t="s">
        <v>22091</v>
      </c>
    </row>
    <row r="12017" spans="1:89" x14ac:dyDescent="0.25">
      <c r="A12017">
        <v>12015</v>
      </c>
      <c r="B12017">
        <v>212468</v>
      </c>
      <c r="C12017" s="1" t="s">
        <v>26477</v>
      </c>
      <c r="D12017">
        <v>26</v>
      </c>
      <c r="E12017" s="1" t="s">
        <v>26478</v>
      </c>
      <c r="F12017" s="1" t="s">
        <v>1561</v>
      </c>
      <c r="G12017" s="1" t="s">
        <v>1562</v>
      </c>
      <c r="H12017">
        <v>64</v>
      </c>
      <c r="I12017">
        <v>67</v>
      </c>
      <c r="J12017" s="1" t="s">
        <v>4555</v>
      </c>
      <c r="K12017" s="1" t="s">
        <v>4556</v>
      </c>
      <c r="L12017" s="1" t="s">
        <v>13906</v>
      </c>
      <c r="M12017" s="1" t="s">
        <v>3947</v>
      </c>
      <c r="N12017">
        <v>1557</v>
      </c>
      <c r="O12017" s="1" t="s">
        <v>122</v>
      </c>
      <c r="P12017">
        <v>1</v>
      </c>
      <c r="Q12017">
        <v>3</v>
      </c>
      <c r="R12017">
        <v>2</v>
      </c>
      <c r="S12017" s="1" t="s">
        <v>609</v>
      </c>
      <c r="T12017" s="1" t="s">
        <v>176</v>
      </c>
      <c r="U12017" s="1" t="s">
        <v>643</v>
      </c>
      <c r="V12017" s="1" t="s">
        <v>50</v>
      </c>
      <c r="W12017">
        <v>28</v>
      </c>
      <c r="X12017" s="2">
        <v>40544</v>
      </c>
      <c r="Y12017" s="1" t="s">
        <v>100</v>
      </c>
      <c r="Z12017" s="1" t="s">
        <v>272</v>
      </c>
      <c r="AA12017" s="1" t="s">
        <v>341</v>
      </c>
      <c r="AB12017" s="1" t="s">
        <v>165</v>
      </c>
      <c r="AC12017" s="1" t="s">
        <v>827</v>
      </c>
      <c r="AD12017" s="1" t="s">
        <v>827</v>
      </c>
      <c r="AE12017" s="1" t="s">
        <v>827</v>
      </c>
      <c r="AF12017" s="1" t="s">
        <v>847</v>
      </c>
      <c r="AG12017" s="1" t="s">
        <v>828</v>
      </c>
      <c r="AH12017" s="1" t="s">
        <v>828</v>
      </c>
      <c r="AI12017" s="1" t="s">
        <v>828</v>
      </c>
      <c r="AJ12017" s="1" t="s">
        <v>847</v>
      </c>
      <c r="AK12017" s="1" t="s">
        <v>827</v>
      </c>
      <c r="AL12017" s="1" t="s">
        <v>827</v>
      </c>
      <c r="AM12017" s="1" t="s">
        <v>827</v>
      </c>
      <c r="AN12017" s="1" t="s">
        <v>827</v>
      </c>
      <c r="AO12017" s="1" t="s">
        <v>1092</v>
      </c>
      <c r="AP12017" s="1" t="s">
        <v>1092</v>
      </c>
      <c r="AQ12017" s="1" t="s">
        <v>1092</v>
      </c>
      <c r="AR12017" s="1" t="s">
        <v>827</v>
      </c>
      <c r="AS12017" s="1" t="s">
        <v>644</v>
      </c>
      <c r="AT12017" s="1" t="s">
        <v>110</v>
      </c>
      <c r="AU12017" s="1" t="s">
        <v>110</v>
      </c>
      <c r="AV12017" s="1" t="s">
        <v>110</v>
      </c>
      <c r="AW12017" s="1" t="s">
        <v>644</v>
      </c>
      <c r="AX12017" s="1" t="s">
        <v>646</v>
      </c>
      <c r="AY12017" s="1" t="s">
        <v>821</v>
      </c>
      <c r="AZ12017" s="1" t="s">
        <v>821</v>
      </c>
      <c r="BA12017" s="1" t="s">
        <v>821</v>
      </c>
      <c r="BB12017" s="1" t="s">
        <v>646</v>
      </c>
      <c r="BC12017">
        <v>47</v>
      </c>
      <c r="BD12017">
        <v>42</v>
      </c>
      <c r="BE12017">
        <v>62</v>
      </c>
      <c r="BF12017">
        <v>61</v>
      </c>
      <c r="BG12017">
        <v>35</v>
      </c>
      <c r="BH12017">
        <v>43</v>
      </c>
      <c r="BI12017">
        <v>40</v>
      </c>
      <c r="BJ12017">
        <v>39</v>
      </c>
      <c r="BK12017">
        <v>60</v>
      </c>
      <c r="BL12017">
        <v>60</v>
      </c>
      <c r="BM12017">
        <v>44</v>
      </c>
      <c r="BN12017">
        <v>51</v>
      </c>
      <c r="BO12017">
        <v>57</v>
      </c>
      <c r="BP12017">
        <v>58</v>
      </c>
      <c r="BQ12017">
        <v>46</v>
      </c>
      <c r="BR12017">
        <v>59</v>
      </c>
      <c r="BS12017">
        <v>64</v>
      </c>
      <c r="BT12017">
        <v>64</v>
      </c>
      <c r="BU12017">
        <v>74</v>
      </c>
      <c r="BV12017">
        <v>42</v>
      </c>
      <c r="BW12017">
        <v>62</v>
      </c>
      <c r="BX12017">
        <v>61</v>
      </c>
      <c r="BY12017">
        <v>39</v>
      </c>
      <c r="BZ12017">
        <v>52</v>
      </c>
      <c r="CA12017">
        <v>49</v>
      </c>
      <c r="CB12017">
        <v>57</v>
      </c>
      <c r="CC12017">
        <v>60</v>
      </c>
      <c r="CD12017">
        <v>63</v>
      </c>
      <c r="CE12017">
        <v>63</v>
      </c>
      <c r="CF12017">
        <v>7</v>
      </c>
      <c r="CG12017">
        <v>14</v>
      </c>
      <c r="CH12017">
        <v>8</v>
      </c>
      <c r="CI12017">
        <v>16</v>
      </c>
      <c r="CJ12017">
        <v>15</v>
      </c>
      <c r="CK12017" s="1" t="s">
        <v>26479</v>
      </c>
    </row>
    <row r="12018" spans="1:89" x14ac:dyDescent="0.25">
      <c r="A12018">
        <v>12016</v>
      </c>
      <c r="B12018">
        <v>230644</v>
      </c>
      <c r="C12018" s="1" t="s">
        <v>26480</v>
      </c>
      <c r="D12018">
        <v>22</v>
      </c>
      <c r="E12018" s="1" t="s">
        <v>26481</v>
      </c>
      <c r="F12018" s="1" t="s">
        <v>1268</v>
      </c>
      <c r="G12018" s="1" t="s">
        <v>1269</v>
      </c>
      <c r="H12018">
        <v>64</v>
      </c>
      <c r="I12018">
        <v>70</v>
      </c>
      <c r="J12018" s="1" t="s">
        <v>18022</v>
      </c>
      <c r="K12018" s="1" t="s">
        <v>18023</v>
      </c>
      <c r="L12018" s="1" t="s">
        <v>3222</v>
      </c>
      <c r="M12018" s="1" t="s">
        <v>1470</v>
      </c>
      <c r="N12018">
        <v>1749</v>
      </c>
      <c r="O12018" s="1" t="s">
        <v>96</v>
      </c>
      <c r="P12018">
        <v>1</v>
      </c>
      <c r="Q12018">
        <v>3</v>
      </c>
      <c r="R12018">
        <v>2</v>
      </c>
      <c r="S12018" s="1" t="s">
        <v>97</v>
      </c>
      <c r="T12018" s="1" t="s">
        <v>176</v>
      </c>
      <c r="U12018" s="1" t="s">
        <v>643</v>
      </c>
      <c r="V12018" s="1" t="s">
        <v>41</v>
      </c>
      <c r="W12018">
        <v>8</v>
      </c>
      <c r="X12018" s="2">
        <v>42940</v>
      </c>
      <c r="Y12018" s="1" t="s">
        <v>100</v>
      </c>
      <c r="Z12018" s="1" t="s">
        <v>163</v>
      </c>
      <c r="AA12018" s="1" t="s">
        <v>341</v>
      </c>
      <c r="AB12018" s="1" t="s">
        <v>127</v>
      </c>
      <c r="AC12018" s="1" t="s">
        <v>111</v>
      </c>
      <c r="AD12018" s="1" t="s">
        <v>111</v>
      </c>
      <c r="AE12018" s="1" t="s">
        <v>111</v>
      </c>
      <c r="AF12018" s="1" t="s">
        <v>647</v>
      </c>
      <c r="AG12018" s="1" t="s">
        <v>647</v>
      </c>
      <c r="AH12018" s="1" t="s">
        <v>647</v>
      </c>
      <c r="AI12018" s="1" t="s">
        <v>647</v>
      </c>
      <c r="AJ12018" s="1" t="s">
        <v>647</v>
      </c>
      <c r="AK12018" s="1" t="s">
        <v>110</v>
      </c>
      <c r="AL12018" s="1" t="s">
        <v>110</v>
      </c>
      <c r="AM12018" s="1" t="s">
        <v>110</v>
      </c>
      <c r="AN12018" s="1" t="s">
        <v>110</v>
      </c>
      <c r="AO12018" s="1" t="s">
        <v>545</v>
      </c>
      <c r="AP12018" s="1" t="s">
        <v>545</v>
      </c>
      <c r="AQ12018" s="1" t="s">
        <v>545</v>
      </c>
      <c r="AR12018" s="1" t="s">
        <v>110</v>
      </c>
      <c r="AS12018" s="1" t="s">
        <v>545</v>
      </c>
      <c r="AT12018" s="1" t="s">
        <v>535</v>
      </c>
      <c r="AU12018" s="1" t="s">
        <v>535</v>
      </c>
      <c r="AV12018" s="1" t="s">
        <v>535</v>
      </c>
      <c r="AW12018" s="1" t="s">
        <v>545</v>
      </c>
      <c r="AX12018" s="1" t="s">
        <v>545</v>
      </c>
      <c r="AY12018" s="1" t="s">
        <v>822</v>
      </c>
      <c r="AZ12018" s="1" t="s">
        <v>822</v>
      </c>
      <c r="BA12018" s="1" t="s">
        <v>822</v>
      </c>
      <c r="BB12018" s="1" t="s">
        <v>545</v>
      </c>
      <c r="BC12018">
        <v>56</v>
      </c>
      <c r="BD12018">
        <v>48</v>
      </c>
      <c r="BE12018">
        <v>63</v>
      </c>
      <c r="BF12018">
        <v>65</v>
      </c>
      <c r="BG12018">
        <v>43</v>
      </c>
      <c r="BH12018">
        <v>61</v>
      </c>
      <c r="BI12018">
        <v>52</v>
      </c>
      <c r="BJ12018">
        <v>40</v>
      </c>
      <c r="BK12018">
        <v>61</v>
      </c>
      <c r="BL12018">
        <v>66</v>
      </c>
      <c r="BM12018">
        <v>68</v>
      </c>
      <c r="BN12018">
        <v>61</v>
      </c>
      <c r="BO12018">
        <v>68</v>
      </c>
      <c r="BP12018">
        <v>59</v>
      </c>
      <c r="BQ12018">
        <v>78</v>
      </c>
      <c r="BR12018">
        <v>57</v>
      </c>
      <c r="BS12018">
        <v>69</v>
      </c>
      <c r="BT12018">
        <v>71</v>
      </c>
      <c r="BU12018">
        <v>82</v>
      </c>
      <c r="BV12018">
        <v>55</v>
      </c>
      <c r="BW12018">
        <v>70</v>
      </c>
      <c r="BX12018">
        <v>66</v>
      </c>
      <c r="BY12018">
        <v>59</v>
      </c>
      <c r="BZ12018">
        <v>62</v>
      </c>
      <c r="CA12018">
        <v>41</v>
      </c>
      <c r="CB12018">
        <v>68</v>
      </c>
      <c r="CC12018">
        <v>59</v>
      </c>
      <c r="CD12018">
        <v>70</v>
      </c>
      <c r="CE12018">
        <v>59</v>
      </c>
      <c r="CF12018">
        <v>7</v>
      </c>
      <c r="CG12018">
        <v>7</v>
      </c>
      <c r="CH12018">
        <v>9</v>
      </c>
      <c r="CI12018">
        <v>10</v>
      </c>
      <c r="CJ12018">
        <v>7</v>
      </c>
      <c r="CK12018" s="1" t="s">
        <v>14175</v>
      </c>
    </row>
    <row r="12019" spans="1:89" x14ac:dyDescent="0.25">
      <c r="A12019">
        <v>12017</v>
      </c>
      <c r="B12019">
        <v>231668</v>
      </c>
      <c r="C12019" s="1" t="s">
        <v>26482</v>
      </c>
      <c r="D12019">
        <v>34</v>
      </c>
      <c r="E12019" s="1" t="s">
        <v>26483</v>
      </c>
      <c r="F12019" s="1" t="s">
        <v>387</v>
      </c>
      <c r="G12019" s="1" t="s">
        <v>388</v>
      </c>
      <c r="H12019">
        <v>64</v>
      </c>
      <c r="I12019">
        <v>64</v>
      </c>
      <c r="J12019" s="1" t="s">
        <v>15852</v>
      </c>
      <c r="K12019" s="1" t="s">
        <v>15853</v>
      </c>
      <c r="L12019" s="1" t="s">
        <v>979</v>
      </c>
      <c r="M12019" s="1" t="s">
        <v>1470</v>
      </c>
      <c r="N12019">
        <v>1268</v>
      </c>
      <c r="O12019" s="1" t="s">
        <v>122</v>
      </c>
      <c r="P12019">
        <v>1</v>
      </c>
      <c r="Q12019">
        <v>2</v>
      </c>
      <c r="R12019">
        <v>2</v>
      </c>
      <c r="S12019" s="1" t="s">
        <v>609</v>
      </c>
      <c r="T12019" s="1" t="s">
        <v>176</v>
      </c>
      <c r="U12019" s="1" t="s">
        <v>643</v>
      </c>
      <c r="V12019" s="1" t="s">
        <v>51</v>
      </c>
      <c r="W12019">
        <v>4</v>
      </c>
      <c r="X12019" s="2">
        <v>43304</v>
      </c>
      <c r="Y12019" s="1" t="s">
        <v>100</v>
      </c>
      <c r="Z12019" s="1" t="s">
        <v>101</v>
      </c>
      <c r="AA12019" s="1" t="s">
        <v>341</v>
      </c>
      <c r="AB12019" s="1" t="s">
        <v>234</v>
      </c>
      <c r="AC12019" s="1" t="s">
        <v>2380</v>
      </c>
      <c r="AD12019" s="1" t="s">
        <v>2380</v>
      </c>
      <c r="AE12019" s="1" t="s">
        <v>2380</v>
      </c>
      <c r="AF12019" s="1" t="s">
        <v>7608</v>
      </c>
      <c r="AG12019" s="1" t="s">
        <v>6661</v>
      </c>
      <c r="AH12019" s="1" t="s">
        <v>6661</v>
      </c>
      <c r="AI12019" s="1" t="s">
        <v>6661</v>
      </c>
      <c r="AJ12019" s="1" t="s">
        <v>7608</v>
      </c>
      <c r="AK12019" s="1" t="s">
        <v>6212</v>
      </c>
      <c r="AL12019" s="1" t="s">
        <v>6212</v>
      </c>
      <c r="AM12019" s="1" t="s">
        <v>6212</v>
      </c>
      <c r="AN12019" s="1" t="s">
        <v>6661</v>
      </c>
      <c r="AO12019" s="1" t="s">
        <v>5069</v>
      </c>
      <c r="AP12019" s="1" t="s">
        <v>5069</v>
      </c>
      <c r="AQ12019" s="1" t="s">
        <v>5069</v>
      </c>
      <c r="AR12019" s="1" t="s">
        <v>6661</v>
      </c>
      <c r="AS12019" s="1" t="s">
        <v>1647</v>
      </c>
      <c r="AT12019" s="1" t="s">
        <v>827</v>
      </c>
      <c r="AU12019" s="1" t="s">
        <v>827</v>
      </c>
      <c r="AV12019" s="1" t="s">
        <v>827</v>
      </c>
      <c r="AW12019" s="1" t="s">
        <v>1647</v>
      </c>
      <c r="AX12019" s="1" t="s">
        <v>536</v>
      </c>
      <c r="AY12019" s="1" t="s">
        <v>821</v>
      </c>
      <c r="AZ12019" s="1" t="s">
        <v>821</v>
      </c>
      <c r="BA12019" s="1" t="s">
        <v>821</v>
      </c>
      <c r="BB12019" s="1" t="s">
        <v>536</v>
      </c>
      <c r="BC12019">
        <v>22</v>
      </c>
      <c r="BD12019">
        <v>24</v>
      </c>
      <c r="BE12019">
        <v>72</v>
      </c>
      <c r="BF12019">
        <v>32</v>
      </c>
      <c r="BG12019">
        <v>26</v>
      </c>
      <c r="BH12019">
        <v>31</v>
      </c>
      <c r="BI12019">
        <v>20</v>
      </c>
      <c r="BJ12019">
        <v>25</v>
      </c>
      <c r="BK12019">
        <v>30</v>
      </c>
      <c r="BL12019">
        <v>33</v>
      </c>
      <c r="BM12019">
        <v>51</v>
      </c>
      <c r="BN12019">
        <v>49</v>
      </c>
      <c r="BO12019">
        <v>42</v>
      </c>
      <c r="BP12019">
        <v>62</v>
      </c>
      <c r="BQ12019">
        <v>54</v>
      </c>
      <c r="BR12019">
        <v>33</v>
      </c>
      <c r="BS12019">
        <v>69</v>
      </c>
      <c r="BT12019">
        <v>49</v>
      </c>
      <c r="BU12019">
        <v>83</v>
      </c>
      <c r="BV12019">
        <v>21</v>
      </c>
      <c r="BW12019">
        <v>64</v>
      </c>
      <c r="BX12019">
        <v>71</v>
      </c>
      <c r="BY12019">
        <v>23</v>
      </c>
      <c r="BZ12019">
        <v>27</v>
      </c>
      <c r="CA12019">
        <v>33</v>
      </c>
      <c r="CB12019">
        <v>55</v>
      </c>
      <c r="CC12019">
        <v>61</v>
      </c>
      <c r="CD12019">
        <v>58</v>
      </c>
      <c r="CE12019">
        <v>60</v>
      </c>
      <c r="CF12019">
        <v>6</v>
      </c>
      <c r="CG12019">
        <v>5</v>
      </c>
      <c r="CH12019">
        <v>15</v>
      </c>
      <c r="CI12019">
        <v>7</v>
      </c>
      <c r="CJ12019">
        <v>10</v>
      </c>
      <c r="CK12019" s="1" t="s">
        <v>26484</v>
      </c>
    </row>
    <row r="12020" spans="1:89" x14ac:dyDescent="0.25">
      <c r="A12020">
        <v>12018</v>
      </c>
      <c r="B12020">
        <v>241652</v>
      </c>
      <c r="C12020" s="1" t="s">
        <v>26485</v>
      </c>
      <c r="D12020">
        <v>24</v>
      </c>
      <c r="E12020" s="1" t="s">
        <v>26486</v>
      </c>
      <c r="F12020" s="1" t="s">
        <v>801</v>
      </c>
      <c r="G12020" s="1" t="s">
        <v>802</v>
      </c>
      <c r="H12020">
        <v>64</v>
      </c>
      <c r="I12020">
        <v>67</v>
      </c>
      <c r="J12020" s="1" t="s">
        <v>18702</v>
      </c>
      <c r="K12020" s="1" t="s">
        <v>18703</v>
      </c>
      <c r="L12020" s="1" t="s">
        <v>12971</v>
      </c>
      <c r="M12020" s="1" t="s">
        <v>1470</v>
      </c>
      <c r="N12020">
        <v>1686</v>
      </c>
      <c r="O12020" s="1" t="s">
        <v>122</v>
      </c>
      <c r="P12020">
        <v>1</v>
      </c>
      <c r="Q12020">
        <v>3</v>
      </c>
      <c r="R12020">
        <v>3</v>
      </c>
      <c r="S12020" s="1" t="s">
        <v>97</v>
      </c>
      <c r="T12020" s="1" t="s">
        <v>176</v>
      </c>
      <c r="U12020" s="1" t="s">
        <v>643</v>
      </c>
      <c r="V12020" s="1" t="s">
        <v>30</v>
      </c>
      <c r="W12020">
        <v>7</v>
      </c>
      <c r="X12020" s="2">
        <v>43115</v>
      </c>
      <c r="Y12020" s="1" t="s">
        <v>100</v>
      </c>
      <c r="Z12020" s="1" t="s">
        <v>163</v>
      </c>
      <c r="AA12020" s="1" t="s">
        <v>218</v>
      </c>
      <c r="AB12020" s="1" t="s">
        <v>234</v>
      </c>
      <c r="AC12020" s="1" t="s">
        <v>545</v>
      </c>
      <c r="AD12020" s="1" t="s">
        <v>545</v>
      </c>
      <c r="AE12020" s="1" t="s">
        <v>545</v>
      </c>
      <c r="AF12020" s="1" t="s">
        <v>109</v>
      </c>
      <c r="AG12020" s="1" t="s">
        <v>545</v>
      </c>
      <c r="AH12020" s="1" t="s">
        <v>545</v>
      </c>
      <c r="AI12020" s="1" t="s">
        <v>545</v>
      </c>
      <c r="AJ12020" s="1" t="s">
        <v>109</v>
      </c>
      <c r="AK12020" s="1" t="s">
        <v>821</v>
      </c>
      <c r="AL12020" s="1" t="s">
        <v>821</v>
      </c>
      <c r="AM12020" s="1" t="s">
        <v>821</v>
      </c>
      <c r="AN12020" s="1" t="s">
        <v>545</v>
      </c>
      <c r="AO12020" s="1" t="s">
        <v>644</v>
      </c>
      <c r="AP12020" s="1" t="s">
        <v>644</v>
      </c>
      <c r="AQ12020" s="1" t="s">
        <v>644</v>
      </c>
      <c r="AR12020" s="1" t="s">
        <v>545</v>
      </c>
      <c r="AS12020" s="1" t="s">
        <v>536</v>
      </c>
      <c r="AT12020" s="1" t="s">
        <v>827</v>
      </c>
      <c r="AU12020" s="1" t="s">
        <v>827</v>
      </c>
      <c r="AV12020" s="1" t="s">
        <v>827</v>
      </c>
      <c r="AW12020" s="1" t="s">
        <v>536</v>
      </c>
      <c r="AX12020" s="1" t="s">
        <v>828</v>
      </c>
      <c r="AY12020" s="1" t="s">
        <v>1647</v>
      </c>
      <c r="AZ12020" s="1" t="s">
        <v>1647</v>
      </c>
      <c r="BA12020" s="1" t="s">
        <v>1647</v>
      </c>
      <c r="BB12020" s="1" t="s">
        <v>828</v>
      </c>
      <c r="BC12020">
        <v>58</v>
      </c>
      <c r="BD12020">
        <v>65</v>
      </c>
      <c r="BE12020">
        <v>54</v>
      </c>
      <c r="BF12020">
        <v>61</v>
      </c>
      <c r="BG12020">
        <v>58</v>
      </c>
      <c r="BH12020">
        <v>65</v>
      </c>
      <c r="BI12020">
        <v>55</v>
      </c>
      <c r="BJ12020">
        <v>42</v>
      </c>
      <c r="BK12020">
        <v>58</v>
      </c>
      <c r="BL12020">
        <v>67</v>
      </c>
      <c r="BM12020">
        <v>80</v>
      </c>
      <c r="BN12020">
        <v>74</v>
      </c>
      <c r="BO12020">
        <v>71</v>
      </c>
      <c r="BP12020">
        <v>47</v>
      </c>
      <c r="BQ12020">
        <v>69</v>
      </c>
      <c r="BR12020">
        <v>61</v>
      </c>
      <c r="BS12020">
        <v>55</v>
      </c>
      <c r="BT12020">
        <v>69</v>
      </c>
      <c r="BU12020">
        <v>75</v>
      </c>
      <c r="BV12020">
        <v>62</v>
      </c>
      <c r="BW12020">
        <v>62</v>
      </c>
      <c r="BX12020">
        <v>32</v>
      </c>
      <c r="BY12020">
        <v>63</v>
      </c>
      <c r="BZ12020">
        <v>58</v>
      </c>
      <c r="CA12020">
        <v>55</v>
      </c>
      <c r="CB12020">
        <v>60</v>
      </c>
      <c r="CC12020">
        <v>53</v>
      </c>
      <c r="CD12020">
        <v>31</v>
      </c>
      <c r="CE12020">
        <v>30</v>
      </c>
      <c r="CF12020">
        <v>7</v>
      </c>
      <c r="CG12020">
        <v>12</v>
      </c>
      <c r="CH12020">
        <v>12</v>
      </c>
      <c r="CI12020">
        <v>14</v>
      </c>
      <c r="CJ12020">
        <v>11</v>
      </c>
      <c r="CK12020" s="1" t="s">
        <v>20238</v>
      </c>
    </row>
    <row r="12021" spans="1:89" x14ac:dyDescent="0.25">
      <c r="A12021">
        <v>12019</v>
      </c>
      <c r="B12021">
        <v>178164</v>
      </c>
      <c r="C12021" s="1" t="s">
        <v>26487</v>
      </c>
      <c r="D12021">
        <v>29</v>
      </c>
      <c r="E12021" s="1" t="s">
        <v>26488</v>
      </c>
      <c r="F12021" s="1" t="s">
        <v>1268</v>
      </c>
      <c r="G12021" s="1" t="s">
        <v>1269</v>
      </c>
      <c r="H12021">
        <v>64</v>
      </c>
      <c r="I12021">
        <v>64</v>
      </c>
      <c r="J12021" s="1" t="s">
        <v>9141</v>
      </c>
      <c r="K12021" s="1" t="s">
        <v>9142</v>
      </c>
      <c r="L12021" s="1" t="s">
        <v>13769</v>
      </c>
      <c r="M12021" s="1" t="s">
        <v>1470</v>
      </c>
      <c r="N12021">
        <v>1499</v>
      </c>
      <c r="O12021" s="1" t="s">
        <v>122</v>
      </c>
      <c r="P12021">
        <v>1</v>
      </c>
      <c r="Q12021">
        <v>4</v>
      </c>
      <c r="R12021">
        <v>2</v>
      </c>
      <c r="S12021" s="1" t="s">
        <v>97</v>
      </c>
      <c r="T12021" s="1" t="s">
        <v>353</v>
      </c>
      <c r="U12021" s="1" t="s">
        <v>643</v>
      </c>
      <c r="V12021" s="1" t="s">
        <v>50</v>
      </c>
      <c r="W12021">
        <v>4</v>
      </c>
      <c r="X12021" s="2">
        <v>39448</v>
      </c>
      <c r="Y12021" s="1" t="s">
        <v>100</v>
      </c>
      <c r="Z12021" s="1" t="s">
        <v>1310</v>
      </c>
      <c r="AA12021" s="1" t="s">
        <v>218</v>
      </c>
      <c r="AB12021" s="1" t="s">
        <v>193</v>
      </c>
      <c r="AC12021" s="1" t="s">
        <v>1647</v>
      </c>
      <c r="AD12021" s="1" t="s">
        <v>1647</v>
      </c>
      <c r="AE12021" s="1" t="s">
        <v>1647</v>
      </c>
      <c r="AF12021" s="1" t="s">
        <v>1385</v>
      </c>
      <c r="AG12021" s="1" t="s">
        <v>112</v>
      </c>
      <c r="AH12021" s="1" t="s">
        <v>112</v>
      </c>
      <c r="AI12021" s="1" t="s">
        <v>112</v>
      </c>
      <c r="AJ12021" s="1" t="s">
        <v>1385</v>
      </c>
      <c r="AK12021" s="1" t="s">
        <v>1647</v>
      </c>
      <c r="AL12021" s="1" t="s">
        <v>1647</v>
      </c>
      <c r="AM12021" s="1" t="s">
        <v>1647</v>
      </c>
      <c r="AN12021" s="1" t="s">
        <v>847</v>
      </c>
      <c r="AO12021" s="1" t="s">
        <v>546</v>
      </c>
      <c r="AP12021" s="1" t="s">
        <v>546</v>
      </c>
      <c r="AQ12021" s="1" t="s">
        <v>546</v>
      </c>
      <c r="AR12021" s="1" t="s">
        <v>847</v>
      </c>
      <c r="AS12021" s="1" t="s">
        <v>644</v>
      </c>
      <c r="AT12021" s="1" t="s">
        <v>110</v>
      </c>
      <c r="AU12021" s="1" t="s">
        <v>110</v>
      </c>
      <c r="AV12021" s="1" t="s">
        <v>110</v>
      </c>
      <c r="AW12021" s="1" t="s">
        <v>644</v>
      </c>
      <c r="AX12021" s="1" t="s">
        <v>111</v>
      </c>
      <c r="AY12021" s="1" t="s">
        <v>545</v>
      </c>
      <c r="AZ12021" s="1" t="s">
        <v>545</v>
      </c>
      <c r="BA12021" s="1" t="s">
        <v>545</v>
      </c>
      <c r="BB12021" s="1" t="s">
        <v>111</v>
      </c>
      <c r="BC12021">
        <v>42</v>
      </c>
      <c r="BD12021">
        <v>23</v>
      </c>
      <c r="BE12021">
        <v>59</v>
      </c>
      <c r="BF12021">
        <v>59</v>
      </c>
      <c r="BG12021">
        <v>34</v>
      </c>
      <c r="BH12021">
        <v>35</v>
      </c>
      <c r="BI12021">
        <v>25</v>
      </c>
      <c r="BJ12021">
        <v>33</v>
      </c>
      <c r="BK12021">
        <v>57</v>
      </c>
      <c r="BL12021">
        <v>54</v>
      </c>
      <c r="BM12021">
        <v>54</v>
      </c>
      <c r="BN12021">
        <v>58</v>
      </c>
      <c r="BO12021">
        <v>53</v>
      </c>
      <c r="BP12021">
        <v>65</v>
      </c>
      <c r="BQ12021">
        <v>57</v>
      </c>
      <c r="BR12021">
        <v>59</v>
      </c>
      <c r="BS12021">
        <v>70</v>
      </c>
      <c r="BT12021">
        <v>61</v>
      </c>
      <c r="BU12021">
        <v>75</v>
      </c>
      <c r="BV12021">
        <v>35</v>
      </c>
      <c r="BW12021">
        <v>65</v>
      </c>
      <c r="BX12021">
        <v>66</v>
      </c>
      <c r="BY12021">
        <v>44</v>
      </c>
      <c r="BZ12021">
        <v>51</v>
      </c>
      <c r="CA12021">
        <v>25</v>
      </c>
      <c r="CB12021">
        <v>63</v>
      </c>
      <c r="CC12021">
        <v>56</v>
      </c>
      <c r="CD12021">
        <v>65</v>
      </c>
      <c r="CE12021">
        <v>62</v>
      </c>
      <c r="CF12021">
        <v>14</v>
      </c>
      <c r="CG12021">
        <v>7</v>
      </c>
      <c r="CH12021">
        <v>15</v>
      </c>
      <c r="CI12021">
        <v>11</v>
      </c>
      <c r="CJ12021">
        <v>10</v>
      </c>
      <c r="CK12021" s="1" t="s">
        <v>14553</v>
      </c>
    </row>
    <row r="12022" spans="1:89" x14ac:dyDescent="0.25">
      <c r="A12022">
        <v>12020</v>
      </c>
      <c r="B12022">
        <v>227573</v>
      </c>
      <c r="C12022" s="1" t="s">
        <v>26489</v>
      </c>
      <c r="D12022">
        <v>24</v>
      </c>
      <c r="E12022" s="1" t="s">
        <v>26490</v>
      </c>
      <c r="F12022" s="1" t="s">
        <v>8211</v>
      </c>
      <c r="G12022" s="1" t="s">
        <v>8212</v>
      </c>
      <c r="H12022">
        <v>64</v>
      </c>
      <c r="I12022">
        <v>68</v>
      </c>
      <c r="J12022" s="1" t="s">
        <v>8205</v>
      </c>
      <c r="K12022" s="1" t="s">
        <v>8206</v>
      </c>
      <c r="L12022" s="1" t="s">
        <v>3222</v>
      </c>
      <c r="M12022" s="1" t="s">
        <v>3384</v>
      </c>
      <c r="N12022">
        <v>1526</v>
      </c>
      <c r="O12022" s="1" t="s">
        <v>122</v>
      </c>
      <c r="P12022">
        <v>1</v>
      </c>
      <c r="Q12022">
        <v>3</v>
      </c>
      <c r="R12022">
        <v>3</v>
      </c>
      <c r="S12022" s="1" t="s">
        <v>421</v>
      </c>
      <c r="T12022" s="1" t="s">
        <v>353</v>
      </c>
      <c r="U12022" s="1" t="s">
        <v>643</v>
      </c>
      <c r="V12022" s="1" t="s">
        <v>28</v>
      </c>
      <c r="W12022">
        <v>9</v>
      </c>
      <c r="X12022" s="2">
        <v>43282</v>
      </c>
      <c r="Y12022" s="1" t="s">
        <v>100</v>
      </c>
      <c r="Z12022" s="1" t="s">
        <v>101</v>
      </c>
      <c r="AA12022" s="1" t="s">
        <v>218</v>
      </c>
      <c r="AB12022" s="1" t="s">
        <v>247</v>
      </c>
      <c r="AC12022" s="1" t="s">
        <v>545</v>
      </c>
      <c r="AD12022" s="1" t="s">
        <v>545</v>
      </c>
      <c r="AE12022" s="1" t="s">
        <v>545</v>
      </c>
      <c r="AF12022" s="1" t="s">
        <v>647</v>
      </c>
      <c r="AG12022" s="1" t="s">
        <v>110</v>
      </c>
      <c r="AH12022" s="1" t="s">
        <v>110</v>
      </c>
      <c r="AI12022" s="1" t="s">
        <v>110</v>
      </c>
      <c r="AJ12022" s="1" t="s">
        <v>647</v>
      </c>
      <c r="AK12022" s="1" t="s">
        <v>111</v>
      </c>
      <c r="AL12022" s="1" t="s">
        <v>111</v>
      </c>
      <c r="AM12022" s="1" t="s">
        <v>111</v>
      </c>
      <c r="AN12022" s="1" t="s">
        <v>644</v>
      </c>
      <c r="AO12022" s="1" t="s">
        <v>828</v>
      </c>
      <c r="AP12022" s="1" t="s">
        <v>828</v>
      </c>
      <c r="AQ12022" s="1" t="s">
        <v>828</v>
      </c>
      <c r="AR12022" s="1" t="s">
        <v>644</v>
      </c>
      <c r="AS12022" s="1" t="s">
        <v>1528</v>
      </c>
      <c r="AT12022" s="1" t="s">
        <v>2380</v>
      </c>
      <c r="AU12022" s="1" t="s">
        <v>2380</v>
      </c>
      <c r="AV12022" s="1" t="s">
        <v>2380</v>
      </c>
      <c r="AW12022" s="1" t="s">
        <v>1528</v>
      </c>
      <c r="AX12022" s="1" t="s">
        <v>2380</v>
      </c>
      <c r="AY12022" s="1" t="s">
        <v>1610</v>
      </c>
      <c r="AZ12022" s="1" t="s">
        <v>1610</v>
      </c>
      <c r="BA12022" s="1" t="s">
        <v>1610</v>
      </c>
      <c r="BB12022" s="1" t="s">
        <v>2380</v>
      </c>
      <c r="BC12022">
        <v>35</v>
      </c>
      <c r="BD12022">
        <v>64</v>
      </c>
      <c r="BE12022">
        <v>56</v>
      </c>
      <c r="BF12022">
        <v>57</v>
      </c>
      <c r="BG12022">
        <v>56</v>
      </c>
      <c r="BH12022">
        <v>67</v>
      </c>
      <c r="BI12022">
        <v>62</v>
      </c>
      <c r="BJ12022">
        <v>32</v>
      </c>
      <c r="BK12022">
        <v>39</v>
      </c>
      <c r="BL12022">
        <v>66</v>
      </c>
      <c r="BM12022">
        <v>72</v>
      </c>
      <c r="BN12022">
        <v>83</v>
      </c>
      <c r="BO12022">
        <v>65</v>
      </c>
      <c r="BP12022">
        <v>52</v>
      </c>
      <c r="BQ12022">
        <v>61</v>
      </c>
      <c r="BR12022">
        <v>64</v>
      </c>
      <c r="BS12022">
        <v>66</v>
      </c>
      <c r="BT12022">
        <v>47</v>
      </c>
      <c r="BU12022">
        <v>78</v>
      </c>
      <c r="BV12022">
        <v>64</v>
      </c>
      <c r="BW12022">
        <v>40</v>
      </c>
      <c r="BX12022">
        <v>20</v>
      </c>
      <c r="BY12022">
        <v>58</v>
      </c>
      <c r="BZ12022">
        <v>43</v>
      </c>
      <c r="CA12022">
        <v>62</v>
      </c>
      <c r="CB12022">
        <v>51</v>
      </c>
      <c r="CC12022">
        <v>21</v>
      </c>
      <c r="CD12022">
        <v>20</v>
      </c>
      <c r="CE12022">
        <v>16</v>
      </c>
      <c r="CF12022">
        <v>14</v>
      </c>
      <c r="CG12022">
        <v>8</v>
      </c>
      <c r="CH12022">
        <v>9</v>
      </c>
      <c r="CI12022">
        <v>16</v>
      </c>
      <c r="CJ12022">
        <v>13</v>
      </c>
      <c r="CK12022" s="1" t="s">
        <v>5124</v>
      </c>
    </row>
    <row r="12023" spans="1:89" x14ac:dyDescent="0.25">
      <c r="A12023">
        <v>12021</v>
      </c>
      <c r="B12023">
        <v>167925</v>
      </c>
      <c r="C12023" s="1" t="s">
        <v>26491</v>
      </c>
      <c r="D12023">
        <v>32</v>
      </c>
      <c r="E12023" s="1" t="s">
        <v>26492</v>
      </c>
      <c r="F12023" s="1" t="s">
        <v>2159</v>
      </c>
      <c r="G12023" s="1" t="s">
        <v>2160</v>
      </c>
      <c r="H12023">
        <v>64</v>
      </c>
      <c r="I12023">
        <v>64</v>
      </c>
      <c r="J12023" s="1" t="s">
        <v>21077</v>
      </c>
      <c r="K12023" s="1" t="s">
        <v>21078</v>
      </c>
      <c r="L12023" s="1" t="s">
        <v>504</v>
      </c>
      <c r="M12023" s="1" t="s">
        <v>1470</v>
      </c>
      <c r="N12023">
        <v>1684</v>
      </c>
      <c r="O12023" s="1" t="s">
        <v>122</v>
      </c>
      <c r="P12023">
        <v>1</v>
      </c>
      <c r="Q12023">
        <v>3</v>
      </c>
      <c r="R12023">
        <v>2</v>
      </c>
      <c r="S12023" s="1" t="s">
        <v>271</v>
      </c>
      <c r="T12023" s="1" t="s">
        <v>176</v>
      </c>
      <c r="U12023" s="1" t="s">
        <v>99</v>
      </c>
      <c r="V12023" s="1" t="s">
        <v>52</v>
      </c>
      <c r="W12023">
        <v>18</v>
      </c>
      <c r="X12023" s="2">
        <v>43127</v>
      </c>
      <c r="Y12023" s="1" t="s">
        <v>100</v>
      </c>
      <c r="Z12023" s="1" t="s">
        <v>1310</v>
      </c>
      <c r="AA12023" s="1" t="s">
        <v>178</v>
      </c>
      <c r="AB12023" s="1" t="s">
        <v>179</v>
      </c>
      <c r="AC12023" s="1" t="s">
        <v>546</v>
      </c>
      <c r="AD12023" s="1" t="s">
        <v>546</v>
      </c>
      <c r="AE12023" s="1" t="s">
        <v>546</v>
      </c>
      <c r="AF12023" s="1" t="s">
        <v>645</v>
      </c>
      <c r="AG12023" s="1" t="s">
        <v>1092</v>
      </c>
      <c r="AH12023" s="1" t="s">
        <v>1092</v>
      </c>
      <c r="AI12023" s="1" t="s">
        <v>1092</v>
      </c>
      <c r="AJ12023" s="1" t="s">
        <v>645</v>
      </c>
      <c r="AK12023" s="1" t="s">
        <v>644</v>
      </c>
      <c r="AL12023" s="1" t="s">
        <v>644</v>
      </c>
      <c r="AM12023" s="1" t="s">
        <v>644</v>
      </c>
      <c r="AN12023" s="1" t="s">
        <v>646</v>
      </c>
      <c r="AO12023" s="1" t="s">
        <v>110</v>
      </c>
      <c r="AP12023" s="1" t="s">
        <v>110</v>
      </c>
      <c r="AQ12023" s="1" t="s">
        <v>110</v>
      </c>
      <c r="AR12023" s="1" t="s">
        <v>646</v>
      </c>
      <c r="AS12023" s="1" t="s">
        <v>545</v>
      </c>
      <c r="AT12023" s="1" t="s">
        <v>535</v>
      </c>
      <c r="AU12023" s="1" t="s">
        <v>535</v>
      </c>
      <c r="AV12023" s="1" t="s">
        <v>535</v>
      </c>
      <c r="AW12023" s="1" t="s">
        <v>545</v>
      </c>
      <c r="AX12023" s="1" t="s">
        <v>821</v>
      </c>
      <c r="AY12023" s="1" t="s">
        <v>822</v>
      </c>
      <c r="AZ12023" s="1" t="s">
        <v>822</v>
      </c>
      <c r="BA12023" s="1" t="s">
        <v>822</v>
      </c>
      <c r="BB12023" s="1" t="s">
        <v>821</v>
      </c>
      <c r="BC12023">
        <v>63</v>
      </c>
      <c r="BD12023">
        <v>41</v>
      </c>
      <c r="BE12023">
        <v>63</v>
      </c>
      <c r="BF12023">
        <v>64</v>
      </c>
      <c r="BG12023">
        <v>49</v>
      </c>
      <c r="BH12023">
        <v>62</v>
      </c>
      <c r="BI12023">
        <v>63</v>
      </c>
      <c r="BJ12023">
        <v>37</v>
      </c>
      <c r="BK12023">
        <v>61</v>
      </c>
      <c r="BL12023">
        <v>64</v>
      </c>
      <c r="BM12023">
        <v>46</v>
      </c>
      <c r="BN12023">
        <v>42</v>
      </c>
      <c r="BO12023">
        <v>53</v>
      </c>
      <c r="BP12023">
        <v>66</v>
      </c>
      <c r="BQ12023">
        <v>64</v>
      </c>
      <c r="BR12023">
        <v>47</v>
      </c>
      <c r="BS12023">
        <v>70</v>
      </c>
      <c r="BT12023">
        <v>69</v>
      </c>
      <c r="BU12023">
        <v>69</v>
      </c>
      <c r="BV12023">
        <v>39</v>
      </c>
      <c r="BW12023">
        <v>75</v>
      </c>
      <c r="BX12023">
        <v>65</v>
      </c>
      <c r="BY12023">
        <v>52</v>
      </c>
      <c r="BZ12023">
        <v>57</v>
      </c>
      <c r="CA12023">
        <v>55</v>
      </c>
      <c r="CB12023">
        <v>69</v>
      </c>
      <c r="CC12023">
        <v>66</v>
      </c>
      <c r="CD12023">
        <v>69</v>
      </c>
      <c r="CE12023">
        <v>65</v>
      </c>
      <c r="CF12023">
        <v>15</v>
      </c>
      <c r="CG12023">
        <v>7</v>
      </c>
      <c r="CH12023">
        <v>8</v>
      </c>
      <c r="CI12023">
        <v>8</v>
      </c>
      <c r="CJ12023">
        <v>10</v>
      </c>
      <c r="CK12023" s="1" t="s">
        <v>26493</v>
      </c>
    </row>
    <row r="12024" spans="1:89" x14ac:dyDescent="0.25">
      <c r="A12024">
        <v>12022</v>
      </c>
      <c r="B12024">
        <v>238581</v>
      </c>
      <c r="C12024" s="1" t="s">
        <v>9559</v>
      </c>
      <c r="D12024">
        <v>19</v>
      </c>
      <c r="E12024" s="1" t="s">
        <v>26494</v>
      </c>
      <c r="F12024" s="1" t="s">
        <v>1244</v>
      </c>
      <c r="G12024" s="1" t="s">
        <v>1245</v>
      </c>
      <c r="H12024">
        <v>64</v>
      </c>
      <c r="I12024">
        <v>82</v>
      </c>
      <c r="J12024" s="1" t="s">
        <v>14082</v>
      </c>
      <c r="K12024" s="1" t="s">
        <v>14083</v>
      </c>
      <c r="L12024" s="1" t="s">
        <v>8455</v>
      </c>
      <c r="M12024" s="1" t="s">
        <v>4106</v>
      </c>
      <c r="N12024">
        <v>1628</v>
      </c>
      <c r="O12024" s="1" t="s">
        <v>96</v>
      </c>
      <c r="P12024">
        <v>1</v>
      </c>
      <c r="Q12024">
        <v>3</v>
      </c>
      <c r="R12024">
        <v>3</v>
      </c>
      <c r="S12024" s="1" t="s">
        <v>145</v>
      </c>
      <c r="T12024" s="1" t="s">
        <v>161</v>
      </c>
      <c r="U12024" s="1" t="s">
        <v>643</v>
      </c>
      <c r="V12024" s="1" t="s">
        <v>42</v>
      </c>
      <c r="W12024">
        <v>24</v>
      </c>
      <c r="X12024" s="2">
        <v>42917</v>
      </c>
      <c r="Y12024" s="1" t="s">
        <v>100</v>
      </c>
      <c r="Z12024" s="1" t="s">
        <v>101</v>
      </c>
      <c r="AA12024" s="1" t="s">
        <v>147</v>
      </c>
      <c r="AB12024" s="1" t="s">
        <v>148</v>
      </c>
      <c r="AC12024" s="1" t="s">
        <v>646</v>
      </c>
      <c r="AD12024" s="1" t="s">
        <v>646</v>
      </c>
      <c r="AE12024" s="1" t="s">
        <v>646</v>
      </c>
      <c r="AF12024" s="1" t="s">
        <v>109</v>
      </c>
      <c r="AG12024" s="1" t="s">
        <v>821</v>
      </c>
      <c r="AH12024" s="1" t="s">
        <v>821</v>
      </c>
      <c r="AI12024" s="1" t="s">
        <v>821</v>
      </c>
      <c r="AJ12024" s="1" t="s">
        <v>109</v>
      </c>
      <c r="AK12024" s="1" t="s">
        <v>545</v>
      </c>
      <c r="AL12024" s="1" t="s">
        <v>545</v>
      </c>
      <c r="AM12024" s="1" t="s">
        <v>545</v>
      </c>
      <c r="AN12024" s="1" t="s">
        <v>109</v>
      </c>
      <c r="AO12024" s="1" t="s">
        <v>111</v>
      </c>
      <c r="AP12024" s="1" t="s">
        <v>111</v>
      </c>
      <c r="AQ12024" s="1" t="s">
        <v>111</v>
      </c>
      <c r="AR12024" s="1" t="s">
        <v>109</v>
      </c>
      <c r="AS12024" s="1" t="s">
        <v>1092</v>
      </c>
      <c r="AT12024" s="1" t="s">
        <v>827</v>
      </c>
      <c r="AU12024" s="1" t="s">
        <v>827</v>
      </c>
      <c r="AV12024" s="1" t="s">
        <v>827</v>
      </c>
      <c r="AW12024" s="1" t="s">
        <v>1092</v>
      </c>
      <c r="AX12024" s="1" t="s">
        <v>546</v>
      </c>
      <c r="AY12024" s="1" t="s">
        <v>1451</v>
      </c>
      <c r="AZ12024" s="1" t="s">
        <v>1451</v>
      </c>
      <c r="BA12024" s="1" t="s">
        <v>1451</v>
      </c>
      <c r="BB12024" s="1" t="s">
        <v>546</v>
      </c>
      <c r="BC12024">
        <v>55</v>
      </c>
      <c r="BD12024">
        <v>55</v>
      </c>
      <c r="BE12024">
        <v>47</v>
      </c>
      <c r="BF12024">
        <v>59</v>
      </c>
      <c r="BG12024">
        <v>52</v>
      </c>
      <c r="BH12024">
        <v>68</v>
      </c>
      <c r="BI12024">
        <v>51</v>
      </c>
      <c r="BJ12024">
        <v>35</v>
      </c>
      <c r="BK12024">
        <v>60</v>
      </c>
      <c r="BL12024">
        <v>68</v>
      </c>
      <c r="BM12024">
        <v>82</v>
      </c>
      <c r="BN12024">
        <v>80</v>
      </c>
      <c r="BO12024">
        <v>89</v>
      </c>
      <c r="BP12024">
        <v>59</v>
      </c>
      <c r="BQ12024">
        <v>86</v>
      </c>
      <c r="BR12024">
        <v>57</v>
      </c>
      <c r="BS12024">
        <v>52</v>
      </c>
      <c r="BT12024">
        <v>78</v>
      </c>
      <c r="BU12024">
        <v>39</v>
      </c>
      <c r="BV12024">
        <v>52</v>
      </c>
      <c r="BW12024">
        <v>34</v>
      </c>
      <c r="BX12024">
        <v>38</v>
      </c>
      <c r="BY12024">
        <v>57</v>
      </c>
      <c r="BZ12024">
        <v>60</v>
      </c>
      <c r="CA12024">
        <v>54</v>
      </c>
      <c r="CB12024">
        <v>52</v>
      </c>
      <c r="CC12024">
        <v>59</v>
      </c>
      <c r="CD12024">
        <v>31</v>
      </c>
      <c r="CE12024">
        <v>30</v>
      </c>
      <c r="CF12024">
        <v>12</v>
      </c>
      <c r="CG12024">
        <v>7</v>
      </c>
      <c r="CH12024">
        <v>5</v>
      </c>
      <c r="CI12024">
        <v>6</v>
      </c>
      <c r="CJ12024">
        <v>11</v>
      </c>
      <c r="CK12024" s="1" t="s">
        <v>2247</v>
      </c>
    </row>
    <row r="12025" spans="1:89" x14ac:dyDescent="0.25">
      <c r="A12025">
        <v>12023</v>
      </c>
      <c r="B12025">
        <v>177397</v>
      </c>
      <c r="C12025" s="1" t="s">
        <v>26495</v>
      </c>
      <c r="D12025">
        <v>30</v>
      </c>
      <c r="E12025" s="1" t="s">
        <v>26496</v>
      </c>
      <c r="F12025" s="1" t="s">
        <v>691</v>
      </c>
      <c r="G12025" s="1" t="s">
        <v>692</v>
      </c>
      <c r="H12025">
        <v>64</v>
      </c>
      <c r="I12025">
        <v>64</v>
      </c>
      <c r="J12025" s="1" t="s">
        <v>15951</v>
      </c>
      <c r="K12025" s="1" t="s">
        <v>15952</v>
      </c>
      <c r="L12025" s="1" t="s">
        <v>10137</v>
      </c>
      <c r="M12025" s="1" t="s">
        <v>4054</v>
      </c>
      <c r="N12025">
        <v>1318</v>
      </c>
      <c r="O12025" s="1" t="s">
        <v>122</v>
      </c>
      <c r="P12025">
        <v>1</v>
      </c>
      <c r="Q12025">
        <v>3</v>
      </c>
      <c r="R12025">
        <v>2</v>
      </c>
      <c r="S12025" s="1" t="s">
        <v>97</v>
      </c>
      <c r="T12025" s="1" t="s">
        <v>176</v>
      </c>
      <c r="U12025" s="1" t="s">
        <v>643</v>
      </c>
      <c r="V12025" s="1" t="s">
        <v>50</v>
      </c>
      <c r="W12025">
        <v>4</v>
      </c>
      <c r="X12025" s="2">
        <v>38899</v>
      </c>
      <c r="Y12025" s="1" t="s">
        <v>100</v>
      </c>
      <c r="Z12025" s="1" t="s">
        <v>101</v>
      </c>
      <c r="AA12025" s="1" t="s">
        <v>164</v>
      </c>
      <c r="AB12025" s="1" t="s">
        <v>323</v>
      </c>
      <c r="AC12025" s="1" t="s">
        <v>1610</v>
      </c>
      <c r="AD12025" s="1" t="s">
        <v>1610</v>
      </c>
      <c r="AE12025" s="1" t="s">
        <v>1610</v>
      </c>
      <c r="AF12025" s="1" t="s">
        <v>24385</v>
      </c>
      <c r="AG12025" s="1" t="s">
        <v>6212</v>
      </c>
      <c r="AH12025" s="1" t="s">
        <v>6212</v>
      </c>
      <c r="AI12025" s="1" t="s">
        <v>6212</v>
      </c>
      <c r="AJ12025" s="1" t="s">
        <v>24385</v>
      </c>
      <c r="AK12025" s="1" t="s">
        <v>6212</v>
      </c>
      <c r="AL12025" s="1" t="s">
        <v>6212</v>
      </c>
      <c r="AM12025" s="1" t="s">
        <v>6212</v>
      </c>
      <c r="AN12025" s="1" t="s">
        <v>7608</v>
      </c>
      <c r="AO12025" s="1" t="s">
        <v>1528</v>
      </c>
      <c r="AP12025" s="1" t="s">
        <v>1528</v>
      </c>
      <c r="AQ12025" s="1" t="s">
        <v>1528</v>
      </c>
      <c r="AR12025" s="1" t="s">
        <v>7608</v>
      </c>
      <c r="AS12025" s="1" t="s">
        <v>847</v>
      </c>
      <c r="AT12025" s="1" t="s">
        <v>645</v>
      </c>
      <c r="AU12025" s="1" t="s">
        <v>645</v>
      </c>
      <c r="AV12025" s="1" t="s">
        <v>645</v>
      </c>
      <c r="AW12025" s="1" t="s">
        <v>847</v>
      </c>
      <c r="AX12025" s="1" t="s">
        <v>536</v>
      </c>
      <c r="AY12025" s="1" t="s">
        <v>821</v>
      </c>
      <c r="AZ12025" s="1" t="s">
        <v>821</v>
      </c>
      <c r="BA12025" s="1" t="s">
        <v>821</v>
      </c>
      <c r="BB12025" s="1" t="s">
        <v>536</v>
      </c>
      <c r="BC12025">
        <v>20</v>
      </c>
      <c r="BD12025">
        <v>11</v>
      </c>
      <c r="BE12025">
        <v>66</v>
      </c>
      <c r="BF12025">
        <v>49</v>
      </c>
      <c r="BG12025">
        <v>13</v>
      </c>
      <c r="BH12025">
        <v>18</v>
      </c>
      <c r="BI12025">
        <v>58</v>
      </c>
      <c r="BJ12025">
        <v>64</v>
      </c>
      <c r="BK12025">
        <v>43</v>
      </c>
      <c r="BL12025">
        <v>42</v>
      </c>
      <c r="BM12025">
        <v>32</v>
      </c>
      <c r="BN12025">
        <v>33</v>
      </c>
      <c r="BO12025">
        <v>33</v>
      </c>
      <c r="BP12025">
        <v>46</v>
      </c>
      <c r="BQ12025">
        <v>33</v>
      </c>
      <c r="BR12025">
        <v>67</v>
      </c>
      <c r="BS12025">
        <v>34</v>
      </c>
      <c r="BT12025">
        <v>73</v>
      </c>
      <c r="BU12025">
        <v>92</v>
      </c>
      <c r="BV12025">
        <v>16</v>
      </c>
      <c r="BW12025">
        <v>68</v>
      </c>
      <c r="BX12025">
        <v>59</v>
      </c>
      <c r="BY12025">
        <v>27</v>
      </c>
      <c r="BZ12025">
        <v>26</v>
      </c>
      <c r="CA12025">
        <v>32</v>
      </c>
      <c r="CB12025">
        <v>67</v>
      </c>
      <c r="CC12025">
        <v>63</v>
      </c>
      <c r="CD12025">
        <v>65</v>
      </c>
      <c r="CE12025">
        <v>66</v>
      </c>
      <c r="CF12025">
        <v>16</v>
      </c>
      <c r="CG12025">
        <v>13</v>
      </c>
      <c r="CH12025">
        <v>12</v>
      </c>
      <c r="CI12025">
        <v>15</v>
      </c>
      <c r="CJ12025">
        <v>13</v>
      </c>
      <c r="CK12025" s="1" t="s">
        <v>22613</v>
      </c>
    </row>
    <row r="12026" spans="1:89" x14ac:dyDescent="0.25">
      <c r="A12026">
        <v>12024</v>
      </c>
      <c r="B12026">
        <v>204790</v>
      </c>
      <c r="C12026" s="1" t="s">
        <v>26497</v>
      </c>
      <c r="D12026">
        <v>27</v>
      </c>
      <c r="E12026" s="1" t="s">
        <v>26498</v>
      </c>
      <c r="F12026" s="1" t="s">
        <v>691</v>
      </c>
      <c r="G12026" s="1" t="s">
        <v>692</v>
      </c>
      <c r="H12026">
        <v>64</v>
      </c>
      <c r="I12026">
        <v>64</v>
      </c>
      <c r="J12026" s="1" t="s">
        <v>7826</v>
      </c>
      <c r="K12026" s="1" t="s">
        <v>7827</v>
      </c>
      <c r="L12026" s="1" t="s">
        <v>6450</v>
      </c>
      <c r="M12026" s="1" t="s">
        <v>4054</v>
      </c>
      <c r="N12026">
        <v>1730</v>
      </c>
      <c r="O12026" s="1" t="s">
        <v>122</v>
      </c>
      <c r="P12026">
        <v>1</v>
      </c>
      <c r="Q12026">
        <v>3</v>
      </c>
      <c r="R12026">
        <v>2</v>
      </c>
      <c r="S12026" s="1" t="s">
        <v>271</v>
      </c>
      <c r="T12026" s="1" t="s">
        <v>161</v>
      </c>
      <c r="U12026" s="1" t="s">
        <v>643</v>
      </c>
      <c r="V12026" s="1" t="s">
        <v>52</v>
      </c>
      <c r="W12026">
        <v>24</v>
      </c>
      <c r="X12026" s="2">
        <v>42186</v>
      </c>
      <c r="Y12026" s="1" t="s">
        <v>100</v>
      </c>
      <c r="Z12026" s="1" t="s">
        <v>163</v>
      </c>
      <c r="AA12026" s="1" t="s">
        <v>147</v>
      </c>
      <c r="AB12026" s="1" t="s">
        <v>193</v>
      </c>
      <c r="AC12026" s="1" t="s">
        <v>644</v>
      </c>
      <c r="AD12026" s="1" t="s">
        <v>644</v>
      </c>
      <c r="AE12026" s="1" t="s">
        <v>644</v>
      </c>
      <c r="AF12026" s="1" t="s">
        <v>647</v>
      </c>
      <c r="AG12026" s="1" t="s">
        <v>646</v>
      </c>
      <c r="AH12026" s="1" t="s">
        <v>646</v>
      </c>
      <c r="AI12026" s="1" t="s">
        <v>646</v>
      </c>
      <c r="AJ12026" s="1" t="s">
        <v>647</v>
      </c>
      <c r="AK12026" s="1" t="s">
        <v>111</v>
      </c>
      <c r="AL12026" s="1" t="s">
        <v>111</v>
      </c>
      <c r="AM12026" s="1" t="s">
        <v>111</v>
      </c>
      <c r="AN12026" s="1" t="s">
        <v>110</v>
      </c>
      <c r="AO12026" s="1" t="s">
        <v>111</v>
      </c>
      <c r="AP12026" s="1" t="s">
        <v>111</v>
      </c>
      <c r="AQ12026" s="1" t="s">
        <v>111</v>
      </c>
      <c r="AR12026" s="1" t="s">
        <v>110</v>
      </c>
      <c r="AS12026" s="1" t="s">
        <v>545</v>
      </c>
      <c r="AT12026" s="1" t="s">
        <v>821</v>
      </c>
      <c r="AU12026" s="1" t="s">
        <v>821</v>
      </c>
      <c r="AV12026" s="1" t="s">
        <v>821</v>
      </c>
      <c r="AW12026" s="1" t="s">
        <v>545</v>
      </c>
      <c r="AX12026" s="1" t="s">
        <v>545</v>
      </c>
      <c r="AY12026" s="1" t="s">
        <v>821</v>
      </c>
      <c r="AZ12026" s="1" t="s">
        <v>821</v>
      </c>
      <c r="BA12026" s="1" t="s">
        <v>821</v>
      </c>
      <c r="BB12026" s="1" t="s">
        <v>545</v>
      </c>
      <c r="BC12026">
        <v>61</v>
      </c>
      <c r="BD12026">
        <v>49</v>
      </c>
      <c r="BE12026">
        <v>53</v>
      </c>
      <c r="BF12026">
        <v>60</v>
      </c>
      <c r="BG12026">
        <v>43</v>
      </c>
      <c r="BH12026">
        <v>61</v>
      </c>
      <c r="BI12026">
        <v>48</v>
      </c>
      <c r="BJ12026">
        <v>46</v>
      </c>
      <c r="BK12026">
        <v>58</v>
      </c>
      <c r="BL12026">
        <v>63</v>
      </c>
      <c r="BM12026">
        <v>67</v>
      </c>
      <c r="BN12026">
        <v>74</v>
      </c>
      <c r="BO12026">
        <v>73</v>
      </c>
      <c r="BP12026">
        <v>59</v>
      </c>
      <c r="BQ12026">
        <v>72</v>
      </c>
      <c r="BR12026">
        <v>58</v>
      </c>
      <c r="BS12026">
        <v>66</v>
      </c>
      <c r="BT12026">
        <v>77</v>
      </c>
      <c r="BU12026">
        <v>70</v>
      </c>
      <c r="BV12026">
        <v>48</v>
      </c>
      <c r="BW12026">
        <v>68</v>
      </c>
      <c r="BX12026">
        <v>59</v>
      </c>
      <c r="BY12026">
        <v>58</v>
      </c>
      <c r="BZ12026">
        <v>54</v>
      </c>
      <c r="CA12026">
        <v>43</v>
      </c>
      <c r="CB12026">
        <v>52</v>
      </c>
      <c r="CC12026">
        <v>59</v>
      </c>
      <c r="CD12026">
        <v>65</v>
      </c>
      <c r="CE12026">
        <v>63</v>
      </c>
      <c r="CF12026">
        <v>12</v>
      </c>
      <c r="CG12026">
        <v>15</v>
      </c>
      <c r="CH12026">
        <v>10</v>
      </c>
      <c r="CI12026">
        <v>8</v>
      </c>
      <c r="CJ12026">
        <v>10</v>
      </c>
      <c r="CK12026" s="1" t="s">
        <v>14210</v>
      </c>
    </row>
    <row r="12027" spans="1:89" x14ac:dyDescent="0.25">
      <c r="A12027">
        <v>12025</v>
      </c>
      <c r="B12027">
        <v>164854</v>
      </c>
      <c r="C12027" s="1" t="s">
        <v>26499</v>
      </c>
      <c r="D12027">
        <v>32</v>
      </c>
      <c r="E12027" s="1" t="s">
        <v>26500</v>
      </c>
      <c r="F12027" s="1" t="s">
        <v>303</v>
      </c>
      <c r="G12027" s="1" t="s">
        <v>304</v>
      </c>
      <c r="H12027">
        <v>64</v>
      </c>
      <c r="I12027">
        <v>64</v>
      </c>
      <c r="J12027" s="1" t="s">
        <v>20201</v>
      </c>
      <c r="K12027" s="1" t="s">
        <v>20202</v>
      </c>
      <c r="L12027" s="1" t="s">
        <v>160</v>
      </c>
      <c r="M12027" s="1" t="s">
        <v>3384</v>
      </c>
      <c r="N12027">
        <v>1571</v>
      </c>
      <c r="O12027" s="1" t="s">
        <v>122</v>
      </c>
      <c r="P12027">
        <v>1</v>
      </c>
      <c r="Q12027">
        <v>3</v>
      </c>
      <c r="R12027">
        <v>2</v>
      </c>
      <c r="S12027" s="1" t="s">
        <v>97</v>
      </c>
      <c r="T12027" s="1" t="s">
        <v>176</v>
      </c>
      <c r="U12027" s="1" t="s">
        <v>643</v>
      </c>
      <c r="V12027" s="1" t="s">
        <v>50</v>
      </c>
      <c r="W12027">
        <v>5</v>
      </c>
      <c r="X12027" s="2">
        <v>43282</v>
      </c>
      <c r="Y12027" s="1" t="s">
        <v>100</v>
      </c>
      <c r="Z12027" s="1" t="s">
        <v>163</v>
      </c>
      <c r="AA12027" s="1" t="s">
        <v>178</v>
      </c>
      <c r="AB12027" s="1" t="s">
        <v>256</v>
      </c>
      <c r="AC12027" s="1" t="s">
        <v>828</v>
      </c>
      <c r="AD12027" s="1" t="s">
        <v>828</v>
      </c>
      <c r="AE12027" s="1" t="s">
        <v>828</v>
      </c>
      <c r="AF12027" s="1" t="s">
        <v>828</v>
      </c>
      <c r="AG12027" s="1" t="s">
        <v>847</v>
      </c>
      <c r="AH12027" s="1" t="s">
        <v>847</v>
      </c>
      <c r="AI12027" s="1" t="s">
        <v>847</v>
      </c>
      <c r="AJ12027" s="1" t="s">
        <v>828</v>
      </c>
      <c r="AK12027" s="1" t="s">
        <v>828</v>
      </c>
      <c r="AL12027" s="1" t="s">
        <v>828</v>
      </c>
      <c r="AM12027" s="1" t="s">
        <v>828</v>
      </c>
      <c r="AN12027" s="1" t="s">
        <v>536</v>
      </c>
      <c r="AO12027" s="1" t="s">
        <v>546</v>
      </c>
      <c r="AP12027" s="1" t="s">
        <v>546</v>
      </c>
      <c r="AQ12027" s="1" t="s">
        <v>546</v>
      </c>
      <c r="AR12027" s="1" t="s">
        <v>536</v>
      </c>
      <c r="AS12027" s="1" t="s">
        <v>646</v>
      </c>
      <c r="AT12027" s="1" t="s">
        <v>646</v>
      </c>
      <c r="AU12027" s="1" t="s">
        <v>646</v>
      </c>
      <c r="AV12027" s="1" t="s">
        <v>646</v>
      </c>
      <c r="AW12027" s="1" t="s">
        <v>646</v>
      </c>
      <c r="AX12027" s="1" t="s">
        <v>111</v>
      </c>
      <c r="AY12027" s="1" t="s">
        <v>821</v>
      </c>
      <c r="AZ12027" s="1" t="s">
        <v>821</v>
      </c>
      <c r="BA12027" s="1" t="s">
        <v>821</v>
      </c>
      <c r="BB12027" s="1" t="s">
        <v>111</v>
      </c>
      <c r="BC12027">
        <v>49</v>
      </c>
      <c r="BD12027">
        <v>35</v>
      </c>
      <c r="BE12027">
        <v>64</v>
      </c>
      <c r="BF12027">
        <v>54</v>
      </c>
      <c r="BG12027">
        <v>34</v>
      </c>
      <c r="BH12027">
        <v>48</v>
      </c>
      <c r="BI12027">
        <v>33</v>
      </c>
      <c r="BJ12027">
        <v>30</v>
      </c>
      <c r="BK12027">
        <v>53</v>
      </c>
      <c r="BL12027">
        <v>54</v>
      </c>
      <c r="BM12027">
        <v>65</v>
      </c>
      <c r="BN12027">
        <v>61</v>
      </c>
      <c r="BO12027">
        <v>57</v>
      </c>
      <c r="BP12027">
        <v>59</v>
      </c>
      <c r="BQ12027">
        <v>60</v>
      </c>
      <c r="BR12027">
        <v>48</v>
      </c>
      <c r="BS12027">
        <v>87</v>
      </c>
      <c r="BT12027">
        <v>66</v>
      </c>
      <c r="BU12027">
        <v>74</v>
      </c>
      <c r="BV12027">
        <v>28</v>
      </c>
      <c r="BW12027">
        <v>57</v>
      </c>
      <c r="BX12027">
        <v>61</v>
      </c>
      <c r="BY12027">
        <v>44</v>
      </c>
      <c r="BZ12027">
        <v>54</v>
      </c>
      <c r="CA12027">
        <v>45</v>
      </c>
      <c r="CB12027">
        <v>56</v>
      </c>
      <c r="CC12027">
        <v>60</v>
      </c>
      <c r="CD12027">
        <v>62</v>
      </c>
      <c r="CE12027">
        <v>62</v>
      </c>
      <c r="CF12027">
        <v>16</v>
      </c>
      <c r="CG12027">
        <v>12</v>
      </c>
      <c r="CH12027">
        <v>15</v>
      </c>
      <c r="CI12027">
        <v>12</v>
      </c>
      <c r="CJ12027">
        <v>12</v>
      </c>
      <c r="CK12027" s="1" t="s">
        <v>217</v>
      </c>
    </row>
    <row r="12028" spans="1:89" x14ac:dyDescent="0.25">
      <c r="A12028">
        <v>12026</v>
      </c>
      <c r="B12028">
        <v>226295</v>
      </c>
      <c r="C12028" s="1" t="s">
        <v>26501</v>
      </c>
      <c r="D12028">
        <v>19</v>
      </c>
      <c r="E12028" s="1" t="s">
        <v>26502</v>
      </c>
      <c r="F12028" s="1" t="s">
        <v>287</v>
      </c>
      <c r="G12028" s="1" t="s">
        <v>288</v>
      </c>
      <c r="H12028">
        <v>64</v>
      </c>
      <c r="I12028">
        <v>73</v>
      </c>
      <c r="J12028" s="1" t="s">
        <v>1722</v>
      </c>
      <c r="K12028" s="1" t="s">
        <v>1723</v>
      </c>
      <c r="L12028" s="1" t="s">
        <v>5635</v>
      </c>
      <c r="M12028" s="1" t="s">
        <v>3384</v>
      </c>
      <c r="N12028">
        <v>1517</v>
      </c>
      <c r="O12028" s="1" t="s">
        <v>96</v>
      </c>
      <c r="P12028">
        <v>1</v>
      </c>
      <c r="Q12028">
        <v>3</v>
      </c>
      <c r="R12028">
        <v>3</v>
      </c>
      <c r="S12028" s="1" t="s">
        <v>421</v>
      </c>
      <c r="T12028" s="1" t="s">
        <v>161</v>
      </c>
      <c r="U12028" s="1" t="s">
        <v>643</v>
      </c>
      <c r="V12028" s="1" t="s">
        <v>42</v>
      </c>
      <c r="W12028">
        <v>12</v>
      </c>
      <c r="X12028" s="2">
        <v>43364</v>
      </c>
      <c r="Y12028" s="1" t="s">
        <v>100</v>
      </c>
      <c r="Z12028" s="1" t="s">
        <v>177</v>
      </c>
      <c r="AA12028" s="1" t="s">
        <v>192</v>
      </c>
      <c r="AB12028" s="1" t="s">
        <v>890</v>
      </c>
      <c r="AC12028" s="1" t="s">
        <v>111</v>
      </c>
      <c r="AD12028" s="1" t="s">
        <v>111</v>
      </c>
      <c r="AE12028" s="1" t="s">
        <v>111</v>
      </c>
      <c r="AF12028" s="1" t="s">
        <v>535</v>
      </c>
      <c r="AG12028" s="1" t="s">
        <v>821</v>
      </c>
      <c r="AH12028" s="1" t="s">
        <v>821</v>
      </c>
      <c r="AI12028" s="1" t="s">
        <v>821</v>
      </c>
      <c r="AJ12028" s="1" t="s">
        <v>535</v>
      </c>
      <c r="AK12028" s="1" t="s">
        <v>821</v>
      </c>
      <c r="AL12028" s="1" t="s">
        <v>821</v>
      </c>
      <c r="AM12028" s="1" t="s">
        <v>821</v>
      </c>
      <c r="AN12028" s="1" t="s">
        <v>821</v>
      </c>
      <c r="AO12028" s="1" t="s">
        <v>546</v>
      </c>
      <c r="AP12028" s="1" t="s">
        <v>546</v>
      </c>
      <c r="AQ12028" s="1" t="s">
        <v>546</v>
      </c>
      <c r="AR12028" s="1" t="s">
        <v>821</v>
      </c>
      <c r="AS12028" s="1" t="s">
        <v>1333</v>
      </c>
      <c r="AT12028" s="1" t="s">
        <v>1610</v>
      </c>
      <c r="AU12028" s="1" t="s">
        <v>1610</v>
      </c>
      <c r="AV12028" s="1" t="s">
        <v>1610</v>
      </c>
      <c r="AW12028" s="1" t="s">
        <v>1333</v>
      </c>
      <c r="AX12028" s="1" t="s">
        <v>2380</v>
      </c>
      <c r="AY12028" s="1" t="s">
        <v>24385</v>
      </c>
      <c r="AZ12028" s="1" t="s">
        <v>24385</v>
      </c>
      <c r="BA12028" s="1" t="s">
        <v>24385</v>
      </c>
      <c r="BB12028" s="1" t="s">
        <v>2380</v>
      </c>
      <c r="BC12028">
        <v>58</v>
      </c>
      <c r="BD12028">
        <v>64</v>
      </c>
      <c r="BE12028">
        <v>48</v>
      </c>
      <c r="BF12028">
        <v>60</v>
      </c>
      <c r="BG12028">
        <v>52</v>
      </c>
      <c r="BH12028">
        <v>76</v>
      </c>
      <c r="BI12028">
        <v>63</v>
      </c>
      <c r="BJ12028">
        <v>55</v>
      </c>
      <c r="BK12028">
        <v>50</v>
      </c>
      <c r="BL12028">
        <v>75</v>
      </c>
      <c r="BM12028">
        <v>69</v>
      </c>
      <c r="BN12028">
        <v>68</v>
      </c>
      <c r="BO12028">
        <v>92</v>
      </c>
      <c r="BP12028">
        <v>49</v>
      </c>
      <c r="BQ12028">
        <v>90</v>
      </c>
      <c r="BR12028">
        <v>49</v>
      </c>
      <c r="BS12028">
        <v>47</v>
      </c>
      <c r="BT12028">
        <v>54</v>
      </c>
      <c r="BU12028">
        <v>32</v>
      </c>
      <c r="BV12028">
        <v>55</v>
      </c>
      <c r="BW12028">
        <v>22</v>
      </c>
      <c r="BX12028">
        <v>12</v>
      </c>
      <c r="BY12028">
        <v>60</v>
      </c>
      <c r="BZ12028">
        <v>46</v>
      </c>
      <c r="CA12028">
        <v>57</v>
      </c>
      <c r="CB12028">
        <v>60</v>
      </c>
      <c r="CC12028">
        <v>28</v>
      </c>
      <c r="CD12028">
        <v>13</v>
      </c>
      <c r="CE12028">
        <v>12</v>
      </c>
      <c r="CF12028">
        <v>12</v>
      </c>
      <c r="CG12028">
        <v>9</v>
      </c>
      <c r="CH12028">
        <v>14</v>
      </c>
      <c r="CI12028">
        <v>15</v>
      </c>
      <c r="CJ12028">
        <v>11</v>
      </c>
      <c r="CK12028" s="1" t="s">
        <v>1602</v>
      </c>
    </row>
    <row r="12029" spans="1:89" x14ac:dyDescent="0.25">
      <c r="A12029">
        <v>12027</v>
      </c>
      <c r="B12029">
        <v>230391</v>
      </c>
      <c r="C12029" s="1" t="s">
        <v>26503</v>
      </c>
      <c r="D12029">
        <v>30</v>
      </c>
      <c r="E12029" s="1" t="s">
        <v>26504</v>
      </c>
      <c r="F12029" s="1" t="s">
        <v>139</v>
      </c>
      <c r="G12029" s="1" t="s">
        <v>140</v>
      </c>
      <c r="H12029">
        <v>64</v>
      </c>
      <c r="I12029">
        <v>64</v>
      </c>
      <c r="J12029" s="1" t="s">
        <v>2315</v>
      </c>
      <c r="K12029" s="1" t="s">
        <v>2316</v>
      </c>
      <c r="L12029" s="1" t="s">
        <v>10137</v>
      </c>
      <c r="M12029" s="1" t="s">
        <v>3384</v>
      </c>
      <c r="N12029">
        <v>1488</v>
      </c>
      <c r="O12029" s="1" t="s">
        <v>122</v>
      </c>
      <c r="P12029">
        <v>1</v>
      </c>
      <c r="Q12029">
        <v>3</v>
      </c>
      <c r="R12029">
        <v>2</v>
      </c>
      <c r="S12029" s="1" t="s">
        <v>145</v>
      </c>
      <c r="T12029" s="1" t="s">
        <v>353</v>
      </c>
      <c r="U12029" s="1" t="s">
        <v>643</v>
      </c>
      <c r="V12029" s="1" t="s">
        <v>50</v>
      </c>
      <c r="W12029">
        <v>19</v>
      </c>
      <c r="X12029" s="2">
        <v>43101</v>
      </c>
      <c r="Y12029" s="1" t="s">
        <v>100</v>
      </c>
      <c r="Z12029" s="1" t="s">
        <v>101</v>
      </c>
      <c r="AA12029" s="1" t="s">
        <v>428</v>
      </c>
      <c r="AB12029" s="1" t="s">
        <v>234</v>
      </c>
      <c r="AC12029" s="1" t="s">
        <v>1333</v>
      </c>
      <c r="AD12029" s="1" t="s">
        <v>1333</v>
      </c>
      <c r="AE12029" s="1" t="s">
        <v>1333</v>
      </c>
      <c r="AF12029" s="1" t="s">
        <v>1528</v>
      </c>
      <c r="AG12029" s="1" t="s">
        <v>1059</v>
      </c>
      <c r="AH12029" s="1" t="s">
        <v>1059</v>
      </c>
      <c r="AI12029" s="1" t="s">
        <v>1059</v>
      </c>
      <c r="AJ12029" s="1" t="s">
        <v>1528</v>
      </c>
      <c r="AK12029" s="1" t="s">
        <v>2784</v>
      </c>
      <c r="AL12029" s="1" t="s">
        <v>2784</v>
      </c>
      <c r="AM12029" s="1" t="s">
        <v>2784</v>
      </c>
      <c r="AN12029" s="1" t="s">
        <v>2784</v>
      </c>
      <c r="AO12029" s="1" t="s">
        <v>1448</v>
      </c>
      <c r="AP12029" s="1" t="s">
        <v>1448</v>
      </c>
      <c r="AQ12029" s="1" t="s">
        <v>1448</v>
      </c>
      <c r="AR12029" s="1" t="s">
        <v>2784</v>
      </c>
      <c r="AS12029" s="1" t="s">
        <v>1117</v>
      </c>
      <c r="AT12029" s="1" t="s">
        <v>644</v>
      </c>
      <c r="AU12029" s="1" t="s">
        <v>644</v>
      </c>
      <c r="AV12029" s="1" t="s">
        <v>644</v>
      </c>
      <c r="AW12029" s="1" t="s">
        <v>1117</v>
      </c>
      <c r="AX12029" s="1" t="s">
        <v>644</v>
      </c>
      <c r="AY12029" s="1" t="s">
        <v>545</v>
      </c>
      <c r="AZ12029" s="1" t="s">
        <v>545</v>
      </c>
      <c r="BA12029" s="1" t="s">
        <v>545</v>
      </c>
      <c r="BB12029" s="1" t="s">
        <v>644</v>
      </c>
      <c r="BC12029">
        <v>41</v>
      </c>
      <c r="BD12029">
        <v>22</v>
      </c>
      <c r="BE12029">
        <v>55</v>
      </c>
      <c r="BF12029">
        <v>59</v>
      </c>
      <c r="BG12029">
        <v>47</v>
      </c>
      <c r="BH12029">
        <v>21</v>
      </c>
      <c r="BI12029">
        <v>33</v>
      </c>
      <c r="BJ12029">
        <v>44</v>
      </c>
      <c r="BK12029">
        <v>46</v>
      </c>
      <c r="BL12029">
        <v>48</v>
      </c>
      <c r="BM12029">
        <v>57</v>
      </c>
      <c r="BN12029">
        <v>72</v>
      </c>
      <c r="BO12029">
        <v>75</v>
      </c>
      <c r="BP12029">
        <v>54</v>
      </c>
      <c r="BQ12029">
        <v>46</v>
      </c>
      <c r="BR12029">
        <v>52</v>
      </c>
      <c r="BS12029">
        <v>55</v>
      </c>
      <c r="BT12029">
        <v>45</v>
      </c>
      <c r="BU12029">
        <v>70</v>
      </c>
      <c r="BV12029">
        <v>45</v>
      </c>
      <c r="BW12029">
        <v>61</v>
      </c>
      <c r="BX12029">
        <v>56</v>
      </c>
      <c r="BY12029">
        <v>25</v>
      </c>
      <c r="BZ12029">
        <v>34</v>
      </c>
      <c r="CA12029">
        <v>43</v>
      </c>
      <c r="CB12029">
        <v>75</v>
      </c>
      <c r="CC12029">
        <v>75</v>
      </c>
      <c r="CD12029">
        <v>70</v>
      </c>
      <c r="CE12029">
        <v>59</v>
      </c>
      <c r="CF12029">
        <v>17</v>
      </c>
      <c r="CG12029">
        <v>19</v>
      </c>
      <c r="CH12029">
        <v>16</v>
      </c>
      <c r="CI12029">
        <v>11</v>
      </c>
      <c r="CJ12029">
        <v>15</v>
      </c>
      <c r="CK12029" s="1" t="s">
        <v>15407</v>
      </c>
    </row>
    <row r="12030" spans="1:89" x14ac:dyDescent="0.25">
      <c r="A12030">
        <v>12028</v>
      </c>
      <c r="B12030">
        <v>239095</v>
      </c>
      <c r="C12030" s="1" t="s">
        <v>26505</v>
      </c>
      <c r="D12030">
        <v>21</v>
      </c>
      <c r="E12030" s="1" t="s">
        <v>26506</v>
      </c>
      <c r="F12030" s="1" t="s">
        <v>169</v>
      </c>
      <c r="G12030" s="1" t="s">
        <v>170</v>
      </c>
      <c r="H12030">
        <v>64</v>
      </c>
      <c r="I12030">
        <v>72</v>
      </c>
      <c r="J12030" s="1" t="s">
        <v>7129</v>
      </c>
      <c r="K12030" s="1" t="s">
        <v>7130</v>
      </c>
      <c r="L12030" s="1" t="s">
        <v>12971</v>
      </c>
      <c r="M12030" s="1" t="s">
        <v>4106</v>
      </c>
      <c r="N12030">
        <v>1624</v>
      </c>
      <c r="O12030" s="1" t="s">
        <v>122</v>
      </c>
      <c r="P12030">
        <v>1</v>
      </c>
      <c r="Q12030">
        <v>3</v>
      </c>
      <c r="R12030">
        <v>2</v>
      </c>
      <c r="S12030" s="1" t="s">
        <v>97</v>
      </c>
      <c r="T12030" s="1" t="s">
        <v>176</v>
      </c>
      <c r="U12030" s="1" t="s">
        <v>643</v>
      </c>
      <c r="V12030" s="1" t="s">
        <v>47</v>
      </c>
      <c r="W12030">
        <v>52</v>
      </c>
      <c r="X12030" s="2">
        <v>42917</v>
      </c>
      <c r="Y12030" s="1" t="s">
        <v>100</v>
      </c>
      <c r="Z12030" s="1" t="s">
        <v>272</v>
      </c>
      <c r="AA12030" s="1" t="s">
        <v>178</v>
      </c>
      <c r="AB12030" s="1" t="s">
        <v>315</v>
      </c>
      <c r="AC12030" s="1" t="s">
        <v>828</v>
      </c>
      <c r="AD12030" s="1" t="s">
        <v>828</v>
      </c>
      <c r="AE12030" s="1" t="s">
        <v>828</v>
      </c>
      <c r="AF12030" s="1" t="s">
        <v>1092</v>
      </c>
      <c r="AG12030" s="1" t="s">
        <v>546</v>
      </c>
      <c r="AH12030" s="1" t="s">
        <v>546</v>
      </c>
      <c r="AI12030" s="1" t="s">
        <v>546</v>
      </c>
      <c r="AJ12030" s="1" t="s">
        <v>1092</v>
      </c>
      <c r="AK12030" s="1" t="s">
        <v>1092</v>
      </c>
      <c r="AL12030" s="1" t="s">
        <v>1092</v>
      </c>
      <c r="AM12030" s="1" t="s">
        <v>1092</v>
      </c>
      <c r="AN12030" s="1" t="s">
        <v>644</v>
      </c>
      <c r="AO12030" s="1" t="s">
        <v>644</v>
      </c>
      <c r="AP12030" s="1" t="s">
        <v>644</v>
      </c>
      <c r="AQ12030" s="1" t="s">
        <v>644</v>
      </c>
      <c r="AR12030" s="1" t="s">
        <v>644</v>
      </c>
      <c r="AS12030" s="1" t="s">
        <v>821</v>
      </c>
      <c r="AT12030" s="1" t="s">
        <v>110</v>
      </c>
      <c r="AU12030" s="1" t="s">
        <v>110</v>
      </c>
      <c r="AV12030" s="1" t="s">
        <v>110</v>
      </c>
      <c r="AW12030" s="1" t="s">
        <v>821</v>
      </c>
      <c r="AX12030" s="1" t="s">
        <v>821</v>
      </c>
      <c r="AY12030" s="1" t="s">
        <v>110</v>
      </c>
      <c r="AZ12030" s="1" t="s">
        <v>110</v>
      </c>
      <c r="BA12030" s="1" t="s">
        <v>110</v>
      </c>
      <c r="BB12030" s="1" t="s">
        <v>821</v>
      </c>
      <c r="BC12030">
        <v>62</v>
      </c>
      <c r="BD12030">
        <v>26</v>
      </c>
      <c r="BE12030">
        <v>56</v>
      </c>
      <c r="BF12030">
        <v>62</v>
      </c>
      <c r="BG12030">
        <v>33</v>
      </c>
      <c r="BH12030">
        <v>56</v>
      </c>
      <c r="BI12030">
        <v>42</v>
      </c>
      <c r="BJ12030">
        <v>41</v>
      </c>
      <c r="BK12030">
        <v>61</v>
      </c>
      <c r="BL12030">
        <v>61</v>
      </c>
      <c r="BM12030">
        <v>68</v>
      </c>
      <c r="BN12030">
        <v>68</v>
      </c>
      <c r="BO12030">
        <v>69</v>
      </c>
      <c r="BP12030">
        <v>60</v>
      </c>
      <c r="BQ12030">
        <v>67</v>
      </c>
      <c r="BR12030">
        <v>51</v>
      </c>
      <c r="BS12030">
        <v>68</v>
      </c>
      <c r="BT12030">
        <v>66</v>
      </c>
      <c r="BU12030">
        <v>60</v>
      </c>
      <c r="BV12030">
        <v>43</v>
      </c>
      <c r="BW12030">
        <v>63</v>
      </c>
      <c r="BX12030">
        <v>62</v>
      </c>
      <c r="BY12030">
        <v>46</v>
      </c>
      <c r="BZ12030">
        <v>54</v>
      </c>
      <c r="CA12030">
        <v>38</v>
      </c>
      <c r="CB12030">
        <v>53</v>
      </c>
      <c r="CC12030">
        <v>61</v>
      </c>
      <c r="CD12030">
        <v>63</v>
      </c>
      <c r="CE12030">
        <v>62</v>
      </c>
      <c r="CF12030">
        <v>12</v>
      </c>
      <c r="CG12030">
        <v>9</v>
      </c>
      <c r="CH12030">
        <v>10</v>
      </c>
      <c r="CI12030">
        <v>14</v>
      </c>
      <c r="CJ12030">
        <v>10</v>
      </c>
      <c r="CK12030" s="1" t="s">
        <v>23111</v>
      </c>
    </row>
    <row r="12031" spans="1:89" x14ac:dyDescent="0.25">
      <c r="A12031">
        <v>12029</v>
      </c>
      <c r="B12031">
        <v>241911</v>
      </c>
      <c r="C12031" s="1" t="s">
        <v>26507</v>
      </c>
      <c r="D12031">
        <v>23</v>
      </c>
      <c r="E12031" s="1" t="s">
        <v>26508</v>
      </c>
      <c r="F12031" s="1" t="s">
        <v>1268</v>
      </c>
      <c r="G12031" s="1" t="s">
        <v>1269</v>
      </c>
      <c r="H12031">
        <v>64</v>
      </c>
      <c r="I12031">
        <v>69</v>
      </c>
      <c r="J12031" s="1" t="s">
        <v>17237</v>
      </c>
      <c r="K12031" s="1" t="s">
        <v>17238</v>
      </c>
      <c r="L12031" s="1" t="s">
        <v>12717</v>
      </c>
      <c r="M12031" s="1" t="s">
        <v>1470</v>
      </c>
      <c r="N12031">
        <v>1659</v>
      </c>
      <c r="O12031" s="1" t="s">
        <v>122</v>
      </c>
      <c r="P12031">
        <v>1</v>
      </c>
      <c r="Q12031">
        <v>3</v>
      </c>
      <c r="R12031">
        <v>2</v>
      </c>
      <c r="S12031" s="1" t="s">
        <v>145</v>
      </c>
      <c r="T12031" s="1" t="s">
        <v>176</v>
      </c>
      <c r="U12031" s="1" t="s">
        <v>643</v>
      </c>
      <c r="V12031" s="1" t="s">
        <v>51</v>
      </c>
      <c r="W12031">
        <v>3</v>
      </c>
      <c r="X12031" s="2">
        <v>42005</v>
      </c>
      <c r="Y12031" s="1" t="s">
        <v>100</v>
      </c>
      <c r="Z12031" s="1" t="s">
        <v>163</v>
      </c>
      <c r="AA12031" s="1" t="s">
        <v>126</v>
      </c>
      <c r="AB12031" s="1" t="s">
        <v>273</v>
      </c>
      <c r="AC12031" s="1" t="s">
        <v>827</v>
      </c>
      <c r="AD12031" s="1" t="s">
        <v>827</v>
      </c>
      <c r="AE12031" s="1" t="s">
        <v>827</v>
      </c>
      <c r="AF12031" s="1" t="s">
        <v>546</v>
      </c>
      <c r="AG12031" s="1" t="s">
        <v>536</v>
      </c>
      <c r="AH12031" s="1" t="s">
        <v>536</v>
      </c>
      <c r="AI12031" s="1" t="s">
        <v>536</v>
      </c>
      <c r="AJ12031" s="1" t="s">
        <v>546</v>
      </c>
      <c r="AK12031" s="1" t="s">
        <v>1117</v>
      </c>
      <c r="AL12031" s="1" t="s">
        <v>1117</v>
      </c>
      <c r="AM12031" s="1" t="s">
        <v>1117</v>
      </c>
      <c r="AN12031" s="1" t="s">
        <v>645</v>
      </c>
      <c r="AO12031" s="1" t="s">
        <v>111</v>
      </c>
      <c r="AP12031" s="1" t="s">
        <v>111</v>
      </c>
      <c r="AQ12031" s="1" t="s">
        <v>111</v>
      </c>
      <c r="AR12031" s="1" t="s">
        <v>645</v>
      </c>
      <c r="AS12031" s="1" t="s">
        <v>110</v>
      </c>
      <c r="AT12031" s="1" t="s">
        <v>545</v>
      </c>
      <c r="AU12031" s="1" t="s">
        <v>545</v>
      </c>
      <c r="AV12031" s="1" t="s">
        <v>545</v>
      </c>
      <c r="AW12031" s="1" t="s">
        <v>110</v>
      </c>
      <c r="AX12031" s="1" t="s">
        <v>110</v>
      </c>
      <c r="AY12031" s="1" t="s">
        <v>821</v>
      </c>
      <c r="AZ12031" s="1" t="s">
        <v>821</v>
      </c>
      <c r="BA12031" s="1" t="s">
        <v>821</v>
      </c>
      <c r="BB12031" s="1" t="s">
        <v>110</v>
      </c>
      <c r="BC12031">
        <v>64</v>
      </c>
      <c r="BD12031">
        <v>32</v>
      </c>
      <c r="BE12031">
        <v>60</v>
      </c>
      <c r="BF12031">
        <v>65</v>
      </c>
      <c r="BG12031">
        <v>20</v>
      </c>
      <c r="BH12031">
        <v>55</v>
      </c>
      <c r="BI12031">
        <v>60</v>
      </c>
      <c r="BJ12031">
        <v>60</v>
      </c>
      <c r="BK12031">
        <v>68</v>
      </c>
      <c r="BL12031">
        <v>62</v>
      </c>
      <c r="BM12031">
        <v>56</v>
      </c>
      <c r="BN12031">
        <v>54</v>
      </c>
      <c r="BO12031">
        <v>51</v>
      </c>
      <c r="BP12031">
        <v>58</v>
      </c>
      <c r="BQ12031">
        <v>61</v>
      </c>
      <c r="BR12031">
        <v>77</v>
      </c>
      <c r="BS12031">
        <v>64</v>
      </c>
      <c r="BT12031">
        <v>68</v>
      </c>
      <c r="BU12031">
        <v>77</v>
      </c>
      <c r="BV12031">
        <v>53</v>
      </c>
      <c r="BW12031">
        <v>58</v>
      </c>
      <c r="BX12031">
        <v>63</v>
      </c>
      <c r="BY12031">
        <v>28</v>
      </c>
      <c r="BZ12031">
        <v>58</v>
      </c>
      <c r="CA12031">
        <v>48</v>
      </c>
      <c r="CB12031">
        <v>45</v>
      </c>
      <c r="CC12031">
        <v>63</v>
      </c>
      <c r="CD12031">
        <v>62</v>
      </c>
      <c r="CE12031">
        <v>58</v>
      </c>
      <c r="CF12031">
        <v>7</v>
      </c>
      <c r="CG12031">
        <v>11</v>
      </c>
      <c r="CH12031">
        <v>13</v>
      </c>
      <c r="CI12031">
        <v>15</v>
      </c>
      <c r="CJ12031">
        <v>10</v>
      </c>
      <c r="CK12031" s="1" t="s">
        <v>22091</v>
      </c>
    </row>
    <row r="12032" spans="1:89" x14ac:dyDescent="0.25">
      <c r="A12032">
        <v>12030</v>
      </c>
      <c r="B12032">
        <v>186103</v>
      </c>
      <c r="C12032" s="1" t="s">
        <v>26509</v>
      </c>
      <c r="D12032">
        <v>29</v>
      </c>
      <c r="E12032" s="1" t="s">
        <v>26510</v>
      </c>
      <c r="F12032" s="1" t="s">
        <v>303</v>
      </c>
      <c r="G12032" s="1" t="s">
        <v>304</v>
      </c>
      <c r="H12032">
        <v>64</v>
      </c>
      <c r="I12032">
        <v>64</v>
      </c>
      <c r="J12032" s="1" t="s">
        <v>22845</v>
      </c>
      <c r="K12032" s="1" t="s">
        <v>22846</v>
      </c>
      <c r="L12032" s="1" t="s">
        <v>13769</v>
      </c>
      <c r="M12032" s="1" t="s">
        <v>4054</v>
      </c>
      <c r="N12032">
        <v>1686</v>
      </c>
      <c r="O12032" s="1" t="s">
        <v>122</v>
      </c>
      <c r="P12032">
        <v>1</v>
      </c>
      <c r="Q12032">
        <v>3</v>
      </c>
      <c r="R12032">
        <v>2</v>
      </c>
      <c r="S12032" s="1" t="s">
        <v>271</v>
      </c>
      <c r="T12032" s="1" t="s">
        <v>176</v>
      </c>
      <c r="U12032" s="1" t="s">
        <v>643</v>
      </c>
      <c r="V12032" s="1" t="s">
        <v>50</v>
      </c>
      <c r="W12032">
        <v>5</v>
      </c>
      <c r="X12032" s="2">
        <v>42917</v>
      </c>
      <c r="Y12032" s="1" t="s">
        <v>100</v>
      </c>
      <c r="Z12032" s="1" t="s">
        <v>272</v>
      </c>
      <c r="AA12032" s="1" t="s">
        <v>178</v>
      </c>
      <c r="AB12032" s="1" t="s">
        <v>127</v>
      </c>
      <c r="AC12032" s="1" t="s">
        <v>1092</v>
      </c>
      <c r="AD12032" s="1" t="s">
        <v>1092</v>
      </c>
      <c r="AE12032" s="1" t="s">
        <v>1092</v>
      </c>
      <c r="AF12032" s="1" t="s">
        <v>1092</v>
      </c>
      <c r="AG12032" s="1" t="s">
        <v>1092</v>
      </c>
      <c r="AH12032" s="1" t="s">
        <v>1092</v>
      </c>
      <c r="AI12032" s="1" t="s">
        <v>1092</v>
      </c>
      <c r="AJ12032" s="1" t="s">
        <v>1092</v>
      </c>
      <c r="AK12032" s="1" t="s">
        <v>1092</v>
      </c>
      <c r="AL12032" s="1" t="s">
        <v>1092</v>
      </c>
      <c r="AM12032" s="1" t="s">
        <v>1092</v>
      </c>
      <c r="AN12032" s="1" t="s">
        <v>644</v>
      </c>
      <c r="AO12032" s="1" t="s">
        <v>644</v>
      </c>
      <c r="AP12032" s="1" t="s">
        <v>644</v>
      </c>
      <c r="AQ12032" s="1" t="s">
        <v>644</v>
      </c>
      <c r="AR12032" s="1" t="s">
        <v>644</v>
      </c>
      <c r="AS12032" s="1" t="s">
        <v>110</v>
      </c>
      <c r="AT12032" s="1" t="s">
        <v>647</v>
      </c>
      <c r="AU12032" s="1" t="s">
        <v>647</v>
      </c>
      <c r="AV12032" s="1" t="s">
        <v>647</v>
      </c>
      <c r="AW12032" s="1" t="s">
        <v>110</v>
      </c>
      <c r="AX12032" s="1" t="s">
        <v>821</v>
      </c>
      <c r="AY12032" s="1" t="s">
        <v>821</v>
      </c>
      <c r="AZ12032" s="1" t="s">
        <v>821</v>
      </c>
      <c r="BA12032" s="1" t="s">
        <v>821</v>
      </c>
      <c r="BB12032" s="1" t="s">
        <v>821</v>
      </c>
      <c r="BC12032">
        <v>49</v>
      </c>
      <c r="BD12032">
        <v>44</v>
      </c>
      <c r="BE12032">
        <v>62</v>
      </c>
      <c r="BF12032">
        <v>60</v>
      </c>
      <c r="BG12032">
        <v>45</v>
      </c>
      <c r="BH12032">
        <v>55</v>
      </c>
      <c r="BI12032">
        <v>38</v>
      </c>
      <c r="BJ12032">
        <v>28</v>
      </c>
      <c r="BK12032">
        <v>54</v>
      </c>
      <c r="BL12032">
        <v>58</v>
      </c>
      <c r="BM12032">
        <v>72</v>
      </c>
      <c r="BN12032">
        <v>69</v>
      </c>
      <c r="BO12032">
        <v>66</v>
      </c>
      <c r="BP12032">
        <v>62</v>
      </c>
      <c r="BQ12032">
        <v>65</v>
      </c>
      <c r="BR12032">
        <v>60</v>
      </c>
      <c r="BS12032">
        <v>80</v>
      </c>
      <c r="BT12032">
        <v>81</v>
      </c>
      <c r="BU12032">
        <v>77</v>
      </c>
      <c r="BV12032">
        <v>52</v>
      </c>
      <c r="BW12032">
        <v>61</v>
      </c>
      <c r="BX12032">
        <v>58</v>
      </c>
      <c r="BY12032">
        <v>43</v>
      </c>
      <c r="BZ12032">
        <v>51</v>
      </c>
      <c r="CA12032">
        <v>55</v>
      </c>
      <c r="CB12032">
        <v>59</v>
      </c>
      <c r="CC12032">
        <v>62</v>
      </c>
      <c r="CD12032">
        <v>61</v>
      </c>
      <c r="CE12032">
        <v>60</v>
      </c>
      <c r="CF12032">
        <v>12</v>
      </c>
      <c r="CG12032">
        <v>13</v>
      </c>
      <c r="CH12032">
        <v>11</v>
      </c>
      <c r="CI12032">
        <v>11</v>
      </c>
      <c r="CJ12032">
        <v>11</v>
      </c>
      <c r="CK12032" s="1" t="s">
        <v>13770</v>
      </c>
    </row>
    <row r="12033" spans="1:89" x14ac:dyDescent="0.25">
      <c r="A12033">
        <v>12031</v>
      </c>
      <c r="B12033">
        <v>206584</v>
      </c>
      <c r="C12033" s="1" t="s">
        <v>26511</v>
      </c>
      <c r="D12033">
        <v>26</v>
      </c>
      <c r="E12033" s="1" t="s">
        <v>26512</v>
      </c>
      <c r="F12033" s="1" t="s">
        <v>1268</v>
      </c>
      <c r="G12033" s="1" t="s">
        <v>1269</v>
      </c>
      <c r="H12033">
        <v>64</v>
      </c>
      <c r="I12033">
        <v>67</v>
      </c>
      <c r="J12033" s="1" t="s">
        <v>15568</v>
      </c>
      <c r="K12033" s="1" t="s">
        <v>15569</v>
      </c>
      <c r="L12033" s="1" t="s">
        <v>5123</v>
      </c>
      <c r="M12033" s="1" t="s">
        <v>1470</v>
      </c>
      <c r="N12033">
        <v>1701</v>
      </c>
      <c r="O12033" s="1" t="s">
        <v>122</v>
      </c>
      <c r="P12033">
        <v>1</v>
      </c>
      <c r="Q12033">
        <v>3</v>
      </c>
      <c r="R12033">
        <v>2</v>
      </c>
      <c r="S12033" s="1" t="s">
        <v>271</v>
      </c>
      <c r="T12033" s="1" t="s">
        <v>176</v>
      </c>
      <c r="U12033" s="1" t="s">
        <v>643</v>
      </c>
      <c r="V12033" s="1" t="s">
        <v>52</v>
      </c>
      <c r="W12033">
        <v>22</v>
      </c>
      <c r="X12033" s="2">
        <v>42377</v>
      </c>
      <c r="Y12033" s="1" t="s">
        <v>100</v>
      </c>
      <c r="Z12033" s="1" t="s">
        <v>272</v>
      </c>
      <c r="AA12033" s="1" t="s">
        <v>218</v>
      </c>
      <c r="AB12033" s="1" t="s">
        <v>256</v>
      </c>
      <c r="AC12033" s="1" t="s">
        <v>111</v>
      </c>
      <c r="AD12033" s="1" t="s">
        <v>111</v>
      </c>
      <c r="AE12033" s="1" t="s">
        <v>111</v>
      </c>
      <c r="AF12033" s="1" t="s">
        <v>111</v>
      </c>
      <c r="AG12033" s="1" t="s">
        <v>647</v>
      </c>
      <c r="AH12033" s="1" t="s">
        <v>647</v>
      </c>
      <c r="AI12033" s="1" t="s">
        <v>647</v>
      </c>
      <c r="AJ12033" s="1" t="s">
        <v>111</v>
      </c>
      <c r="AK12033" s="1" t="s">
        <v>111</v>
      </c>
      <c r="AL12033" s="1" t="s">
        <v>111</v>
      </c>
      <c r="AM12033" s="1" t="s">
        <v>111</v>
      </c>
      <c r="AN12033" s="1" t="s">
        <v>647</v>
      </c>
      <c r="AO12033" s="1" t="s">
        <v>647</v>
      </c>
      <c r="AP12033" s="1" t="s">
        <v>647</v>
      </c>
      <c r="AQ12033" s="1" t="s">
        <v>647</v>
      </c>
      <c r="AR12033" s="1" t="s">
        <v>647</v>
      </c>
      <c r="AS12033" s="1" t="s">
        <v>545</v>
      </c>
      <c r="AT12033" s="1" t="s">
        <v>545</v>
      </c>
      <c r="AU12033" s="1" t="s">
        <v>545</v>
      </c>
      <c r="AV12033" s="1" t="s">
        <v>545</v>
      </c>
      <c r="AW12033" s="1" t="s">
        <v>545</v>
      </c>
      <c r="AX12033" s="1" t="s">
        <v>545</v>
      </c>
      <c r="AY12033" s="1" t="s">
        <v>545</v>
      </c>
      <c r="AZ12033" s="1" t="s">
        <v>545</v>
      </c>
      <c r="BA12033" s="1" t="s">
        <v>545</v>
      </c>
      <c r="BB12033" s="1" t="s">
        <v>545</v>
      </c>
      <c r="BC12033">
        <v>55</v>
      </c>
      <c r="BD12033">
        <v>50</v>
      </c>
      <c r="BE12033">
        <v>58</v>
      </c>
      <c r="BF12033">
        <v>60</v>
      </c>
      <c r="BG12033">
        <v>48</v>
      </c>
      <c r="BH12033">
        <v>63</v>
      </c>
      <c r="BI12033">
        <v>53</v>
      </c>
      <c r="BJ12033">
        <v>39</v>
      </c>
      <c r="BK12033">
        <v>56</v>
      </c>
      <c r="BL12033">
        <v>62</v>
      </c>
      <c r="BM12033">
        <v>66</v>
      </c>
      <c r="BN12033">
        <v>67</v>
      </c>
      <c r="BO12033">
        <v>60</v>
      </c>
      <c r="BP12033">
        <v>63</v>
      </c>
      <c r="BQ12033">
        <v>53</v>
      </c>
      <c r="BR12033">
        <v>64</v>
      </c>
      <c r="BS12033">
        <v>59</v>
      </c>
      <c r="BT12033">
        <v>74</v>
      </c>
      <c r="BU12033">
        <v>70</v>
      </c>
      <c r="BV12033">
        <v>60</v>
      </c>
      <c r="BW12033">
        <v>63</v>
      </c>
      <c r="BX12033">
        <v>67</v>
      </c>
      <c r="BY12033">
        <v>57</v>
      </c>
      <c r="BZ12033">
        <v>57</v>
      </c>
      <c r="CA12033">
        <v>40</v>
      </c>
      <c r="CB12033">
        <v>54</v>
      </c>
      <c r="CC12033">
        <v>62</v>
      </c>
      <c r="CD12033">
        <v>66</v>
      </c>
      <c r="CE12033">
        <v>59</v>
      </c>
      <c r="CF12033">
        <v>16</v>
      </c>
      <c r="CG12033">
        <v>13</v>
      </c>
      <c r="CH12033">
        <v>8</v>
      </c>
      <c r="CI12033">
        <v>7</v>
      </c>
      <c r="CJ12033">
        <v>6</v>
      </c>
      <c r="CK12033" s="1" t="s">
        <v>24478</v>
      </c>
    </row>
    <row r="12034" spans="1:89" x14ac:dyDescent="0.25">
      <c r="A12034">
        <v>12032</v>
      </c>
      <c r="B12034">
        <v>165880</v>
      </c>
      <c r="C12034" s="1" t="s">
        <v>26513</v>
      </c>
      <c r="D12034">
        <v>34</v>
      </c>
      <c r="E12034" s="1" t="s">
        <v>26514</v>
      </c>
      <c r="F12034" s="1" t="s">
        <v>888</v>
      </c>
      <c r="G12034" s="1" t="s">
        <v>889</v>
      </c>
      <c r="H12034">
        <v>64</v>
      </c>
      <c r="I12034">
        <v>64</v>
      </c>
      <c r="J12034" s="1" t="s">
        <v>6080</v>
      </c>
      <c r="K12034" s="1" t="s">
        <v>6081</v>
      </c>
      <c r="L12034" s="1" t="s">
        <v>979</v>
      </c>
      <c r="M12034" s="1" t="s">
        <v>4106</v>
      </c>
      <c r="N12034">
        <v>1741</v>
      </c>
      <c r="O12034" s="1" t="s">
        <v>96</v>
      </c>
      <c r="P12034">
        <v>1</v>
      </c>
      <c r="Q12034">
        <v>3</v>
      </c>
      <c r="R12034">
        <v>2</v>
      </c>
      <c r="S12034" s="1" t="s">
        <v>271</v>
      </c>
      <c r="T12034" s="1" t="s">
        <v>176</v>
      </c>
      <c r="U12034" s="1" t="s">
        <v>643</v>
      </c>
      <c r="V12034" s="1" t="s">
        <v>50</v>
      </c>
      <c r="W12034">
        <v>3</v>
      </c>
      <c r="X12034" s="2">
        <v>39083</v>
      </c>
      <c r="Y12034" s="1" t="s">
        <v>100</v>
      </c>
      <c r="Z12034" s="1" t="s">
        <v>177</v>
      </c>
      <c r="AA12034" s="1" t="s">
        <v>218</v>
      </c>
      <c r="AB12034" s="1" t="s">
        <v>273</v>
      </c>
      <c r="AC12034" s="1" t="s">
        <v>646</v>
      </c>
      <c r="AD12034" s="1" t="s">
        <v>646</v>
      </c>
      <c r="AE12034" s="1" t="s">
        <v>646</v>
      </c>
      <c r="AF12034" s="1" t="s">
        <v>644</v>
      </c>
      <c r="AG12034" s="1" t="s">
        <v>644</v>
      </c>
      <c r="AH12034" s="1" t="s">
        <v>644</v>
      </c>
      <c r="AI12034" s="1" t="s">
        <v>644</v>
      </c>
      <c r="AJ12034" s="1" t="s">
        <v>644</v>
      </c>
      <c r="AK12034" s="1" t="s">
        <v>645</v>
      </c>
      <c r="AL12034" s="1" t="s">
        <v>645</v>
      </c>
      <c r="AM12034" s="1" t="s">
        <v>645</v>
      </c>
      <c r="AN12034" s="1" t="s">
        <v>644</v>
      </c>
      <c r="AO12034" s="1" t="s">
        <v>645</v>
      </c>
      <c r="AP12034" s="1" t="s">
        <v>645</v>
      </c>
      <c r="AQ12034" s="1" t="s">
        <v>645</v>
      </c>
      <c r="AR12034" s="1" t="s">
        <v>644</v>
      </c>
      <c r="AS12034" s="1" t="s">
        <v>111</v>
      </c>
      <c r="AT12034" s="1" t="s">
        <v>111</v>
      </c>
      <c r="AU12034" s="1" t="s">
        <v>111</v>
      </c>
      <c r="AV12034" s="1" t="s">
        <v>111</v>
      </c>
      <c r="AW12034" s="1" t="s">
        <v>111</v>
      </c>
      <c r="AX12034" s="1" t="s">
        <v>111</v>
      </c>
      <c r="AY12034" s="1" t="s">
        <v>821</v>
      </c>
      <c r="AZ12034" s="1" t="s">
        <v>821</v>
      </c>
      <c r="BA12034" s="1" t="s">
        <v>821</v>
      </c>
      <c r="BB12034" s="1" t="s">
        <v>111</v>
      </c>
      <c r="BC12034">
        <v>62</v>
      </c>
      <c r="BD12034">
        <v>51</v>
      </c>
      <c r="BE12034">
        <v>60</v>
      </c>
      <c r="BF12034">
        <v>54</v>
      </c>
      <c r="BG12034">
        <v>32</v>
      </c>
      <c r="BH12034">
        <v>63</v>
      </c>
      <c r="BI12034">
        <v>60</v>
      </c>
      <c r="BJ12034">
        <v>63</v>
      </c>
      <c r="BK12034">
        <v>57</v>
      </c>
      <c r="BL12034">
        <v>52</v>
      </c>
      <c r="BM12034">
        <v>62</v>
      </c>
      <c r="BN12034">
        <v>63</v>
      </c>
      <c r="BO12034">
        <v>61</v>
      </c>
      <c r="BP12034">
        <v>60</v>
      </c>
      <c r="BQ12034">
        <v>68</v>
      </c>
      <c r="BR12034">
        <v>70</v>
      </c>
      <c r="BS12034">
        <v>78</v>
      </c>
      <c r="BT12034">
        <v>51</v>
      </c>
      <c r="BU12034">
        <v>75</v>
      </c>
      <c r="BV12034">
        <v>55</v>
      </c>
      <c r="BW12034">
        <v>64</v>
      </c>
      <c r="BX12034">
        <v>65</v>
      </c>
      <c r="BY12034">
        <v>55</v>
      </c>
      <c r="BZ12034">
        <v>58</v>
      </c>
      <c r="CA12034">
        <v>51</v>
      </c>
      <c r="CB12034">
        <v>56</v>
      </c>
      <c r="CC12034">
        <v>63</v>
      </c>
      <c r="CD12034">
        <v>60</v>
      </c>
      <c r="CE12034">
        <v>61</v>
      </c>
      <c r="CF12034">
        <v>14</v>
      </c>
      <c r="CG12034">
        <v>10</v>
      </c>
      <c r="CH12034">
        <v>14</v>
      </c>
      <c r="CI12034">
        <v>16</v>
      </c>
      <c r="CJ12034">
        <v>13</v>
      </c>
      <c r="CK12034" s="1" t="s">
        <v>587</v>
      </c>
    </row>
    <row r="12035" spans="1:89" x14ac:dyDescent="0.25">
      <c r="A12035">
        <v>12033</v>
      </c>
      <c r="B12035">
        <v>233976</v>
      </c>
      <c r="C12035" s="1" t="s">
        <v>26515</v>
      </c>
      <c r="D12035">
        <v>34</v>
      </c>
      <c r="E12035" s="1" t="s">
        <v>26516</v>
      </c>
      <c r="F12035" s="1" t="s">
        <v>139</v>
      </c>
      <c r="G12035" s="1" t="s">
        <v>140</v>
      </c>
      <c r="H12035">
        <v>64</v>
      </c>
      <c r="I12035">
        <v>64</v>
      </c>
      <c r="J12035" s="1" t="s">
        <v>6031</v>
      </c>
      <c r="K12035" s="1" t="s">
        <v>6032</v>
      </c>
      <c r="L12035" s="1" t="s">
        <v>540</v>
      </c>
      <c r="M12035" s="1" t="s">
        <v>3384</v>
      </c>
      <c r="N12035">
        <v>1037</v>
      </c>
      <c r="O12035" s="1" t="s">
        <v>122</v>
      </c>
      <c r="P12035">
        <v>1</v>
      </c>
      <c r="Q12035">
        <v>3</v>
      </c>
      <c r="R12035">
        <v>1</v>
      </c>
      <c r="S12035" s="1" t="s">
        <v>97</v>
      </c>
      <c r="T12035" s="1" t="s">
        <v>176</v>
      </c>
      <c r="U12035" s="1" t="s">
        <v>643</v>
      </c>
      <c r="V12035" s="1" t="s">
        <v>162</v>
      </c>
      <c r="W12035">
        <v>12</v>
      </c>
      <c r="X12035" s="2">
        <v>43101</v>
      </c>
      <c r="Y12035" s="1" t="s">
        <v>100</v>
      </c>
      <c r="Z12035" s="1" t="s">
        <v>101</v>
      </c>
      <c r="AA12035" s="1" t="s">
        <v>341</v>
      </c>
      <c r="AB12035" s="1" t="s">
        <v>573</v>
      </c>
      <c r="AC12035" s="1" t="s">
        <v>100</v>
      </c>
      <c r="AD12035" s="1" t="s">
        <v>100</v>
      </c>
      <c r="AE12035" s="1" t="s">
        <v>100</v>
      </c>
      <c r="AF12035" s="1" t="s">
        <v>100</v>
      </c>
      <c r="AG12035" s="1" t="s">
        <v>100</v>
      </c>
      <c r="AH12035" s="1" t="s">
        <v>100</v>
      </c>
      <c r="AI12035" s="1" t="s">
        <v>100</v>
      </c>
      <c r="AJ12035" s="1" t="s">
        <v>100</v>
      </c>
      <c r="AK12035" s="1" t="s">
        <v>100</v>
      </c>
      <c r="AL12035" s="1" t="s">
        <v>100</v>
      </c>
      <c r="AM12035" s="1" t="s">
        <v>100</v>
      </c>
      <c r="AN12035" s="1" t="s">
        <v>100</v>
      </c>
      <c r="AO12035" s="1" t="s">
        <v>100</v>
      </c>
      <c r="AP12035" s="1" t="s">
        <v>100</v>
      </c>
      <c r="AQ12035" s="1" t="s">
        <v>100</v>
      </c>
      <c r="AR12035" s="1" t="s">
        <v>100</v>
      </c>
      <c r="AS12035" s="1" t="s">
        <v>100</v>
      </c>
      <c r="AT12035" s="1" t="s">
        <v>100</v>
      </c>
      <c r="AU12035" s="1" t="s">
        <v>100</v>
      </c>
      <c r="AV12035" s="1" t="s">
        <v>100</v>
      </c>
      <c r="AW12035" s="1" t="s">
        <v>100</v>
      </c>
      <c r="AX12035" s="1" t="s">
        <v>100</v>
      </c>
      <c r="AY12035" s="1" t="s">
        <v>100</v>
      </c>
      <c r="AZ12035" s="1" t="s">
        <v>100</v>
      </c>
      <c r="BA12035" s="1" t="s">
        <v>100</v>
      </c>
      <c r="BB12035" s="1" t="s">
        <v>100</v>
      </c>
      <c r="BC12035">
        <v>14</v>
      </c>
      <c r="BD12035">
        <v>6</v>
      </c>
      <c r="BE12035">
        <v>11</v>
      </c>
      <c r="BF12035">
        <v>19</v>
      </c>
      <c r="BG12035">
        <v>8</v>
      </c>
      <c r="BH12035">
        <v>12</v>
      </c>
      <c r="BI12035">
        <v>9</v>
      </c>
      <c r="BJ12035">
        <v>11</v>
      </c>
      <c r="BK12035">
        <v>16</v>
      </c>
      <c r="BL12035">
        <v>16</v>
      </c>
      <c r="BM12035">
        <v>48</v>
      </c>
      <c r="BN12035">
        <v>49</v>
      </c>
      <c r="BO12035">
        <v>50</v>
      </c>
      <c r="BP12035">
        <v>65</v>
      </c>
      <c r="BQ12035">
        <v>61</v>
      </c>
      <c r="BR12035">
        <v>14</v>
      </c>
      <c r="BS12035">
        <v>75</v>
      </c>
      <c r="BT12035">
        <v>39</v>
      </c>
      <c r="BU12035">
        <v>65</v>
      </c>
      <c r="BV12035">
        <v>7</v>
      </c>
      <c r="BW12035">
        <v>20</v>
      </c>
      <c r="BX12035">
        <v>11</v>
      </c>
      <c r="BY12035">
        <v>9</v>
      </c>
      <c r="BZ12035">
        <v>37</v>
      </c>
      <c r="CA12035">
        <v>19</v>
      </c>
      <c r="CB12035">
        <v>61</v>
      </c>
      <c r="CC12035">
        <v>9</v>
      </c>
      <c r="CD12035">
        <v>8</v>
      </c>
      <c r="CE12035">
        <v>11</v>
      </c>
      <c r="CF12035">
        <v>59</v>
      </c>
      <c r="CG12035">
        <v>47</v>
      </c>
      <c r="CH12035">
        <v>66</v>
      </c>
      <c r="CI12035">
        <v>72</v>
      </c>
      <c r="CJ12035">
        <v>74</v>
      </c>
      <c r="CK12035" s="1" t="s">
        <v>25831</v>
      </c>
    </row>
    <row r="12036" spans="1:89" x14ac:dyDescent="0.25">
      <c r="A12036">
        <v>12034</v>
      </c>
      <c r="B12036">
        <v>242936</v>
      </c>
      <c r="C12036" s="1" t="s">
        <v>26517</v>
      </c>
      <c r="D12036">
        <v>21</v>
      </c>
      <c r="E12036" s="1" t="s">
        <v>26518</v>
      </c>
      <c r="F12036" s="1" t="s">
        <v>4166</v>
      </c>
      <c r="G12036" s="1" t="s">
        <v>4167</v>
      </c>
      <c r="H12036">
        <v>64</v>
      </c>
      <c r="I12036">
        <v>71</v>
      </c>
      <c r="J12036" s="1" t="s">
        <v>100</v>
      </c>
      <c r="K12036" s="1" t="s">
        <v>4167</v>
      </c>
      <c r="L12036" s="1" t="s">
        <v>1990</v>
      </c>
      <c r="M12036" s="1" t="s">
        <v>1990</v>
      </c>
      <c r="N12036">
        <v>1599</v>
      </c>
      <c r="O12036" s="1" t="s">
        <v>122</v>
      </c>
      <c r="P12036">
        <v>1</v>
      </c>
      <c r="Q12036">
        <v>3</v>
      </c>
      <c r="R12036">
        <v>3</v>
      </c>
      <c r="S12036" s="1" t="s">
        <v>97</v>
      </c>
      <c r="T12036" s="1" t="s">
        <v>161</v>
      </c>
      <c r="U12036" s="1" t="s">
        <v>643</v>
      </c>
      <c r="V12036" s="1" t="s">
        <v>40</v>
      </c>
      <c r="W12036">
        <v>12</v>
      </c>
      <c r="X12036" s="2"/>
      <c r="Y12036" s="1" t="s">
        <v>100</v>
      </c>
      <c r="Z12036" s="1" t="s">
        <v>100</v>
      </c>
      <c r="AA12036" s="1" t="s">
        <v>147</v>
      </c>
      <c r="AB12036" s="1" t="s">
        <v>103</v>
      </c>
      <c r="AC12036" s="1" t="s">
        <v>1092</v>
      </c>
      <c r="AD12036" s="1" t="s">
        <v>1092</v>
      </c>
      <c r="AE12036" s="1" t="s">
        <v>1092</v>
      </c>
      <c r="AF12036" s="1" t="s">
        <v>647</v>
      </c>
      <c r="AG12036" s="1" t="s">
        <v>110</v>
      </c>
      <c r="AH12036" s="1" t="s">
        <v>110</v>
      </c>
      <c r="AI12036" s="1" t="s">
        <v>110</v>
      </c>
      <c r="AJ12036" s="1" t="s">
        <v>647</v>
      </c>
      <c r="AK12036" s="1" t="s">
        <v>545</v>
      </c>
      <c r="AL12036" s="1" t="s">
        <v>545</v>
      </c>
      <c r="AM12036" s="1" t="s">
        <v>545</v>
      </c>
      <c r="AN12036" s="1" t="s">
        <v>821</v>
      </c>
      <c r="AO12036" s="1" t="s">
        <v>821</v>
      </c>
      <c r="AP12036" s="1" t="s">
        <v>821</v>
      </c>
      <c r="AQ12036" s="1" t="s">
        <v>821</v>
      </c>
      <c r="AR12036" s="1" t="s">
        <v>821</v>
      </c>
      <c r="AS12036" s="1" t="s">
        <v>645</v>
      </c>
      <c r="AT12036" s="1" t="s">
        <v>645</v>
      </c>
      <c r="AU12036" s="1" t="s">
        <v>645</v>
      </c>
      <c r="AV12036" s="1" t="s">
        <v>645</v>
      </c>
      <c r="AW12036" s="1" t="s">
        <v>645</v>
      </c>
      <c r="AX12036" s="1" t="s">
        <v>1092</v>
      </c>
      <c r="AY12036" s="1" t="s">
        <v>827</v>
      </c>
      <c r="AZ12036" s="1" t="s">
        <v>827</v>
      </c>
      <c r="BA12036" s="1" t="s">
        <v>827</v>
      </c>
      <c r="BB12036" s="1" t="s">
        <v>1092</v>
      </c>
      <c r="BC12036">
        <v>45</v>
      </c>
      <c r="BD12036">
        <v>32</v>
      </c>
      <c r="BE12036">
        <v>51</v>
      </c>
      <c r="BF12036">
        <v>73</v>
      </c>
      <c r="BG12036">
        <v>42</v>
      </c>
      <c r="BH12036">
        <v>63</v>
      </c>
      <c r="BI12036">
        <v>38</v>
      </c>
      <c r="BJ12036">
        <v>62</v>
      </c>
      <c r="BK12036">
        <v>69</v>
      </c>
      <c r="BL12036">
        <v>75</v>
      </c>
      <c r="BM12036">
        <v>75</v>
      </c>
      <c r="BN12036">
        <v>72</v>
      </c>
      <c r="BO12036">
        <v>52</v>
      </c>
      <c r="BP12036">
        <v>55</v>
      </c>
      <c r="BQ12036">
        <v>69</v>
      </c>
      <c r="BR12036">
        <v>58</v>
      </c>
      <c r="BS12036">
        <v>59</v>
      </c>
      <c r="BT12036">
        <v>61</v>
      </c>
      <c r="BU12036">
        <v>52</v>
      </c>
      <c r="BV12036">
        <v>51</v>
      </c>
      <c r="BW12036">
        <v>35</v>
      </c>
      <c r="BX12036">
        <v>33</v>
      </c>
      <c r="BY12036">
        <v>60</v>
      </c>
      <c r="BZ12036">
        <v>63</v>
      </c>
      <c r="CA12036">
        <v>48</v>
      </c>
      <c r="CB12036">
        <v>62</v>
      </c>
      <c r="CC12036">
        <v>64</v>
      </c>
      <c r="CD12036">
        <v>48</v>
      </c>
      <c r="CE12036">
        <v>46</v>
      </c>
      <c r="CF12036">
        <v>9</v>
      </c>
      <c r="CG12036">
        <v>10</v>
      </c>
      <c r="CH12036">
        <v>8</v>
      </c>
      <c r="CI12036">
        <v>10</v>
      </c>
      <c r="CJ12036">
        <v>11</v>
      </c>
      <c r="CK12036" s="1" t="s">
        <v>100</v>
      </c>
    </row>
    <row r="12037" spans="1:89" x14ac:dyDescent="0.25">
      <c r="A12037">
        <v>12035</v>
      </c>
      <c r="B12037">
        <v>245240</v>
      </c>
      <c r="C12037" s="1" t="s">
        <v>26519</v>
      </c>
      <c r="D12037">
        <v>19</v>
      </c>
      <c r="E12037" s="1" t="s">
        <v>26520</v>
      </c>
      <c r="F12037" s="1" t="s">
        <v>116</v>
      </c>
      <c r="G12037" s="1" t="s">
        <v>117</v>
      </c>
      <c r="H12037">
        <v>64</v>
      </c>
      <c r="I12037">
        <v>77</v>
      </c>
      <c r="J12037" s="1" t="s">
        <v>6014</v>
      </c>
      <c r="K12037" s="1" t="s">
        <v>9797</v>
      </c>
      <c r="L12037" s="1" t="s">
        <v>10161</v>
      </c>
      <c r="M12037" s="1" t="s">
        <v>1470</v>
      </c>
      <c r="N12037">
        <v>1483</v>
      </c>
      <c r="O12037" s="1" t="s">
        <v>122</v>
      </c>
      <c r="P12037">
        <v>1</v>
      </c>
      <c r="Q12037">
        <v>3</v>
      </c>
      <c r="R12037">
        <v>2</v>
      </c>
      <c r="S12037" s="1" t="s">
        <v>97</v>
      </c>
      <c r="T12037" s="1" t="s">
        <v>161</v>
      </c>
      <c r="U12037" s="1" t="s">
        <v>643</v>
      </c>
      <c r="V12037" s="1" t="s">
        <v>28</v>
      </c>
      <c r="W12037">
        <v>98</v>
      </c>
      <c r="X12037" s="2">
        <v>43282</v>
      </c>
      <c r="Y12037" s="1" t="s">
        <v>100</v>
      </c>
      <c r="Z12037" s="1" t="s">
        <v>101</v>
      </c>
      <c r="AA12037" s="1" t="s">
        <v>296</v>
      </c>
      <c r="AB12037" s="1" t="s">
        <v>378</v>
      </c>
      <c r="AC12037" s="1" t="s">
        <v>821</v>
      </c>
      <c r="AD12037" s="1" t="s">
        <v>821</v>
      </c>
      <c r="AE12037" s="1" t="s">
        <v>821</v>
      </c>
      <c r="AF12037" s="1" t="s">
        <v>821</v>
      </c>
      <c r="AG12037" s="1" t="s">
        <v>545</v>
      </c>
      <c r="AH12037" s="1" t="s">
        <v>545</v>
      </c>
      <c r="AI12037" s="1" t="s">
        <v>545</v>
      </c>
      <c r="AJ12037" s="1" t="s">
        <v>821</v>
      </c>
      <c r="AK12037" s="1" t="s">
        <v>110</v>
      </c>
      <c r="AL12037" s="1" t="s">
        <v>110</v>
      </c>
      <c r="AM12037" s="1" t="s">
        <v>110</v>
      </c>
      <c r="AN12037" s="1" t="s">
        <v>647</v>
      </c>
      <c r="AO12037" s="1" t="s">
        <v>536</v>
      </c>
      <c r="AP12037" s="1" t="s">
        <v>536</v>
      </c>
      <c r="AQ12037" s="1" t="s">
        <v>536</v>
      </c>
      <c r="AR12037" s="1" t="s">
        <v>647</v>
      </c>
      <c r="AS12037" s="1" t="s">
        <v>2784</v>
      </c>
      <c r="AT12037" s="1" t="s">
        <v>1610</v>
      </c>
      <c r="AU12037" s="1" t="s">
        <v>1610</v>
      </c>
      <c r="AV12037" s="1" t="s">
        <v>1610</v>
      </c>
      <c r="AW12037" s="1" t="s">
        <v>2784</v>
      </c>
      <c r="AX12037" s="1" t="s">
        <v>2380</v>
      </c>
      <c r="AY12037" s="1" t="s">
        <v>7608</v>
      </c>
      <c r="AZ12037" s="1" t="s">
        <v>7608</v>
      </c>
      <c r="BA12037" s="1" t="s">
        <v>7608</v>
      </c>
      <c r="BB12037" s="1" t="s">
        <v>2380</v>
      </c>
      <c r="BC12037">
        <v>40</v>
      </c>
      <c r="BD12037">
        <v>67</v>
      </c>
      <c r="BE12037">
        <v>48</v>
      </c>
      <c r="BF12037">
        <v>57</v>
      </c>
      <c r="BG12037">
        <v>56</v>
      </c>
      <c r="BH12037">
        <v>71</v>
      </c>
      <c r="BI12037">
        <v>55</v>
      </c>
      <c r="BJ12037">
        <v>34</v>
      </c>
      <c r="BK12037">
        <v>39</v>
      </c>
      <c r="BL12037">
        <v>66</v>
      </c>
      <c r="BM12037">
        <v>78</v>
      </c>
      <c r="BN12037">
        <v>77</v>
      </c>
      <c r="BO12037">
        <v>73</v>
      </c>
      <c r="BP12037">
        <v>59</v>
      </c>
      <c r="BQ12037">
        <v>71</v>
      </c>
      <c r="BR12037">
        <v>67</v>
      </c>
      <c r="BS12037">
        <v>53</v>
      </c>
      <c r="BT12037">
        <v>55</v>
      </c>
      <c r="BU12037">
        <v>60</v>
      </c>
      <c r="BV12037">
        <v>54</v>
      </c>
      <c r="BW12037">
        <v>29</v>
      </c>
      <c r="BX12037">
        <v>12</v>
      </c>
      <c r="BY12037">
        <v>58</v>
      </c>
      <c r="BZ12037">
        <v>51</v>
      </c>
      <c r="CA12037">
        <v>67</v>
      </c>
      <c r="CB12037">
        <v>45</v>
      </c>
      <c r="CC12037">
        <v>19</v>
      </c>
      <c r="CD12037">
        <v>18</v>
      </c>
      <c r="CE12037">
        <v>17</v>
      </c>
      <c r="CF12037">
        <v>8</v>
      </c>
      <c r="CG12037">
        <v>7</v>
      </c>
      <c r="CH12037">
        <v>6</v>
      </c>
      <c r="CI12037">
        <v>5</v>
      </c>
      <c r="CJ12037">
        <v>6</v>
      </c>
      <c r="CK12037" s="1" t="s">
        <v>4077</v>
      </c>
    </row>
    <row r="12038" spans="1:89" x14ac:dyDescent="0.25">
      <c r="A12038">
        <v>12036</v>
      </c>
      <c r="B12038">
        <v>139257</v>
      </c>
      <c r="C12038" s="1" t="s">
        <v>26521</v>
      </c>
      <c r="D12038">
        <v>33</v>
      </c>
      <c r="E12038" s="1" t="s">
        <v>26522</v>
      </c>
      <c r="F12038" s="1" t="s">
        <v>1244</v>
      </c>
      <c r="G12038" s="1" t="s">
        <v>1245</v>
      </c>
      <c r="H12038">
        <v>64</v>
      </c>
      <c r="I12038">
        <v>64</v>
      </c>
      <c r="J12038" s="1" t="s">
        <v>8585</v>
      </c>
      <c r="K12038" s="1" t="s">
        <v>8586</v>
      </c>
      <c r="L12038" s="1" t="s">
        <v>493</v>
      </c>
      <c r="M12038" s="1" t="s">
        <v>3384</v>
      </c>
      <c r="N12038">
        <v>1043</v>
      </c>
      <c r="O12038" s="1" t="s">
        <v>122</v>
      </c>
      <c r="P12038">
        <v>1</v>
      </c>
      <c r="Q12038">
        <v>2</v>
      </c>
      <c r="R12038">
        <v>1</v>
      </c>
      <c r="S12038" s="1" t="s">
        <v>97</v>
      </c>
      <c r="T12038" s="1" t="s">
        <v>176</v>
      </c>
      <c r="U12038" s="1" t="s">
        <v>643</v>
      </c>
      <c r="V12038" s="1" t="s">
        <v>162</v>
      </c>
      <c r="W12038">
        <v>1</v>
      </c>
      <c r="X12038" s="2">
        <v>38930</v>
      </c>
      <c r="Y12038" s="1" t="s">
        <v>100</v>
      </c>
      <c r="Z12038" s="1" t="s">
        <v>272</v>
      </c>
      <c r="AA12038" s="1" t="s">
        <v>126</v>
      </c>
      <c r="AB12038" s="1" t="s">
        <v>323</v>
      </c>
      <c r="AC12038" s="1" t="s">
        <v>100</v>
      </c>
      <c r="AD12038" s="1" t="s">
        <v>100</v>
      </c>
      <c r="AE12038" s="1" t="s">
        <v>100</v>
      </c>
      <c r="AF12038" s="1" t="s">
        <v>100</v>
      </c>
      <c r="AG12038" s="1" t="s">
        <v>100</v>
      </c>
      <c r="AH12038" s="1" t="s">
        <v>100</v>
      </c>
      <c r="AI12038" s="1" t="s">
        <v>100</v>
      </c>
      <c r="AJ12038" s="1" t="s">
        <v>100</v>
      </c>
      <c r="AK12038" s="1" t="s">
        <v>100</v>
      </c>
      <c r="AL12038" s="1" t="s">
        <v>100</v>
      </c>
      <c r="AM12038" s="1" t="s">
        <v>100</v>
      </c>
      <c r="AN12038" s="1" t="s">
        <v>100</v>
      </c>
      <c r="AO12038" s="1" t="s">
        <v>100</v>
      </c>
      <c r="AP12038" s="1" t="s">
        <v>100</v>
      </c>
      <c r="AQ12038" s="1" t="s">
        <v>100</v>
      </c>
      <c r="AR12038" s="1" t="s">
        <v>100</v>
      </c>
      <c r="AS12038" s="1" t="s">
        <v>100</v>
      </c>
      <c r="AT12038" s="1" t="s">
        <v>100</v>
      </c>
      <c r="AU12038" s="1" t="s">
        <v>100</v>
      </c>
      <c r="AV12038" s="1" t="s">
        <v>100</v>
      </c>
      <c r="AW12038" s="1" t="s">
        <v>100</v>
      </c>
      <c r="AX12038" s="1" t="s">
        <v>100</v>
      </c>
      <c r="AY12038" s="1" t="s">
        <v>100</v>
      </c>
      <c r="AZ12038" s="1" t="s">
        <v>100</v>
      </c>
      <c r="BA12038" s="1" t="s">
        <v>100</v>
      </c>
      <c r="BB12038" s="1" t="s">
        <v>100</v>
      </c>
      <c r="BC12038">
        <v>11</v>
      </c>
      <c r="BD12038">
        <v>15</v>
      </c>
      <c r="BE12038">
        <v>15</v>
      </c>
      <c r="BF12038">
        <v>29</v>
      </c>
      <c r="BG12038">
        <v>19</v>
      </c>
      <c r="BH12038">
        <v>14</v>
      </c>
      <c r="BI12038">
        <v>17</v>
      </c>
      <c r="BJ12038">
        <v>15</v>
      </c>
      <c r="BK12038">
        <v>28</v>
      </c>
      <c r="BL12038">
        <v>22</v>
      </c>
      <c r="BM12038">
        <v>42</v>
      </c>
      <c r="BN12038">
        <v>38</v>
      </c>
      <c r="BO12038">
        <v>44</v>
      </c>
      <c r="BP12038">
        <v>63</v>
      </c>
      <c r="BQ12038">
        <v>48</v>
      </c>
      <c r="BR12038">
        <v>13</v>
      </c>
      <c r="BS12038">
        <v>58</v>
      </c>
      <c r="BT12038">
        <v>31</v>
      </c>
      <c r="BU12038">
        <v>56</v>
      </c>
      <c r="BV12038">
        <v>15</v>
      </c>
      <c r="BW12038">
        <v>32</v>
      </c>
      <c r="BX12038">
        <v>19</v>
      </c>
      <c r="BY12038">
        <v>16</v>
      </c>
      <c r="BZ12038">
        <v>12</v>
      </c>
      <c r="CA12038">
        <v>21</v>
      </c>
      <c r="CB12038">
        <v>54</v>
      </c>
      <c r="CC12038">
        <v>15</v>
      </c>
      <c r="CD12038">
        <v>11</v>
      </c>
      <c r="CE12038">
        <v>13</v>
      </c>
      <c r="CF12038">
        <v>65</v>
      </c>
      <c r="CG12038">
        <v>63</v>
      </c>
      <c r="CH12038">
        <v>60</v>
      </c>
      <c r="CI12038">
        <v>63</v>
      </c>
      <c r="CJ12038">
        <v>60</v>
      </c>
      <c r="CK12038" s="1" t="s">
        <v>26523</v>
      </c>
    </row>
    <row r="12039" spans="1:89" x14ac:dyDescent="0.25">
      <c r="A12039">
        <v>12037</v>
      </c>
      <c r="B12039">
        <v>214777</v>
      </c>
      <c r="C12039" s="1" t="s">
        <v>9669</v>
      </c>
      <c r="D12039">
        <v>26</v>
      </c>
      <c r="E12039" s="1" t="s">
        <v>26524</v>
      </c>
      <c r="F12039" s="1" t="s">
        <v>90</v>
      </c>
      <c r="G12039" s="1" t="s">
        <v>91</v>
      </c>
      <c r="H12039">
        <v>64</v>
      </c>
      <c r="I12039">
        <v>67</v>
      </c>
      <c r="J12039" s="1" t="s">
        <v>6546</v>
      </c>
      <c r="K12039" s="1" t="s">
        <v>6547</v>
      </c>
      <c r="L12039" s="1" t="s">
        <v>12971</v>
      </c>
      <c r="M12039" s="1" t="s">
        <v>3384</v>
      </c>
      <c r="N12039">
        <v>1554</v>
      </c>
      <c r="O12039" s="1" t="s">
        <v>122</v>
      </c>
      <c r="P12039">
        <v>1</v>
      </c>
      <c r="Q12039">
        <v>2</v>
      </c>
      <c r="R12039">
        <v>3</v>
      </c>
      <c r="S12039" s="1" t="s">
        <v>97</v>
      </c>
      <c r="T12039" s="1" t="s">
        <v>176</v>
      </c>
      <c r="U12039" s="1" t="s">
        <v>643</v>
      </c>
      <c r="V12039" s="1" t="s">
        <v>28</v>
      </c>
      <c r="W12039">
        <v>9</v>
      </c>
      <c r="X12039" s="2">
        <v>43123</v>
      </c>
      <c r="Y12039" s="1" t="s">
        <v>100</v>
      </c>
      <c r="Z12039" s="1" t="s">
        <v>272</v>
      </c>
      <c r="AA12039" s="1" t="s">
        <v>218</v>
      </c>
      <c r="AB12039" s="1" t="s">
        <v>273</v>
      </c>
      <c r="AC12039" s="1" t="s">
        <v>545</v>
      </c>
      <c r="AD12039" s="1" t="s">
        <v>545</v>
      </c>
      <c r="AE12039" s="1" t="s">
        <v>545</v>
      </c>
      <c r="AF12039" s="1" t="s">
        <v>111</v>
      </c>
      <c r="AG12039" s="1" t="s">
        <v>110</v>
      </c>
      <c r="AH12039" s="1" t="s">
        <v>110</v>
      </c>
      <c r="AI12039" s="1" t="s">
        <v>110</v>
      </c>
      <c r="AJ12039" s="1" t="s">
        <v>111</v>
      </c>
      <c r="AK12039" s="1" t="s">
        <v>111</v>
      </c>
      <c r="AL12039" s="1" t="s">
        <v>111</v>
      </c>
      <c r="AM12039" s="1" t="s">
        <v>111</v>
      </c>
      <c r="AN12039" s="1" t="s">
        <v>646</v>
      </c>
      <c r="AO12039" s="1" t="s">
        <v>536</v>
      </c>
      <c r="AP12039" s="1" t="s">
        <v>536</v>
      </c>
      <c r="AQ12039" s="1" t="s">
        <v>536</v>
      </c>
      <c r="AR12039" s="1" t="s">
        <v>646</v>
      </c>
      <c r="AS12039" s="1" t="s">
        <v>1333</v>
      </c>
      <c r="AT12039" s="1" t="s">
        <v>1528</v>
      </c>
      <c r="AU12039" s="1" t="s">
        <v>1528</v>
      </c>
      <c r="AV12039" s="1" t="s">
        <v>1528</v>
      </c>
      <c r="AW12039" s="1" t="s">
        <v>1333</v>
      </c>
      <c r="AX12039" s="1" t="s">
        <v>1059</v>
      </c>
      <c r="AY12039" s="1" t="s">
        <v>1610</v>
      </c>
      <c r="AZ12039" s="1" t="s">
        <v>1610</v>
      </c>
      <c r="BA12039" s="1" t="s">
        <v>1610</v>
      </c>
      <c r="BB12039" s="1" t="s">
        <v>1059</v>
      </c>
      <c r="BC12039">
        <v>39</v>
      </c>
      <c r="BD12039">
        <v>64</v>
      </c>
      <c r="BE12039">
        <v>65</v>
      </c>
      <c r="BF12039">
        <v>61</v>
      </c>
      <c r="BG12039">
        <v>45</v>
      </c>
      <c r="BH12039">
        <v>63</v>
      </c>
      <c r="BI12039">
        <v>72</v>
      </c>
      <c r="BJ12039">
        <v>43</v>
      </c>
      <c r="BK12039">
        <v>42</v>
      </c>
      <c r="BL12039">
        <v>65</v>
      </c>
      <c r="BM12039">
        <v>71</v>
      </c>
      <c r="BN12039">
        <v>59</v>
      </c>
      <c r="BO12039">
        <v>65</v>
      </c>
      <c r="BP12039">
        <v>57</v>
      </c>
      <c r="BQ12039">
        <v>52</v>
      </c>
      <c r="BR12039">
        <v>66</v>
      </c>
      <c r="BS12039">
        <v>64</v>
      </c>
      <c r="BT12039">
        <v>68</v>
      </c>
      <c r="BU12039">
        <v>71</v>
      </c>
      <c r="BV12039">
        <v>62</v>
      </c>
      <c r="BW12039">
        <v>43</v>
      </c>
      <c r="BX12039">
        <v>13</v>
      </c>
      <c r="BY12039">
        <v>60</v>
      </c>
      <c r="BZ12039">
        <v>45</v>
      </c>
      <c r="CA12039">
        <v>71</v>
      </c>
      <c r="CB12039">
        <v>52</v>
      </c>
      <c r="CC12039">
        <v>25</v>
      </c>
      <c r="CD12039">
        <v>23</v>
      </c>
      <c r="CE12039">
        <v>16</v>
      </c>
      <c r="CF12039">
        <v>10</v>
      </c>
      <c r="CG12039">
        <v>13</v>
      </c>
      <c r="CH12039">
        <v>12</v>
      </c>
      <c r="CI12039">
        <v>16</v>
      </c>
      <c r="CJ12039">
        <v>13</v>
      </c>
      <c r="CK12039" s="1" t="s">
        <v>14470</v>
      </c>
    </row>
    <row r="12040" spans="1:89" x14ac:dyDescent="0.25">
      <c r="A12040">
        <v>12038</v>
      </c>
      <c r="B12040">
        <v>241913</v>
      </c>
      <c r="C12040" s="1" t="s">
        <v>26525</v>
      </c>
      <c r="D12040">
        <v>24</v>
      </c>
      <c r="E12040" s="1" t="s">
        <v>26526</v>
      </c>
      <c r="F12040" s="1" t="s">
        <v>1268</v>
      </c>
      <c r="G12040" s="1" t="s">
        <v>1269</v>
      </c>
      <c r="H12040">
        <v>64</v>
      </c>
      <c r="I12040">
        <v>70</v>
      </c>
      <c r="J12040" s="1" t="s">
        <v>17237</v>
      </c>
      <c r="K12040" s="1" t="s">
        <v>17238</v>
      </c>
      <c r="L12040" s="1" t="s">
        <v>4105</v>
      </c>
      <c r="M12040" s="1" t="s">
        <v>1470</v>
      </c>
      <c r="N12040">
        <v>1594</v>
      </c>
      <c r="O12040" s="1" t="s">
        <v>96</v>
      </c>
      <c r="P12040">
        <v>1</v>
      </c>
      <c r="Q12040">
        <v>2</v>
      </c>
      <c r="R12040">
        <v>2</v>
      </c>
      <c r="S12040" s="1" t="s">
        <v>97</v>
      </c>
      <c r="T12040" s="1" t="s">
        <v>176</v>
      </c>
      <c r="U12040" s="1" t="s">
        <v>643</v>
      </c>
      <c r="V12040" s="1" t="s">
        <v>48</v>
      </c>
      <c r="W12040">
        <v>24</v>
      </c>
      <c r="X12040" s="2">
        <v>42370</v>
      </c>
      <c r="Y12040" s="1" t="s">
        <v>100</v>
      </c>
      <c r="Z12040" s="1" t="s">
        <v>272</v>
      </c>
      <c r="AA12040" s="1" t="s">
        <v>192</v>
      </c>
      <c r="AB12040" s="1" t="s">
        <v>554</v>
      </c>
      <c r="AC12040" s="1" t="s">
        <v>828</v>
      </c>
      <c r="AD12040" s="1" t="s">
        <v>828</v>
      </c>
      <c r="AE12040" s="1" t="s">
        <v>828</v>
      </c>
      <c r="AF12040" s="1" t="s">
        <v>645</v>
      </c>
      <c r="AG12040" s="1" t="s">
        <v>1117</v>
      </c>
      <c r="AH12040" s="1" t="s">
        <v>1117</v>
      </c>
      <c r="AI12040" s="1" t="s">
        <v>1117</v>
      </c>
      <c r="AJ12040" s="1" t="s">
        <v>645</v>
      </c>
      <c r="AK12040" s="1" t="s">
        <v>1092</v>
      </c>
      <c r="AL12040" s="1" t="s">
        <v>1092</v>
      </c>
      <c r="AM12040" s="1" t="s">
        <v>1092</v>
      </c>
      <c r="AN12040" s="1" t="s">
        <v>646</v>
      </c>
      <c r="AO12040" s="1" t="s">
        <v>645</v>
      </c>
      <c r="AP12040" s="1" t="s">
        <v>645</v>
      </c>
      <c r="AQ12040" s="1" t="s">
        <v>645</v>
      </c>
      <c r="AR12040" s="1" t="s">
        <v>646</v>
      </c>
      <c r="AS12040" s="1" t="s">
        <v>545</v>
      </c>
      <c r="AT12040" s="1" t="s">
        <v>111</v>
      </c>
      <c r="AU12040" s="1" t="s">
        <v>111</v>
      </c>
      <c r="AV12040" s="1" t="s">
        <v>111</v>
      </c>
      <c r="AW12040" s="1" t="s">
        <v>545</v>
      </c>
      <c r="AX12040" s="1" t="s">
        <v>821</v>
      </c>
      <c r="AY12040" s="1" t="s">
        <v>644</v>
      </c>
      <c r="AZ12040" s="1" t="s">
        <v>644</v>
      </c>
      <c r="BA12040" s="1" t="s">
        <v>644</v>
      </c>
      <c r="BB12040" s="1" t="s">
        <v>821</v>
      </c>
      <c r="BC12040">
        <v>54</v>
      </c>
      <c r="BD12040">
        <v>33</v>
      </c>
      <c r="BE12040">
        <v>38</v>
      </c>
      <c r="BF12040">
        <v>56</v>
      </c>
      <c r="BG12040">
        <v>32</v>
      </c>
      <c r="BH12040">
        <v>62</v>
      </c>
      <c r="BI12040">
        <v>44</v>
      </c>
      <c r="BJ12040">
        <v>31</v>
      </c>
      <c r="BK12040">
        <v>53</v>
      </c>
      <c r="BL12040">
        <v>58</v>
      </c>
      <c r="BM12040">
        <v>75</v>
      </c>
      <c r="BN12040">
        <v>75</v>
      </c>
      <c r="BO12040">
        <v>66</v>
      </c>
      <c r="BP12040">
        <v>58</v>
      </c>
      <c r="BQ12040">
        <v>79</v>
      </c>
      <c r="BR12040">
        <v>59</v>
      </c>
      <c r="BS12040">
        <v>61</v>
      </c>
      <c r="BT12040">
        <v>78</v>
      </c>
      <c r="BU12040">
        <v>44</v>
      </c>
      <c r="BV12040">
        <v>49</v>
      </c>
      <c r="BW12040">
        <v>49</v>
      </c>
      <c r="BX12040">
        <v>64</v>
      </c>
      <c r="BY12040">
        <v>46</v>
      </c>
      <c r="BZ12040">
        <v>54</v>
      </c>
      <c r="CA12040">
        <v>35</v>
      </c>
      <c r="CB12040">
        <v>48</v>
      </c>
      <c r="CC12040">
        <v>61</v>
      </c>
      <c r="CD12040">
        <v>64</v>
      </c>
      <c r="CE12040">
        <v>63</v>
      </c>
      <c r="CF12040">
        <v>10</v>
      </c>
      <c r="CG12040">
        <v>15</v>
      </c>
      <c r="CH12040">
        <v>8</v>
      </c>
      <c r="CI12040">
        <v>8</v>
      </c>
      <c r="CJ12040">
        <v>12</v>
      </c>
      <c r="CK12040" s="1" t="s">
        <v>19515</v>
      </c>
    </row>
    <row r="12041" spans="1:89" x14ac:dyDescent="0.25">
      <c r="A12041">
        <v>12039</v>
      </c>
      <c r="B12041">
        <v>243705</v>
      </c>
      <c r="C12041" s="1" t="s">
        <v>26527</v>
      </c>
      <c r="D12041">
        <v>20</v>
      </c>
      <c r="E12041" s="1" t="s">
        <v>26528</v>
      </c>
      <c r="F12041" s="1" t="s">
        <v>287</v>
      </c>
      <c r="G12041" s="1" t="s">
        <v>288</v>
      </c>
      <c r="H12041">
        <v>64</v>
      </c>
      <c r="I12041">
        <v>75</v>
      </c>
      <c r="J12041" s="1" t="s">
        <v>875</v>
      </c>
      <c r="K12041" s="1" t="s">
        <v>876</v>
      </c>
      <c r="L12041" s="1" t="s">
        <v>5654</v>
      </c>
      <c r="M12041" s="1" t="s">
        <v>3029</v>
      </c>
      <c r="N12041">
        <v>1584</v>
      </c>
      <c r="O12041" s="1" t="s">
        <v>122</v>
      </c>
      <c r="P12041">
        <v>1</v>
      </c>
      <c r="Q12041">
        <v>3</v>
      </c>
      <c r="R12041">
        <v>3</v>
      </c>
      <c r="S12041" s="1" t="s">
        <v>97</v>
      </c>
      <c r="T12041" s="1" t="s">
        <v>176</v>
      </c>
      <c r="U12041" s="1" t="s">
        <v>643</v>
      </c>
      <c r="V12041" s="1" t="s">
        <v>36</v>
      </c>
      <c r="W12041">
        <v>31</v>
      </c>
      <c r="X12041" s="2">
        <v>43282</v>
      </c>
      <c r="Y12041" s="1" t="s">
        <v>100</v>
      </c>
      <c r="Z12041" s="1" t="s">
        <v>272</v>
      </c>
      <c r="AA12041" s="1" t="s">
        <v>102</v>
      </c>
      <c r="AB12041" s="1" t="s">
        <v>890</v>
      </c>
      <c r="AC12041" s="1" t="s">
        <v>645</v>
      </c>
      <c r="AD12041" s="1" t="s">
        <v>645</v>
      </c>
      <c r="AE12041" s="1" t="s">
        <v>645</v>
      </c>
      <c r="AF12041" s="1" t="s">
        <v>545</v>
      </c>
      <c r="AG12041" s="1" t="s">
        <v>110</v>
      </c>
      <c r="AH12041" s="1" t="s">
        <v>110</v>
      </c>
      <c r="AI12041" s="1" t="s">
        <v>110</v>
      </c>
      <c r="AJ12041" s="1" t="s">
        <v>545</v>
      </c>
      <c r="AK12041" s="1" t="s">
        <v>821</v>
      </c>
      <c r="AL12041" s="1" t="s">
        <v>821</v>
      </c>
      <c r="AM12041" s="1" t="s">
        <v>821</v>
      </c>
      <c r="AN12041" s="1" t="s">
        <v>821</v>
      </c>
      <c r="AO12041" s="1" t="s">
        <v>111</v>
      </c>
      <c r="AP12041" s="1" t="s">
        <v>111</v>
      </c>
      <c r="AQ12041" s="1" t="s">
        <v>111</v>
      </c>
      <c r="AR12041" s="1" t="s">
        <v>821</v>
      </c>
      <c r="AS12041" s="1" t="s">
        <v>827</v>
      </c>
      <c r="AT12041" s="1" t="s">
        <v>1647</v>
      </c>
      <c r="AU12041" s="1" t="s">
        <v>1647</v>
      </c>
      <c r="AV12041" s="1" t="s">
        <v>1647</v>
      </c>
      <c r="AW12041" s="1" t="s">
        <v>827</v>
      </c>
      <c r="AX12041" s="1" t="s">
        <v>1647</v>
      </c>
      <c r="AY12041" s="1" t="s">
        <v>2380</v>
      </c>
      <c r="AZ12041" s="1" t="s">
        <v>2380</v>
      </c>
      <c r="BA12041" s="1" t="s">
        <v>2380</v>
      </c>
      <c r="BB12041" s="1" t="s">
        <v>1647</v>
      </c>
      <c r="BC12041">
        <v>63</v>
      </c>
      <c r="BD12041">
        <v>54</v>
      </c>
      <c r="BE12041">
        <v>38</v>
      </c>
      <c r="BF12041">
        <v>66</v>
      </c>
      <c r="BG12041">
        <v>52</v>
      </c>
      <c r="BH12041">
        <v>70</v>
      </c>
      <c r="BI12041">
        <v>65</v>
      </c>
      <c r="BJ12041">
        <v>54</v>
      </c>
      <c r="BK12041">
        <v>60</v>
      </c>
      <c r="BL12041">
        <v>64</v>
      </c>
      <c r="BM12041">
        <v>70</v>
      </c>
      <c r="BN12041">
        <v>62</v>
      </c>
      <c r="BO12041">
        <v>72</v>
      </c>
      <c r="BP12041">
        <v>68</v>
      </c>
      <c r="BQ12041">
        <v>81</v>
      </c>
      <c r="BR12041">
        <v>62</v>
      </c>
      <c r="BS12041">
        <v>54</v>
      </c>
      <c r="BT12041">
        <v>55</v>
      </c>
      <c r="BU12041">
        <v>43</v>
      </c>
      <c r="BV12041">
        <v>58</v>
      </c>
      <c r="BW12041">
        <v>40</v>
      </c>
      <c r="BX12041">
        <v>28</v>
      </c>
      <c r="BY12041">
        <v>48</v>
      </c>
      <c r="BZ12041">
        <v>61</v>
      </c>
      <c r="CA12041">
        <v>60</v>
      </c>
      <c r="CB12041">
        <v>55</v>
      </c>
      <c r="CC12041">
        <v>23</v>
      </c>
      <c r="CD12041">
        <v>38</v>
      </c>
      <c r="CE12041">
        <v>36</v>
      </c>
      <c r="CF12041">
        <v>9</v>
      </c>
      <c r="CG12041">
        <v>8</v>
      </c>
      <c r="CH12041">
        <v>7</v>
      </c>
      <c r="CI12041">
        <v>9</v>
      </c>
      <c r="CJ12041">
        <v>6</v>
      </c>
      <c r="CK12041" s="1" t="s">
        <v>4858</v>
      </c>
    </row>
    <row r="12042" spans="1:89" x14ac:dyDescent="0.25">
      <c r="A12042">
        <v>12040</v>
      </c>
      <c r="B12042">
        <v>190201</v>
      </c>
      <c r="C12042" s="1" t="s">
        <v>26529</v>
      </c>
      <c r="D12042">
        <v>28</v>
      </c>
      <c r="E12042" s="1" t="s">
        <v>26530</v>
      </c>
      <c r="F12042" s="1" t="s">
        <v>357</v>
      </c>
      <c r="G12042" s="1" t="s">
        <v>358</v>
      </c>
      <c r="H12042">
        <v>64</v>
      </c>
      <c r="I12042">
        <v>64</v>
      </c>
      <c r="J12042" s="1" t="s">
        <v>12916</v>
      </c>
      <c r="K12042" s="1" t="s">
        <v>12917</v>
      </c>
      <c r="L12042" s="1" t="s">
        <v>5123</v>
      </c>
      <c r="M12042" s="1" t="s">
        <v>1470</v>
      </c>
      <c r="N12042">
        <v>1650</v>
      </c>
      <c r="O12042" s="1" t="s">
        <v>96</v>
      </c>
      <c r="P12042">
        <v>1</v>
      </c>
      <c r="Q12042">
        <v>3</v>
      </c>
      <c r="R12042">
        <v>3</v>
      </c>
      <c r="S12042" s="1" t="s">
        <v>123</v>
      </c>
      <c r="T12042" s="1" t="s">
        <v>176</v>
      </c>
      <c r="U12042" s="1" t="s">
        <v>643</v>
      </c>
      <c r="V12042" s="1" t="s">
        <v>36</v>
      </c>
      <c r="W12042">
        <v>8</v>
      </c>
      <c r="X12042" s="2">
        <v>43285</v>
      </c>
      <c r="Y12042" s="1" t="s">
        <v>100</v>
      </c>
      <c r="Z12042" s="1" t="s">
        <v>163</v>
      </c>
      <c r="AA12042" s="1" t="s">
        <v>192</v>
      </c>
      <c r="AB12042" s="1" t="s">
        <v>179</v>
      </c>
      <c r="AC12042" s="1" t="s">
        <v>110</v>
      </c>
      <c r="AD12042" s="1" t="s">
        <v>110</v>
      </c>
      <c r="AE12042" s="1" t="s">
        <v>110</v>
      </c>
      <c r="AF12042" s="1" t="s">
        <v>109</v>
      </c>
      <c r="AG12042" s="1" t="s">
        <v>545</v>
      </c>
      <c r="AH12042" s="1" t="s">
        <v>545</v>
      </c>
      <c r="AI12042" s="1" t="s">
        <v>545</v>
      </c>
      <c r="AJ12042" s="1" t="s">
        <v>109</v>
      </c>
      <c r="AK12042" s="1" t="s">
        <v>545</v>
      </c>
      <c r="AL12042" s="1" t="s">
        <v>545</v>
      </c>
      <c r="AM12042" s="1" t="s">
        <v>545</v>
      </c>
      <c r="AN12042" s="1" t="s">
        <v>109</v>
      </c>
      <c r="AO12042" s="1" t="s">
        <v>644</v>
      </c>
      <c r="AP12042" s="1" t="s">
        <v>644</v>
      </c>
      <c r="AQ12042" s="1" t="s">
        <v>644</v>
      </c>
      <c r="AR12042" s="1" t="s">
        <v>109</v>
      </c>
      <c r="AS12042" s="1" t="s">
        <v>847</v>
      </c>
      <c r="AT12042" s="1" t="s">
        <v>1448</v>
      </c>
      <c r="AU12042" s="1" t="s">
        <v>1448</v>
      </c>
      <c r="AV12042" s="1" t="s">
        <v>1448</v>
      </c>
      <c r="AW12042" s="1" t="s">
        <v>847</v>
      </c>
      <c r="AX12042" s="1" t="s">
        <v>1385</v>
      </c>
      <c r="AY12042" s="1" t="s">
        <v>2380</v>
      </c>
      <c r="AZ12042" s="1" t="s">
        <v>2380</v>
      </c>
      <c r="BA12042" s="1" t="s">
        <v>2380</v>
      </c>
      <c r="BB12042" s="1" t="s">
        <v>1385</v>
      </c>
      <c r="BC12042">
        <v>59</v>
      </c>
      <c r="BD12042">
        <v>60</v>
      </c>
      <c r="BE12042">
        <v>49</v>
      </c>
      <c r="BF12042">
        <v>59</v>
      </c>
      <c r="BG12042">
        <v>59</v>
      </c>
      <c r="BH12042">
        <v>67</v>
      </c>
      <c r="BI12042">
        <v>67</v>
      </c>
      <c r="BJ12042">
        <v>60</v>
      </c>
      <c r="BK12042">
        <v>53</v>
      </c>
      <c r="BL12042">
        <v>64</v>
      </c>
      <c r="BM12042">
        <v>81</v>
      </c>
      <c r="BN12042">
        <v>73</v>
      </c>
      <c r="BO12042">
        <v>77</v>
      </c>
      <c r="BP12042">
        <v>61</v>
      </c>
      <c r="BQ12042">
        <v>81</v>
      </c>
      <c r="BR12042">
        <v>61</v>
      </c>
      <c r="BS12042">
        <v>62</v>
      </c>
      <c r="BT12042">
        <v>69</v>
      </c>
      <c r="BU12042">
        <v>56</v>
      </c>
      <c r="BV12042">
        <v>62</v>
      </c>
      <c r="BW12042">
        <v>39</v>
      </c>
      <c r="BX12042">
        <v>22</v>
      </c>
      <c r="BY12042">
        <v>61</v>
      </c>
      <c r="BZ12042">
        <v>63</v>
      </c>
      <c r="CA12042">
        <v>65</v>
      </c>
      <c r="CB12042">
        <v>59</v>
      </c>
      <c r="CC12042">
        <v>41</v>
      </c>
      <c r="CD12042">
        <v>24</v>
      </c>
      <c r="CE12042">
        <v>21</v>
      </c>
      <c r="CF12042">
        <v>8</v>
      </c>
      <c r="CG12042">
        <v>11</v>
      </c>
      <c r="CH12042">
        <v>5</v>
      </c>
      <c r="CI12042">
        <v>5</v>
      </c>
      <c r="CJ12042">
        <v>5</v>
      </c>
      <c r="CK12042" s="1" t="s">
        <v>16619</v>
      </c>
    </row>
    <row r="12043" spans="1:89" x14ac:dyDescent="0.25">
      <c r="A12043">
        <v>12041</v>
      </c>
      <c r="B12043">
        <v>242426</v>
      </c>
      <c r="C12043" s="1" t="s">
        <v>26531</v>
      </c>
      <c r="D12043">
        <v>20</v>
      </c>
      <c r="E12043" s="1" t="s">
        <v>26532</v>
      </c>
      <c r="F12043" s="1" t="s">
        <v>387</v>
      </c>
      <c r="G12043" s="1" t="s">
        <v>388</v>
      </c>
      <c r="H12043">
        <v>64</v>
      </c>
      <c r="I12043">
        <v>74</v>
      </c>
      <c r="J12043" s="1" t="s">
        <v>4592</v>
      </c>
      <c r="K12043" s="1" t="s">
        <v>4593</v>
      </c>
      <c r="L12043" s="1" t="s">
        <v>8524</v>
      </c>
      <c r="M12043" s="1" t="s">
        <v>4054</v>
      </c>
      <c r="N12043">
        <v>1564</v>
      </c>
      <c r="O12043" s="1" t="s">
        <v>122</v>
      </c>
      <c r="P12043">
        <v>1</v>
      </c>
      <c r="Q12043">
        <v>2</v>
      </c>
      <c r="R12043">
        <v>3</v>
      </c>
      <c r="S12043" s="1" t="s">
        <v>97</v>
      </c>
      <c r="T12043" s="1" t="s">
        <v>176</v>
      </c>
      <c r="U12043" s="1" t="s">
        <v>643</v>
      </c>
      <c r="V12043" s="1" t="s">
        <v>34</v>
      </c>
      <c r="W12043">
        <v>12</v>
      </c>
      <c r="X12043" s="2">
        <v>42736</v>
      </c>
      <c r="Y12043" s="1" t="s">
        <v>100</v>
      </c>
      <c r="Z12043" s="1" t="s">
        <v>101</v>
      </c>
      <c r="AA12043" s="1" t="s">
        <v>102</v>
      </c>
      <c r="AB12043" s="1" t="s">
        <v>193</v>
      </c>
      <c r="AC12043" s="1" t="s">
        <v>110</v>
      </c>
      <c r="AD12043" s="1" t="s">
        <v>110</v>
      </c>
      <c r="AE12043" s="1" t="s">
        <v>110</v>
      </c>
      <c r="AF12043" s="1" t="s">
        <v>109</v>
      </c>
      <c r="AG12043" s="1" t="s">
        <v>821</v>
      </c>
      <c r="AH12043" s="1" t="s">
        <v>821</v>
      </c>
      <c r="AI12043" s="1" t="s">
        <v>821</v>
      </c>
      <c r="AJ12043" s="1" t="s">
        <v>109</v>
      </c>
      <c r="AK12043" s="1" t="s">
        <v>110</v>
      </c>
      <c r="AL12043" s="1" t="s">
        <v>110</v>
      </c>
      <c r="AM12043" s="1" t="s">
        <v>110</v>
      </c>
      <c r="AN12043" s="1" t="s">
        <v>545</v>
      </c>
      <c r="AO12043" s="1" t="s">
        <v>1092</v>
      </c>
      <c r="AP12043" s="1" t="s">
        <v>1092</v>
      </c>
      <c r="AQ12043" s="1" t="s">
        <v>1092</v>
      </c>
      <c r="AR12043" s="1" t="s">
        <v>545</v>
      </c>
      <c r="AS12043" s="1" t="s">
        <v>1647</v>
      </c>
      <c r="AT12043" s="1" t="s">
        <v>1333</v>
      </c>
      <c r="AU12043" s="1" t="s">
        <v>1333</v>
      </c>
      <c r="AV12043" s="1" t="s">
        <v>1333</v>
      </c>
      <c r="AW12043" s="1" t="s">
        <v>1647</v>
      </c>
      <c r="AX12043" s="1" t="s">
        <v>1448</v>
      </c>
      <c r="AY12043" s="1" t="s">
        <v>5069</v>
      </c>
      <c r="AZ12043" s="1" t="s">
        <v>5069</v>
      </c>
      <c r="BA12043" s="1" t="s">
        <v>5069</v>
      </c>
      <c r="BB12043" s="1" t="s">
        <v>1448</v>
      </c>
      <c r="BC12043">
        <v>65</v>
      </c>
      <c r="BD12043">
        <v>64</v>
      </c>
      <c r="BE12043">
        <v>42</v>
      </c>
      <c r="BF12043">
        <v>62</v>
      </c>
      <c r="BG12043">
        <v>56</v>
      </c>
      <c r="BH12043">
        <v>72</v>
      </c>
      <c r="BI12043">
        <v>62</v>
      </c>
      <c r="BJ12043">
        <v>40</v>
      </c>
      <c r="BK12043">
        <v>55</v>
      </c>
      <c r="BL12043">
        <v>66</v>
      </c>
      <c r="BM12043">
        <v>75</v>
      </c>
      <c r="BN12043">
        <v>69</v>
      </c>
      <c r="BO12043">
        <v>69</v>
      </c>
      <c r="BP12043">
        <v>50</v>
      </c>
      <c r="BQ12043">
        <v>79</v>
      </c>
      <c r="BR12043">
        <v>72</v>
      </c>
      <c r="BS12043">
        <v>58</v>
      </c>
      <c r="BT12043">
        <v>59</v>
      </c>
      <c r="BU12043">
        <v>51</v>
      </c>
      <c r="BV12043">
        <v>57</v>
      </c>
      <c r="BW12043">
        <v>31</v>
      </c>
      <c r="BX12043">
        <v>23</v>
      </c>
      <c r="BY12043">
        <v>59</v>
      </c>
      <c r="BZ12043">
        <v>51</v>
      </c>
      <c r="CA12043">
        <v>53</v>
      </c>
      <c r="CB12043">
        <v>50</v>
      </c>
      <c r="CC12043">
        <v>23</v>
      </c>
      <c r="CD12043">
        <v>29</v>
      </c>
      <c r="CE12043">
        <v>28</v>
      </c>
      <c r="CF12043">
        <v>8</v>
      </c>
      <c r="CG12043">
        <v>11</v>
      </c>
      <c r="CH12043">
        <v>5</v>
      </c>
      <c r="CI12043">
        <v>10</v>
      </c>
      <c r="CJ12043">
        <v>10</v>
      </c>
      <c r="CK12043" s="1" t="s">
        <v>5963</v>
      </c>
    </row>
    <row r="12044" spans="1:89" x14ac:dyDescent="0.25">
      <c r="A12044">
        <v>12042</v>
      </c>
      <c r="B12044">
        <v>200955</v>
      </c>
      <c r="C12044" s="1" t="s">
        <v>26533</v>
      </c>
      <c r="D12044">
        <v>25</v>
      </c>
      <c r="E12044" s="1" t="s">
        <v>26534</v>
      </c>
      <c r="F12044" s="1" t="s">
        <v>1784</v>
      </c>
      <c r="G12044" s="1" t="s">
        <v>1785</v>
      </c>
      <c r="H12044">
        <v>64</v>
      </c>
      <c r="I12044">
        <v>67</v>
      </c>
      <c r="J12044" s="1" t="s">
        <v>8116</v>
      </c>
      <c r="K12044" s="1" t="s">
        <v>8117</v>
      </c>
      <c r="L12044" s="1" t="s">
        <v>14884</v>
      </c>
      <c r="M12044" s="1" t="s">
        <v>1470</v>
      </c>
      <c r="N12044">
        <v>1082</v>
      </c>
      <c r="O12044" s="1" t="s">
        <v>122</v>
      </c>
      <c r="P12044">
        <v>1</v>
      </c>
      <c r="Q12044">
        <v>3</v>
      </c>
      <c r="R12044">
        <v>1</v>
      </c>
      <c r="S12044" s="1" t="s">
        <v>97</v>
      </c>
      <c r="T12044" s="1" t="s">
        <v>176</v>
      </c>
      <c r="U12044" s="1" t="s">
        <v>643</v>
      </c>
      <c r="V12044" s="1" t="s">
        <v>162</v>
      </c>
      <c r="W12044">
        <v>1</v>
      </c>
      <c r="X12044" s="2">
        <v>42955</v>
      </c>
      <c r="Y12044" s="1" t="s">
        <v>100</v>
      </c>
      <c r="Z12044" s="1" t="s">
        <v>272</v>
      </c>
      <c r="AA12044" s="1" t="s">
        <v>126</v>
      </c>
      <c r="AB12044" s="1" t="s">
        <v>256</v>
      </c>
      <c r="AC12044" s="1" t="s">
        <v>100</v>
      </c>
      <c r="AD12044" s="1" t="s">
        <v>100</v>
      </c>
      <c r="AE12044" s="1" t="s">
        <v>100</v>
      </c>
      <c r="AF12044" s="1" t="s">
        <v>100</v>
      </c>
      <c r="AG12044" s="1" t="s">
        <v>100</v>
      </c>
      <c r="AH12044" s="1" t="s">
        <v>100</v>
      </c>
      <c r="AI12044" s="1" t="s">
        <v>100</v>
      </c>
      <c r="AJ12044" s="1" t="s">
        <v>100</v>
      </c>
      <c r="AK12044" s="1" t="s">
        <v>100</v>
      </c>
      <c r="AL12044" s="1" t="s">
        <v>100</v>
      </c>
      <c r="AM12044" s="1" t="s">
        <v>100</v>
      </c>
      <c r="AN12044" s="1" t="s">
        <v>100</v>
      </c>
      <c r="AO12044" s="1" t="s">
        <v>100</v>
      </c>
      <c r="AP12044" s="1" t="s">
        <v>100</v>
      </c>
      <c r="AQ12044" s="1" t="s">
        <v>100</v>
      </c>
      <c r="AR12044" s="1" t="s">
        <v>100</v>
      </c>
      <c r="AS12044" s="1" t="s">
        <v>100</v>
      </c>
      <c r="AT12044" s="1" t="s">
        <v>100</v>
      </c>
      <c r="AU12044" s="1" t="s">
        <v>100</v>
      </c>
      <c r="AV12044" s="1" t="s">
        <v>100</v>
      </c>
      <c r="AW12044" s="1" t="s">
        <v>100</v>
      </c>
      <c r="AX12044" s="1" t="s">
        <v>100</v>
      </c>
      <c r="AY12044" s="1" t="s">
        <v>100</v>
      </c>
      <c r="AZ12044" s="1" t="s">
        <v>100</v>
      </c>
      <c r="BA12044" s="1" t="s">
        <v>100</v>
      </c>
      <c r="BB12044" s="1" t="s">
        <v>100</v>
      </c>
      <c r="BC12044">
        <v>13</v>
      </c>
      <c r="BD12044">
        <v>19</v>
      </c>
      <c r="BE12044">
        <v>9</v>
      </c>
      <c r="BF12044">
        <v>24</v>
      </c>
      <c r="BG12044">
        <v>13</v>
      </c>
      <c r="BH12044">
        <v>16</v>
      </c>
      <c r="BI12044">
        <v>17</v>
      </c>
      <c r="BJ12044">
        <v>12</v>
      </c>
      <c r="BK12044">
        <v>16</v>
      </c>
      <c r="BL12044">
        <v>23</v>
      </c>
      <c r="BM12044">
        <v>43</v>
      </c>
      <c r="BN12044">
        <v>54</v>
      </c>
      <c r="BO12044">
        <v>46</v>
      </c>
      <c r="BP12044">
        <v>56</v>
      </c>
      <c r="BQ12044">
        <v>41</v>
      </c>
      <c r="BR12044">
        <v>37</v>
      </c>
      <c r="BS12044">
        <v>66</v>
      </c>
      <c r="BT12044">
        <v>24</v>
      </c>
      <c r="BU12044">
        <v>64</v>
      </c>
      <c r="BV12044">
        <v>15</v>
      </c>
      <c r="BW12044">
        <v>29</v>
      </c>
      <c r="BX12044">
        <v>24</v>
      </c>
      <c r="BY12044">
        <v>18</v>
      </c>
      <c r="BZ12044">
        <v>29</v>
      </c>
      <c r="CA12044">
        <v>16</v>
      </c>
      <c r="CB12044">
        <v>54</v>
      </c>
      <c r="CC12044">
        <v>13</v>
      </c>
      <c r="CD12044">
        <v>14</v>
      </c>
      <c r="CE12044">
        <v>12</v>
      </c>
      <c r="CF12044">
        <v>66</v>
      </c>
      <c r="CG12044">
        <v>64</v>
      </c>
      <c r="CH12044">
        <v>62</v>
      </c>
      <c r="CI12044">
        <v>63</v>
      </c>
      <c r="CJ12044">
        <v>64</v>
      </c>
      <c r="CK12044" s="1" t="s">
        <v>25049</v>
      </c>
    </row>
    <row r="12045" spans="1:89" x14ac:dyDescent="0.25">
      <c r="A12045">
        <v>12043</v>
      </c>
      <c r="B12045">
        <v>201467</v>
      </c>
      <c r="C12045" s="1" t="s">
        <v>26535</v>
      </c>
      <c r="D12045">
        <v>31</v>
      </c>
      <c r="E12045" s="1" t="s">
        <v>26536</v>
      </c>
      <c r="F12045" s="1" t="s">
        <v>2159</v>
      </c>
      <c r="G12045" s="1" t="s">
        <v>2160</v>
      </c>
      <c r="H12045">
        <v>64</v>
      </c>
      <c r="I12045">
        <v>64</v>
      </c>
      <c r="J12045" s="1" t="s">
        <v>14200</v>
      </c>
      <c r="K12045" s="1" t="s">
        <v>14201</v>
      </c>
      <c r="L12045" s="1" t="s">
        <v>352</v>
      </c>
      <c r="M12045" s="1" t="s">
        <v>1470</v>
      </c>
      <c r="N12045">
        <v>1286</v>
      </c>
      <c r="O12045" s="1" t="s">
        <v>122</v>
      </c>
      <c r="P12045">
        <v>1</v>
      </c>
      <c r="Q12045">
        <v>3</v>
      </c>
      <c r="R12045">
        <v>2</v>
      </c>
      <c r="S12045" s="1" t="s">
        <v>97</v>
      </c>
      <c r="T12045" s="1" t="s">
        <v>353</v>
      </c>
      <c r="U12045" s="1" t="s">
        <v>643</v>
      </c>
      <c r="V12045" s="1" t="s">
        <v>51</v>
      </c>
      <c r="W12045">
        <v>3</v>
      </c>
      <c r="X12045" s="2">
        <v>41463</v>
      </c>
      <c r="Y12045" s="1" t="s">
        <v>100</v>
      </c>
      <c r="Z12045" s="1" t="s">
        <v>272</v>
      </c>
      <c r="AA12045" s="1" t="s">
        <v>126</v>
      </c>
      <c r="AB12045" s="1" t="s">
        <v>323</v>
      </c>
      <c r="AC12045" s="1" t="s">
        <v>1059</v>
      </c>
      <c r="AD12045" s="1" t="s">
        <v>1059</v>
      </c>
      <c r="AE12045" s="1" t="s">
        <v>1059</v>
      </c>
      <c r="AF12045" s="1" t="s">
        <v>6661</v>
      </c>
      <c r="AG12045" s="1" t="s">
        <v>5069</v>
      </c>
      <c r="AH12045" s="1" t="s">
        <v>5069</v>
      </c>
      <c r="AI12045" s="1" t="s">
        <v>5069</v>
      </c>
      <c r="AJ12045" s="1" t="s">
        <v>6661</v>
      </c>
      <c r="AK12045" s="1" t="s">
        <v>3798</v>
      </c>
      <c r="AL12045" s="1" t="s">
        <v>3798</v>
      </c>
      <c r="AM12045" s="1" t="s">
        <v>3798</v>
      </c>
      <c r="AN12045" s="1" t="s">
        <v>3798</v>
      </c>
      <c r="AO12045" s="1" t="s">
        <v>1451</v>
      </c>
      <c r="AP12045" s="1" t="s">
        <v>1451</v>
      </c>
      <c r="AQ12045" s="1" t="s">
        <v>1451</v>
      </c>
      <c r="AR12045" s="1" t="s">
        <v>3798</v>
      </c>
      <c r="AS12045" s="1" t="s">
        <v>828</v>
      </c>
      <c r="AT12045" s="1" t="s">
        <v>645</v>
      </c>
      <c r="AU12045" s="1" t="s">
        <v>645</v>
      </c>
      <c r="AV12045" s="1" t="s">
        <v>645</v>
      </c>
      <c r="AW12045" s="1" t="s">
        <v>828</v>
      </c>
      <c r="AX12045" s="1" t="s">
        <v>546</v>
      </c>
      <c r="AY12045" s="1" t="s">
        <v>545</v>
      </c>
      <c r="AZ12045" s="1" t="s">
        <v>545</v>
      </c>
      <c r="BA12045" s="1" t="s">
        <v>545</v>
      </c>
      <c r="BB12045" s="1" t="s">
        <v>546</v>
      </c>
      <c r="BC12045">
        <v>37</v>
      </c>
      <c r="BD12045">
        <v>23</v>
      </c>
      <c r="BE12045">
        <v>66</v>
      </c>
      <c r="BF12045">
        <v>54</v>
      </c>
      <c r="BG12045">
        <v>23</v>
      </c>
      <c r="BH12045">
        <v>24</v>
      </c>
      <c r="BI12045">
        <v>27</v>
      </c>
      <c r="BJ12045">
        <v>29</v>
      </c>
      <c r="BK12045">
        <v>44</v>
      </c>
      <c r="BL12045">
        <v>42</v>
      </c>
      <c r="BM12045">
        <v>29</v>
      </c>
      <c r="BN12045">
        <v>32</v>
      </c>
      <c r="BO12045">
        <v>35</v>
      </c>
      <c r="BP12045">
        <v>57</v>
      </c>
      <c r="BQ12045">
        <v>32</v>
      </c>
      <c r="BR12045">
        <v>50</v>
      </c>
      <c r="BS12045">
        <v>55</v>
      </c>
      <c r="BT12045">
        <v>55</v>
      </c>
      <c r="BU12045">
        <v>87</v>
      </c>
      <c r="BV12045">
        <v>27</v>
      </c>
      <c r="BW12045">
        <v>65</v>
      </c>
      <c r="BX12045">
        <v>59</v>
      </c>
      <c r="BY12045">
        <v>24</v>
      </c>
      <c r="BZ12045">
        <v>37</v>
      </c>
      <c r="CA12045">
        <v>27</v>
      </c>
      <c r="CB12045">
        <v>53</v>
      </c>
      <c r="CC12045">
        <v>65</v>
      </c>
      <c r="CD12045">
        <v>64</v>
      </c>
      <c r="CE12045">
        <v>63</v>
      </c>
      <c r="CF12045">
        <v>12</v>
      </c>
      <c r="CG12045">
        <v>14</v>
      </c>
      <c r="CH12045">
        <v>7</v>
      </c>
      <c r="CI12045">
        <v>7</v>
      </c>
      <c r="CJ12045">
        <v>14</v>
      </c>
      <c r="CK12045" s="1" t="s">
        <v>26172</v>
      </c>
    </row>
    <row r="12046" spans="1:89" x14ac:dyDescent="0.25">
      <c r="A12046">
        <v>12044</v>
      </c>
      <c r="B12046">
        <v>210939</v>
      </c>
      <c r="C12046" s="1" t="s">
        <v>26537</v>
      </c>
      <c r="D12046">
        <v>26</v>
      </c>
      <c r="E12046" s="1" t="s">
        <v>26538</v>
      </c>
      <c r="F12046" s="1" t="s">
        <v>357</v>
      </c>
      <c r="G12046" s="1" t="s">
        <v>358</v>
      </c>
      <c r="H12046">
        <v>64</v>
      </c>
      <c r="I12046">
        <v>64</v>
      </c>
      <c r="J12046" s="1" t="s">
        <v>8235</v>
      </c>
      <c r="K12046" s="1" t="s">
        <v>8236</v>
      </c>
      <c r="L12046" s="1" t="s">
        <v>6450</v>
      </c>
      <c r="M12046" s="1" t="s">
        <v>1470</v>
      </c>
      <c r="N12046">
        <v>1668</v>
      </c>
      <c r="O12046" s="1" t="s">
        <v>96</v>
      </c>
      <c r="P12046">
        <v>1</v>
      </c>
      <c r="Q12046">
        <v>3</v>
      </c>
      <c r="R12046">
        <v>2</v>
      </c>
      <c r="S12046" s="1" t="s">
        <v>97</v>
      </c>
      <c r="T12046" s="1" t="s">
        <v>161</v>
      </c>
      <c r="U12046" s="1" t="s">
        <v>643</v>
      </c>
      <c r="V12046" s="1" t="s">
        <v>48</v>
      </c>
      <c r="W12046">
        <v>3</v>
      </c>
      <c r="X12046" s="2">
        <v>43282</v>
      </c>
      <c r="Y12046" s="1" t="s">
        <v>100</v>
      </c>
      <c r="Z12046" s="1" t="s">
        <v>101</v>
      </c>
      <c r="AA12046" s="1" t="s">
        <v>126</v>
      </c>
      <c r="AB12046" s="1" t="s">
        <v>234</v>
      </c>
      <c r="AC12046" s="1" t="s">
        <v>1117</v>
      </c>
      <c r="AD12046" s="1" t="s">
        <v>1117</v>
      </c>
      <c r="AE12046" s="1" t="s">
        <v>1117</v>
      </c>
      <c r="AF12046" s="1" t="s">
        <v>645</v>
      </c>
      <c r="AG12046" s="1" t="s">
        <v>1117</v>
      </c>
      <c r="AH12046" s="1" t="s">
        <v>1117</v>
      </c>
      <c r="AI12046" s="1" t="s">
        <v>1117</v>
      </c>
      <c r="AJ12046" s="1" t="s">
        <v>645</v>
      </c>
      <c r="AK12046" s="1" t="s">
        <v>1117</v>
      </c>
      <c r="AL12046" s="1" t="s">
        <v>1117</v>
      </c>
      <c r="AM12046" s="1" t="s">
        <v>1117</v>
      </c>
      <c r="AN12046" s="1" t="s">
        <v>644</v>
      </c>
      <c r="AO12046" s="1" t="s">
        <v>1092</v>
      </c>
      <c r="AP12046" s="1" t="s">
        <v>1092</v>
      </c>
      <c r="AQ12046" s="1" t="s">
        <v>1092</v>
      </c>
      <c r="AR12046" s="1" t="s">
        <v>644</v>
      </c>
      <c r="AS12046" s="1" t="s">
        <v>545</v>
      </c>
      <c r="AT12046" s="1" t="s">
        <v>110</v>
      </c>
      <c r="AU12046" s="1" t="s">
        <v>110</v>
      </c>
      <c r="AV12046" s="1" t="s">
        <v>110</v>
      </c>
      <c r="AW12046" s="1" t="s">
        <v>545</v>
      </c>
      <c r="AX12046" s="1" t="s">
        <v>545</v>
      </c>
      <c r="AY12046" s="1" t="s">
        <v>821</v>
      </c>
      <c r="AZ12046" s="1" t="s">
        <v>821</v>
      </c>
      <c r="BA12046" s="1" t="s">
        <v>821</v>
      </c>
      <c r="BB12046" s="1" t="s">
        <v>545</v>
      </c>
      <c r="BC12046">
        <v>63</v>
      </c>
      <c r="BD12046">
        <v>45</v>
      </c>
      <c r="BE12046">
        <v>53</v>
      </c>
      <c r="BF12046">
        <v>64</v>
      </c>
      <c r="BG12046">
        <v>33</v>
      </c>
      <c r="BH12046">
        <v>59</v>
      </c>
      <c r="BI12046">
        <v>59</v>
      </c>
      <c r="BJ12046">
        <v>53</v>
      </c>
      <c r="BK12046">
        <v>51</v>
      </c>
      <c r="BL12046">
        <v>61</v>
      </c>
      <c r="BM12046">
        <v>67</v>
      </c>
      <c r="BN12046">
        <v>65</v>
      </c>
      <c r="BO12046">
        <v>66</v>
      </c>
      <c r="BP12046">
        <v>53</v>
      </c>
      <c r="BQ12046">
        <v>61</v>
      </c>
      <c r="BR12046">
        <v>63</v>
      </c>
      <c r="BS12046">
        <v>55</v>
      </c>
      <c r="BT12046">
        <v>75</v>
      </c>
      <c r="BU12046">
        <v>68</v>
      </c>
      <c r="BV12046">
        <v>35</v>
      </c>
      <c r="BW12046">
        <v>70</v>
      </c>
      <c r="BX12046">
        <v>60</v>
      </c>
      <c r="BY12046">
        <v>45</v>
      </c>
      <c r="BZ12046">
        <v>41</v>
      </c>
      <c r="CA12046">
        <v>48</v>
      </c>
      <c r="CB12046">
        <v>58</v>
      </c>
      <c r="CC12046">
        <v>63</v>
      </c>
      <c r="CD12046">
        <v>64</v>
      </c>
      <c r="CE12046">
        <v>65</v>
      </c>
      <c r="CF12046">
        <v>7</v>
      </c>
      <c r="CG12046">
        <v>16</v>
      </c>
      <c r="CH12046">
        <v>15</v>
      </c>
      <c r="CI12046">
        <v>10</v>
      </c>
      <c r="CJ12046">
        <v>15</v>
      </c>
      <c r="CK12046" s="1" t="s">
        <v>14006</v>
      </c>
    </row>
    <row r="12047" spans="1:89" x14ac:dyDescent="0.25">
      <c r="A12047">
        <v>12045</v>
      </c>
      <c r="B12047">
        <v>231931</v>
      </c>
      <c r="C12047" s="1" t="s">
        <v>26539</v>
      </c>
      <c r="D12047">
        <v>27</v>
      </c>
      <c r="E12047" s="1" t="s">
        <v>26540</v>
      </c>
      <c r="F12047" s="1" t="s">
        <v>90</v>
      </c>
      <c r="G12047" s="1" t="s">
        <v>91</v>
      </c>
      <c r="H12047">
        <v>64</v>
      </c>
      <c r="I12047">
        <v>66</v>
      </c>
      <c r="J12047" s="1" t="s">
        <v>7460</v>
      </c>
      <c r="K12047" s="1" t="s">
        <v>7461</v>
      </c>
      <c r="L12047" s="1" t="s">
        <v>5123</v>
      </c>
      <c r="M12047" s="1" t="s">
        <v>1470</v>
      </c>
      <c r="N12047">
        <v>1272</v>
      </c>
      <c r="O12047" s="1" t="s">
        <v>122</v>
      </c>
      <c r="P12047">
        <v>1</v>
      </c>
      <c r="Q12047">
        <v>3</v>
      </c>
      <c r="R12047">
        <v>2</v>
      </c>
      <c r="S12047" s="1" t="s">
        <v>97</v>
      </c>
      <c r="T12047" s="1" t="s">
        <v>176</v>
      </c>
      <c r="U12047" s="1" t="s">
        <v>643</v>
      </c>
      <c r="V12047" s="1" t="s">
        <v>50</v>
      </c>
      <c r="W12047">
        <v>26</v>
      </c>
      <c r="X12047" s="2">
        <v>42362</v>
      </c>
      <c r="Y12047" s="1" t="s">
        <v>100</v>
      </c>
      <c r="Z12047" s="1" t="s">
        <v>1310</v>
      </c>
      <c r="AA12047" s="1" t="s">
        <v>428</v>
      </c>
      <c r="AB12047" s="1" t="s">
        <v>403</v>
      </c>
      <c r="AC12047" s="1" t="s">
        <v>5690</v>
      </c>
      <c r="AD12047" s="1" t="s">
        <v>5690</v>
      </c>
      <c r="AE12047" s="1" t="s">
        <v>5690</v>
      </c>
      <c r="AF12047" s="1" t="s">
        <v>24384</v>
      </c>
      <c r="AG12047" s="1" t="s">
        <v>10473</v>
      </c>
      <c r="AH12047" s="1" t="s">
        <v>10473</v>
      </c>
      <c r="AI12047" s="1" t="s">
        <v>10473</v>
      </c>
      <c r="AJ12047" s="1" t="s">
        <v>24384</v>
      </c>
      <c r="AK12047" s="1" t="s">
        <v>10473</v>
      </c>
      <c r="AL12047" s="1" t="s">
        <v>10473</v>
      </c>
      <c r="AM12047" s="1" t="s">
        <v>10473</v>
      </c>
      <c r="AN12047" s="1" t="s">
        <v>7608</v>
      </c>
      <c r="AO12047" s="1" t="s">
        <v>1610</v>
      </c>
      <c r="AP12047" s="1" t="s">
        <v>1610</v>
      </c>
      <c r="AQ12047" s="1" t="s">
        <v>1610</v>
      </c>
      <c r="AR12047" s="1" t="s">
        <v>7608</v>
      </c>
      <c r="AS12047" s="1" t="s">
        <v>828</v>
      </c>
      <c r="AT12047" s="1" t="s">
        <v>1117</v>
      </c>
      <c r="AU12047" s="1" t="s">
        <v>1117</v>
      </c>
      <c r="AV12047" s="1" t="s">
        <v>1117</v>
      </c>
      <c r="AW12047" s="1" t="s">
        <v>828</v>
      </c>
      <c r="AX12047" s="1" t="s">
        <v>546</v>
      </c>
      <c r="AY12047" s="1" t="s">
        <v>545</v>
      </c>
      <c r="AZ12047" s="1" t="s">
        <v>545</v>
      </c>
      <c r="BA12047" s="1" t="s">
        <v>545</v>
      </c>
      <c r="BB12047" s="1" t="s">
        <v>546</v>
      </c>
      <c r="BC12047">
        <v>29</v>
      </c>
      <c r="BD12047">
        <v>19</v>
      </c>
      <c r="BE12047">
        <v>61</v>
      </c>
      <c r="BF12047">
        <v>46</v>
      </c>
      <c r="BG12047">
        <v>26</v>
      </c>
      <c r="BH12047">
        <v>25</v>
      </c>
      <c r="BI12047">
        <v>28</v>
      </c>
      <c r="BJ12047">
        <v>27</v>
      </c>
      <c r="BK12047">
        <v>37</v>
      </c>
      <c r="BL12047">
        <v>31</v>
      </c>
      <c r="BM12047">
        <v>38</v>
      </c>
      <c r="BN12047">
        <v>36</v>
      </c>
      <c r="BO12047">
        <v>44</v>
      </c>
      <c r="BP12047">
        <v>49</v>
      </c>
      <c r="BQ12047">
        <v>32</v>
      </c>
      <c r="BR12047">
        <v>44</v>
      </c>
      <c r="BS12047">
        <v>82</v>
      </c>
      <c r="BT12047">
        <v>65</v>
      </c>
      <c r="BU12047">
        <v>81</v>
      </c>
      <c r="BV12047">
        <v>22</v>
      </c>
      <c r="BW12047">
        <v>59</v>
      </c>
      <c r="BX12047">
        <v>64</v>
      </c>
      <c r="BY12047">
        <v>18</v>
      </c>
      <c r="BZ12047">
        <v>25</v>
      </c>
      <c r="CA12047">
        <v>35</v>
      </c>
      <c r="CB12047">
        <v>44</v>
      </c>
      <c r="CC12047">
        <v>68</v>
      </c>
      <c r="CD12047">
        <v>67</v>
      </c>
      <c r="CE12047">
        <v>66</v>
      </c>
      <c r="CF12047">
        <v>11</v>
      </c>
      <c r="CG12047">
        <v>10</v>
      </c>
      <c r="CH12047">
        <v>7</v>
      </c>
      <c r="CI12047">
        <v>11</v>
      </c>
      <c r="CJ12047">
        <v>9</v>
      </c>
      <c r="CK12047" s="1" t="s">
        <v>17555</v>
      </c>
    </row>
    <row r="12048" spans="1:89" x14ac:dyDescent="0.25">
      <c r="A12048">
        <v>12046</v>
      </c>
      <c r="B12048">
        <v>232955</v>
      </c>
      <c r="C12048" s="1" t="s">
        <v>26541</v>
      </c>
      <c r="D12048">
        <v>22</v>
      </c>
      <c r="E12048" s="1" t="s">
        <v>26542</v>
      </c>
      <c r="F12048" s="1" t="s">
        <v>1773</v>
      </c>
      <c r="G12048" s="1" t="s">
        <v>1774</v>
      </c>
      <c r="H12048">
        <v>64</v>
      </c>
      <c r="I12048">
        <v>69</v>
      </c>
      <c r="J12048" s="1" t="s">
        <v>7242</v>
      </c>
      <c r="K12048" s="1" t="s">
        <v>7652</v>
      </c>
      <c r="L12048" s="1" t="s">
        <v>12717</v>
      </c>
      <c r="M12048" s="1" t="s">
        <v>4106</v>
      </c>
      <c r="N12048">
        <v>1701</v>
      </c>
      <c r="O12048" s="1" t="s">
        <v>96</v>
      </c>
      <c r="P12048">
        <v>1</v>
      </c>
      <c r="Q12048">
        <v>3</v>
      </c>
      <c r="R12048">
        <v>2</v>
      </c>
      <c r="S12048" s="1" t="s">
        <v>97</v>
      </c>
      <c r="T12048" s="1" t="s">
        <v>161</v>
      </c>
      <c r="U12048" s="1" t="s">
        <v>643</v>
      </c>
      <c r="V12048" s="1" t="s">
        <v>45</v>
      </c>
      <c r="W12048">
        <v>17</v>
      </c>
      <c r="X12048" s="2">
        <v>42377</v>
      </c>
      <c r="Y12048" s="1" t="s">
        <v>100</v>
      </c>
      <c r="Z12048" s="1" t="s">
        <v>101</v>
      </c>
      <c r="AA12048" s="1" t="s">
        <v>147</v>
      </c>
      <c r="AB12048" s="1" t="s">
        <v>206</v>
      </c>
      <c r="AC12048" s="1" t="s">
        <v>1092</v>
      </c>
      <c r="AD12048" s="1" t="s">
        <v>1092</v>
      </c>
      <c r="AE12048" s="1" t="s">
        <v>1092</v>
      </c>
      <c r="AF12048" s="1" t="s">
        <v>647</v>
      </c>
      <c r="AG12048" s="1" t="s">
        <v>647</v>
      </c>
      <c r="AH12048" s="1" t="s">
        <v>647</v>
      </c>
      <c r="AI12048" s="1" t="s">
        <v>647</v>
      </c>
      <c r="AJ12048" s="1" t="s">
        <v>647</v>
      </c>
      <c r="AK12048" s="1" t="s">
        <v>545</v>
      </c>
      <c r="AL12048" s="1" t="s">
        <v>545</v>
      </c>
      <c r="AM12048" s="1" t="s">
        <v>545</v>
      </c>
      <c r="AN12048" s="1" t="s">
        <v>110</v>
      </c>
      <c r="AO12048" s="1" t="s">
        <v>109</v>
      </c>
      <c r="AP12048" s="1" t="s">
        <v>109</v>
      </c>
      <c r="AQ12048" s="1" t="s">
        <v>109</v>
      </c>
      <c r="AR12048" s="1" t="s">
        <v>110</v>
      </c>
      <c r="AS12048" s="1" t="s">
        <v>647</v>
      </c>
      <c r="AT12048" s="1" t="s">
        <v>821</v>
      </c>
      <c r="AU12048" s="1" t="s">
        <v>821</v>
      </c>
      <c r="AV12048" s="1" t="s">
        <v>821</v>
      </c>
      <c r="AW12048" s="1" t="s">
        <v>647</v>
      </c>
      <c r="AX12048" s="1" t="s">
        <v>111</v>
      </c>
      <c r="AY12048" s="1" t="s">
        <v>646</v>
      </c>
      <c r="AZ12048" s="1" t="s">
        <v>646</v>
      </c>
      <c r="BA12048" s="1" t="s">
        <v>646</v>
      </c>
      <c r="BB12048" s="1" t="s">
        <v>111</v>
      </c>
      <c r="BC12048">
        <v>41</v>
      </c>
      <c r="BD12048">
        <v>49</v>
      </c>
      <c r="BE12048">
        <v>46</v>
      </c>
      <c r="BF12048">
        <v>69</v>
      </c>
      <c r="BG12048">
        <v>32</v>
      </c>
      <c r="BH12048">
        <v>59</v>
      </c>
      <c r="BI12048">
        <v>68</v>
      </c>
      <c r="BJ12048">
        <v>69</v>
      </c>
      <c r="BK12048">
        <v>70</v>
      </c>
      <c r="BL12048">
        <v>72</v>
      </c>
      <c r="BM12048">
        <v>75</v>
      </c>
      <c r="BN12048">
        <v>71</v>
      </c>
      <c r="BO12048">
        <v>63</v>
      </c>
      <c r="BP12048">
        <v>56</v>
      </c>
      <c r="BQ12048">
        <v>72</v>
      </c>
      <c r="BR12048">
        <v>48</v>
      </c>
      <c r="BS12048">
        <v>69</v>
      </c>
      <c r="BT12048">
        <v>69</v>
      </c>
      <c r="BU12048">
        <v>59</v>
      </c>
      <c r="BV12048">
        <v>59</v>
      </c>
      <c r="BW12048">
        <v>60</v>
      </c>
      <c r="BX12048">
        <v>58</v>
      </c>
      <c r="BY12048">
        <v>50</v>
      </c>
      <c r="BZ12048">
        <v>64</v>
      </c>
      <c r="CA12048">
        <v>38</v>
      </c>
      <c r="CB12048">
        <v>48</v>
      </c>
      <c r="CC12048">
        <v>55</v>
      </c>
      <c r="CD12048">
        <v>60</v>
      </c>
      <c r="CE12048">
        <v>54</v>
      </c>
      <c r="CF12048">
        <v>13</v>
      </c>
      <c r="CG12048">
        <v>10</v>
      </c>
      <c r="CH12048">
        <v>9</v>
      </c>
      <c r="CI12048">
        <v>5</v>
      </c>
      <c r="CJ12048">
        <v>9</v>
      </c>
      <c r="CK12048" s="1" t="s">
        <v>22091</v>
      </c>
    </row>
    <row r="12049" spans="1:89" x14ac:dyDescent="0.25">
      <c r="A12049">
        <v>12047</v>
      </c>
      <c r="B12049">
        <v>238843</v>
      </c>
      <c r="C12049" s="1" t="s">
        <v>26543</v>
      </c>
      <c r="D12049">
        <v>19</v>
      </c>
      <c r="E12049" s="1" t="s">
        <v>26544</v>
      </c>
      <c r="F12049" s="1" t="s">
        <v>287</v>
      </c>
      <c r="G12049" s="1" t="s">
        <v>288</v>
      </c>
      <c r="H12049">
        <v>64</v>
      </c>
      <c r="I12049">
        <v>74</v>
      </c>
      <c r="J12049" s="1" t="s">
        <v>11897</v>
      </c>
      <c r="K12049" s="1" t="s">
        <v>11898</v>
      </c>
      <c r="L12049" s="1" t="s">
        <v>13728</v>
      </c>
      <c r="M12049" s="1" t="s">
        <v>1470</v>
      </c>
      <c r="N12049">
        <v>1677</v>
      </c>
      <c r="O12049" s="1" t="s">
        <v>122</v>
      </c>
      <c r="P12049">
        <v>1</v>
      </c>
      <c r="Q12049">
        <v>3</v>
      </c>
      <c r="R12049">
        <v>2</v>
      </c>
      <c r="S12049" s="1" t="s">
        <v>145</v>
      </c>
      <c r="T12049" s="1" t="s">
        <v>161</v>
      </c>
      <c r="U12049" s="1" t="s">
        <v>643</v>
      </c>
      <c r="V12049" s="1" t="s">
        <v>36</v>
      </c>
      <c r="W12049">
        <v>19</v>
      </c>
      <c r="X12049" s="2">
        <v>42917</v>
      </c>
      <c r="Y12049" s="1" t="s">
        <v>100</v>
      </c>
      <c r="Z12049" s="1" t="s">
        <v>101</v>
      </c>
      <c r="AA12049" s="1" t="s">
        <v>147</v>
      </c>
      <c r="AB12049" s="1" t="s">
        <v>890</v>
      </c>
      <c r="AC12049" s="1" t="s">
        <v>1092</v>
      </c>
      <c r="AD12049" s="1" t="s">
        <v>1092</v>
      </c>
      <c r="AE12049" s="1" t="s">
        <v>1092</v>
      </c>
      <c r="AF12049" s="1" t="s">
        <v>821</v>
      </c>
      <c r="AG12049" s="1" t="s">
        <v>647</v>
      </c>
      <c r="AH12049" s="1" t="s">
        <v>647</v>
      </c>
      <c r="AI12049" s="1" t="s">
        <v>647</v>
      </c>
      <c r="AJ12049" s="1" t="s">
        <v>821</v>
      </c>
      <c r="AK12049" s="1" t="s">
        <v>545</v>
      </c>
      <c r="AL12049" s="1" t="s">
        <v>545</v>
      </c>
      <c r="AM12049" s="1" t="s">
        <v>545</v>
      </c>
      <c r="AN12049" s="1" t="s">
        <v>545</v>
      </c>
      <c r="AO12049" s="1" t="s">
        <v>821</v>
      </c>
      <c r="AP12049" s="1" t="s">
        <v>821</v>
      </c>
      <c r="AQ12049" s="1" t="s">
        <v>821</v>
      </c>
      <c r="AR12049" s="1" t="s">
        <v>545</v>
      </c>
      <c r="AS12049" s="1" t="s">
        <v>110</v>
      </c>
      <c r="AT12049" s="1" t="s">
        <v>647</v>
      </c>
      <c r="AU12049" s="1" t="s">
        <v>647</v>
      </c>
      <c r="AV12049" s="1" t="s">
        <v>647</v>
      </c>
      <c r="AW12049" s="1" t="s">
        <v>110</v>
      </c>
      <c r="AX12049" s="1" t="s">
        <v>647</v>
      </c>
      <c r="AY12049" s="1" t="s">
        <v>1117</v>
      </c>
      <c r="AZ12049" s="1" t="s">
        <v>1117</v>
      </c>
      <c r="BA12049" s="1" t="s">
        <v>1117</v>
      </c>
      <c r="BB12049" s="1" t="s">
        <v>647</v>
      </c>
      <c r="BC12049">
        <v>58</v>
      </c>
      <c r="BD12049">
        <v>55</v>
      </c>
      <c r="BE12049">
        <v>37</v>
      </c>
      <c r="BF12049">
        <v>69</v>
      </c>
      <c r="BG12049">
        <v>45</v>
      </c>
      <c r="BH12049">
        <v>67</v>
      </c>
      <c r="BI12049">
        <v>50</v>
      </c>
      <c r="BJ12049">
        <v>51</v>
      </c>
      <c r="BK12049">
        <v>64</v>
      </c>
      <c r="BL12049">
        <v>62</v>
      </c>
      <c r="BM12049">
        <v>74</v>
      </c>
      <c r="BN12049">
        <v>71</v>
      </c>
      <c r="BO12049">
        <v>70</v>
      </c>
      <c r="BP12049">
        <v>60</v>
      </c>
      <c r="BQ12049">
        <v>79</v>
      </c>
      <c r="BR12049">
        <v>59</v>
      </c>
      <c r="BS12049">
        <v>54</v>
      </c>
      <c r="BT12049">
        <v>59</v>
      </c>
      <c r="BU12049">
        <v>40</v>
      </c>
      <c r="BV12049">
        <v>52</v>
      </c>
      <c r="BW12049">
        <v>52</v>
      </c>
      <c r="BX12049">
        <v>59</v>
      </c>
      <c r="BY12049">
        <v>48</v>
      </c>
      <c r="BZ12049">
        <v>66</v>
      </c>
      <c r="CA12049">
        <v>53</v>
      </c>
      <c r="CB12049">
        <v>61</v>
      </c>
      <c r="CC12049">
        <v>55</v>
      </c>
      <c r="CD12049">
        <v>61</v>
      </c>
      <c r="CE12049">
        <v>57</v>
      </c>
      <c r="CF12049">
        <v>13</v>
      </c>
      <c r="CG12049">
        <v>7</v>
      </c>
      <c r="CH12049">
        <v>10</v>
      </c>
      <c r="CI12049">
        <v>8</v>
      </c>
      <c r="CJ12049">
        <v>12</v>
      </c>
      <c r="CK12049" s="1" t="s">
        <v>5963</v>
      </c>
    </row>
    <row r="12050" spans="1:89" x14ac:dyDescent="0.25">
      <c r="A12050">
        <v>12048</v>
      </c>
      <c r="B12050">
        <v>243707</v>
      </c>
      <c r="C12050" s="1" t="s">
        <v>26545</v>
      </c>
      <c r="D12050">
        <v>27</v>
      </c>
      <c r="E12050" s="1" t="s">
        <v>26546</v>
      </c>
      <c r="F12050" s="1" t="s">
        <v>139</v>
      </c>
      <c r="G12050" s="1" t="s">
        <v>140</v>
      </c>
      <c r="H12050">
        <v>64</v>
      </c>
      <c r="I12050">
        <v>64</v>
      </c>
      <c r="J12050" s="1" t="s">
        <v>20310</v>
      </c>
      <c r="K12050" s="1" t="s">
        <v>20311</v>
      </c>
      <c r="L12050" s="1" t="s">
        <v>13906</v>
      </c>
      <c r="M12050" s="1" t="s">
        <v>3384</v>
      </c>
      <c r="N12050">
        <v>1533</v>
      </c>
      <c r="O12050" s="1" t="s">
        <v>122</v>
      </c>
      <c r="P12050">
        <v>1</v>
      </c>
      <c r="Q12050">
        <v>4</v>
      </c>
      <c r="R12050">
        <v>3</v>
      </c>
      <c r="S12050" s="1" t="s">
        <v>123</v>
      </c>
      <c r="T12050" s="1" t="s">
        <v>176</v>
      </c>
      <c r="U12050" s="1" t="s">
        <v>643</v>
      </c>
      <c r="V12050" s="1" t="s">
        <v>38</v>
      </c>
      <c r="W12050">
        <v>17</v>
      </c>
      <c r="X12050" s="2">
        <v>42391</v>
      </c>
      <c r="Y12050" s="1" t="s">
        <v>100</v>
      </c>
      <c r="Z12050" s="1" t="s">
        <v>1310</v>
      </c>
      <c r="AA12050" s="1" t="s">
        <v>218</v>
      </c>
      <c r="AB12050" s="1" t="s">
        <v>342</v>
      </c>
      <c r="AC12050" s="1" t="s">
        <v>821</v>
      </c>
      <c r="AD12050" s="1" t="s">
        <v>821</v>
      </c>
      <c r="AE12050" s="1" t="s">
        <v>821</v>
      </c>
      <c r="AF12050" s="1" t="s">
        <v>647</v>
      </c>
      <c r="AG12050" s="1" t="s">
        <v>821</v>
      </c>
      <c r="AH12050" s="1" t="s">
        <v>821</v>
      </c>
      <c r="AI12050" s="1" t="s">
        <v>821</v>
      </c>
      <c r="AJ12050" s="1" t="s">
        <v>647</v>
      </c>
      <c r="AK12050" s="1" t="s">
        <v>110</v>
      </c>
      <c r="AL12050" s="1" t="s">
        <v>110</v>
      </c>
      <c r="AM12050" s="1" t="s">
        <v>110</v>
      </c>
      <c r="AN12050" s="1" t="s">
        <v>111</v>
      </c>
      <c r="AO12050" s="1" t="s">
        <v>1092</v>
      </c>
      <c r="AP12050" s="1" t="s">
        <v>1092</v>
      </c>
      <c r="AQ12050" s="1" t="s">
        <v>1092</v>
      </c>
      <c r="AR12050" s="1" t="s">
        <v>111</v>
      </c>
      <c r="AS12050" s="1" t="s">
        <v>1448</v>
      </c>
      <c r="AT12050" s="1" t="s">
        <v>1451</v>
      </c>
      <c r="AU12050" s="1" t="s">
        <v>1451</v>
      </c>
      <c r="AV12050" s="1" t="s">
        <v>1451</v>
      </c>
      <c r="AW12050" s="1" t="s">
        <v>1448</v>
      </c>
      <c r="AX12050" s="1" t="s">
        <v>1333</v>
      </c>
      <c r="AY12050" s="1" t="s">
        <v>1528</v>
      </c>
      <c r="AZ12050" s="1" t="s">
        <v>1528</v>
      </c>
      <c r="BA12050" s="1" t="s">
        <v>1528</v>
      </c>
      <c r="BB12050" s="1" t="s">
        <v>1333</v>
      </c>
      <c r="BC12050">
        <v>30</v>
      </c>
      <c r="BD12050">
        <v>64</v>
      </c>
      <c r="BE12050">
        <v>62</v>
      </c>
      <c r="BF12050">
        <v>60</v>
      </c>
      <c r="BG12050">
        <v>44</v>
      </c>
      <c r="BH12050">
        <v>68</v>
      </c>
      <c r="BI12050">
        <v>45</v>
      </c>
      <c r="BJ12050">
        <v>42</v>
      </c>
      <c r="BK12050">
        <v>46</v>
      </c>
      <c r="BL12050">
        <v>63</v>
      </c>
      <c r="BM12050">
        <v>68</v>
      </c>
      <c r="BN12050">
        <v>71</v>
      </c>
      <c r="BO12050">
        <v>65</v>
      </c>
      <c r="BP12050">
        <v>61</v>
      </c>
      <c r="BQ12050">
        <v>69</v>
      </c>
      <c r="BR12050">
        <v>60</v>
      </c>
      <c r="BS12050">
        <v>64</v>
      </c>
      <c r="BT12050">
        <v>70</v>
      </c>
      <c r="BU12050">
        <v>76</v>
      </c>
      <c r="BV12050">
        <v>51</v>
      </c>
      <c r="BW12050">
        <v>29</v>
      </c>
      <c r="BX12050">
        <v>20</v>
      </c>
      <c r="BY12050">
        <v>59</v>
      </c>
      <c r="BZ12050">
        <v>58</v>
      </c>
      <c r="CA12050">
        <v>59</v>
      </c>
      <c r="CB12050">
        <v>61</v>
      </c>
      <c r="CC12050">
        <v>45</v>
      </c>
      <c r="CD12050">
        <v>19</v>
      </c>
      <c r="CE12050">
        <v>18</v>
      </c>
      <c r="CF12050">
        <v>14</v>
      </c>
      <c r="CG12050">
        <v>7</v>
      </c>
      <c r="CH12050">
        <v>11</v>
      </c>
      <c r="CI12050">
        <v>6</v>
      </c>
      <c r="CJ12050">
        <v>9</v>
      </c>
      <c r="CK12050" s="1" t="s">
        <v>17422</v>
      </c>
    </row>
    <row r="12051" spans="1:89" x14ac:dyDescent="0.25">
      <c r="A12051">
        <v>12049</v>
      </c>
      <c r="B12051">
        <v>210428</v>
      </c>
      <c r="C12051" s="1" t="s">
        <v>26547</v>
      </c>
      <c r="D12051">
        <v>26</v>
      </c>
      <c r="E12051" s="1" t="s">
        <v>26548</v>
      </c>
      <c r="F12051" s="1" t="s">
        <v>519</v>
      </c>
      <c r="G12051" s="1" t="s">
        <v>520</v>
      </c>
      <c r="H12051">
        <v>64</v>
      </c>
      <c r="I12051">
        <v>67</v>
      </c>
      <c r="J12051" s="1" t="s">
        <v>17830</v>
      </c>
      <c r="K12051" s="1" t="s">
        <v>17831</v>
      </c>
      <c r="L12051" s="1" t="s">
        <v>14884</v>
      </c>
      <c r="M12051" s="1" t="s">
        <v>4106</v>
      </c>
      <c r="N12051">
        <v>1035</v>
      </c>
      <c r="O12051" s="1" t="s">
        <v>122</v>
      </c>
      <c r="P12051">
        <v>1</v>
      </c>
      <c r="Q12051">
        <v>2</v>
      </c>
      <c r="R12051">
        <v>1</v>
      </c>
      <c r="S12051" s="1" t="s">
        <v>97</v>
      </c>
      <c r="T12051" s="1" t="s">
        <v>176</v>
      </c>
      <c r="U12051" s="1" t="s">
        <v>643</v>
      </c>
      <c r="V12051" s="1" t="s">
        <v>162</v>
      </c>
      <c r="W12051">
        <v>91</v>
      </c>
      <c r="X12051" s="2">
        <v>42565</v>
      </c>
      <c r="Y12051" s="1" t="s">
        <v>100</v>
      </c>
      <c r="Z12051" s="1" t="s">
        <v>101</v>
      </c>
      <c r="AA12051" s="1" t="s">
        <v>731</v>
      </c>
      <c r="AB12051" s="1" t="s">
        <v>309</v>
      </c>
      <c r="AC12051" s="1" t="s">
        <v>100</v>
      </c>
      <c r="AD12051" s="1" t="s">
        <v>100</v>
      </c>
      <c r="AE12051" s="1" t="s">
        <v>100</v>
      </c>
      <c r="AF12051" s="1" t="s">
        <v>100</v>
      </c>
      <c r="AG12051" s="1" t="s">
        <v>100</v>
      </c>
      <c r="AH12051" s="1" t="s">
        <v>100</v>
      </c>
      <c r="AI12051" s="1" t="s">
        <v>100</v>
      </c>
      <c r="AJ12051" s="1" t="s">
        <v>100</v>
      </c>
      <c r="AK12051" s="1" t="s">
        <v>100</v>
      </c>
      <c r="AL12051" s="1" t="s">
        <v>100</v>
      </c>
      <c r="AM12051" s="1" t="s">
        <v>100</v>
      </c>
      <c r="AN12051" s="1" t="s">
        <v>100</v>
      </c>
      <c r="AO12051" s="1" t="s">
        <v>100</v>
      </c>
      <c r="AP12051" s="1" t="s">
        <v>100</v>
      </c>
      <c r="AQ12051" s="1" t="s">
        <v>100</v>
      </c>
      <c r="AR12051" s="1" t="s">
        <v>100</v>
      </c>
      <c r="AS12051" s="1" t="s">
        <v>100</v>
      </c>
      <c r="AT12051" s="1" t="s">
        <v>100</v>
      </c>
      <c r="AU12051" s="1" t="s">
        <v>100</v>
      </c>
      <c r="AV12051" s="1" t="s">
        <v>100</v>
      </c>
      <c r="AW12051" s="1" t="s">
        <v>100</v>
      </c>
      <c r="AX12051" s="1" t="s">
        <v>100</v>
      </c>
      <c r="AY12051" s="1" t="s">
        <v>100</v>
      </c>
      <c r="AZ12051" s="1" t="s">
        <v>100</v>
      </c>
      <c r="BA12051" s="1" t="s">
        <v>100</v>
      </c>
      <c r="BB12051" s="1" t="s">
        <v>100</v>
      </c>
      <c r="BC12051">
        <v>18</v>
      </c>
      <c r="BD12051">
        <v>13</v>
      </c>
      <c r="BE12051">
        <v>14</v>
      </c>
      <c r="BF12051">
        <v>25</v>
      </c>
      <c r="BG12051">
        <v>12</v>
      </c>
      <c r="BH12051">
        <v>19</v>
      </c>
      <c r="BI12051">
        <v>16</v>
      </c>
      <c r="BJ12051">
        <v>15</v>
      </c>
      <c r="BK12051">
        <v>36</v>
      </c>
      <c r="BL12051">
        <v>23</v>
      </c>
      <c r="BM12051">
        <v>32</v>
      </c>
      <c r="BN12051">
        <v>33</v>
      </c>
      <c r="BO12051">
        <v>34</v>
      </c>
      <c r="BP12051">
        <v>60</v>
      </c>
      <c r="BQ12051">
        <v>36</v>
      </c>
      <c r="BR12051">
        <v>25</v>
      </c>
      <c r="BS12051">
        <v>39</v>
      </c>
      <c r="BT12051">
        <v>32</v>
      </c>
      <c r="BU12051">
        <v>74</v>
      </c>
      <c r="BV12051">
        <v>18</v>
      </c>
      <c r="BW12051">
        <v>18</v>
      </c>
      <c r="BX12051">
        <v>11</v>
      </c>
      <c r="BY12051">
        <v>10</v>
      </c>
      <c r="BZ12051">
        <v>34</v>
      </c>
      <c r="CA12051">
        <v>20</v>
      </c>
      <c r="CB12051">
        <v>48</v>
      </c>
      <c r="CC12051">
        <v>21</v>
      </c>
      <c r="CD12051">
        <v>17</v>
      </c>
      <c r="CE12051">
        <v>13</v>
      </c>
      <c r="CF12051">
        <v>66</v>
      </c>
      <c r="CG12051">
        <v>57</v>
      </c>
      <c r="CH12051">
        <v>61</v>
      </c>
      <c r="CI12051">
        <v>63</v>
      </c>
      <c r="CJ12051">
        <v>70</v>
      </c>
      <c r="CK12051" s="1" t="s">
        <v>25853</v>
      </c>
    </row>
    <row r="12052" spans="1:89" x14ac:dyDescent="0.25">
      <c r="A12052">
        <v>12050</v>
      </c>
      <c r="B12052">
        <v>226300</v>
      </c>
      <c r="C12052" s="1" t="s">
        <v>26549</v>
      </c>
      <c r="D12052">
        <v>22</v>
      </c>
      <c r="E12052" s="1" t="s">
        <v>26550</v>
      </c>
      <c r="F12052" s="1" t="s">
        <v>1784</v>
      </c>
      <c r="G12052" s="1" t="s">
        <v>1785</v>
      </c>
      <c r="H12052">
        <v>64</v>
      </c>
      <c r="I12052">
        <v>71</v>
      </c>
      <c r="J12052" s="1" t="s">
        <v>2708</v>
      </c>
      <c r="K12052" s="1" t="s">
        <v>2709</v>
      </c>
      <c r="L12052" s="1" t="s">
        <v>13906</v>
      </c>
      <c r="M12052" s="1" t="s">
        <v>4054</v>
      </c>
      <c r="N12052">
        <v>1162</v>
      </c>
      <c r="O12052" s="1" t="s">
        <v>122</v>
      </c>
      <c r="P12052">
        <v>1</v>
      </c>
      <c r="Q12052">
        <v>2</v>
      </c>
      <c r="R12052">
        <v>1</v>
      </c>
      <c r="S12052" s="1" t="s">
        <v>97</v>
      </c>
      <c r="T12052" s="1" t="s">
        <v>161</v>
      </c>
      <c r="U12052" s="1" t="s">
        <v>643</v>
      </c>
      <c r="V12052" s="1" t="s">
        <v>162</v>
      </c>
      <c r="W12052">
        <v>96</v>
      </c>
      <c r="X12052" s="2">
        <v>41877</v>
      </c>
      <c r="Y12052" s="1" t="s">
        <v>100</v>
      </c>
      <c r="Z12052" s="1" t="s">
        <v>177</v>
      </c>
      <c r="AA12052" s="1" t="s">
        <v>126</v>
      </c>
      <c r="AB12052" s="1" t="s">
        <v>234</v>
      </c>
      <c r="AC12052" s="1" t="s">
        <v>100</v>
      </c>
      <c r="AD12052" s="1" t="s">
        <v>100</v>
      </c>
      <c r="AE12052" s="1" t="s">
        <v>100</v>
      </c>
      <c r="AF12052" s="1" t="s">
        <v>100</v>
      </c>
      <c r="AG12052" s="1" t="s">
        <v>100</v>
      </c>
      <c r="AH12052" s="1" t="s">
        <v>100</v>
      </c>
      <c r="AI12052" s="1" t="s">
        <v>100</v>
      </c>
      <c r="AJ12052" s="1" t="s">
        <v>100</v>
      </c>
      <c r="AK12052" s="1" t="s">
        <v>100</v>
      </c>
      <c r="AL12052" s="1" t="s">
        <v>100</v>
      </c>
      <c r="AM12052" s="1" t="s">
        <v>100</v>
      </c>
      <c r="AN12052" s="1" t="s">
        <v>100</v>
      </c>
      <c r="AO12052" s="1" t="s">
        <v>100</v>
      </c>
      <c r="AP12052" s="1" t="s">
        <v>100</v>
      </c>
      <c r="AQ12052" s="1" t="s">
        <v>100</v>
      </c>
      <c r="AR12052" s="1" t="s">
        <v>100</v>
      </c>
      <c r="AS12052" s="1" t="s">
        <v>100</v>
      </c>
      <c r="AT12052" s="1" t="s">
        <v>100</v>
      </c>
      <c r="AU12052" s="1" t="s">
        <v>100</v>
      </c>
      <c r="AV12052" s="1" t="s">
        <v>100</v>
      </c>
      <c r="AW12052" s="1" t="s">
        <v>100</v>
      </c>
      <c r="AX12052" s="1" t="s">
        <v>100</v>
      </c>
      <c r="AY12052" s="1" t="s">
        <v>100</v>
      </c>
      <c r="AZ12052" s="1" t="s">
        <v>100</v>
      </c>
      <c r="BA12052" s="1" t="s">
        <v>100</v>
      </c>
      <c r="BB12052" s="1" t="s">
        <v>100</v>
      </c>
      <c r="BC12052">
        <v>15</v>
      </c>
      <c r="BD12052">
        <v>13</v>
      </c>
      <c r="BE12052">
        <v>14</v>
      </c>
      <c r="BF12052">
        <v>32</v>
      </c>
      <c r="BG12052">
        <v>20</v>
      </c>
      <c r="BH12052">
        <v>14</v>
      </c>
      <c r="BI12052">
        <v>18</v>
      </c>
      <c r="BJ12052">
        <v>20</v>
      </c>
      <c r="BK12052">
        <v>27</v>
      </c>
      <c r="BL12052">
        <v>24</v>
      </c>
      <c r="BM12052">
        <v>42</v>
      </c>
      <c r="BN12052">
        <v>44</v>
      </c>
      <c r="BO12052">
        <v>46</v>
      </c>
      <c r="BP12052">
        <v>63</v>
      </c>
      <c r="BQ12052">
        <v>58</v>
      </c>
      <c r="BR12052">
        <v>24</v>
      </c>
      <c r="BS12052">
        <v>65</v>
      </c>
      <c r="BT12052">
        <v>40</v>
      </c>
      <c r="BU12052">
        <v>67</v>
      </c>
      <c r="BV12052">
        <v>19</v>
      </c>
      <c r="BW12052">
        <v>27</v>
      </c>
      <c r="BX12052">
        <v>25</v>
      </c>
      <c r="BY12052">
        <v>14</v>
      </c>
      <c r="BZ12052">
        <v>40</v>
      </c>
      <c r="CA12052">
        <v>23</v>
      </c>
      <c r="CB12052">
        <v>44</v>
      </c>
      <c r="CC12052">
        <v>17</v>
      </c>
      <c r="CD12052">
        <v>18</v>
      </c>
      <c r="CE12052">
        <v>16</v>
      </c>
      <c r="CF12052">
        <v>64</v>
      </c>
      <c r="CG12052">
        <v>62</v>
      </c>
      <c r="CH12052">
        <v>64</v>
      </c>
      <c r="CI12052">
        <v>60</v>
      </c>
      <c r="CJ12052">
        <v>67</v>
      </c>
      <c r="CK12052" s="1" t="s">
        <v>2282</v>
      </c>
    </row>
    <row r="12053" spans="1:89" x14ac:dyDescent="0.25">
      <c r="A12053">
        <v>12051</v>
      </c>
      <c r="B12053">
        <v>242684</v>
      </c>
      <c r="C12053" s="1" t="s">
        <v>26551</v>
      </c>
      <c r="D12053">
        <v>19</v>
      </c>
      <c r="E12053" s="1" t="s">
        <v>26552</v>
      </c>
      <c r="F12053" s="1" t="s">
        <v>2129</v>
      </c>
      <c r="G12053" s="1" t="s">
        <v>2130</v>
      </c>
      <c r="H12053">
        <v>64</v>
      </c>
      <c r="I12053">
        <v>79</v>
      </c>
      <c r="J12053" s="1" t="s">
        <v>3036</v>
      </c>
      <c r="K12053" s="1" t="s">
        <v>3037</v>
      </c>
      <c r="L12053" s="1" t="s">
        <v>8455</v>
      </c>
      <c r="M12053" s="1" t="s">
        <v>1470</v>
      </c>
      <c r="N12053">
        <v>1583</v>
      </c>
      <c r="O12053" s="1" t="s">
        <v>122</v>
      </c>
      <c r="P12053">
        <v>1</v>
      </c>
      <c r="Q12053">
        <v>3</v>
      </c>
      <c r="R12053">
        <v>3</v>
      </c>
      <c r="S12053" s="1" t="s">
        <v>145</v>
      </c>
      <c r="T12053" s="1" t="s">
        <v>161</v>
      </c>
      <c r="U12053" s="1" t="s">
        <v>643</v>
      </c>
      <c r="V12053" s="1" t="s">
        <v>38</v>
      </c>
      <c r="W12053">
        <v>70</v>
      </c>
      <c r="X12053" s="2">
        <v>43111</v>
      </c>
      <c r="Y12053" s="1" t="s">
        <v>100</v>
      </c>
      <c r="Z12053" s="1" t="s">
        <v>163</v>
      </c>
      <c r="AA12053" s="1" t="s">
        <v>147</v>
      </c>
      <c r="AB12053" s="1" t="s">
        <v>206</v>
      </c>
      <c r="AC12053" s="1" t="s">
        <v>646</v>
      </c>
      <c r="AD12053" s="1" t="s">
        <v>646</v>
      </c>
      <c r="AE12053" s="1" t="s">
        <v>646</v>
      </c>
      <c r="AF12053" s="1" t="s">
        <v>545</v>
      </c>
      <c r="AG12053" s="1" t="s">
        <v>110</v>
      </c>
      <c r="AH12053" s="1" t="s">
        <v>110</v>
      </c>
      <c r="AI12053" s="1" t="s">
        <v>110</v>
      </c>
      <c r="AJ12053" s="1" t="s">
        <v>545</v>
      </c>
      <c r="AK12053" s="1" t="s">
        <v>110</v>
      </c>
      <c r="AL12053" s="1" t="s">
        <v>110</v>
      </c>
      <c r="AM12053" s="1" t="s">
        <v>110</v>
      </c>
      <c r="AN12053" s="1" t="s">
        <v>821</v>
      </c>
      <c r="AO12053" s="1" t="s">
        <v>1092</v>
      </c>
      <c r="AP12053" s="1" t="s">
        <v>1092</v>
      </c>
      <c r="AQ12053" s="1" t="s">
        <v>1092</v>
      </c>
      <c r="AR12053" s="1" t="s">
        <v>821</v>
      </c>
      <c r="AS12053" s="1" t="s">
        <v>827</v>
      </c>
      <c r="AT12053" s="1" t="s">
        <v>1385</v>
      </c>
      <c r="AU12053" s="1" t="s">
        <v>1385</v>
      </c>
      <c r="AV12053" s="1" t="s">
        <v>1385</v>
      </c>
      <c r="AW12053" s="1" t="s">
        <v>827</v>
      </c>
      <c r="AX12053" s="1" t="s">
        <v>1647</v>
      </c>
      <c r="AY12053" s="1" t="s">
        <v>2784</v>
      </c>
      <c r="AZ12053" s="1" t="s">
        <v>2784</v>
      </c>
      <c r="BA12053" s="1" t="s">
        <v>2784</v>
      </c>
      <c r="BB12053" s="1" t="s">
        <v>1647</v>
      </c>
      <c r="BC12053">
        <v>58</v>
      </c>
      <c r="BD12053">
        <v>56</v>
      </c>
      <c r="BE12053">
        <v>42</v>
      </c>
      <c r="BF12053">
        <v>60</v>
      </c>
      <c r="BG12053">
        <v>45</v>
      </c>
      <c r="BH12053">
        <v>67</v>
      </c>
      <c r="BI12053">
        <v>49</v>
      </c>
      <c r="BJ12053">
        <v>55</v>
      </c>
      <c r="BK12053">
        <v>51</v>
      </c>
      <c r="BL12053">
        <v>63</v>
      </c>
      <c r="BM12053">
        <v>82</v>
      </c>
      <c r="BN12053">
        <v>77</v>
      </c>
      <c r="BO12053">
        <v>79</v>
      </c>
      <c r="BP12053">
        <v>59</v>
      </c>
      <c r="BQ12053">
        <v>77</v>
      </c>
      <c r="BR12053">
        <v>62</v>
      </c>
      <c r="BS12053">
        <v>59</v>
      </c>
      <c r="BT12053">
        <v>60</v>
      </c>
      <c r="BU12053">
        <v>45</v>
      </c>
      <c r="BV12053">
        <v>52</v>
      </c>
      <c r="BW12053">
        <v>38</v>
      </c>
      <c r="BX12053">
        <v>21</v>
      </c>
      <c r="BY12053">
        <v>56</v>
      </c>
      <c r="BZ12053">
        <v>59</v>
      </c>
      <c r="CA12053">
        <v>53</v>
      </c>
      <c r="CB12053">
        <v>60</v>
      </c>
      <c r="CC12053">
        <v>54</v>
      </c>
      <c r="CD12053">
        <v>36</v>
      </c>
      <c r="CE12053">
        <v>25</v>
      </c>
      <c r="CF12053">
        <v>6</v>
      </c>
      <c r="CG12053">
        <v>15</v>
      </c>
      <c r="CH12053">
        <v>8</v>
      </c>
      <c r="CI12053">
        <v>8</v>
      </c>
      <c r="CJ12053">
        <v>6</v>
      </c>
      <c r="CK12053" s="1" t="s">
        <v>3187</v>
      </c>
    </row>
    <row r="12054" spans="1:89" x14ac:dyDescent="0.25">
      <c r="A12054">
        <v>12052</v>
      </c>
      <c r="B12054">
        <v>214013</v>
      </c>
      <c r="C12054" s="1" t="s">
        <v>2049</v>
      </c>
      <c r="D12054">
        <v>26</v>
      </c>
      <c r="E12054" s="1" t="s">
        <v>26553</v>
      </c>
      <c r="F12054" s="1" t="s">
        <v>387</v>
      </c>
      <c r="G12054" s="1" t="s">
        <v>388</v>
      </c>
      <c r="H12054">
        <v>64</v>
      </c>
      <c r="I12054">
        <v>67</v>
      </c>
      <c r="J12054" s="1" t="s">
        <v>8622</v>
      </c>
      <c r="K12054" s="1" t="s">
        <v>8623</v>
      </c>
      <c r="L12054" s="1" t="s">
        <v>5123</v>
      </c>
      <c r="M12054" s="1" t="s">
        <v>4106</v>
      </c>
      <c r="N12054">
        <v>1736</v>
      </c>
      <c r="O12054" s="1" t="s">
        <v>96</v>
      </c>
      <c r="P12054">
        <v>1</v>
      </c>
      <c r="Q12054">
        <v>3</v>
      </c>
      <c r="R12054">
        <v>2</v>
      </c>
      <c r="S12054" s="1" t="s">
        <v>97</v>
      </c>
      <c r="T12054" s="1" t="s">
        <v>161</v>
      </c>
      <c r="U12054" s="1" t="s">
        <v>643</v>
      </c>
      <c r="V12054" s="1" t="s">
        <v>48</v>
      </c>
      <c r="W12054">
        <v>20</v>
      </c>
      <c r="X12054" s="2">
        <v>42736</v>
      </c>
      <c r="Y12054" s="1" t="s">
        <v>100</v>
      </c>
      <c r="Z12054" s="1" t="s">
        <v>1310</v>
      </c>
      <c r="AA12054" s="1" t="s">
        <v>102</v>
      </c>
      <c r="AB12054" s="1" t="s">
        <v>554</v>
      </c>
      <c r="AC12054" s="1" t="s">
        <v>1117</v>
      </c>
      <c r="AD12054" s="1" t="s">
        <v>1117</v>
      </c>
      <c r="AE12054" s="1" t="s">
        <v>1117</v>
      </c>
      <c r="AF12054" s="1" t="s">
        <v>646</v>
      </c>
      <c r="AG12054" s="1" t="s">
        <v>644</v>
      </c>
      <c r="AH12054" s="1" t="s">
        <v>644</v>
      </c>
      <c r="AI12054" s="1" t="s">
        <v>644</v>
      </c>
      <c r="AJ12054" s="1" t="s">
        <v>646</v>
      </c>
      <c r="AK12054" s="1" t="s">
        <v>646</v>
      </c>
      <c r="AL12054" s="1" t="s">
        <v>646</v>
      </c>
      <c r="AM12054" s="1" t="s">
        <v>646</v>
      </c>
      <c r="AN12054" s="1" t="s">
        <v>111</v>
      </c>
      <c r="AO12054" s="1" t="s">
        <v>644</v>
      </c>
      <c r="AP12054" s="1" t="s">
        <v>644</v>
      </c>
      <c r="AQ12054" s="1" t="s">
        <v>644</v>
      </c>
      <c r="AR12054" s="1" t="s">
        <v>111</v>
      </c>
      <c r="AS12054" s="1" t="s">
        <v>545</v>
      </c>
      <c r="AT12054" s="1" t="s">
        <v>647</v>
      </c>
      <c r="AU12054" s="1" t="s">
        <v>647</v>
      </c>
      <c r="AV12054" s="1" t="s">
        <v>647</v>
      </c>
      <c r="AW12054" s="1" t="s">
        <v>545</v>
      </c>
      <c r="AX12054" s="1" t="s">
        <v>545</v>
      </c>
      <c r="AY12054" s="1" t="s">
        <v>110</v>
      </c>
      <c r="AZ12054" s="1" t="s">
        <v>110</v>
      </c>
      <c r="BA12054" s="1" t="s">
        <v>110</v>
      </c>
      <c r="BB12054" s="1" t="s">
        <v>545</v>
      </c>
      <c r="BC12054">
        <v>52</v>
      </c>
      <c r="BD12054">
        <v>35</v>
      </c>
      <c r="BE12054">
        <v>48</v>
      </c>
      <c r="BF12054">
        <v>58</v>
      </c>
      <c r="BG12054">
        <v>35</v>
      </c>
      <c r="BH12054">
        <v>60</v>
      </c>
      <c r="BI12054">
        <v>43</v>
      </c>
      <c r="BJ12054">
        <v>49</v>
      </c>
      <c r="BK12054">
        <v>51</v>
      </c>
      <c r="BL12054">
        <v>61</v>
      </c>
      <c r="BM12054">
        <v>81</v>
      </c>
      <c r="BN12054">
        <v>83</v>
      </c>
      <c r="BO12054">
        <v>85</v>
      </c>
      <c r="BP12054">
        <v>57</v>
      </c>
      <c r="BQ12054">
        <v>78</v>
      </c>
      <c r="BR12054">
        <v>59</v>
      </c>
      <c r="BS12054">
        <v>89</v>
      </c>
      <c r="BT12054">
        <v>80</v>
      </c>
      <c r="BU12054">
        <v>58</v>
      </c>
      <c r="BV12054">
        <v>49</v>
      </c>
      <c r="BW12054">
        <v>69</v>
      </c>
      <c r="BX12054">
        <v>54</v>
      </c>
      <c r="BY12054">
        <v>54</v>
      </c>
      <c r="BZ12054">
        <v>55</v>
      </c>
      <c r="CA12054">
        <v>41</v>
      </c>
      <c r="CB12054">
        <v>49</v>
      </c>
      <c r="CC12054">
        <v>64</v>
      </c>
      <c r="CD12054">
        <v>64</v>
      </c>
      <c r="CE12054">
        <v>63</v>
      </c>
      <c r="CF12054">
        <v>9</v>
      </c>
      <c r="CG12054">
        <v>13</v>
      </c>
      <c r="CH12054">
        <v>13</v>
      </c>
      <c r="CI12054">
        <v>15</v>
      </c>
      <c r="CJ12054">
        <v>11</v>
      </c>
      <c r="CK12054" s="1" t="s">
        <v>16221</v>
      </c>
    </row>
    <row r="12055" spans="1:89" x14ac:dyDescent="0.25">
      <c r="A12055">
        <v>12053</v>
      </c>
      <c r="B12055">
        <v>216317</v>
      </c>
      <c r="C12055" s="1" t="s">
        <v>26554</v>
      </c>
      <c r="D12055">
        <v>24</v>
      </c>
      <c r="E12055" s="1" t="s">
        <v>26555</v>
      </c>
      <c r="F12055" s="1" t="s">
        <v>691</v>
      </c>
      <c r="G12055" s="1" t="s">
        <v>692</v>
      </c>
      <c r="H12055">
        <v>64</v>
      </c>
      <c r="I12055">
        <v>71</v>
      </c>
      <c r="J12055" s="1" t="s">
        <v>21289</v>
      </c>
      <c r="K12055" s="1" t="s">
        <v>21290</v>
      </c>
      <c r="L12055" s="1" t="s">
        <v>12199</v>
      </c>
      <c r="M12055" s="1" t="s">
        <v>4106</v>
      </c>
      <c r="N12055">
        <v>1772</v>
      </c>
      <c r="O12055" s="1" t="s">
        <v>122</v>
      </c>
      <c r="P12055">
        <v>1</v>
      </c>
      <c r="Q12055">
        <v>4</v>
      </c>
      <c r="R12055">
        <v>3</v>
      </c>
      <c r="S12055" s="1" t="s">
        <v>97</v>
      </c>
      <c r="T12055" s="1" t="s">
        <v>176</v>
      </c>
      <c r="U12055" s="1" t="s">
        <v>643</v>
      </c>
      <c r="V12055" s="1" t="s">
        <v>36</v>
      </c>
      <c r="W12055">
        <v>18</v>
      </c>
      <c r="X12055" s="2">
        <v>43282</v>
      </c>
      <c r="Y12055" s="1" t="s">
        <v>100</v>
      </c>
      <c r="Z12055" s="1" t="s">
        <v>272</v>
      </c>
      <c r="AA12055" s="1" t="s">
        <v>102</v>
      </c>
      <c r="AB12055" s="1" t="s">
        <v>378</v>
      </c>
      <c r="AC12055" s="1" t="s">
        <v>110</v>
      </c>
      <c r="AD12055" s="1" t="s">
        <v>110</v>
      </c>
      <c r="AE12055" s="1" t="s">
        <v>110</v>
      </c>
      <c r="AF12055" s="1" t="s">
        <v>821</v>
      </c>
      <c r="AG12055" s="1" t="s">
        <v>545</v>
      </c>
      <c r="AH12055" s="1" t="s">
        <v>545</v>
      </c>
      <c r="AI12055" s="1" t="s">
        <v>545</v>
      </c>
      <c r="AJ12055" s="1" t="s">
        <v>821</v>
      </c>
      <c r="AK12055" s="1" t="s">
        <v>545</v>
      </c>
      <c r="AL12055" s="1" t="s">
        <v>545</v>
      </c>
      <c r="AM12055" s="1" t="s">
        <v>545</v>
      </c>
      <c r="AN12055" s="1" t="s">
        <v>545</v>
      </c>
      <c r="AO12055" s="1" t="s">
        <v>821</v>
      </c>
      <c r="AP12055" s="1" t="s">
        <v>821</v>
      </c>
      <c r="AQ12055" s="1" t="s">
        <v>821</v>
      </c>
      <c r="AR12055" s="1" t="s">
        <v>545</v>
      </c>
      <c r="AS12055" s="1" t="s">
        <v>111</v>
      </c>
      <c r="AT12055" s="1" t="s">
        <v>646</v>
      </c>
      <c r="AU12055" s="1" t="s">
        <v>646</v>
      </c>
      <c r="AV12055" s="1" t="s">
        <v>646</v>
      </c>
      <c r="AW12055" s="1" t="s">
        <v>111</v>
      </c>
      <c r="AX12055" s="1" t="s">
        <v>111</v>
      </c>
      <c r="AY12055" s="1" t="s">
        <v>1092</v>
      </c>
      <c r="AZ12055" s="1" t="s">
        <v>1092</v>
      </c>
      <c r="BA12055" s="1" t="s">
        <v>1092</v>
      </c>
      <c r="BB12055" s="1" t="s">
        <v>111</v>
      </c>
      <c r="BC12055">
        <v>54</v>
      </c>
      <c r="BD12055">
        <v>57</v>
      </c>
      <c r="BE12055">
        <v>59</v>
      </c>
      <c r="BF12055">
        <v>61</v>
      </c>
      <c r="BG12055">
        <v>63</v>
      </c>
      <c r="BH12055">
        <v>65</v>
      </c>
      <c r="BI12055">
        <v>72</v>
      </c>
      <c r="BJ12055">
        <v>47</v>
      </c>
      <c r="BK12055">
        <v>64</v>
      </c>
      <c r="BL12055">
        <v>66</v>
      </c>
      <c r="BM12055">
        <v>68</v>
      </c>
      <c r="BN12055">
        <v>69</v>
      </c>
      <c r="BO12055">
        <v>73</v>
      </c>
      <c r="BP12055">
        <v>64</v>
      </c>
      <c r="BQ12055">
        <v>77</v>
      </c>
      <c r="BR12055">
        <v>67</v>
      </c>
      <c r="BS12055">
        <v>64</v>
      </c>
      <c r="BT12055">
        <v>67</v>
      </c>
      <c r="BU12055">
        <v>47</v>
      </c>
      <c r="BV12055">
        <v>56</v>
      </c>
      <c r="BW12055">
        <v>68</v>
      </c>
      <c r="BX12055">
        <v>54</v>
      </c>
      <c r="BY12055">
        <v>64</v>
      </c>
      <c r="BZ12055">
        <v>61</v>
      </c>
      <c r="CA12055">
        <v>53</v>
      </c>
      <c r="CB12055">
        <v>50</v>
      </c>
      <c r="CC12055">
        <v>41</v>
      </c>
      <c r="CD12055">
        <v>57</v>
      </c>
      <c r="CE12055">
        <v>59</v>
      </c>
      <c r="CF12055">
        <v>12</v>
      </c>
      <c r="CG12055">
        <v>7</v>
      </c>
      <c r="CH12055">
        <v>14</v>
      </c>
      <c r="CI12055">
        <v>7</v>
      </c>
      <c r="CJ12055">
        <v>15</v>
      </c>
      <c r="CK12055" s="1" t="s">
        <v>2282</v>
      </c>
    </row>
    <row r="12056" spans="1:89" x14ac:dyDescent="0.25">
      <c r="A12056">
        <v>12054</v>
      </c>
      <c r="B12056">
        <v>222973</v>
      </c>
      <c r="C12056" s="1" t="s">
        <v>26556</v>
      </c>
      <c r="D12056">
        <v>27</v>
      </c>
      <c r="E12056" s="1" t="s">
        <v>26557</v>
      </c>
      <c r="F12056" s="1" t="s">
        <v>287</v>
      </c>
      <c r="G12056" s="1" t="s">
        <v>288</v>
      </c>
      <c r="H12056">
        <v>64</v>
      </c>
      <c r="I12056">
        <v>64</v>
      </c>
      <c r="J12056" s="1" t="s">
        <v>10691</v>
      </c>
      <c r="K12056" s="1" t="s">
        <v>10692</v>
      </c>
      <c r="L12056" s="1" t="s">
        <v>13906</v>
      </c>
      <c r="M12056" s="1" t="s">
        <v>4106</v>
      </c>
      <c r="N12056">
        <v>1766</v>
      </c>
      <c r="O12056" s="1" t="s">
        <v>122</v>
      </c>
      <c r="P12056">
        <v>1</v>
      </c>
      <c r="Q12056">
        <v>2</v>
      </c>
      <c r="R12056">
        <v>3</v>
      </c>
      <c r="S12056" s="1" t="s">
        <v>97</v>
      </c>
      <c r="T12056" s="1" t="s">
        <v>161</v>
      </c>
      <c r="U12056" s="1" t="s">
        <v>643</v>
      </c>
      <c r="V12056" s="1" t="s">
        <v>40</v>
      </c>
      <c r="W12056">
        <v>8</v>
      </c>
      <c r="X12056" s="2">
        <v>42917</v>
      </c>
      <c r="Y12056" s="1" t="s">
        <v>100</v>
      </c>
      <c r="Z12056" s="1" t="s">
        <v>177</v>
      </c>
      <c r="AA12056" s="1" t="s">
        <v>178</v>
      </c>
      <c r="AB12056" s="1" t="s">
        <v>103</v>
      </c>
      <c r="AC12056" s="1" t="s">
        <v>647</v>
      </c>
      <c r="AD12056" s="1" t="s">
        <v>647</v>
      </c>
      <c r="AE12056" s="1" t="s">
        <v>647</v>
      </c>
      <c r="AF12056" s="1" t="s">
        <v>110</v>
      </c>
      <c r="AG12056" s="1" t="s">
        <v>821</v>
      </c>
      <c r="AH12056" s="1" t="s">
        <v>821</v>
      </c>
      <c r="AI12056" s="1" t="s">
        <v>821</v>
      </c>
      <c r="AJ12056" s="1" t="s">
        <v>110</v>
      </c>
      <c r="AK12056" s="1" t="s">
        <v>821</v>
      </c>
      <c r="AL12056" s="1" t="s">
        <v>821</v>
      </c>
      <c r="AM12056" s="1" t="s">
        <v>821</v>
      </c>
      <c r="AN12056" s="1" t="s">
        <v>821</v>
      </c>
      <c r="AO12056" s="1" t="s">
        <v>545</v>
      </c>
      <c r="AP12056" s="1" t="s">
        <v>545</v>
      </c>
      <c r="AQ12056" s="1" t="s">
        <v>545</v>
      </c>
      <c r="AR12056" s="1" t="s">
        <v>821</v>
      </c>
      <c r="AS12056" s="1" t="s">
        <v>545</v>
      </c>
      <c r="AT12056" s="1" t="s">
        <v>109</v>
      </c>
      <c r="AU12056" s="1" t="s">
        <v>109</v>
      </c>
      <c r="AV12056" s="1" t="s">
        <v>109</v>
      </c>
      <c r="AW12056" s="1" t="s">
        <v>545</v>
      </c>
      <c r="AX12056" s="1" t="s">
        <v>545</v>
      </c>
      <c r="AY12056" s="1" t="s">
        <v>821</v>
      </c>
      <c r="AZ12056" s="1" t="s">
        <v>821</v>
      </c>
      <c r="BA12056" s="1" t="s">
        <v>821</v>
      </c>
      <c r="BB12056" s="1" t="s">
        <v>545</v>
      </c>
      <c r="BC12056">
        <v>46</v>
      </c>
      <c r="BD12056">
        <v>46</v>
      </c>
      <c r="BE12056">
        <v>48</v>
      </c>
      <c r="BF12056">
        <v>65</v>
      </c>
      <c r="BG12056">
        <v>42</v>
      </c>
      <c r="BH12056">
        <v>64</v>
      </c>
      <c r="BI12056">
        <v>55</v>
      </c>
      <c r="BJ12056">
        <v>34</v>
      </c>
      <c r="BK12056">
        <v>58</v>
      </c>
      <c r="BL12056">
        <v>65</v>
      </c>
      <c r="BM12056">
        <v>74</v>
      </c>
      <c r="BN12056">
        <v>73</v>
      </c>
      <c r="BO12056">
        <v>73</v>
      </c>
      <c r="BP12056">
        <v>65</v>
      </c>
      <c r="BQ12056">
        <v>76</v>
      </c>
      <c r="BR12056">
        <v>76</v>
      </c>
      <c r="BS12056">
        <v>67</v>
      </c>
      <c r="BT12056">
        <v>80</v>
      </c>
      <c r="BU12056">
        <v>69</v>
      </c>
      <c r="BV12056">
        <v>66</v>
      </c>
      <c r="BW12056">
        <v>69</v>
      </c>
      <c r="BX12056">
        <v>67</v>
      </c>
      <c r="BY12056">
        <v>60</v>
      </c>
      <c r="BZ12056">
        <v>60</v>
      </c>
      <c r="CA12056">
        <v>45</v>
      </c>
      <c r="CB12056">
        <v>57</v>
      </c>
      <c r="CC12056">
        <v>61</v>
      </c>
      <c r="CD12056">
        <v>60</v>
      </c>
      <c r="CE12056">
        <v>57</v>
      </c>
      <c r="CF12056">
        <v>14</v>
      </c>
      <c r="CG12056">
        <v>6</v>
      </c>
      <c r="CH12056">
        <v>7</v>
      </c>
      <c r="CI12056">
        <v>7</v>
      </c>
      <c r="CJ12056">
        <v>11</v>
      </c>
      <c r="CK12056" s="1" t="s">
        <v>18768</v>
      </c>
    </row>
    <row r="12057" spans="1:89" x14ac:dyDescent="0.25">
      <c r="A12057">
        <v>12055</v>
      </c>
      <c r="B12057">
        <v>224253</v>
      </c>
      <c r="C12057" s="1" t="s">
        <v>26558</v>
      </c>
      <c r="D12057">
        <v>22</v>
      </c>
      <c r="E12057" s="1" t="s">
        <v>26559</v>
      </c>
      <c r="F12057" s="1" t="s">
        <v>262</v>
      </c>
      <c r="G12057" s="1" t="s">
        <v>263</v>
      </c>
      <c r="H12057">
        <v>64</v>
      </c>
      <c r="I12057">
        <v>72</v>
      </c>
      <c r="J12057" s="1" t="s">
        <v>2395</v>
      </c>
      <c r="K12057" s="1" t="s">
        <v>2396</v>
      </c>
      <c r="L12057" s="1" t="s">
        <v>5635</v>
      </c>
      <c r="M12057" s="1" t="s">
        <v>4892</v>
      </c>
      <c r="N12057">
        <v>1690</v>
      </c>
      <c r="O12057" s="1" t="s">
        <v>122</v>
      </c>
      <c r="P12057">
        <v>1</v>
      </c>
      <c r="Q12057">
        <v>3</v>
      </c>
      <c r="R12057">
        <v>3</v>
      </c>
      <c r="S12057" s="1" t="s">
        <v>97</v>
      </c>
      <c r="T12057" s="1" t="s">
        <v>161</v>
      </c>
      <c r="U12057" s="1" t="s">
        <v>643</v>
      </c>
      <c r="V12057" s="1" t="s">
        <v>30</v>
      </c>
      <c r="W12057">
        <v>44</v>
      </c>
      <c r="X12057" s="2">
        <v>41813</v>
      </c>
      <c r="Y12057" s="1" t="s">
        <v>100</v>
      </c>
      <c r="Z12057" s="1" t="s">
        <v>272</v>
      </c>
      <c r="AA12057" s="1" t="s">
        <v>147</v>
      </c>
      <c r="AB12057" s="1" t="s">
        <v>206</v>
      </c>
      <c r="AC12057" s="1" t="s">
        <v>647</v>
      </c>
      <c r="AD12057" s="1" t="s">
        <v>647</v>
      </c>
      <c r="AE12057" s="1" t="s">
        <v>647</v>
      </c>
      <c r="AF12057" s="1" t="s">
        <v>545</v>
      </c>
      <c r="AG12057" s="1" t="s">
        <v>821</v>
      </c>
      <c r="AH12057" s="1" t="s">
        <v>821</v>
      </c>
      <c r="AI12057" s="1" t="s">
        <v>821</v>
      </c>
      <c r="AJ12057" s="1" t="s">
        <v>545</v>
      </c>
      <c r="AK12057" s="1" t="s">
        <v>821</v>
      </c>
      <c r="AL12057" s="1" t="s">
        <v>821</v>
      </c>
      <c r="AM12057" s="1" t="s">
        <v>821</v>
      </c>
      <c r="AN12057" s="1" t="s">
        <v>821</v>
      </c>
      <c r="AO12057" s="1" t="s">
        <v>644</v>
      </c>
      <c r="AP12057" s="1" t="s">
        <v>644</v>
      </c>
      <c r="AQ12057" s="1" t="s">
        <v>644</v>
      </c>
      <c r="AR12057" s="1" t="s">
        <v>821</v>
      </c>
      <c r="AS12057" s="1" t="s">
        <v>536</v>
      </c>
      <c r="AT12057" s="1" t="s">
        <v>847</v>
      </c>
      <c r="AU12057" s="1" t="s">
        <v>847</v>
      </c>
      <c r="AV12057" s="1" t="s">
        <v>847</v>
      </c>
      <c r="AW12057" s="1" t="s">
        <v>536</v>
      </c>
      <c r="AX12057" s="1" t="s">
        <v>827</v>
      </c>
      <c r="AY12057" s="1" t="s">
        <v>1385</v>
      </c>
      <c r="AZ12057" s="1" t="s">
        <v>1385</v>
      </c>
      <c r="BA12057" s="1" t="s">
        <v>1385</v>
      </c>
      <c r="BB12057" s="1" t="s">
        <v>827</v>
      </c>
      <c r="BC12057">
        <v>59</v>
      </c>
      <c r="BD12057">
        <v>50</v>
      </c>
      <c r="BE12057">
        <v>53</v>
      </c>
      <c r="BF12057">
        <v>62</v>
      </c>
      <c r="BG12057">
        <v>62</v>
      </c>
      <c r="BH12057">
        <v>70</v>
      </c>
      <c r="BI12057">
        <v>57</v>
      </c>
      <c r="BJ12057">
        <v>43</v>
      </c>
      <c r="BK12057">
        <v>53</v>
      </c>
      <c r="BL12057">
        <v>64</v>
      </c>
      <c r="BM12057">
        <v>79</v>
      </c>
      <c r="BN12057">
        <v>79</v>
      </c>
      <c r="BO12057">
        <v>79</v>
      </c>
      <c r="BP12057">
        <v>60</v>
      </c>
      <c r="BQ12057">
        <v>78</v>
      </c>
      <c r="BR12057">
        <v>65</v>
      </c>
      <c r="BS12057">
        <v>74</v>
      </c>
      <c r="BT12057">
        <v>55</v>
      </c>
      <c r="BU12057">
        <v>49</v>
      </c>
      <c r="BV12057">
        <v>61</v>
      </c>
      <c r="BW12057">
        <v>63</v>
      </c>
      <c r="BX12057">
        <v>35</v>
      </c>
      <c r="BY12057">
        <v>58</v>
      </c>
      <c r="BZ12057">
        <v>55</v>
      </c>
      <c r="CA12057">
        <v>56</v>
      </c>
      <c r="CB12057">
        <v>45</v>
      </c>
      <c r="CC12057">
        <v>30</v>
      </c>
      <c r="CD12057">
        <v>41</v>
      </c>
      <c r="CE12057">
        <v>36</v>
      </c>
      <c r="CF12057">
        <v>14</v>
      </c>
      <c r="CG12057">
        <v>11</v>
      </c>
      <c r="CH12057">
        <v>11</v>
      </c>
      <c r="CI12057">
        <v>13</v>
      </c>
      <c r="CJ12057">
        <v>15</v>
      </c>
      <c r="CK12057" s="1" t="s">
        <v>5963</v>
      </c>
    </row>
    <row r="12058" spans="1:89" x14ac:dyDescent="0.25">
      <c r="A12058">
        <v>12056</v>
      </c>
      <c r="B12058">
        <v>233213</v>
      </c>
      <c r="C12058" s="1" t="s">
        <v>26560</v>
      </c>
      <c r="D12058">
        <v>21</v>
      </c>
      <c r="E12058" s="1" t="s">
        <v>26561</v>
      </c>
      <c r="F12058" s="1" t="s">
        <v>407</v>
      </c>
      <c r="G12058" s="1" t="s">
        <v>408</v>
      </c>
      <c r="H12058">
        <v>64</v>
      </c>
      <c r="I12058">
        <v>71</v>
      </c>
      <c r="J12058" s="1" t="s">
        <v>10857</v>
      </c>
      <c r="K12058" s="1" t="s">
        <v>10858</v>
      </c>
      <c r="L12058" s="1" t="s">
        <v>7585</v>
      </c>
      <c r="M12058" s="1" t="s">
        <v>4106</v>
      </c>
      <c r="N12058">
        <v>1365</v>
      </c>
      <c r="O12058" s="1" t="s">
        <v>122</v>
      </c>
      <c r="P12058">
        <v>1</v>
      </c>
      <c r="Q12058">
        <v>3</v>
      </c>
      <c r="R12058">
        <v>2</v>
      </c>
      <c r="S12058" s="1" t="s">
        <v>97</v>
      </c>
      <c r="T12058" s="1" t="s">
        <v>176</v>
      </c>
      <c r="U12058" s="1" t="s">
        <v>643</v>
      </c>
      <c r="V12058" s="1" t="s">
        <v>51</v>
      </c>
      <c r="W12058">
        <v>3</v>
      </c>
      <c r="X12058" s="2"/>
      <c r="Y12058" s="1" t="s">
        <v>11649</v>
      </c>
      <c r="Z12058" s="1" t="s">
        <v>1067</v>
      </c>
      <c r="AA12058" s="1" t="s">
        <v>428</v>
      </c>
      <c r="AB12058" s="1" t="s">
        <v>165</v>
      </c>
      <c r="AC12058" s="1" t="s">
        <v>2784</v>
      </c>
      <c r="AD12058" s="1" t="s">
        <v>2784</v>
      </c>
      <c r="AE12058" s="1" t="s">
        <v>2784</v>
      </c>
      <c r="AF12058" s="1" t="s">
        <v>1528</v>
      </c>
      <c r="AG12058" s="1" t="s">
        <v>1528</v>
      </c>
      <c r="AH12058" s="1" t="s">
        <v>1528</v>
      </c>
      <c r="AI12058" s="1" t="s">
        <v>1528</v>
      </c>
      <c r="AJ12058" s="1" t="s">
        <v>1528</v>
      </c>
      <c r="AK12058" s="1" t="s">
        <v>2784</v>
      </c>
      <c r="AL12058" s="1" t="s">
        <v>2784</v>
      </c>
      <c r="AM12058" s="1" t="s">
        <v>2784</v>
      </c>
      <c r="AN12058" s="1" t="s">
        <v>1451</v>
      </c>
      <c r="AO12058" s="1" t="s">
        <v>112</v>
      </c>
      <c r="AP12058" s="1" t="s">
        <v>112</v>
      </c>
      <c r="AQ12058" s="1" t="s">
        <v>112</v>
      </c>
      <c r="AR12058" s="1" t="s">
        <v>1451</v>
      </c>
      <c r="AS12058" s="1" t="s">
        <v>1092</v>
      </c>
      <c r="AT12058" s="1" t="s">
        <v>644</v>
      </c>
      <c r="AU12058" s="1" t="s">
        <v>644</v>
      </c>
      <c r="AV12058" s="1" t="s">
        <v>644</v>
      </c>
      <c r="AW12058" s="1" t="s">
        <v>1092</v>
      </c>
      <c r="AX12058" s="1" t="s">
        <v>644</v>
      </c>
      <c r="AY12058" s="1" t="s">
        <v>821</v>
      </c>
      <c r="AZ12058" s="1" t="s">
        <v>821</v>
      </c>
      <c r="BA12058" s="1" t="s">
        <v>821</v>
      </c>
      <c r="BB12058" s="1" t="s">
        <v>644</v>
      </c>
      <c r="BC12058">
        <v>29</v>
      </c>
      <c r="BD12058">
        <v>20</v>
      </c>
      <c r="BE12058">
        <v>66</v>
      </c>
      <c r="BF12058">
        <v>59</v>
      </c>
      <c r="BG12058">
        <v>28</v>
      </c>
      <c r="BH12058">
        <v>38</v>
      </c>
      <c r="BI12058">
        <v>25</v>
      </c>
      <c r="BJ12058">
        <v>25</v>
      </c>
      <c r="BK12058">
        <v>48</v>
      </c>
      <c r="BL12058">
        <v>56</v>
      </c>
      <c r="BM12058">
        <v>53</v>
      </c>
      <c r="BN12058">
        <v>62</v>
      </c>
      <c r="BO12058">
        <v>50</v>
      </c>
      <c r="BP12058">
        <v>49</v>
      </c>
      <c r="BQ12058">
        <v>59</v>
      </c>
      <c r="BR12058">
        <v>36</v>
      </c>
      <c r="BS12058">
        <v>61</v>
      </c>
      <c r="BT12058">
        <v>67</v>
      </c>
      <c r="BU12058">
        <v>76</v>
      </c>
      <c r="BV12058">
        <v>35</v>
      </c>
      <c r="BW12058">
        <v>46</v>
      </c>
      <c r="BX12058">
        <v>61</v>
      </c>
      <c r="BY12058">
        <v>24</v>
      </c>
      <c r="BZ12058">
        <v>29</v>
      </c>
      <c r="CA12058">
        <v>30</v>
      </c>
      <c r="CB12058">
        <v>59</v>
      </c>
      <c r="CC12058">
        <v>67</v>
      </c>
      <c r="CD12058">
        <v>64</v>
      </c>
      <c r="CE12058">
        <v>62</v>
      </c>
      <c r="CF12058">
        <v>5</v>
      </c>
      <c r="CG12058">
        <v>7</v>
      </c>
      <c r="CH12058">
        <v>7</v>
      </c>
      <c r="CI12058">
        <v>13</v>
      </c>
      <c r="CJ12058">
        <v>8</v>
      </c>
      <c r="CK12058" s="1" t="s">
        <v>100</v>
      </c>
    </row>
    <row r="12059" spans="1:89" x14ac:dyDescent="0.25">
      <c r="A12059">
        <v>12057</v>
      </c>
      <c r="B12059">
        <v>198142</v>
      </c>
      <c r="C12059" s="1" t="s">
        <v>26562</v>
      </c>
      <c r="D12059">
        <v>28</v>
      </c>
      <c r="E12059" s="1" t="s">
        <v>26563</v>
      </c>
      <c r="F12059" s="1" t="s">
        <v>1784</v>
      </c>
      <c r="G12059" s="1" t="s">
        <v>1785</v>
      </c>
      <c r="H12059">
        <v>64</v>
      </c>
      <c r="I12059">
        <v>64</v>
      </c>
      <c r="J12059" s="1" t="s">
        <v>4099</v>
      </c>
      <c r="K12059" s="1" t="s">
        <v>4100</v>
      </c>
      <c r="L12059" s="1" t="s">
        <v>5123</v>
      </c>
      <c r="M12059" s="1" t="s">
        <v>4054</v>
      </c>
      <c r="N12059">
        <v>1634</v>
      </c>
      <c r="O12059" s="1" t="s">
        <v>122</v>
      </c>
      <c r="P12059">
        <v>1</v>
      </c>
      <c r="Q12059">
        <v>4</v>
      </c>
      <c r="R12059">
        <v>3</v>
      </c>
      <c r="S12059" s="1" t="s">
        <v>421</v>
      </c>
      <c r="T12059" s="1" t="s">
        <v>176</v>
      </c>
      <c r="U12059" s="1" t="s">
        <v>643</v>
      </c>
      <c r="V12059" s="1" t="s">
        <v>42</v>
      </c>
      <c r="W12059">
        <v>11</v>
      </c>
      <c r="X12059" s="2">
        <v>42199</v>
      </c>
      <c r="Y12059" s="1" t="s">
        <v>100</v>
      </c>
      <c r="Z12059" s="1" t="s">
        <v>101</v>
      </c>
      <c r="AA12059" s="1" t="s">
        <v>178</v>
      </c>
      <c r="AB12059" s="1" t="s">
        <v>342</v>
      </c>
      <c r="AC12059" s="1" t="s">
        <v>110</v>
      </c>
      <c r="AD12059" s="1" t="s">
        <v>110</v>
      </c>
      <c r="AE12059" s="1" t="s">
        <v>110</v>
      </c>
      <c r="AF12059" s="1" t="s">
        <v>545</v>
      </c>
      <c r="AG12059" s="1" t="s">
        <v>821</v>
      </c>
      <c r="AH12059" s="1" t="s">
        <v>821</v>
      </c>
      <c r="AI12059" s="1" t="s">
        <v>821</v>
      </c>
      <c r="AJ12059" s="1" t="s">
        <v>545</v>
      </c>
      <c r="AK12059" s="1" t="s">
        <v>821</v>
      </c>
      <c r="AL12059" s="1" t="s">
        <v>821</v>
      </c>
      <c r="AM12059" s="1" t="s">
        <v>821</v>
      </c>
      <c r="AN12059" s="1" t="s">
        <v>545</v>
      </c>
      <c r="AO12059" s="1" t="s">
        <v>646</v>
      </c>
      <c r="AP12059" s="1" t="s">
        <v>646</v>
      </c>
      <c r="AQ12059" s="1" t="s">
        <v>646</v>
      </c>
      <c r="AR12059" s="1" t="s">
        <v>545</v>
      </c>
      <c r="AS12059" s="1" t="s">
        <v>828</v>
      </c>
      <c r="AT12059" s="1" t="s">
        <v>847</v>
      </c>
      <c r="AU12059" s="1" t="s">
        <v>847</v>
      </c>
      <c r="AV12059" s="1" t="s">
        <v>847</v>
      </c>
      <c r="AW12059" s="1" t="s">
        <v>828</v>
      </c>
      <c r="AX12059" s="1" t="s">
        <v>112</v>
      </c>
      <c r="AY12059" s="1" t="s">
        <v>1451</v>
      </c>
      <c r="AZ12059" s="1" t="s">
        <v>1451</v>
      </c>
      <c r="BA12059" s="1" t="s">
        <v>1451</v>
      </c>
      <c r="BB12059" s="1" t="s">
        <v>112</v>
      </c>
      <c r="BC12059">
        <v>67</v>
      </c>
      <c r="BD12059">
        <v>58</v>
      </c>
      <c r="BE12059">
        <v>56</v>
      </c>
      <c r="BF12059">
        <v>65</v>
      </c>
      <c r="BG12059">
        <v>55</v>
      </c>
      <c r="BH12059">
        <v>66</v>
      </c>
      <c r="BI12059">
        <v>50</v>
      </c>
      <c r="BJ12059">
        <v>47</v>
      </c>
      <c r="BK12059">
        <v>59</v>
      </c>
      <c r="BL12059">
        <v>67</v>
      </c>
      <c r="BM12059">
        <v>66</v>
      </c>
      <c r="BN12059">
        <v>55</v>
      </c>
      <c r="BO12059">
        <v>72</v>
      </c>
      <c r="BP12059">
        <v>66</v>
      </c>
      <c r="BQ12059">
        <v>67</v>
      </c>
      <c r="BR12059">
        <v>61</v>
      </c>
      <c r="BS12059">
        <v>70</v>
      </c>
      <c r="BT12059">
        <v>57</v>
      </c>
      <c r="BU12059">
        <v>63</v>
      </c>
      <c r="BV12059">
        <v>60</v>
      </c>
      <c r="BW12059">
        <v>50</v>
      </c>
      <c r="BX12059">
        <v>31</v>
      </c>
      <c r="BY12059">
        <v>65</v>
      </c>
      <c r="BZ12059">
        <v>52</v>
      </c>
      <c r="CA12059">
        <v>59</v>
      </c>
      <c r="CB12059">
        <v>65</v>
      </c>
      <c r="CC12059">
        <v>28</v>
      </c>
      <c r="CD12059">
        <v>35</v>
      </c>
      <c r="CE12059">
        <v>26</v>
      </c>
      <c r="CF12059">
        <v>14</v>
      </c>
      <c r="CG12059">
        <v>15</v>
      </c>
      <c r="CH12059">
        <v>11</v>
      </c>
      <c r="CI12059">
        <v>13</v>
      </c>
      <c r="CJ12059">
        <v>8</v>
      </c>
      <c r="CK12059" s="1" t="s">
        <v>4901</v>
      </c>
    </row>
    <row r="12060" spans="1:89" x14ac:dyDescent="0.25">
      <c r="A12060">
        <v>12058</v>
      </c>
      <c r="B12060">
        <v>212990</v>
      </c>
      <c r="C12060" s="1" t="s">
        <v>26564</v>
      </c>
      <c r="D12060">
        <v>22</v>
      </c>
      <c r="E12060" s="1" t="s">
        <v>26565</v>
      </c>
      <c r="F12060" s="1" t="s">
        <v>5780</v>
      </c>
      <c r="G12060" s="1" t="s">
        <v>5781</v>
      </c>
      <c r="H12060">
        <v>64</v>
      </c>
      <c r="I12060">
        <v>70</v>
      </c>
      <c r="J12060" s="1" t="s">
        <v>16151</v>
      </c>
      <c r="K12060" s="1" t="s">
        <v>16152</v>
      </c>
      <c r="L12060" s="1" t="s">
        <v>3222</v>
      </c>
      <c r="M12060" s="1" t="s">
        <v>1470</v>
      </c>
      <c r="N12060">
        <v>1787</v>
      </c>
      <c r="O12060" s="1" t="s">
        <v>122</v>
      </c>
      <c r="P12060">
        <v>1</v>
      </c>
      <c r="Q12060">
        <v>3</v>
      </c>
      <c r="R12060">
        <v>2</v>
      </c>
      <c r="S12060" s="1" t="s">
        <v>97</v>
      </c>
      <c r="T12060" s="1" t="s">
        <v>176</v>
      </c>
      <c r="U12060" s="1" t="s">
        <v>643</v>
      </c>
      <c r="V12060" s="1" t="s">
        <v>45</v>
      </c>
      <c r="W12060">
        <v>10</v>
      </c>
      <c r="X12060" s="2">
        <v>41275</v>
      </c>
      <c r="Y12060" s="1" t="s">
        <v>100</v>
      </c>
      <c r="Z12060" s="1" t="s">
        <v>163</v>
      </c>
      <c r="AA12060" s="1" t="s">
        <v>178</v>
      </c>
      <c r="AB12060" s="1" t="s">
        <v>297</v>
      </c>
      <c r="AC12060" s="1" t="s">
        <v>110</v>
      </c>
      <c r="AD12060" s="1" t="s">
        <v>110</v>
      </c>
      <c r="AE12060" s="1" t="s">
        <v>110</v>
      </c>
      <c r="AF12060" s="1" t="s">
        <v>545</v>
      </c>
      <c r="AG12060" s="1" t="s">
        <v>545</v>
      </c>
      <c r="AH12060" s="1" t="s">
        <v>545</v>
      </c>
      <c r="AI12060" s="1" t="s">
        <v>545</v>
      </c>
      <c r="AJ12060" s="1" t="s">
        <v>545</v>
      </c>
      <c r="AK12060" s="1" t="s">
        <v>109</v>
      </c>
      <c r="AL12060" s="1" t="s">
        <v>109</v>
      </c>
      <c r="AM12060" s="1" t="s">
        <v>109</v>
      </c>
      <c r="AN12060" s="1" t="s">
        <v>545</v>
      </c>
      <c r="AO12060" s="1" t="s">
        <v>545</v>
      </c>
      <c r="AP12060" s="1" t="s">
        <v>545</v>
      </c>
      <c r="AQ12060" s="1" t="s">
        <v>545</v>
      </c>
      <c r="AR12060" s="1" t="s">
        <v>545</v>
      </c>
      <c r="AS12060" s="1" t="s">
        <v>110</v>
      </c>
      <c r="AT12060" s="1" t="s">
        <v>110</v>
      </c>
      <c r="AU12060" s="1" t="s">
        <v>110</v>
      </c>
      <c r="AV12060" s="1" t="s">
        <v>110</v>
      </c>
      <c r="AW12060" s="1" t="s">
        <v>110</v>
      </c>
      <c r="AX12060" s="1" t="s">
        <v>647</v>
      </c>
      <c r="AY12060" s="1" t="s">
        <v>644</v>
      </c>
      <c r="AZ12060" s="1" t="s">
        <v>644</v>
      </c>
      <c r="BA12060" s="1" t="s">
        <v>644</v>
      </c>
      <c r="BB12060" s="1" t="s">
        <v>647</v>
      </c>
      <c r="BC12060">
        <v>58</v>
      </c>
      <c r="BD12060">
        <v>61</v>
      </c>
      <c r="BE12060">
        <v>40</v>
      </c>
      <c r="BF12060">
        <v>66</v>
      </c>
      <c r="BG12060">
        <v>59</v>
      </c>
      <c r="BH12060">
        <v>60</v>
      </c>
      <c r="BI12060">
        <v>63</v>
      </c>
      <c r="BJ12060">
        <v>72</v>
      </c>
      <c r="BK12060">
        <v>64</v>
      </c>
      <c r="BL12060">
        <v>67</v>
      </c>
      <c r="BM12060">
        <v>71</v>
      </c>
      <c r="BN12060">
        <v>71</v>
      </c>
      <c r="BO12060">
        <v>70</v>
      </c>
      <c r="BP12060">
        <v>60</v>
      </c>
      <c r="BQ12060">
        <v>75</v>
      </c>
      <c r="BR12060">
        <v>72</v>
      </c>
      <c r="BS12060">
        <v>50</v>
      </c>
      <c r="BT12060">
        <v>65</v>
      </c>
      <c r="BU12060">
        <v>68</v>
      </c>
      <c r="BV12060">
        <v>69</v>
      </c>
      <c r="BW12060">
        <v>52</v>
      </c>
      <c r="BX12060">
        <v>59</v>
      </c>
      <c r="BY12060">
        <v>57</v>
      </c>
      <c r="BZ12060">
        <v>64</v>
      </c>
      <c r="CA12060">
        <v>47</v>
      </c>
      <c r="CB12060">
        <v>64</v>
      </c>
      <c r="CC12060">
        <v>53</v>
      </c>
      <c r="CD12060">
        <v>59</v>
      </c>
      <c r="CE12060">
        <v>60</v>
      </c>
      <c r="CF12060">
        <v>11</v>
      </c>
      <c r="CG12060">
        <v>9</v>
      </c>
      <c r="CH12060">
        <v>8</v>
      </c>
      <c r="CI12060">
        <v>16</v>
      </c>
      <c r="CJ12060">
        <v>11</v>
      </c>
      <c r="CK12060" s="1" t="s">
        <v>5655</v>
      </c>
    </row>
    <row r="12061" spans="1:89" x14ac:dyDescent="0.25">
      <c r="A12061">
        <v>12059</v>
      </c>
      <c r="B12061">
        <v>239614</v>
      </c>
      <c r="C12061" s="1" t="s">
        <v>26566</v>
      </c>
      <c r="D12061">
        <v>18</v>
      </c>
      <c r="E12061" s="1" t="s">
        <v>26567</v>
      </c>
      <c r="F12061" s="1" t="s">
        <v>155</v>
      </c>
      <c r="G12061" s="1" t="s">
        <v>156</v>
      </c>
      <c r="H12061">
        <v>64</v>
      </c>
      <c r="I12061">
        <v>79</v>
      </c>
      <c r="J12061" s="1" t="s">
        <v>1353</v>
      </c>
      <c r="K12061" s="1" t="s">
        <v>1354</v>
      </c>
      <c r="L12061" s="1" t="s">
        <v>7586</v>
      </c>
      <c r="M12061" s="1" t="s">
        <v>4106</v>
      </c>
      <c r="N12061">
        <v>1572</v>
      </c>
      <c r="O12061" s="1" t="s">
        <v>122</v>
      </c>
      <c r="P12061">
        <v>1</v>
      </c>
      <c r="Q12061">
        <v>2</v>
      </c>
      <c r="R12061">
        <v>3</v>
      </c>
      <c r="S12061" s="1" t="s">
        <v>97</v>
      </c>
      <c r="T12061" s="1" t="s">
        <v>176</v>
      </c>
      <c r="U12061" s="1" t="s">
        <v>643</v>
      </c>
      <c r="V12061" s="1" t="s">
        <v>52</v>
      </c>
      <c r="W12061">
        <v>32</v>
      </c>
      <c r="X12061" s="2">
        <v>42923</v>
      </c>
      <c r="Y12061" s="1" t="s">
        <v>100</v>
      </c>
      <c r="Z12061" s="1" t="s">
        <v>101</v>
      </c>
      <c r="AA12061" s="1" t="s">
        <v>218</v>
      </c>
      <c r="AB12061" s="1" t="s">
        <v>179</v>
      </c>
      <c r="AC12061" s="1" t="s">
        <v>828</v>
      </c>
      <c r="AD12061" s="1" t="s">
        <v>828</v>
      </c>
      <c r="AE12061" s="1" t="s">
        <v>828</v>
      </c>
      <c r="AF12061" s="1" t="s">
        <v>111</v>
      </c>
      <c r="AG12061" s="1" t="s">
        <v>645</v>
      </c>
      <c r="AH12061" s="1" t="s">
        <v>645</v>
      </c>
      <c r="AI12061" s="1" t="s">
        <v>645</v>
      </c>
      <c r="AJ12061" s="1" t="s">
        <v>111</v>
      </c>
      <c r="AK12061" s="1" t="s">
        <v>111</v>
      </c>
      <c r="AL12061" s="1" t="s">
        <v>111</v>
      </c>
      <c r="AM12061" s="1" t="s">
        <v>111</v>
      </c>
      <c r="AN12061" s="1" t="s">
        <v>647</v>
      </c>
      <c r="AO12061" s="1" t="s">
        <v>646</v>
      </c>
      <c r="AP12061" s="1" t="s">
        <v>646</v>
      </c>
      <c r="AQ12061" s="1" t="s">
        <v>646</v>
      </c>
      <c r="AR12061" s="1" t="s">
        <v>647</v>
      </c>
      <c r="AS12061" s="1" t="s">
        <v>545</v>
      </c>
      <c r="AT12061" s="1" t="s">
        <v>646</v>
      </c>
      <c r="AU12061" s="1" t="s">
        <v>646</v>
      </c>
      <c r="AV12061" s="1" t="s">
        <v>646</v>
      </c>
      <c r="AW12061" s="1" t="s">
        <v>545</v>
      </c>
      <c r="AX12061" s="1" t="s">
        <v>821</v>
      </c>
      <c r="AY12061" s="1" t="s">
        <v>646</v>
      </c>
      <c r="AZ12061" s="1" t="s">
        <v>646</v>
      </c>
      <c r="BA12061" s="1" t="s">
        <v>646</v>
      </c>
      <c r="BB12061" s="1" t="s">
        <v>821</v>
      </c>
      <c r="BC12061">
        <v>60</v>
      </c>
      <c r="BD12061">
        <v>25</v>
      </c>
      <c r="BE12061">
        <v>56</v>
      </c>
      <c r="BF12061">
        <v>69</v>
      </c>
      <c r="BG12061">
        <v>23</v>
      </c>
      <c r="BH12061">
        <v>67</v>
      </c>
      <c r="BI12061">
        <v>68</v>
      </c>
      <c r="BJ12061">
        <v>31</v>
      </c>
      <c r="BK12061">
        <v>35</v>
      </c>
      <c r="BL12061">
        <v>68</v>
      </c>
      <c r="BM12061">
        <v>73</v>
      </c>
      <c r="BN12061">
        <v>69</v>
      </c>
      <c r="BO12061">
        <v>72</v>
      </c>
      <c r="BP12061">
        <v>62</v>
      </c>
      <c r="BQ12061">
        <v>62</v>
      </c>
      <c r="BR12061">
        <v>40</v>
      </c>
      <c r="BS12061">
        <v>61</v>
      </c>
      <c r="BT12061">
        <v>60</v>
      </c>
      <c r="BU12061">
        <v>59</v>
      </c>
      <c r="BV12061">
        <v>27</v>
      </c>
      <c r="BW12061">
        <v>47</v>
      </c>
      <c r="BX12061">
        <v>64</v>
      </c>
      <c r="BY12061">
        <v>49</v>
      </c>
      <c r="BZ12061">
        <v>63</v>
      </c>
      <c r="CA12061">
        <v>36</v>
      </c>
      <c r="CB12061">
        <v>51</v>
      </c>
      <c r="CC12061">
        <v>41</v>
      </c>
      <c r="CD12061">
        <v>64</v>
      </c>
      <c r="CE12061">
        <v>65</v>
      </c>
      <c r="CF12061">
        <v>7</v>
      </c>
      <c r="CG12061">
        <v>10</v>
      </c>
      <c r="CH12061">
        <v>13</v>
      </c>
      <c r="CI12061">
        <v>12</v>
      </c>
      <c r="CJ12061">
        <v>14</v>
      </c>
      <c r="CK12061" s="1" t="s">
        <v>4445</v>
      </c>
    </row>
    <row r="12062" spans="1:89" x14ac:dyDescent="0.25">
      <c r="A12062">
        <v>12060</v>
      </c>
      <c r="B12062">
        <v>200703</v>
      </c>
      <c r="C12062" s="1" t="s">
        <v>26568</v>
      </c>
      <c r="D12062">
        <v>31</v>
      </c>
      <c r="E12062" s="1" t="s">
        <v>26569</v>
      </c>
      <c r="F12062" s="1" t="s">
        <v>251</v>
      </c>
      <c r="G12062" s="1" t="s">
        <v>252</v>
      </c>
      <c r="H12062">
        <v>64</v>
      </c>
      <c r="I12062">
        <v>64</v>
      </c>
      <c r="J12062" s="1" t="s">
        <v>10861</v>
      </c>
      <c r="K12062" s="1" t="s">
        <v>10862</v>
      </c>
      <c r="L12062" s="1" t="s">
        <v>14884</v>
      </c>
      <c r="M12062" s="1" t="s">
        <v>4106</v>
      </c>
      <c r="N12062">
        <v>1600</v>
      </c>
      <c r="O12062" s="1" t="s">
        <v>122</v>
      </c>
      <c r="P12062">
        <v>1</v>
      </c>
      <c r="Q12062">
        <v>3</v>
      </c>
      <c r="R12062">
        <v>2</v>
      </c>
      <c r="S12062" s="1" t="s">
        <v>97</v>
      </c>
      <c r="T12062" s="1" t="s">
        <v>353</v>
      </c>
      <c r="U12062" s="1" t="s">
        <v>643</v>
      </c>
      <c r="V12062" s="1" t="s">
        <v>28</v>
      </c>
      <c r="W12062">
        <v>11</v>
      </c>
      <c r="X12062" s="2">
        <v>42186</v>
      </c>
      <c r="Y12062" s="1" t="s">
        <v>100</v>
      </c>
      <c r="Z12062" s="1" t="s">
        <v>163</v>
      </c>
      <c r="AA12062" s="1" t="s">
        <v>102</v>
      </c>
      <c r="AB12062" s="1" t="s">
        <v>148</v>
      </c>
      <c r="AC12062" s="1" t="s">
        <v>821</v>
      </c>
      <c r="AD12062" s="1" t="s">
        <v>821</v>
      </c>
      <c r="AE12062" s="1" t="s">
        <v>821</v>
      </c>
      <c r="AF12062" s="1" t="s">
        <v>646</v>
      </c>
      <c r="AG12062" s="1" t="s">
        <v>110</v>
      </c>
      <c r="AH12062" s="1" t="s">
        <v>110</v>
      </c>
      <c r="AI12062" s="1" t="s">
        <v>110</v>
      </c>
      <c r="AJ12062" s="1" t="s">
        <v>646</v>
      </c>
      <c r="AK12062" s="1" t="s">
        <v>111</v>
      </c>
      <c r="AL12062" s="1" t="s">
        <v>111</v>
      </c>
      <c r="AM12062" s="1" t="s">
        <v>111</v>
      </c>
      <c r="AN12062" s="1" t="s">
        <v>645</v>
      </c>
      <c r="AO12062" s="1" t="s">
        <v>1092</v>
      </c>
      <c r="AP12062" s="1" t="s">
        <v>1092</v>
      </c>
      <c r="AQ12062" s="1" t="s">
        <v>1092</v>
      </c>
      <c r="AR12062" s="1" t="s">
        <v>645</v>
      </c>
      <c r="AS12062" s="1" t="s">
        <v>847</v>
      </c>
      <c r="AT12062" s="1" t="s">
        <v>827</v>
      </c>
      <c r="AU12062" s="1" t="s">
        <v>827</v>
      </c>
      <c r="AV12062" s="1" t="s">
        <v>827</v>
      </c>
      <c r="AW12062" s="1" t="s">
        <v>847</v>
      </c>
      <c r="AX12062" s="1" t="s">
        <v>847</v>
      </c>
      <c r="AY12062" s="1" t="s">
        <v>536</v>
      </c>
      <c r="AZ12062" s="1" t="s">
        <v>536</v>
      </c>
      <c r="BA12062" s="1" t="s">
        <v>536</v>
      </c>
      <c r="BB12062" s="1" t="s">
        <v>847</v>
      </c>
      <c r="BC12062">
        <v>28</v>
      </c>
      <c r="BD12062">
        <v>62</v>
      </c>
      <c r="BE12062">
        <v>71</v>
      </c>
      <c r="BF12062">
        <v>53</v>
      </c>
      <c r="BG12062">
        <v>24</v>
      </c>
      <c r="BH12062">
        <v>60</v>
      </c>
      <c r="BI12062">
        <v>39</v>
      </c>
      <c r="BJ12062">
        <v>43</v>
      </c>
      <c r="BK12062">
        <v>48</v>
      </c>
      <c r="BL12062">
        <v>61</v>
      </c>
      <c r="BM12062">
        <v>68</v>
      </c>
      <c r="BN12062">
        <v>60</v>
      </c>
      <c r="BO12062">
        <v>77</v>
      </c>
      <c r="BP12062">
        <v>66</v>
      </c>
      <c r="BQ12062">
        <v>78</v>
      </c>
      <c r="BR12062">
        <v>65</v>
      </c>
      <c r="BS12062">
        <v>71</v>
      </c>
      <c r="BT12062">
        <v>65</v>
      </c>
      <c r="BU12062">
        <v>69</v>
      </c>
      <c r="BV12062">
        <v>52</v>
      </c>
      <c r="BW12062">
        <v>64</v>
      </c>
      <c r="BX12062">
        <v>42</v>
      </c>
      <c r="BY12062">
        <v>67</v>
      </c>
      <c r="BZ12062">
        <v>52</v>
      </c>
      <c r="CA12062">
        <v>41</v>
      </c>
      <c r="CB12062">
        <v>67</v>
      </c>
      <c r="CC12062">
        <v>38</v>
      </c>
      <c r="CD12062">
        <v>43</v>
      </c>
      <c r="CE12062">
        <v>38</v>
      </c>
      <c r="CF12062">
        <v>13</v>
      </c>
      <c r="CG12062">
        <v>12</v>
      </c>
      <c r="CH12062">
        <v>7</v>
      </c>
      <c r="CI12062">
        <v>15</v>
      </c>
      <c r="CJ12062">
        <v>8</v>
      </c>
      <c r="CK12062" s="1" t="s">
        <v>13923</v>
      </c>
    </row>
    <row r="12063" spans="1:89" x14ac:dyDescent="0.25">
      <c r="A12063">
        <v>12061</v>
      </c>
      <c r="B12063">
        <v>222463</v>
      </c>
      <c r="C12063" s="1" t="s">
        <v>26570</v>
      </c>
      <c r="D12063">
        <v>21</v>
      </c>
      <c r="E12063" s="1" t="s">
        <v>26571</v>
      </c>
      <c r="F12063" s="1" t="s">
        <v>303</v>
      </c>
      <c r="G12063" s="1" t="s">
        <v>304</v>
      </c>
      <c r="H12063">
        <v>64</v>
      </c>
      <c r="I12063">
        <v>70</v>
      </c>
      <c r="J12063" s="1" t="s">
        <v>18035</v>
      </c>
      <c r="K12063" s="1" t="s">
        <v>18036</v>
      </c>
      <c r="L12063" s="1" t="s">
        <v>12199</v>
      </c>
      <c r="M12063" s="1" t="s">
        <v>3384</v>
      </c>
      <c r="N12063">
        <v>1661</v>
      </c>
      <c r="O12063" s="1" t="s">
        <v>122</v>
      </c>
      <c r="P12063">
        <v>1</v>
      </c>
      <c r="Q12063">
        <v>3</v>
      </c>
      <c r="R12063">
        <v>3</v>
      </c>
      <c r="S12063" s="1" t="s">
        <v>145</v>
      </c>
      <c r="T12063" s="1" t="s">
        <v>176</v>
      </c>
      <c r="U12063" s="1" t="s">
        <v>643</v>
      </c>
      <c r="V12063" s="1" t="s">
        <v>36</v>
      </c>
      <c r="W12063">
        <v>10</v>
      </c>
      <c r="X12063" s="2">
        <v>43280</v>
      </c>
      <c r="Y12063" s="1" t="s">
        <v>100</v>
      </c>
      <c r="Z12063" s="1" t="s">
        <v>163</v>
      </c>
      <c r="AA12063" s="1" t="s">
        <v>147</v>
      </c>
      <c r="AB12063" s="1" t="s">
        <v>378</v>
      </c>
      <c r="AC12063" s="1" t="s">
        <v>647</v>
      </c>
      <c r="AD12063" s="1" t="s">
        <v>647</v>
      </c>
      <c r="AE12063" s="1" t="s">
        <v>647</v>
      </c>
      <c r="AF12063" s="1" t="s">
        <v>109</v>
      </c>
      <c r="AG12063" s="1" t="s">
        <v>821</v>
      </c>
      <c r="AH12063" s="1" t="s">
        <v>821</v>
      </c>
      <c r="AI12063" s="1" t="s">
        <v>821</v>
      </c>
      <c r="AJ12063" s="1" t="s">
        <v>109</v>
      </c>
      <c r="AK12063" s="1" t="s">
        <v>821</v>
      </c>
      <c r="AL12063" s="1" t="s">
        <v>821</v>
      </c>
      <c r="AM12063" s="1" t="s">
        <v>821</v>
      </c>
      <c r="AN12063" s="1" t="s">
        <v>109</v>
      </c>
      <c r="AO12063" s="1" t="s">
        <v>646</v>
      </c>
      <c r="AP12063" s="1" t="s">
        <v>646</v>
      </c>
      <c r="AQ12063" s="1" t="s">
        <v>646</v>
      </c>
      <c r="AR12063" s="1" t="s">
        <v>109</v>
      </c>
      <c r="AS12063" s="1" t="s">
        <v>546</v>
      </c>
      <c r="AT12063" s="1" t="s">
        <v>847</v>
      </c>
      <c r="AU12063" s="1" t="s">
        <v>847</v>
      </c>
      <c r="AV12063" s="1" t="s">
        <v>847</v>
      </c>
      <c r="AW12063" s="1" t="s">
        <v>546</v>
      </c>
      <c r="AX12063" s="1" t="s">
        <v>828</v>
      </c>
      <c r="AY12063" s="1" t="s">
        <v>1333</v>
      </c>
      <c r="AZ12063" s="1" t="s">
        <v>1333</v>
      </c>
      <c r="BA12063" s="1" t="s">
        <v>1333</v>
      </c>
      <c r="BB12063" s="1" t="s">
        <v>828</v>
      </c>
      <c r="BC12063">
        <v>62</v>
      </c>
      <c r="BD12063">
        <v>59</v>
      </c>
      <c r="BE12063">
        <v>50</v>
      </c>
      <c r="BF12063">
        <v>60</v>
      </c>
      <c r="BG12063">
        <v>54</v>
      </c>
      <c r="BH12063">
        <v>67</v>
      </c>
      <c r="BI12063">
        <v>63</v>
      </c>
      <c r="BJ12063">
        <v>62</v>
      </c>
      <c r="BK12063">
        <v>57</v>
      </c>
      <c r="BL12063">
        <v>65</v>
      </c>
      <c r="BM12063">
        <v>80</v>
      </c>
      <c r="BN12063">
        <v>76</v>
      </c>
      <c r="BO12063">
        <v>79</v>
      </c>
      <c r="BP12063">
        <v>56</v>
      </c>
      <c r="BQ12063">
        <v>57</v>
      </c>
      <c r="BR12063">
        <v>62</v>
      </c>
      <c r="BS12063">
        <v>56</v>
      </c>
      <c r="BT12063">
        <v>75</v>
      </c>
      <c r="BU12063">
        <v>55</v>
      </c>
      <c r="BV12063">
        <v>62</v>
      </c>
      <c r="BW12063">
        <v>31</v>
      </c>
      <c r="BX12063">
        <v>32</v>
      </c>
      <c r="BY12063">
        <v>58</v>
      </c>
      <c r="BZ12063">
        <v>59</v>
      </c>
      <c r="CA12063">
        <v>60</v>
      </c>
      <c r="CB12063">
        <v>65</v>
      </c>
      <c r="CC12063">
        <v>49</v>
      </c>
      <c r="CD12063">
        <v>31</v>
      </c>
      <c r="CE12063">
        <v>26</v>
      </c>
      <c r="CF12063">
        <v>10</v>
      </c>
      <c r="CG12063">
        <v>14</v>
      </c>
      <c r="CH12063">
        <v>9</v>
      </c>
      <c r="CI12063">
        <v>9</v>
      </c>
      <c r="CJ12063">
        <v>16</v>
      </c>
      <c r="CK12063" s="1" t="s">
        <v>5655</v>
      </c>
    </row>
    <row r="12064" spans="1:89" x14ac:dyDescent="0.25">
      <c r="A12064">
        <v>12062</v>
      </c>
      <c r="B12064">
        <v>238591</v>
      </c>
      <c r="C12064" s="1" t="s">
        <v>26572</v>
      </c>
      <c r="D12064">
        <v>27</v>
      </c>
      <c r="E12064" s="1" t="s">
        <v>26573</v>
      </c>
      <c r="F12064" s="1" t="s">
        <v>262</v>
      </c>
      <c r="G12064" s="1" t="s">
        <v>263</v>
      </c>
      <c r="H12064">
        <v>64</v>
      </c>
      <c r="I12064">
        <v>65</v>
      </c>
      <c r="J12064" s="1" t="s">
        <v>20043</v>
      </c>
      <c r="K12064" s="1" t="s">
        <v>20044</v>
      </c>
      <c r="L12064" s="1" t="s">
        <v>8560</v>
      </c>
      <c r="M12064" s="1" t="s">
        <v>1470</v>
      </c>
      <c r="N12064">
        <v>1488</v>
      </c>
      <c r="O12064" s="1" t="s">
        <v>122</v>
      </c>
      <c r="P12064">
        <v>1</v>
      </c>
      <c r="Q12064">
        <v>4</v>
      </c>
      <c r="R12064">
        <v>2</v>
      </c>
      <c r="S12064" s="1" t="s">
        <v>97</v>
      </c>
      <c r="T12064" s="1" t="s">
        <v>176</v>
      </c>
      <c r="U12064" s="1" t="s">
        <v>643</v>
      </c>
      <c r="V12064" s="1" t="s">
        <v>52</v>
      </c>
      <c r="W12064">
        <v>23</v>
      </c>
      <c r="X12064" s="2">
        <v>41821</v>
      </c>
      <c r="Y12064" s="1" t="s">
        <v>100</v>
      </c>
      <c r="Z12064" s="1" t="s">
        <v>272</v>
      </c>
      <c r="AA12064" s="1" t="s">
        <v>178</v>
      </c>
      <c r="AB12064" s="1" t="s">
        <v>383</v>
      </c>
      <c r="AC12064" s="1" t="s">
        <v>1451</v>
      </c>
      <c r="AD12064" s="1" t="s">
        <v>1451</v>
      </c>
      <c r="AE12064" s="1" t="s">
        <v>1451</v>
      </c>
      <c r="AF12064" s="1" t="s">
        <v>112</v>
      </c>
      <c r="AG12064" s="1" t="s">
        <v>1451</v>
      </c>
      <c r="AH12064" s="1" t="s">
        <v>1451</v>
      </c>
      <c r="AI12064" s="1" t="s">
        <v>1451</v>
      </c>
      <c r="AJ12064" s="1" t="s">
        <v>112</v>
      </c>
      <c r="AK12064" s="1" t="s">
        <v>1385</v>
      </c>
      <c r="AL12064" s="1" t="s">
        <v>1385</v>
      </c>
      <c r="AM12064" s="1" t="s">
        <v>1385</v>
      </c>
      <c r="AN12064" s="1" t="s">
        <v>827</v>
      </c>
      <c r="AO12064" s="1" t="s">
        <v>828</v>
      </c>
      <c r="AP12064" s="1" t="s">
        <v>828</v>
      </c>
      <c r="AQ12064" s="1" t="s">
        <v>828</v>
      </c>
      <c r="AR12064" s="1" t="s">
        <v>827</v>
      </c>
      <c r="AS12064" s="1" t="s">
        <v>110</v>
      </c>
      <c r="AT12064" s="1" t="s">
        <v>647</v>
      </c>
      <c r="AU12064" s="1" t="s">
        <v>647</v>
      </c>
      <c r="AV12064" s="1" t="s">
        <v>647</v>
      </c>
      <c r="AW12064" s="1" t="s">
        <v>110</v>
      </c>
      <c r="AX12064" s="1" t="s">
        <v>821</v>
      </c>
      <c r="AY12064" s="1" t="s">
        <v>821</v>
      </c>
      <c r="AZ12064" s="1" t="s">
        <v>821</v>
      </c>
      <c r="BA12064" s="1" t="s">
        <v>821</v>
      </c>
      <c r="BB12064" s="1" t="s">
        <v>821</v>
      </c>
      <c r="BC12064">
        <v>60</v>
      </c>
      <c r="BD12064">
        <v>24</v>
      </c>
      <c r="BE12064">
        <v>58</v>
      </c>
      <c r="BF12064">
        <v>56</v>
      </c>
      <c r="BG12064">
        <v>26</v>
      </c>
      <c r="BH12064">
        <v>40</v>
      </c>
      <c r="BI12064">
        <v>22</v>
      </c>
      <c r="BJ12064">
        <v>21</v>
      </c>
      <c r="BK12064">
        <v>55</v>
      </c>
      <c r="BL12064">
        <v>54</v>
      </c>
      <c r="BM12064">
        <v>65</v>
      </c>
      <c r="BN12064">
        <v>71</v>
      </c>
      <c r="BO12064">
        <v>64</v>
      </c>
      <c r="BP12064">
        <v>58</v>
      </c>
      <c r="BQ12064">
        <v>66</v>
      </c>
      <c r="BR12064">
        <v>27</v>
      </c>
      <c r="BS12064">
        <v>76</v>
      </c>
      <c r="BT12064">
        <v>82</v>
      </c>
      <c r="BU12064">
        <v>70</v>
      </c>
      <c r="BV12064">
        <v>25</v>
      </c>
      <c r="BW12064">
        <v>71</v>
      </c>
      <c r="BX12064">
        <v>59</v>
      </c>
      <c r="BY12064">
        <v>38</v>
      </c>
      <c r="BZ12064">
        <v>32</v>
      </c>
      <c r="CA12064">
        <v>32</v>
      </c>
      <c r="CB12064">
        <v>53</v>
      </c>
      <c r="CC12064">
        <v>62</v>
      </c>
      <c r="CD12064">
        <v>67</v>
      </c>
      <c r="CE12064">
        <v>59</v>
      </c>
      <c r="CF12064">
        <v>7</v>
      </c>
      <c r="CG12064">
        <v>12</v>
      </c>
      <c r="CH12064">
        <v>12</v>
      </c>
      <c r="CI12064">
        <v>10</v>
      </c>
      <c r="CJ12064">
        <v>7</v>
      </c>
      <c r="CK12064" s="1" t="s">
        <v>25275</v>
      </c>
    </row>
    <row r="12065" spans="1:89" x14ac:dyDescent="0.25">
      <c r="A12065">
        <v>12063</v>
      </c>
      <c r="B12065">
        <v>214272</v>
      </c>
      <c r="C12065" s="1" t="s">
        <v>26574</v>
      </c>
      <c r="D12065">
        <v>23</v>
      </c>
      <c r="E12065" s="1" t="s">
        <v>26575</v>
      </c>
      <c r="F12065" s="1" t="s">
        <v>736</v>
      </c>
      <c r="G12065" s="1" t="s">
        <v>737</v>
      </c>
      <c r="H12065">
        <v>63</v>
      </c>
      <c r="I12065">
        <v>73</v>
      </c>
      <c r="J12065" s="1" t="s">
        <v>3280</v>
      </c>
      <c r="K12065" s="1" t="s">
        <v>3281</v>
      </c>
      <c r="L12065" s="1" t="s">
        <v>5123</v>
      </c>
      <c r="M12065" s="1" t="s">
        <v>1470</v>
      </c>
      <c r="N12065">
        <v>1046</v>
      </c>
      <c r="O12065" s="1" t="s">
        <v>122</v>
      </c>
      <c r="P12065">
        <v>1</v>
      </c>
      <c r="Q12065">
        <v>3</v>
      </c>
      <c r="R12065">
        <v>1</v>
      </c>
      <c r="S12065" s="1" t="s">
        <v>97</v>
      </c>
      <c r="T12065" s="1" t="s">
        <v>176</v>
      </c>
      <c r="U12065" s="1" t="s">
        <v>643</v>
      </c>
      <c r="V12065" s="1" t="s">
        <v>162</v>
      </c>
      <c r="W12065">
        <v>25</v>
      </c>
      <c r="X12065" s="2">
        <v>41457</v>
      </c>
      <c r="Y12065" s="1" t="s">
        <v>100</v>
      </c>
      <c r="Z12065" s="1" t="s">
        <v>272</v>
      </c>
      <c r="AA12065" s="1" t="s">
        <v>341</v>
      </c>
      <c r="AB12065" s="1" t="s">
        <v>403</v>
      </c>
      <c r="AC12065" s="1" t="s">
        <v>100</v>
      </c>
      <c r="AD12065" s="1" t="s">
        <v>100</v>
      </c>
      <c r="AE12065" s="1" t="s">
        <v>100</v>
      </c>
      <c r="AF12065" s="1" t="s">
        <v>100</v>
      </c>
      <c r="AG12065" s="1" t="s">
        <v>100</v>
      </c>
      <c r="AH12065" s="1" t="s">
        <v>100</v>
      </c>
      <c r="AI12065" s="1" t="s">
        <v>100</v>
      </c>
      <c r="AJ12065" s="1" t="s">
        <v>100</v>
      </c>
      <c r="AK12065" s="1" t="s">
        <v>100</v>
      </c>
      <c r="AL12065" s="1" t="s">
        <v>100</v>
      </c>
      <c r="AM12065" s="1" t="s">
        <v>100</v>
      </c>
      <c r="AN12065" s="1" t="s">
        <v>100</v>
      </c>
      <c r="AO12065" s="1" t="s">
        <v>100</v>
      </c>
      <c r="AP12065" s="1" t="s">
        <v>100</v>
      </c>
      <c r="AQ12065" s="1" t="s">
        <v>100</v>
      </c>
      <c r="AR12065" s="1" t="s">
        <v>100</v>
      </c>
      <c r="AS12065" s="1" t="s">
        <v>100</v>
      </c>
      <c r="AT12065" s="1" t="s">
        <v>100</v>
      </c>
      <c r="AU12065" s="1" t="s">
        <v>100</v>
      </c>
      <c r="AV12065" s="1" t="s">
        <v>100</v>
      </c>
      <c r="AW12065" s="1" t="s">
        <v>100</v>
      </c>
      <c r="AX12065" s="1" t="s">
        <v>100</v>
      </c>
      <c r="AY12065" s="1" t="s">
        <v>100</v>
      </c>
      <c r="AZ12065" s="1" t="s">
        <v>100</v>
      </c>
      <c r="BA12065" s="1" t="s">
        <v>100</v>
      </c>
      <c r="BB12065" s="1" t="s">
        <v>100</v>
      </c>
      <c r="BC12065">
        <v>11</v>
      </c>
      <c r="BD12065">
        <v>13</v>
      </c>
      <c r="BE12065">
        <v>14</v>
      </c>
      <c r="BF12065">
        <v>27</v>
      </c>
      <c r="BG12065">
        <v>12</v>
      </c>
      <c r="BH12065">
        <v>12</v>
      </c>
      <c r="BI12065">
        <v>12</v>
      </c>
      <c r="BJ12065">
        <v>11</v>
      </c>
      <c r="BK12065">
        <v>23</v>
      </c>
      <c r="BL12065">
        <v>21</v>
      </c>
      <c r="BM12065">
        <v>41</v>
      </c>
      <c r="BN12065">
        <v>47</v>
      </c>
      <c r="BO12065">
        <v>32</v>
      </c>
      <c r="BP12065">
        <v>58</v>
      </c>
      <c r="BQ12065">
        <v>54</v>
      </c>
      <c r="BR12065">
        <v>23</v>
      </c>
      <c r="BS12065">
        <v>59</v>
      </c>
      <c r="BT12065">
        <v>21</v>
      </c>
      <c r="BU12065">
        <v>52</v>
      </c>
      <c r="BV12065">
        <v>18</v>
      </c>
      <c r="BW12065">
        <v>23</v>
      </c>
      <c r="BX12065">
        <v>23</v>
      </c>
      <c r="BY12065">
        <v>17</v>
      </c>
      <c r="BZ12065">
        <v>34</v>
      </c>
      <c r="CA12065">
        <v>29</v>
      </c>
      <c r="CB12065">
        <v>59</v>
      </c>
      <c r="CC12065">
        <v>16</v>
      </c>
      <c r="CD12065">
        <v>14</v>
      </c>
      <c r="CE12065">
        <v>15</v>
      </c>
      <c r="CF12065">
        <v>64</v>
      </c>
      <c r="CG12065">
        <v>61</v>
      </c>
      <c r="CH12065">
        <v>62</v>
      </c>
      <c r="CI12065">
        <v>63</v>
      </c>
      <c r="CJ12065">
        <v>64</v>
      </c>
      <c r="CK12065" s="1" t="s">
        <v>25938</v>
      </c>
    </row>
    <row r="12066" spans="1:89" x14ac:dyDescent="0.25">
      <c r="A12066">
        <v>12064</v>
      </c>
      <c r="B12066">
        <v>230912</v>
      </c>
      <c r="C12066" s="1" t="s">
        <v>26576</v>
      </c>
      <c r="D12066">
        <v>21</v>
      </c>
      <c r="E12066" s="1" t="s">
        <v>26577</v>
      </c>
      <c r="F12066" s="1" t="s">
        <v>357</v>
      </c>
      <c r="G12066" s="1" t="s">
        <v>358</v>
      </c>
      <c r="H12066">
        <v>63</v>
      </c>
      <c r="I12066">
        <v>75</v>
      </c>
      <c r="J12066" s="1" t="s">
        <v>2854</v>
      </c>
      <c r="K12066" s="1" t="s">
        <v>2855</v>
      </c>
      <c r="L12066" s="1" t="s">
        <v>5941</v>
      </c>
      <c r="M12066" s="1" t="s">
        <v>4106</v>
      </c>
      <c r="N12066">
        <v>1655</v>
      </c>
      <c r="O12066" s="1" t="s">
        <v>122</v>
      </c>
      <c r="P12066">
        <v>1</v>
      </c>
      <c r="Q12066">
        <v>2</v>
      </c>
      <c r="R12066">
        <v>2</v>
      </c>
      <c r="S12066" s="1" t="s">
        <v>97</v>
      </c>
      <c r="T12066" s="1" t="s">
        <v>176</v>
      </c>
      <c r="U12066" s="1" t="s">
        <v>643</v>
      </c>
      <c r="V12066" s="1" t="s">
        <v>42</v>
      </c>
      <c r="W12066">
        <v>2</v>
      </c>
      <c r="X12066" s="2"/>
      <c r="Y12066" s="1" t="s">
        <v>2196</v>
      </c>
      <c r="Z12066" s="1" t="s">
        <v>389</v>
      </c>
      <c r="AA12066" s="1" t="s">
        <v>126</v>
      </c>
      <c r="AB12066" s="1" t="s">
        <v>256</v>
      </c>
      <c r="AC12066" s="1" t="s">
        <v>647</v>
      </c>
      <c r="AD12066" s="1" t="s">
        <v>647</v>
      </c>
      <c r="AE12066" s="1" t="s">
        <v>647</v>
      </c>
      <c r="AF12066" s="1" t="s">
        <v>821</v>
      </c>
      <c r="AG12066" s="1" t="s">
        <v>110</v>
      </c>
      <c r="AH12066" s="1" t="s">
        <v>110</v>
      </c>
      <c r="AI12066" s="1" t="s">
        <v>110</v>
      </c>
      <c r="AJ12066" s="1" t="s">
        <v>821</v>
      </c>
      <c r="AK12066" s="1" t="s">
        <v>647</v>
      </c>
      <c r="AL12066" s="1" t="s">
        <v>647</v>
      </c>
      <c r="AM12066" s="1" t="s">
        <v>647</v>
      </c>
      <c r="AN12066" s="1" t="s">
        <v>110</v>
      </c>
      <c r="AO12066" s="1" t="s">
        <v>644</v>
      </c>
      <c r="AP12066" s="1" t="s">
        <v>644</v>
      </c>
      <c r="AQ12066" s="1" t="s">
        <v>644</v>
      </c>
      <c r="AR12066" s="1" t="s">
        <v>110</v>
      </c>
      <c r="AS12066" s="1" t="s">
        <v>110</v>
      </c>
      <c r="AT12066" s="1" t="s">
        <v>646</v>
      </c>
      <c r="AU12066" s="1" t="s">
        <v>646</v>
      </c>
      <c r="AV12066" s="1" t="s">
        <v>646</v>
      </c>
      <c r="AW12066" s="1" t="s">
        <v>110</v>
      </c>
      <c r="AX12066" s="1" t="s">
        <v>110</v>
      </c>
      <c r="AY12066" s="1" t="s">
        <v>644</v>
      </c>
      <c r="AZ12066" s="1" t="s">
        <v>644</v>
      </c>
      <c r="BA12066" s="1" t="s">
        <v>644</v>
      </c>
      <c r="BB12066" s="1" t="s">
        <v>110</v>
      </c>
      <c r="BC12066">
        <v>63</v>
      </c>
      <c r="BD12066">
        <v>60</v>
      </c>
      <c r="BE12066">
        <v>48</v>
      </c>
      <c r="BF12066">
        <v>57</v>
      </c>
      <c r="BG12066">
        <v>50</v>
      </c>
      <c r="BH12066">
        <v>57</v>
      </c>
      <c r="BI12066">
        <v>49</v>
      </c>
      <c r="BJ12066">
        <v>40</v>
      </c>
      <c r="BK12066">
        <v>49</v>
      </c>
      <c r="BL12066">
        <v>65</v>
      </c>
      <c r="BM12066">
        <v>76</v>
      </c>
      <c r="BN12066">
        <v>78</v>
      </c>
      <c r="BO12066">
        <v>67</v>
      </c>
      <c r="BP12066">
        <v>63</v>
      </c>
      <c r="BQ12066">
        <v>59</v>
      </c>
      <c r="BR12066">
        <v>60</v>
      </c>
      <c r="BS12066">
        <v>41</v>
      </c>
      <c r="BT12066">
        <v>54</v>
      </c>
      <c r="BU12066">
        <v>65</v>
      </c>
      <c r="BV12066">
        <v>42</v>
      </c>
      <c r="BW12066">
        <v>48</v>
      </c>
      <c r="BX12066">
        <v>60</v>
      </c>
      <c r="BY12066">
        <v>63</v>
      </c>
      <c r="BZ12066">
        <v>58</v>
      </c>
      <c r="CA12066">
        <v>59</v>
      </c>
      <c r="CB12066">
        <v>53</v>
      </c>
      <c r="CC12066">
        <v>55</v>
      </c>
      <c r="CD12066">
        <v>62</v>
      </c>
      <c r="CE12066">
        <v>59</v>
      </c>
      <c r="CF12066">
        <v>7</v>
      </c>
      <c r="CG12066">
        <v>13</v>
      </c>
      <c r="CH12066">
        <v>7</v>
      </c>
      <c r="CI12066">
        <v>7</v>
      </c>
      <c r="CJ12066">
        <v>14</v>
      </c>
      <c r="CK12066" s="1" t="s">
        <v>100</v>
      </c>
    </row>
    <row r="12067" spans="1:89" x14ac:dyDescent="0.25">
      <c r="A12067">
        <v>12065</v>
      </c>
      <c r="B12067">
        <v>242176</v>
      </c>
      <c r="C12067" s="1" t="s">
        <v>26578</v>
      </c>
      <c r="D12067">
        <v>25</v>
      </c>
      <c r="E12067" s="1" t="s">
        <v>26579</v>
      </c>
      <c r="F12067" s="1" t="s">
        <v>387</v>
      </c>
      <c r="G12067" s="1" t="s">
        <v>388</v>
      </c>
      <c r="H12067">
        <v>63</v>
      </c>
      <c r="I12067">
        <v>66</v>
      </c>
      <c r="J12067" s="1" t="s">
        <v>7356</v>
      </c>
      <c r="K12067" s="1" t="s">
        <v>7357</v>
      </c>
      <c r="L12067" s="1" t="s">
        <v>14884</v>
      </c>
      <c r="M12067" s="1" t="s">
        <v>1470</v>
      </c>
      <c r="N12067">
        <v>1581</v>
      </c>
      <c r="O12067" s="1" t="s">
        <v>122</v>
      </c>
      <c r="P12067">
        <v>1</v>
      </c>
      <c r="Q12067">
        <v>3</v>
      </c>
      <c r="R12067">
        <v>2</v>
      </c>
      <c r="S12067" s="1" t="s">
        <v>97</v>
      </c>
      <c r="T12067" s="1" t="s">
        <v>176</v>
      </c>
      <c r="U12067" s="1" t="s">
        <v>643</v>
      </c>
      <c r="V12067" s="1" t="s">
        <v>45</v>
      </c>
      <c r="W12067">
        <v>15</v>
      </c>
      <c r="X12067" s="2">
        <v>43117</v>
      </c>
      <c r="Y12067" s="1" t="s">
        <v>100</v>
      </c>
      <c r="Z12067" s="1" t="s">
        <v>101</v>
      </c>
      <c r="AA12067" s="1" t="s">
        <v>147</v>
      </c>
      <c r="AB12067" s="1" t="s">
        <v>179</v>
      </c>
      <c r="AC12067" s="1" t="s">
        <v>827</v>
      </c>
      <c r="AD12067" s="1" t="s">
        <v>827</v>
      </c>
      <c r="AE12067" s="1" t="s">
        <v>827</v>
      </c>
      <c r="AF12067" s="1" t="s">
        <v>1092</v>
      </c>
      <c r="AG12067" s="1" t="s">
        <v>1092</v>
      </c>
      <c r="AH12067" s="1" t="s">
        <v>1092</v>
      </c>
      <c r="AI12067" s="1" t="s">
        <v>1092</v>
      </c>
      <c r="AJ12067" s="1" t="s">
        <v>1092</v>
      </c>
      <c r="AK12067" s="1" t="s">
        <v>646</v>
      </c>
      <c r="AL12067" s="1" t="s">
        <v>646</v>
      </c>
      <c r="AM12067" s="1" t="s">
        <v>646</v>
      </c>
      <c r="AN12067" s="1" t="s">
        <v>645</v>
      </c>
      <c r="AO12067" s="1" t="s">
        <v>111</v>
      </c>
      <c r="AP12067" s="1" t="s">
        <v>111</v>
      </c>
      <c r="AQ12067" s="1" t="s">
        <v>111</v>
      </c>
      <c r="AR12067" s="1" t="s">
        <v>645</v>
      </c>
      <c r="AS12067" s="1" t="s">
        <v>646</v>
      </c>
      <c r="AT12067" s="1" t="s">
        <v>110</v>
      </c>
      <c r="AU12067" s="1" t="s">
        <v>110</v>
      </c>
      <c r="AV12067" s="1" t="s">
        <v>110</v>
      </c>
      <c r="AW12067" s="1" t="s">
        <v>646</v>
      </c>
      <c r="AX12067" s="1" t="s">
        <v>646</v>
      </c>
      <c r="AY12067" s="1" t="s">
        <v>111</v>
      </c>
      <c r="AZ12067" s="1" t="s">
        <v>111</v>
      </c>
      <c r="BA12067" s="1" t="s">
        <v>111</v>
      </c>
      <c r="BB12067" s="1" t="s">
        <v>646</v>
      </c>
      <c r="BC12067">
        <v>47</v>
      </c>
      <c r="BD12067">
        <v>42</v>
      </c>
      <c r="BE12067">
        <v>43</v>
      </c>
      <c r="BF12067">
        <v>65</v>
      </c>
      <c r="BG12067">
        <v>42</v>
      </c>
      <c r="BH12067">
        <v>55</v>
      </c>
      <c r="BI12067">
        <v>44</v>
      </c>
      <c r="BJ12067">
        <v>38</v>
      </c>
      <c r="BK12067">
        <v>55</v>
      </c>
      <c r="BL12067">
        <v>66</v>
      </c>
      <c r="BM12067">
        <v>54</v>
      </c>
      <c r="BN12067">
        <v>57</v>
      </c>
      <c r="BO12067">
        <v>58</v>
      </c>
      <c r="BP12067">
        <v>66</v>
      </c>
      <c r="BQ12067">
        <v>72</v>
      </c>
      <c r="BR12067">
        <v>51</v>
      </c>
      <c r="BS12067">
        <v>61</v>
      </c>
      <c r="BT12067">
        <v>48</v>
      </c>
      <c r="BU12067">
        <v>56</v>
      </c>
      <c r="BV12067">
        <v>53</v>
      </c>
      <c r="BW12067">
        <v>63</v>
      </c>
      <c r="BX12067">
        <v>64</v>
      </c>
      <c r="BY12067">
        <v>43</v>
      </c>
      <c r="BZ12067">
        <v>66</v>
      </c>
      <c r="CA12067">
        <v>36</v>
      </c>
      <c r="CB12067">
        <v>58</v>
      </c>
      <c r="CC12067">
        <v>68</v>
      </c>
      <c r="CD12067">
        <v>59</v>
      </c>
      <c r="CE12067">
        <v>54</v>
      </c>
      <c r="CF12067">
        <v>10</v>
      </c>
      <c r="CG12067">
        <v>14</v>
      </c>
      <c r="CH12067">
        <v>10</v>
      </c>
      <c r="CI12067">
        <v>7</v>
      </c>
      <c r="CJ12067">
        <v>14</v>
      </c>
      <c r="CK12067" s="1" t="s">
        <v>13912</v>
      </c>
    </row>
    <row r="12068" spans="1:89" x14ac:dyDescent="0.25">
      <c r="A12068">
        <v>12066</v>
      </c>
      <c r="B12068">
        <v>243456</v>
      </c>
      <c r="C12068" s="1" t="s">
        <v>26580</v>
      </c>
      <c r="D12068">
        <v>22</v>
      </c>
      <c r="E12068" s="1" t="s">
        <v>26581</v>
      </c>
      <c r="F12068" s="1" t="s">
        <v>2330</v>
      </c>
      <c r="G12068" s="1" t="s">
        <v>2331</v>
      </c>
      <c r="H12068">
        <v>63</v>
      </c>
      <c r="I12068">
        <v>69</v>
      </c>
      <c r="J12068" s="1" t="s">
        <v>5115</v>
      </c>
      <c r="K12068" s="1" t="s">
        <v>5116</v>
      </c>
      <c r="L12068" s="1" t="s">
        <v>4105</v>
      </c>
      <c r="M12068" s="1" t="s">
        <v>4106</v>
      </c>
      <c r="N12068">
        <v>1629</v>
      </c>
      <c r="O12068" s="1" t="s">
        <v>122</v>
      </c>
      <c r="P12068">
        <v>1</v>
      </c>
      <c r="Q12068">
        <v>3</v>
      </c>
      <c r="R12068">
        <v>2</v>
      </c>
      <c r="S12068" s="1" t="s">
        <v>145</v>
      </c>
      <c r="T12068" s="1" t="s">
        <v>176</v>
      </c>
      <c r="U12068" s="1" t="s">
        <v>643</v>
      </c>
      <c r="V12068" s="1" t="s">
        <v>28</v>
      </c>
      <c r="W12068">
        <v>42</v>
      </c>
      <c r="X12068" s="2">
        <v>43316</v>
      </c>
      <c r="Y12068" s="1" t="s">
        <v>100</v>
      </c>
      <c r="Z12068" s="1" t="s">
        <v>163</v>
      </c>
      <c r="AA12068" s="1" t="s">
        <v>296</v>
      </c>
      <c r="AB12068" s="1" t="s">
        <v>342</v>
      </c>
      <c r="AC12068" s="1" t="s">
        <v>821</v>
      </c>
      <c r="AD12068" s="1" t="s">
        <v>821</v>
      </c>
      <c r="AE12068" s="1" t="s">
        <v>821</v>
      </c>
      <c r="AF12068" s="1" t="s">
        <v>647</v>
      </c>
      <c r="AG12068" s="1" t="s">
        <v>647</v>
      </c>
      <c r="AH12068" s="1" t="s">
        <v>647</v>
      </c>
      <c r="AI12068" s="1" t="s">
        <v>647</v>
      </c>
      <c r="AJ12068" s="1" t="s">
        <v>647</v>
      </c>
      <c r="AK12068" s="1" t="s">
        <v>646</v>
      </c>
      <c r="AL12068" s="1" t="s">
        <v>646</v>
      </c>
      <c r="AM12068" s="1" t="s">
        <v>646</v>
      </c>
      <c r="AN12068" s="1" t="s">
        <v>646</v>
      </c>
      <c r="AO12068" s="1" t="s">
        <v>1117</v>
      </c>
      <c r="AP12068" s="1" t="s">
        <v>1117</v>
      </c>
      <c r="AQ12068" s="1" t="s">
        <v>1117</v>
      </c>
      <c r="AR12068" s="1" t="s">
        <v>646</v>
      </c>
      <c r="AS12068" s="1" t="s">
        <v>536</v>
      </c>
      <c r="AT12068" s="1" t="s">
        <v>828</v>
      </c>
      <c r="AU12068" s="1" t="s">
        <v>828</v>
      </c>
      <c r="AV12068" s="1" t="s">
        <v>828</v>
      </c>
      <c r="AW12068" s="1" t="s">
        <v>536</v>
      </c>
      <c r="AX12068" s="1" t="s">
        <v>536</v>
      </c>
      <c r="AY12068" s="1" t="s">
        <v>828</v>
      </c>
      <c r="AZ12068" s="1" t="s">
        <v>828</v>
      </c>
      <c r="BA12068" s="1" t="s">
        <v>828</v>
      </c>
      <c r="BB12068" s="1" t="s">
        <v>536</v>
      </c>
      <c r="BC12068">
        <v>43</v>
      </c>
      <c r="BD12068">
        <v>65</v>
      </c>
      <c r="BE12068">
        <v>61</v>
      </c>
      <c r="BF12068">
        <v>50</v>
      </c>
      <c r="BG12068">
        <v>45</v>
      </c>
      <c r="BH12068">
        <v>61</v>
      </c>
      <c r="BI12068">
        <v>50</v>
      </c>
      <c r="BJ12068">
        <v>42</v>
      </c>
      <c r="BK12068">
        <v>47</v>
      </c>
      <c r="BL12068">
        <v>63</v>
      </c>
      <c r="BM12068">
        <v>73</v>
      </c>
      <c r="BN12068">
        <v>74</v>
      </c>
      <c r="BO12068">
        <v>70</v>
      </c>
      <c r="BP12068">
        <v>59</v>
      </c>
      <c r="BQ12068">
        <v>70</v>
      </c>
      <c r="BR12068">
        <v>63</v>
      </c>
      <c r="BS12068">
        <v>70</v>
      </c>
      <c r="BT12068">
        <v>66</v>
      </c>
      <c r="BU12068">
        <v>65</v>
      </c>
      <c r="BV12068">
        <v>57</v>
      </c>
      <c r="BW12068">
        <v>48</v>
      </c>
      <c r="BX12068">
        <v>45</v>
      </c>
      <c r="BY12068">
        <v>60</v>
      </c>
      <c r="BZ12068">
        <v>52</v>
      </c>
      <c r="CA12068">
        <v>62</v>
      </c>
      <c r="CB12068">
        <v>55</v>
      </c>
      <c r="CC12068">
        <v>36</v>
      </c>
      <c r="CD12068">
        <v>45</v>
      </c>
      <c r="CE12068">
        <v>42</v>
      </c>
      <c r="CF12068">
        <v>10</v>
      </c>
      <c r="CG12068">
        <v>11</v>
      </c>
      <c r="CH12068">
        <v>10</v>
      </c>
      <c r="CI12068">
        <v>9</v>
      </c>
      <c r="CJ12068">
        <v>5</v>
      </c>
      <c r="CK12068" s="1" t="s">
        <v>16685</v>
      </c>
    </row>
    <row r="12069" spans="1:89" x14ac:dyDescent="0.25">
      <c r="A12069">
        <v>12067</v>
      </c>
      <c r="B12069">
        <v>244992</v>
      </c>
      <c r="C12069" s="1" t="s">
        <v>26582</v>
      </c>
      <c r="D12069">
        <v>23</v>
      </c>
      <c r="E12069" s="1" t="s">
        <v>26583</v>
      </c>
      <c r="F12069" s="1" t="s">
        <v>139</v>
      </c>
      <c r="G12069" s="1" t="s">
        <v>140</v>
      </c>
      <c r="H12069">
        <v>63</v>
      </c>
      <c r="I12069">
        <v>67</v>
      </c>
      <c r="J12069" s="1" t="s">
        <v>4925</v>
      </c>
      <c r="K12069" s="1" t="s">
        <v>4926</v>
      </c>
      <c r="L12069" s="1" t="s">
        <v>14884</v>
      </c>
      <c r="M12069" s="1" t="s">
        <v>1470</v>
      </c>
      <c r="N12069">
        <v>1685</v>
      </c>
      <c r="O12069" s="1" t="s">
        <v>122</v>
      </c>
      <c r="P12069">
        <v>1</v>
      </c>
      <c r="Q12069">
        <v>3</v>
      </c>
      <c r="R12069">
        <v>2</v>
      </c>
      <c r="S12069" s="1" t="s">
        <v>97</v>
      </c>
      <c r="T12069" s="1" t="s">
        <v>176</v>
      </c>
      <c r="U12069" s="1" t="s">
        <v>643</v>
      </c>
      <c r="V12069" s="1" t="s">
        <v>45</v>
      </c>
      <c r="W12069">
        <v>94</v>
      </c>
      <c r="X12069" s="2">
        <v>43282</v>
      </c>
      <c r="Y12069" s="1" t="s">
        <v>100</v>
      </c>
      <c r="Z12069" s="1" t="s">
        <v>101</v>
      </c>
      <c r="AA12069" s="1" t="s">
        <v>126</v>
      </c>
      <c r="AB12069" s="1" t="s">
        <v>219</v>
      </c>
      <c r="AC12069" s="1" t="s">
        <v>1117</v>
      </c>
      <c r="AD12069" s="1" t="s">
        <v>1117</v>
      </c>
      <c r="AE12069" s="1" t="s">
        <v>1117</v>
      </c>
      <c r="AF12069" s="1" t="s">
        <v>1117</v>
      </c>
      <c r="AG12069" s="1" t="s">
        <v>1117</v>
      </c>
      <c r="AH12069" s="1" t="s">
        <v>1117</v>
      </c>
      <c r="AI12069" s="1" t="s">
        <v>1117</v>
      </c>
      <c r="AJ12069" s="1" t="s">
        <v>1117</v>
      </c>
      <c r="AK12069" s="1" t="s">
        <v>645</v>
      </c>
      <c r="AL12069" s="1" t="s">
        <v>645</v>
      </c>
      <c r="AM12069" s="1" t="s">
        <v>645</v>
      </c>
      <c r="AN12069" s="1" t="s">
        <v>645</v>
      </c>
      <c r="AO12069" s="1" t="s">
        <v>111</v>
      </c>
      <c r="AP12069" s="1" t="s">
        <v>111</v>
      </c>
      <c r="AQ12069" s="1" t="s">
        <v>111</v>
      </c>
      <c r="AR12069" s="1" t="s">
        <v>645</v>
      </c>
      <c r="AS12069" s="1" t="s">
        <v>111</v>
      </c>
      <c r="AT12069" s="1" t="s">
        <v>821</v>
      </c>
      <c r="AU12069" s="1" t="s">
        <v>821</v>
      </c>
      <c r="AV12069" s="1" t="s">
        <v>821</v>
      </c>
      <c r="AW12069" s="1" t="s">
        <v>111</v>
      </c>
      <c r="AX12069" s="1" t="s">
        <v>111</v>
      </c>
      <c r="AY12069" s="1" t="s">
        <v>110</v>
      </c>
      <c r="AZ12069" s="1" t="s">
        <v>110</v>
      </c>
      <c r="BA12069" s="1" t="s">
        <v>110</v>
      </c>
      <c r="BB12069" s="1" t="s">
        <v>111</v>
      </c>
      <c r="BC12069">
        <v>54</v>
      </c>
      <c r="BD12069">
        <v>36</v>
      </c>
      <c r="BE12069">
        <v>51</v>
      </c>
      <c r="BF12069">
        <v>75</v>
      </c>
      <c r="BG12069">
        <v>40</v>
      </c>
      <c r="BH12069">
        <v>55</v>
      </c>
      <c r="BI12069">
        <v>61</v>
      </c>
      <c r="BJ12069">
        <v>63</v>
      </c>
      <c r="BK12069">
        <v>68</v>
      </c>
      <c r="BL12069">
        <v>54</v>
      </c>
      <c r="BM12069">
        <v>62</v>
      </c>
      <c r="BN12069">
        <v>63</v>
      </c>
      <c r="BO12069">
        <v>54</v>
      </c>
      <c r="BP12069">
        <v>58</v>
      </c>
      <c r="BQ12069">
        <v>46</v>
      </c>
      <c r="BR12069">
        <v>75</v>
      </c>
      <c r="BS12069">
        <v>63</v>
      </c>
      <c r="BT12069">
        <v>55</v>
      </c>
      <c r="BU12069">
        <v>75</v>
      </c>
      <c r="BV12069">
        <v>64</v>
      </c>
      <c r="BW12069">
        <v>71</v>
      </c>
      <c r="BX12069">
        <v>56</v>
      </c>
      <c r="BY12069">
        <v>41</v>
      </c>
      <c r="BZ12069">
        <v>50</v>
      </c>
      <c r="CA12069">
        <v>56</v>
      </c>
      <c r="CB12069">
        <v>58</v>
      </c>
      <c r="CC12069">
        <v>58</v>
      </c>
      <c r="CD12069">
        <v>62</v>
      </c>
      <c r="CE12069">
        <v>64</v>
      </c>
      <c r="CF12069">
        <v>14</v>
      </c>
      <c r="CG12069">
        <v>10</v>
      </c>
      <c r="CH12069">
        <v>7</v>
      </c>
      <c r="CI12069">
        <v>10</v>
      </c>
      <c r="CJ12069">
        <v>14</v>
      </c>
      <c r="CK12069" s="1" t="s">
        <v>14175</v>
      </c>
    </row>
    <row r="12070" spans="1:89" x14ac:dyDescent="0.25">
      <c r="A12070">
        <v>12068</v>
      </c>
      <c r="B12070">
        <v>221953</v>
      </c>
      <c r="C12070" s="1" t="s">
        <v>26584</v>
      </c>
      <c r="D12070">
        <v>22</v>
      </c>
      <c r="E12070" s="1" t="s">
        <v>26585</v>
      </c>
      <c r="F12070" s="1" t="s">
        <v>303</v>
      </c>
      <c r="G12070" s="1" t="s">
        <v>304</v>
      </c>
      <c r="H12070">
        <v>63</v>
      </c>
      <c r="I12070">
        <v>69</v>
      </c>
      <c r="J12070" s="1" t="s">
        <v>22748</v>
      </c>
      <c r="K12070" s="1" t="s">
        <v>22749</v>
      </c>
      <c r="L12070" s="1" t="s">
        <v>12717</v>
      </c>
      <c r="M12070" s="1" t="s">
        <v>3384</v>
      </c>
      <c r="N12070">
        <v>1608</v>
      </c>
      <c r="O12070" s="1" t="s">
        <v>122</v>
      </c>
      <c r="P12070">
        <v>1</v>
      </c>
      <c r="Q12070">
        <v>3</v>
      </c>
      <c r="R12070">
        <v>3</v>
      </c>
      <c r="S12070" s="1" t="s">
        <v>145</v>
      </c>
      <c r="T12070" s="1" t="s">
        <v>161</v>
      </c>
      <c r="U12070" s="1" t="s">
        <v>643</v>
      </c>
      <c r="V12070" s="1" t="s">
        <v>42</v>
      </c>
      <c r="W12070">
        <v>24</v>
      </c>
      <c r="X12070" s="2">
        <v>43342</v>
      </c>
      <c r="Y12070" s="1" t="s">
        <v>100</v>
      </c>
      <c r="Z12070" s="1" t="s">
        <v>163</v>
      </c>
      <c r="AA12070" s="1" t="s">
        <v>578</v>
      </c>
      <c r="AB12070" s="1" t="s">
        <v>1056</v>
      </c>
      <c r="AC12070" s="1" t="s">
        <v>645</v>
      </c>
      <c r="AD12070" s="1" t="s">
        <v>645</v>
      </c>
      <c r="AE12070" s="1" t="s">
        <v>645</v>
      </c>
      <c r="AF12070" s="1" t="s">
        <v>110</v>
      </c>
      <c r="AG12070" s="1" t="s">
        <v>647</v>
      </c>
      <c r="AH12070" s="1" t="s">
        <v>647</v>
      </c>
      <c r="AI12070" s="1" t="s">
        <v>647</v>
      </c>
      <c r="AJ12070" s="1" t="s">
        <v>110</v>
      </c>
      <c r="AK12070" s="1" t="s">
        <v>110</v>
      </c>
      <c r="AL12070" s="1" t="s">
        <v>110</v>
      </c>
      <c r="AM12070" s="1" t="s">
        <v>110</v>
      </c>
      <c r="AN12070" s="1" t="s">
        <v>110</v>
      </c>
      <c r="AO12070" s="1" t="s">
        <v>645</v>
      </c>
      <c r="AP12070" s="1" t="s">
        <v>645</v>
      </c>
      <c r="AQ12070" s="1" t="s">
        <v>645</v>
      </c>
      <c r="AR12070" s="1" t="s">
        <v>110</v>
      </c>
      <c r="AS12070" s="1" t="s">
        <v>847</v>
      </c>
      <c r="AT12070" s="1" t="s">
        <v>1448</v>
      </c>
      <c r="AU12070" s="1" t="s">
        <v>1448</v>
      </c>
      <c r="AV12070" s="1" t="s">
        <v>1448</v>
      </c>
      <c r="AW12070" s="1" t="s">
        <v>847</v>
      </c>
      <c r="AX12070" s="1" t="s">
        <v>1385</v>
      </c>
      <c r="AY12070" s="1" t="s">
        <v>1610</v>
      </c>
      <c r="AZ12070" s="1" t="s">
        <v>1610</v>
      </c>
      <c r="BA12070" s="1" t="s">
        <v>1610</v>
      </c>
      <c r="BB12070" s="1" t="s">
        <v>1385</v>
      </c>
      <c r="BC12070">
        <v>56</v>
      </c>
      <c r="BD12070">
        <v>52</v>
      </c>
      <c r="BE12070">
        <v>38</v>
      </c>
      <c r="BF12070">
        <v>62</v>
      </c>
      <c r="BG12070">
        <v>59</v>
      </c>
      <c r="BH12070">
        <v>68</v>
      </c>
      <c r="BI12070">
        <v>60</v>
      </c>
      <c r="BJ12070">
        <v>62</v>
      </c>
      <c r="BK12070">
        <v>59</v>
      </c>
      <c r="BL12070">
        <v>63</v>
      </c>
      <c r="BM12070">
        <v>78</v>
      </c>
      <c r="BN12070">
        <v>65</v>
      </c>
      <c r="BO12070">
        <v>72</v>
      </c>
      <c r="BP12070">
        <v>53</v>
      </c>
      <c r="BQ12070">
        <v>93</v>
      </c>
      <c r="BR12070">
        <v>63</v>
      </c>
      <c r="BS12070">
        <v>52</v>
      </c>
      <c r="BT12070">
        <v>55</v>
      </c>
      <c r="BU12070">
        <v>39</v>
      </c>
      <c r="BV12070">
        <v>61</v>
      </c>
      <c r="BW12070">
        <v>49</v>
      </c>
      <c r="BX12070">
        <v>23</v>
      </c>
      <c r="BY12070">
        <v>57</v>
      </c>
      <c r="BZ12070">
        <v>60</v>
      </c>
      <c r="CA12070">
        <v>46</v>
      </c>
      <c r="CB12070">
        <v>59</v>
      </c>
      <c r="CC12070">
        <v>26</v>
      </c>
      <c r="CD12070">
        <v>32</v>
      </c>
      <c r="CE12070">
        <v>43</v>
      </c>
      <c r="CF12070">
        <v>13</v>
      </c>
      <c r="CG12070">
        <v>15</v>
      </c>
      <c r="CH12070">
        <v>8</v>
      </c>
      <c r="CI12070">
        <v>16</v>
      </c>
      <c r="CJ12070">
        <v>10</v>
      </c>
      <c r="CK12070" s="1" t="s">
        <v>8455</v>
      </c>
    </row>
    <row r="12071" spans="1:89" x14ac:dyDescent="0.25">
      <c r="A12071">
        <v>12069</v>
      </c>
      <c r="B12071">
        <v>224769</v>
      </c>
      <c r="C12071" s="1" t="s">
        <v>26586</v>
      </c>
      <c r="D12071">
        <v>26</v>
      </c>
      <c r="E12071" s="1" t="s">
        <v>26587</v>
      </c>
      <c r="F12071" s="1" t="s">
        <v>3506</v>
      </c>
      <c r="G12071" s="1" t="s">
        <v>3507</v>
      </c>
      <c r="H12071">
        <v>63</v>
      </c>
      <c r="I12071">
        <v>65</v>
      </c>
      <c r="J12071" s="1" t="s">
        <v>10313</v>
      </c>
      <c r="K12071" s="1" t="s">
        <v>10314</v>
      </c>
      <c r="L12071" s="1" t="s">
        <v>6450</v>
      </c>
      <c r="M12071" s="1" t="s">
        <v>1470</v>
      </c>
      <c r="N12071">
        <v>1656</v>
      </c>
      <c r="O12071" s="1" t="s">
        <v>96</v>
      </c>
      <c r="P12071">
        <v>1</v>
      </c>
      <c r="Q12071">
        <v>3</v>
      </c>
      <c r="R12071">
        <v>2</v>
      </c>
      <c r="S12071" s="1" t="s">
        <v>97</v>
      </c>
      <c r="T12071" s="1" t="s">
        <v>176</v>
      </c>
      <c r="U12071" s="1" t="s">
        <v>643</v>
      </c>
      <c r="V12071" s="1" t="s">
        <v>49</v>
      </c>
      <c r="W12071">
        <v>19</v>
      </c>
      <c r="X12071" s="2">
        <v>41852</v>
      </c>
      <c r="Y12071" s="1" t="s">
        <v>100</v>
      </c>
      <c r="Z12071" s="1" t="s">
        <v>272</v>
      </c>
      <c r="AA12071" s="1" t="s">
        <v>218</v>
      </c>
      <c r="AB12071" s="1" t="s">
        <v>315</v>
      </c>
      <c r="AC12071" s="1" t="s">
        <v>828</v>
      </c>
      <c r="AD12071" s="1" t="s">
        <v>828</v>
      </c>
      <c r="AE12071" s="1" t="s">
        <v>828</v>
      </c>
      <c r="AF12071" s="1" t="s">
        <v>1092</v>
      </c>
      <c r="AG12071" s="1" t="s">
        <v>536</v>
      </c>
      <c r="AH12071" s="1" t="s">
        <v>536</v>
      </c>
      <c r="AI12071" s="1" t="s">
        <v>536</v>
      </c>
      <c r="AJ12071" s="1" t="s">
        <v>1092</v>
      </c>
      <c r="AK12071" s="1" t="s">
        <v>1117</v>
      </c>
      <c r="AL12071" s="1" t="s">
        <v>1117</v>
      </c>
      <c r="AM12071" s="1" t="s">
        <v>1117</v>
      </c>
      <c r="AN12071" s="1" t="s">
        <v>644</v>
      </c>
      <c r="AO12071" s="1" t="s">
        <v>645</v>
      </c>
      <c r="AP12071" s="1" t="s">
        <v>645</v>
      </c>
      <c r="AQ12071" s="1" t="s">
        <v>645</v>
      </c>
      <c r="AR12071" s="1" t="s">
        <v>644</v>
      </c>
      <c r="AS12071" s="1" t="s">
        <v>110</v>
      </c>
      <c r="AT12071" s="1" t="s">
        <v>647</v>
      </c>
      <c r="AU12071" s="1" t="s">
        <v>647</v>
      </c>
      <c r="AV12071" s="1" t="s">
        <v>647</v>
      </c>
      <c r="AW12071" s="1" t="s">
        <v>110</v>
      </c>
      <c r="AX12071" s="1" t="s">
        <v>110</v>
      </c>
      <c r="AY12071" s="1" t="s">
        <v>821</v>
      </c>
      <c r="AZ12071" s="1" t="s">
        <v>821</v>
      </c>
      <c r="BA12071" s="1" t="s">
        <v>821</v>
      </c>
      <c r="BB12071" s="1" t="s">
        <v>110</v>
      </c>
      <c r="BC12071">
        <v>65</v>
      </c>
      <c r="BD12071">
        <v>26</v>
      </c>
      <c r="BE12071">
        <v>64</v>
      </c>
      <c r="BF12071">
        <v>59</v>
      </c>
      <c r="BG12071">
        <v>23</v>
      </c>
      <c r="BH12071">
        <v>58</v>
      </c>
      <c r="BI12071">
        <v>60</v>
      </c>
      <c r="BJ12071">
        <v>57</v>
      </c>
      <c r="BK12071">
        <v>64</v>
      </c>
      <c r="BL12071">
        <v>57</v>
      </c>
      <c r="BM12071">
        <v>62</v>
      </c>
      <c r="BN12071">
        <v>70</v>
      </c>
      <c r="BO12071">
        <v>68</v>
      </c>
      <c r="BP12071">
        <v>56</v>
      </c>
      <c r="BQ12071">
        <v>63</v>
      </c>
      <c r="BR12071">
        <v>40</v>
      </c>
      <c r="BS12071">
        <v>73</v>
      </c>
      <c r="BT12071">
        <v>66</v>
      </c>
      <c r="BU12071">
        <v>71</v>
      </c>
      <c r="BV12071">
        <v>32</v>
      </c>
      <c r="BW12071">
        <v>64</v>
      </c>
      <c r="BX12071">
        <v>62</v>
      </c>
      <c r="BY12071">
        <v>58</v>
      </c>
      <c r="BZ12071">
        <v>51</v>
      </c>
      <c r="CA12071">
        <v>46</v>
      </c>
      <c r="CB12071">
        <v>64</v>
      </c>
      <c r="CC12071">
        <v>56</v>
      </c>
      <c r="CD12071">
        <v>62</v>
      </c>
      <c r="CE12071">
        <v>62</v>
      </c>
      <c r="CF12071">
        <v>12</v>
      </c>
      <c r="CG12071">
        <v>9</v>
      </c>
      <c r="CH12071">
        <v>14</v>
      </c>
      <c r="CI12071">
        <v>13</v>
      </c>
      <c r="CJ12071">
        <v>13</v>
      </c>
      <c r="CK12071" s="1" t="s">
        <v>25904</v>
      </c>
    </row>
    <row r="12072" spans="1:89" x14ac:dyDescent="0.25">
      <c r="A12072">
        <v>12070</v>
      </c>
      <c r="B12072">
        <v>232193</v>
      </c>
      <c r="C12072" s="1" t="s">
        <v>26588</v>
      </c>
      <c r="D12072">
        <v>25</v>
      </c>
      <c r="E12072" s="1" t="s">
        <v>26589</v>
      </c>
      <c r="F12072" s="1" t="s">
        <v>888</v>
      </c>
      <c r="G12072" s="1" t="s">
        <v>889</v>
      </c>
      <c r="H12072">
        <v>63</v>
      </c>
      <c r="I12072">
        <v>67</v>
      </c>
      <c r="J12072" s="1" t="s">
        <v>16143</v>
      </c>
      <c r="K12072" s="1" t="s">
        <v>16144</v>
      </c>
      <c r="L12072" s="1" t="s">
        <v>14884</v>
      </c>
      <c r="M12072" s="1" t="s">
        <v>1470</v>
      </c>
      <c r="N12072">
        <v>1391</v>
      </c>
      <c r="O12072" s="1" t="s">
        <v>122</v>
      </c>
      <c r="P12072">
        <v>1</v>
      </c>
      <c r="Q12072">
        <v>3</v>
      </c>
      <c r="R12072">
        <v>2</v>
      </c>
      <c r="S12072" s="1" t="s">
        <v>271</v>
      </c>
      <c r="T12072" s="1" t="s">
        <v>176</v>
      </c>
      <c r="U12072" s="1" t="s">
        <v>643</v>
      </c>
      <c r="V12072" s="1" t="s">
        <v>50</v>
      </c>
      <c r="W12072">
        <v>57</v>
      </c>
      <c r="X12072" s="2"/>
      <c r="Y12072" s="1" t="s">
        <v>11754</v>
      </c>
      <c r="Z12072" s="1" t="s">
        <v>4281</v>
      </c>
      <c r="AA12072" s="1" t="s">
        <v>126</v>
      </c>
      <c r="AB12072" s="1" t="s">
        <v>256</v>
      </c>
      <c r="AC12072" s="1" t="s">
        <v>1451</v>
      </c>
      <c r="AD12072" s="1" t="s">
        <v>1451</v>
      </c>
      <c r="AE12072" s="1" t="s">
        <v>1451</v>
      </c>
      <c r="AF12072" s="1" t="s">
        <v>2784</v>
      </c>
      <c r="AG12072" s="1" t="s">
        <v>2784</v>
      </c>
      <c r="AH12072" s="1" t="s">
        <v>2784</v>
      </c>
      <c r="AI12072" s="1" t="s">
        <v>2784</v>
      </c>
      <c r="AJ12072" s="1" t="s">
        <v>2784</v>
      </c>
      <c r="AK12072" s="1" t="s">
        <v>2784</v>
      </c>
      <c r="AL12072" s="1" t="s">
        <v>2784</v>
      </c>
      <c r="AM12072" s="1" t="s">
        <v>2784</v>
      </c>
      <c r="AN12072" s="1" t="s">
        <v>1451</v>
      </c>
      <c r="AO12072" s="1" t="s">
        <v>1385</v>
      </c>
      <c r="AP12072" s="1" t="s">
        <v>1385</v>
      </c>
      <c r="AQ12072" s="1" t="s">
        <v>1385</v>
      </c>
      <c r="AR12072" s="1" t="s">
        <v>1451</v>
      </c>
      <c r="AS12072" s="1" t="s">
        <v>1117</v>
      </c>
      <c r="AT12072" s="1" t="s">
        <v>644</v>
      </c>
      <c r="AU12072" s="1" t="s">
        <v>644</v>
      </c>
      <c r="AV12072" s="1" t="s">
        <v>644</v>
      </c>
      <c r="AW12072" s="1" t="s">
        <v>1117</v>
      </c>
      <c r="AX12072" s="1" t="s">
        <v>644</v>
      </c>
      <c r="AY12072" s="1" t="s">
        <v>821</v>
      </c>
      <c r="AZ12072" s="1" t="s">
        <v>821</v>
      </c>
      <c r="BA12072" s="1" t="s">
        <v>821</v>
      </c>
      <c r="BB12072" s="1" t="s">
        <v>644</v>
      </c>
      <c r="BC12072">
        <v>26</v>
      </c>
      <c r="BD12072">
        <v>33</v>
      </c>
      <c r="BE12072">
        <v>64</v>
      </c>
      <c r="BF12072">
        <v>56</v>
      </c>
      <c r="BG12072">
        <v>23</v>
      </c>
      <c r="BH12072">
        <v>34</v>
      </c>
      <c r="BI12072">
        <v>25</v>
      </c>
      <c r="BJ12072">
        <v>22</v>
      </c>
      <c r="BK12072">
        <v>52</v>
      </c>
      <c r="BL12072">
        <v>47</v>
      </c>
      <c r="BM12072">
        <v>65</v>
      </c>
      <c r="BN12072">
        <v>61</v>
      </c>
      <c r="BO12072">
        <v>64</v>
      </c>
      <c r="BP12072">
        <v>61</v>
      </c>
      <c r="BQ12072">
        <v>64</v>
      </c>
      <c r="BR12072">
        <v>31</v>
      </c>
      <c r="BS12072">
        <v>63</v>
      </c>
      <c r="BT12072">
        <v>61</v>
      </c>
      <c r="BU12072">
        <v>71</v>
      </c>
      <c r="BV12072">
        <v>20</v>
      </c>
      <c r="BW12072">
        <v>63</v>
      </c>
      <c r="BX12072">
        <v>64</v>
      </c>
      <c r="BY12072">
        <v>31</v>
      </c>
      <c r="BZ12072">
        <v>26</v>
      </c>
      <c r="CA12072">
        <v>30</v>
      </c>
      <c r="CB12072">
        <v>59</v>
      </c>
      <c r="CC12072">
        <v>56</v>
      </c>
      <c r="CD12072">
        <v>66</v>
      </c>
      <c r="CE12072">
        <v>63</v>
      </c>
      <c r="CF12072">
        <v>10</v>
      </c>
      <c r="CG12072">
        <v>13</v>
      </c>
      <c r="CH12072">
        <v>7</v>
      </c>
      <c r="CI12072">
        <v>7</v>
      </c>
      <c r="CJ12072">
        <v>12</v>
      </c>
      <c r="CK12072" s="1" t="s">
        <v>100</v>
      </c>
    </row>
    <row r="12073" spans="1:89" x14ac:dyDescent="0.25">
      <c r="A12073">
        <v>12071</v>
      </c>
      <c r="B12073">
        <v>236033</v>
      </c>
      <c r="C12073" s="1" t="s">
        <v>26590</v>
      </c>
      <c r="D12073">
        <v>21</v>
      </c>
      <c r="E12073" s="1" t="s">
        <v>26591</v>
      </c>
      <c r="F12073" s="1" t="s">
        <v>155</v>
      </c>
      <c r="G12073" s="1" t="s">
        <v>156</v>
      </c>
      <c r="H12073">
        <v>63</v>
      </c>
      <c r="I12073">
        <v>73</v>
      </c>
      <c r="J12073" s="1" t="s">
        <v>1638</v>
      </c>
      <c r="K12073" s="1" t="s">
        <v>1639</v>
      </c>
      <c r="L12073" s="1" t="s">
        <v>5123</v>
      </c>
      <c r="M12073" s="1" t="s">
        <v>4106</v>
      </c>
      <c r="N12073">
        <v>964</v>
      </c>
      <c r="O12073" s="1" t="s">
        <v>122</v>
      </c>
      <c r="P12073">
        <v>1</v>
      </c>
      <c r="Q12073">
        <v>3</v>
      </c>
      <c r="R12073">
        <v>1</v>
      </c>
      <c r="S12073" s="1" t="s">
        <v>97</v>
      </c>
      <c r="T12073" s="1" t="s">
        <v>161</v>
      </c>
      <c r="U12073" s="1" t="s">
        <v>643</v>
      </c>
      <c r="V12073" s="1" t="s">
        <v>162</v>
      </c>
      <c r="W12073">
        <v>35</v>
      </c>
      <c r="X12073" s="2">
        <v>42552</v>
      </c>
      <c r="Y12073" s="1" t="s">
        <v>100</v>
      </c>
      <c r="Z12073" s="1" t="s">
        <v>272</v>
      </c>
      <c r="AA12073" s="1" t="s">
        <v>341</v>
      </c>
      <c r="AB12073" s="1" t="s">
        <v>256</v>
      </c>
      <c r="AC12073" s="1" t="s">
        <v>100</v>
      </c>
      <c r="AD12073" s="1" t="s">
        <v>100</v>
      </c>
      <c r="AE12073" s="1" t="s">
        <v>100</v>
      </c>
      <c r="AF12073" s="1" t="s">
        <v>100</v>
      </c>
      <c r="AG12073" s="1" t="s">
        <v>100</v>
      </c>
      <c r="AH12073" s="1" t="s">
        <v>100</v>
      </c>
      <c r="AI12073" s="1" t="s">
        <v>100</v>
      </c>
      <c r="AJ12073" s="1" t="s">
        <v>100</v>
      </c>
      <c r="AK12073" s="1" t="s">
        <v>100</v>
      </c>
      <c r="AL12073" s="1" t="s">
        <v>100</v>
      </c>
      <c r="AM12073" s="1" t="s">
        <v>100</v>
      </c>
      <c r="AN12073" s="1" t="s">
        <v>100</v>
      </c>
      <c r="AO12073" s="1" t="s">
        <v>100</v>
      </c>
      <c r="AP12073" s="1" t="s">
        <v>100</v>
      </c>
      <c r="AQ12073" s="1" t="s">
        <v>100</v>
      </c>
      <c r="AR12073" s="1" t="s">
        <v>100</v>
      </c>
      <c r="AS12073" s="1" t="s">
        <v>100</v>
      </c>
      <c r="AT12073" s="1" t="s">
        <v>100</v>
      </c>
      <c r="AU12073" s="1" t="s">
        <v>100</v>
      </c>
      <c r="AV12073" s="1" t="s">
        <v>100</v>
      </c>
      <c r="AW12073" s="1" t="s">
        <v>100</v>
      </c>
      <c r="AX12073" s="1" t="s">
        <v>100</v>
      </c>
      <c r="AY12073" s="1" t="s">
        <v>100</v>
      </c>
      <c r="AZ12073" s="1" t="s">
        <v>100</v>
      </c>
      <c r="BA12073" s="1" t="s">
        <v>100</v>
      </c>
      <c r="BB12073" s="1" t="s">
        <v>100</v>
      </c>
      <c r="BC12073">
        <v>10</v>
      </c>
      <c r="BD12073">
        <v>5</v>
      </c>
      <c r="BE12073">
        <v>12</v>
      </c>
      <c r="BF12073">
        <v>23</v>
      </c>
      <c r="BG12073">
        <v>8</v>
      </c>
      <c r="BH12073">
        <v>13</v>
      </c>
      <c r="BI12073">
        <v>11</v>
      </c>
      <c r="BJ12073">
        <v>13</v>
      </c>
      <c r="BK12073">
        <v>22</v>
      </c>
      <c r="BL12073">
        <v>16</v>
      </c>
      <c r="BM12073">
        <v>39</v>
      </c>
      <c r="BN12073">
        <v>33</v>
      </c>
      <c r="BO12073">
        <v>55</v>
      </c>
      <c r="BP12073">
        <v>65</v>
      </c>
      <c r="BQ12073">
        <v>42</v>
      </c>
      <c r="BR12073">
        <v>22</v>
      </c>
      <c r="BS12073">
        <v>67</v>
      </c>
      <c r="BT12073">
        <v>26</v>
      </c>
      <c r="BU12073">
        <v>52</v>
      </c>
      <c r="BV12073">
        <v>5</v>
      </c>
      <c r="BW12073">
        <v>21</v>
      </c>
      <c r="BX12073">
        <v>6</v>
      </c>
      <c r="BY12073">
        <v>5</v>
      </c>
      <c r="BZ12073">
        <v>34</v>
      </c>
      <c r="CA12073">
        <v>17</v>
      </c>
      <c r="CB12073">
        <v>42</v>
      </c>
      <c r="CC12073">
        <v>13</v>
      </c>
      <c r="CD12073">
        <v>13</v>
      </c>
      <c r="CE12073">
        <v>12</v>
      </c>
      <c r="CF12073">
        <v>60</v>
      </c>
      <c r="CG12073">
        <v>62</v>
      </c>
      <c r="CH12073">
        <v>58</v>
      </c>
      <c r="CI12073">
        <v>55</v>
      </c>
      <c r="CJ12073">
        <v>69</v>
      </c>
      <c r="CK12073" s="1" t="s">
        <v>2282</v>
      </c>
    </row>
    <row r="12074" spans="1:89" x14ac:dyDescent="0.25">
      <c r="A12074">
        <v>12072</v>
      </c>
      <c r="B12074">
        <v>240385</v>
      </c>
      <c r="C12074" s="1" t="s">
        <v>26592</v>
      </c>
      <c r="D12074">
        <v>20</v>
      </c>
      <c r="E12074" s="1" t="s">
        <v>26593</v>
      </c>
      <c r="F12074" s="1" t="s">
        <v>357</v>
      </c>
      <c r="G12074" s="1" t="s">
        <v>358</v>
      </c>
      <c r="H12074">
        <v>63</v>
      </c>
      <c r="I12074">
        <v>74</v>
      </c>
      <c r="J12074" s="1" t="s">
        <v>8492</v>
      </c>
      <c r="K12074" s="1" t="s">
        <v>8493</v>
      </c>
      <c r="L12074" s="1" t="s">
        <v>12199</v>
      </c>
      <c r="M12074" s="1" t="s">
        <v>1470</v>
      </c>
      <c r="N12074">
        <v>1659</v>
      </c>
      <c r="O12074" s="1" t="s">
        <v>122</v>
      </c>
      <c r="P12074">
        <v>1</v>
      </c>
      <c r="Q12074">
        <v>3</v>
      </c>
      <c r="R12074">
        <v>3</v>
      </c>
      <c r="S12074" s="1" t="s">
        <v>97</v>
      </c>
      <c r="T12074" s="1" t="s">
        <v>161</v>
      </c>
      <c r="U12074" s="1" t="s">
        <v>643</v>
      </c>
      <c r="V12074" s="1" t="s">
        <v>40</v>
      </c>
      <c r="W12074">
        <v>21</v>
      </c>
      <c r="X12074" s="2">
        <v>43290</v>
      </c>
      <c r="Y12074" s="1" t="s">
        <v>100</v>
      </c>
      <c r="Z12074" s="1" t="s">
        <v>101</v>
      </c>
      <c r="AA12074" s="1" t="s">
        <v>126</v>
      </c>
      <c r="AB12074" s="1" t="s">
        <v>256</v>
      </c>
      <c r="AC12074" s="1" t="s">
        <v>1092</v>
      </c>
      <c r="AD12074" s="1" t="s">
        <v>1092</v>
      </c>
      <c r="AE12074" s="1" t="s">
        <v>1092</v>
      </c>
      <c r="AF12074" s="1" t="s">
        <v>111</v>
      </c>
      <c r="AG12074" s="1" t="s">
        <v>111</v>
      </c>
      <c r="AH12074" s="1" t="s">
        <v>111</v>
      </c>
      <c r="AI12074" s="1" t="s">
        <v>111</v>
      </c>
      <c r="AJ12074" s="1" t="s">
        <v>111</v>
      </c>
      <c r="AK12074" s="1" t="s">
        <v>110</v>
      </c>
      <c r="AL12074" s="1" t="s">
        <v>110</v>
      </c>
      <c r="AM12074" s="1" t="s">
        <v>110</v>
      </c>
      <c r="AN12074" s="1" t="s">
        <v>647</v>
      </c>
      <c r="AO12074" s="1" t="s">
        <v>110</v>
      </c>
      <c r="AP12074" s="1" t="s">
        <v>110</v>
      </c>
      <c r="AQ12074" s="1" t="s">
        <v>110</v>
      </c>
      <c r="AR12074" s="1" t="s">
        <v>647</v>
      </c>
      <c r="AS12074" s="1" t="s">
        <v>111</v>
      </c>
      <c r="AT12074" s="1" t="s">
        <v>646</v>
      </c>
      <c r="AU12074" s="1" t="s">
        <v>646</v>
      </c>
      <c r="AV12074" s="1" t="s">
        <v>646</v>
      </c>
      <c r="AW12074" s="1" t="s">
        <v>111</v>
      </c>
      <c r="AX12074" s="1" t="s">
        <v>646</v>
      </c>
      <c r="AY12074" s="1" t="s">
        <v>1117</v>
      </c>
      <c r="AZ12074" s="1" t="s">
        <v>1117</v>
      </c>
      <c r="BA12074" s="1" t="s">
        <v>1117</v>
      </c>
      <c r="BB12074" s="1" t="s">
        <v>646</v>
      </c>
      <c r="BC12074">
        <v>59</v>
      </c>
      <c r="BD12074">
        <v>32</v>
      </c>
      <c r="BE12074">
        <v>60</v>
      </c>
      <c r="BF12074">
        <v>69</v>
      </c>
      <c r="BG12074">
        <v>43</v>
      </c>
      <c r="BH12074">
        <v>69</v>
      </c>
      <c r="BI12074">
        <v>67</v>
      </c>
      <c r="BJ12074">
        <v>64</v>
      </c>
      <c r="BK12074">
        <v>65</v>
      </c>
      <c r="BL12074">
        <v>69</v>
      </c>
      <c r="BM12074">
        <v>65</v>
      </c>
      <c r="BN12074">
        <v>57</v>
      </c>
      <c r="BO12074">
        <v>67</v>
      </c>
      <c r="BP12074">
        <v>59</v>
      </c>
      <c r="BQ12074">
        <v>62</v>
      </c>
      <c r="BR12074">
        <v>61</v>
      </c>
      <c r="BS12074">
        <v>53</v>
      </c>
      <c r="BT12074">
        <v>57</v>
      </c>
      <c r="BU12074">
        <v>53</v>
      </c>
      <c r="BV12074">
        <v>62</v>
      </c>
      <c r="BW12074">
        <v>40</v>
      </c>
      <c r="BX12074">
        <v>52</v>
      </c>
      <c r="BY12074">
        <v>52</v>
      </c>
      <c r="BZ12074">
        <v>55</v>
      </c>
      <c r="CA12074">
        <v>59</v>
      </c>
      <c r="CB12074">
        <v>55</v>
      </c>
      <c r="CC12074">
        <v>42</v>
      </c>
      <c r="CD12074">
        <v>61</v>
      </c>
      <c r="CE12074">
        <v>58</v>
      </c>
      <c r="CF12074">
        <v>10</v>
      </c>
      <c r="CG12074">
        <v>11</v>
      </c>
      <c r="CH12074">
        <v>12</v>
      </c>
      <c r="CI12074">
        <v>6</v>
      </c>
      <c r="CJ12074">
        <v>8</v>
      </c>
      <c r="CK12074" s="1" t="s">
        <v>3223</v>
      </c>
    </row>
    <row r="12075" spans="1:89" x14ac:dyDescent="0.25">
      <c r="A12075">
        <v>12073</v>
      </c>
      <c r="B12075">
        <v>243201</v>
      </c>
      <c r="C12075" s="1" t="s">
        <v>26594</v>
      </c>
      <c r="D12075">
        <v>19</v>
      </c>
      <c r="E12075" s="1" t="s">
        <v>26595</v>
      </c>
      <c r="F12075" s="1" t="s">
        <v>155</v>
      </c>
      <c r="G12075" s="1" t="s">
        <v>156</v>
      </c>
      <c r="H12075">
        <v>63</v>
      </c>
      <c r="I12075">
        <v>77</v>
      </c>
      <c r="J12075" s="1" t="s">
        <v>1976</v>
      </c>
      <c r="K12075" s="1" t="s">
        <v>1977</v>
      </c>
      <c r="L12075" s="1" t="s">
        <v>5941</v>
      </c>
      <c r="M12075" s="1" t="s">
        <v>1470</v>
      </c>
      <c r="N12075">
        <v>1091</v>
      </c>
      <c r="O12075" s="1" t="s">
        <v>122</v>
      </c>
      <c r="P12075">
        <v>1</v>
      </c>
      <c r="Q12075">
        <v>2</v>
      </c>
      <c r="R12075">
        <v>1</v>
      </c>
      <c r="S12075" s="1" t="s">
        <v>97</v>
      </c>
      <c r="T12075" s="1" t="s">
        <v>161</v>
      </c>
      <c r="U12075" s="1" t="s">
        <v>643</v>
      </c>
      <c r="V12075" s="1" t="s">
        <v>162</v>
      </c>
      <c r="W12075">
        <v>25</v>
      </c>
      <c r="X12075" s="2">
        <v>43291</v>
      </c>
      <c r="Y12075" s="1" t="s">
        <v>100</v>
      </c>
      <c r="Z12075" s="1" t="s">
        <v>101</v>
      </c>
      <c r="AA12075" s="1" t="s">
        <v>126</v>
      </c>
      <c r="AB12075" s="1" t="s">
        <v>256</v>
      </c>
      <c r="AC12075" s="1" t="s">
        <v>100</v>
      </c>
      <c r="AD12075" s="1" t="s">
        <v>100</v>
      </c>
      <c r="AE12075" s="1" t="s">
        <v>100</v>
      </c>
      <c r="AF12075" s="1" t="s">
        <v>100</v>
      </c>
      <c r="AG12075" s="1" t="s">
        <v>100</v>
      </c>
      <c r="AH12075" s="1" t="s">
        <v>100</v>
      </c>
      <c r="AI12075" s="1" t="s">
        <v>100</v>
      </c>
      <c r="AJ12075" s="1" t="s">
        <v>100</v>
      </c>
      <c r="AK12075" s="1" t="s">
        <v>100</v>
      </c>
      <c r="AL12075" s="1" t="s">
        <v>100</v>
      </c>
      <c r="AM12075" s="1" t="s">
        <v>100</v>
      </c>
      <c r="AN12075" s="1" t="s">
        <v>100</v>
      </c>
      <c r="AO12075" s="1" t="s">
        <v>100</v>
      </c>
      <c r="AP12075" s="1" t="s">
        <v>100</v>
      </c>
      <c r="AQ12075" s="1" t="s">
        <v>100</v>
      </c>
      <c r="AR12075" s="1" t="s">
        <v>100</v>
      </c>
      <c r="AS12075" s="1" t="s">
        <v>100</v>
      </c>
      <c r="AT12075" s="1" t="s">
        <v>100</v>
      </c>
      <c r="AU12075" s="1" t="s">
        <v>100</v>
      </c>
      <c r="AV12075" s="1" t="s">
        <v>100</v>
      </c>
      <c r="AW12075" s="1" t="s">
        <v>100</v>
      </c>
      <c r="AX12075" s="1" t="s">
        <v>100</v>
      </c>
      <c r="AY12075" s="1" t="s">
        <v>100</v>
      </c>
      <c r="AZ12075" s="1" t="s">
        <v>100</v>
      </c>
      <c r="BA12075" s="1" t="s">
        <v>100</v>
      </c>
      <c r="BB12075" s="1" t="s">
        <v>100</v>
      </c>
      <c r="BC12075">
        <v>24</v>
      </c>
      <c r="BD12075">
        <v>7</v>
      </c>
      <c r="BE12075">
        <v>10</v>
      </c>
      <c r="BF12075">
        <v>47</v>
      </c>
      <c r="BG12075">
        <v>8</v>
      </c>
      <c r="BH12075">
        <v>15</v>
      </c>
      <c r="BI12075">
        <v>12</v>
      </c>
      <c r="BJ12075">
        <v>31</v>
      </c>
      <c r="BK12075">
        <v>31</v>
      </c>
      <c r="BL12075">
        <v>35</v>
      </c>
      <c r="BM12075">
        <v>39</v>
      </c>
      <c r="BN12075">
        <v>47</v>
      </c>
      <c r="BO12075">
        <v>56</v>
      </c>
      <c r="BP12075">
        <v>66</v>
      </c>
      <c r="BQ12075">
        <v>45</v>
      </c>
      <c r="BR12075">
        <v>36</v>
      </c>
      <c r="BS12075">
        <v>51</v>
      </c>
      <c r="BT12075">
        <v>36</v>
      </c>
      <c r="BU12075">
        <v>41</v>
      </c>
      <c r="BV12075">
        <v>18</v>
      </c>
      <c r="BW12075">
        <v>17</v>
      </c>
      <c r="BX12075">
        <v>12</v>
      </c>
      <c r="BY12075">
        <v>7</v>
      </c>
      <c r="BZ12075">
        <v>38</v>
      </c>
      <c r="CA12075">
        <v>13</v>
      </c>
      <c r="CB12075">
        <v>43</v>
      </c>
      <c r="CC12075">
        <v>11</v>
      </c>
      <c r="CD12075">
        <v>21</v>
      </c>
      <c r="CE12075">
        <v>10</v>
      </c>
      <c r="CF12075">
        <v>60</v>
      </c>
      <c r="CG12075">
        <v>61</v>
      </c>
      <c r="CH12075">
        <v>63</v>
      </c>
      <c r="CI12075">
        <v>59</v>
      </c>
      <c r="CJ12075">
        <v>64</v>
      </c>
      <c r="CK12075" s="1" t="s">
        <v>4255</v>
      </c>
    </row>
    <row r="12076" spans="1:89" x14ac:dyDescent="0.25">
      <c r="A12076">
        <v>12074</v>
      </c>
      <c r="B12076">
        <v>208386</v>
      </c>
      <c r="C12076" s="1" t="s">
        <v>26596</v>
      </c>
      <c r="D12076">
        <v>28</v>
      </c>
      <c r="E12076" s="1" t="s">
        <v>26597</v>
      </c>
      <c r="F12076" s="1" t="s">
        <v>686</v>
      </c>
      <c r="G12076" s="1" t="s">
        <v>687</v>
      </c>
      <c r="H12076">
        <v>63</v>
      </c>
      <c r="I12076">
        <v>63</v>
      </c>
      <c r="J12076" s="1" t="s">
        <v>11995</v>
      </c>
      <c r="K12076" s="1" t="s">
        <v>11996</v>
      </c>
      <c r="L12076" s="1" t="s">
        <v>144</v>
      </c>
      <c r="M12076" s="1" t="s">
        <v>1470</v>
      </c>
      <c r="N12076">
        <v>1610</v>
      </c>
      <c r="O12076" s="1" t="s">
        <v>122</v>
      </c>
      <c r="P12076">
        <v>1</v>
      </c>
      <c r="Q12076">
        <v>4</v>
      </c>
      <c r="R12076">
        <v>2</v>
      </c>
      <c r="S12076" s="1" t="s">
        <v>145</v>
      </c>
      <c r="T12076" s="1" t="s">
        <v>176</v>
      </c>
      <c r="U12076" s="1" t="s">
        <v>643</v>
      </c>
      <c r="V12076" s="1" t="s">
        <v>52</v>
      </c>
      <c r="W12076">
        <v>5</v>
      </c>
      <c r="X12076" s="2">
        <v>42957</v>
      </c>
      <c r="Y12076" s="1" t="s">
        <v>100</v>
      </c>
      <c r="Z12076" s="1" t="s">
        <v>272</v>
      </c>
      <c r="AA12076" s="1" t="s">
        <v>126</v>
      </c>
      <c r="AB12076" s="1" t="s">
        <v>273</v>
      </c>
      <c r="AC12076" s="1" t="s">
        <v>1117</v>
      </c>
      <c r="AD12076" s="1" t="s">
        <v>1117</v>
      </c>
      <c r="AE12076" s="1" t="s">
        <v>1117</v>
      </c>
      <c r="AF12076" s="1" t="s">
        <v>1092</v>
      </c>
      <c r="AG12076" s="1" t="s">
        <v>1117</v>
      </c>
      <c r="AH12076" s="1" t="s">
        <v>1117</v>
      </c>
      <c r="AI12076" s="1" t="s">
        <v>1117</v>
      </c>
      <c r="AJ12076" s="1" t="s">
        <v>1092</v>
      </c>
      <c r="AK12076" s="1" t="s">
        <v>1117</v>
      </c>
      <c r="AL12076" s="1" t="s">
        <v>1117</v>
      </c>
      <c r="AM12076" s="1" t="s">
        <v>1117</v>
      </c>
      <c r="AN12076" s="1" t="s">
        <v>644</v>
      </c>
      <c r="AO12076" s="1" t="s">
        <v>644</v>
      </c>
      <c r="AP12076" s="1" t="s">
        <v>644</v>
      </c>
      <c r="AQ12076" s="1" t="s">
        <v>644</v>
      </c>
      <c r="AR12076" s="1" t="s">
        <v>644</v>
      </c>
      <c r="AS12076" s="1" t="s">
        <v>110</v>
      </c>
      <c r="AT12076" s="1" t="s">
        <v>110</v>
      </c>
      <c r="AU12076" s="1" t="s">
        <v>110</v>
      </c>
      <c r="AV12076" s="1" t="s">
        <v>110</v>
      </c>
      <c r="AW12076" s="1" t="s">
        <v>110</v>
      </c>
      <c r="AX12076" s="1" t="s">
        <v>110</v>
      </c>
      <c r="AY12076" s="1" t="s">
        <v>109</v>
      </c>
      <c r="AZ12076" s="1" t="s">
        <v>109</v>
      </c>
      <c r="BA12076" s="1" t="s">
        <v>109</v>
      </c>
      <c r="BB12076" s="1" t="s">
        <v>110</v>
      </c>
      <c r="BC12076">
        <v>62</v>
      </c>
      <c r="BD12076">
        <v>32</v>
      </c>
      <c r="BE12076">
        <v>66</v>
      </c>
      <c r="BF12076">
        <v>62</v>
      </c>
      <c r="BG12076">
        <v>30</v>
      </c>
      <c r="BH12076">
        <v>59</v>
      </c>
      <c r="BI12076">
        <v>39</v>
      </c>
      <c r="BJ12076">
        <v>42</v>
      </c>
      <c r="BK12076">
        <v>60</v>
      </c>
      <c r="BL12076">
        <v>60</v>
      </c>
      <c r="BM12076">
        <v>58</v>
      </c>
      <c r="BN12076">
        <v>65</v>
      </c>
      <c r="BO12076">
        <v>57</v>
      </c>
      <c r="BP12076">
        <v>60</v>
      </c>
      <c r="BQ12076">
        <v>54</v>
      </c>
      <c r="BR12076">
        <v>59</v>
      </c>
      <c r="BS12076">
        <v>64</v>
      </c>
      <c r="BT12076">
        <v>63</v>
      </c>
      <c r="BU12076">
        <v>73</v>
      </c>
      <c r="BV12076">
        <v>34</v>
      </c>
      <c r="BW12076">
        <v>73</v>
      </c>
      <c r="BX12076">
        <v>59</v>
      </c>
      <c r="BY12076">
        <v>58</v>
      </c>
      <c r="BZ12076">
        <v>47</v>
      </c>
      <c r="CA12076">
        <v>43</v>
      </c>
      <c r="CB12076">
        <v>64</v>
      </c>
      <c r="CC12076">
        <v>61</v>
      </c>
      <c r="CD12076">
        <v>64</v>
      </c>
      <c r="CE12076">
        <v>62</v>
      </c>
      <c r="CF12076">
        <v>13</v>
      </c>
      <c r="CG12076">
        <v>10</v>
      </c>
      <c r="CH12076">
        <v>7</v>
      </c>
      <c r="CI12076">
        <v>6</v>
      </c>
      <c r="CJ12076">
        <v>8</v>
      </c>
      <c r="CK12076" s="1" t="s">
        <v>20078</v>
      </c>
    </row>
    <row r="12077" spans="1:89" x14ac:dyDescent="0.25">
      <c r="A12077">
        <v>12075</v>
      </c>
      <c r="B12077">
        <v>224002</v>
      </c>
      <c r="C12077" s="1" t="s">
        <v>26598</v>
      </c>
      <c r="D12077">
        <v>31</v>
      </c>
      <c r="E12077" s="1" t="s">
        <v>26599</v>
      </c>
      <c r="F12077" s="1" t="s">
        <v>6084</v>
      </c>
      <c r="G12077" s="1" t="s">
        <v>6085</v>
      </c>
      <c r="H12077">
        <v>63</v>
      </c>
      <c r="I12077">
        <v>63</v>
      </c>
      <c r="J12077" s="1" t="s">
        <v>4002</v>
      </c>
      <c r="K12077" s="1" t="s">
        <v>4003</v>
      </c>
      <c r="L12077" s="1" t="s">
        <v>322</v>
      </c>
      <c r="M12077" s="1" t="s">
        <v>4054</v>
      </c>
      <c r="N12077">
        <v>1713</v>
      </c>
      <c r="O12077" s="1" t="s">
        <v>96</v>
      </c>
      <c r="P12077">
        <v>1</v>
      </c>
      <c r="Q12077">
        <v>3</v>
      </c>
      <c r="R12077">
        <v>2</v>
      </c>
      <c r="S12077" s="1" t="s">
        <v>97</v>
      </c>
      <c r="T12077" s="1" t="s">
        <v>161</v>
      </c>
      <c r="U12077" s="1" t="s">
        <v>643</v>
      </c>
      <c r="V12077" s="1" t="s">
        <v>48</v>
      </c>
      <c r="W12077">
        <v>16</v>
      </c>
      <c r="X12077" s="2">
        <v>41791</v>
      </c>
      <c r="Y12077" s="1" t="s">
        <v>100</v>
      </c>
      <c r="Z12077" s="1" t="s">
        <v>101</v>
      </c>
      <c r="AA12077" s="1" t="s">
        <v>578</v>
      </c>
      <c r="AB12077" s="1" t="s">
        <v>148</v>
      </c>
      <c r="AC12077" s="1" t="s">
        <v>647</v>
      </c>
      <c r="AD12077" s="1" t="s">
        <v>647</v>
      </c>
      <c r="AE12077" s="1" t="s">
        <v>647</v>
      </c>
      <c r="AF12077" s="1" t="s">
        <v>110</v>
      </c>
      <c r="AG12077" s="1" t="s">
        <v>647</v>
      </c>
      <c r="AH12077" s="1" t="s">
        <v>647</v>
      </c>
      <c r="AI12077" s="1" t="s">
        <v>647</v>
      </c>
      <c r="AJ12077" s="1" t="s">
        <v>110</v>
      </c>
      <c r="AK12077" s="1" t="s">
        <v>646</v>
      </c>
      <c r="AL12077" s="1" t="s">
        <v>646</v>
      </c>
      <c r="AM12077" s="1" t="s">
        <v>646</v>
      </c>
      <c r="AN12077" s="1" t="s">
        <v>110</v>
      </c>
      <c r="AO12077" s="1" t="s">
        <v>645</v>
      </c>
      <c r="AP12077" s="1" t="s">
        <v>645</v>
      </c>
      <c r="AQ12077" s="1" t="s">
        <v>645</v>
      </c>
      <c r="AR12077" s="1" t="s">
        <v>110</v>
      </c>
      <c r="AS12077" s="1" t="s">
        <v>821</v>
      </c>
      <c r="AT12077" s="1" t="s">
        <v>644</v>
      </c>
      <c r="AU12077" s="1" t="s">
        <v>644</v>
      </c>
      <c r="AV12077" s="1" t="s">
        <v>644</v>
      </c>
      <c r="AW12077" s="1" t="s">
        <v>821</v>
      </c>
      <c r="AX12077" s="1" t="s">
        <v>821</v>
      </c>
      <c r="AY12077" s="1" t="s">
        <v>647</v>
      </c>
      <c r="AZ12077" s="1" t="s">
        <v>647</v>
      </c>
      <c r="BA12077" s="1" t="s">
        <v>647</v>
      </c>
      <c r="BB12077" s="1" t="s">
        <v>821</v>
      </c>
      <c r="BC12077">
        <v>60</v>
      </c>
      <c r="BD12077">
        <v>60</v>
      </c>
      <c r="BE12077">
        <v>52</v>
      </c>
      <c r="BF12077">
        <v>54</v>
      </c>
      <c r="BG12077">
        <v>55</v>
      </c>
      <c r="BH12077">
        <v>58</v>
      </c>
      <c r="BI12077">
        <v>28</v>
      </c>
      <c r="BJ12077">
        <v>28</v>
      </c>
      <c r="BK12077">
        <v>47</v>
      </c>
      <c r="BL12077">
        <v>59</v>
      </c>
      <c r="BM12077">
        <v>80</v>
      </c>
      <c r="BN12077">
        <v>91</v>
      </c>
      <c r="BO12077">
        <v>72</v>
      </c>
      <c r="BP12077">
        <v>57</v>
      </c>
      <c r="BQ12077">
        <v>89</v>
      </c>
      <c r="BR12077">
        <v>58</v>
      </c>
      <c r="BS12077">
        <v>75</v>
      </c>
      <c r="BT12077">
        <v>66</v>
      </c>
      <c r="BU12077">
        <v>69</v>
      </c>
      <c r="BV12077">
        <v>55</v>
      </c>
      <c r="BW12077">
        <v>66</v>
      </c>
      <c r="BX12077">
        <v>62</v>
      </c>
      <c r="BY12077">
        <v>61</v>
      </c>
      <c r="BZ12077">
        <v>53</v>
      </c>
      <c r="CA12077">
        <v>32</v>
      </c>
      <c r="CB12077">
        <v>50</v>
      </c>
      <c r="CC12077">
        <v>53</v>
      </c>
      <c r="CD12077">
        <v>59</v>
      </c>
      <c r="CE12077">
        <v>62</v>
      </c>
      <c r="CF12077">
        <v>8</v>
      </c>
      <c r="CG12077">
        <v>12</v>
      </c>
      <c r="CH12077">
        <v>13</v>
      </c>
      <c r="CI12077">
        <v>11</v>
      </c>
      <c r="CJ12077">
        <v>8</v>
      </c>
      <c r="CK12077" s="1" t="s">
        <v>26600</v>
      </c>
    </row>
    <row r="12078" spans="1:89" x14ac:dyDescent="0.25">
      <c r="A12078">
        <v>12076</v>
      </c>
      <c r="B12078">
        <v>232706</v>
      </c>
      <c r="C12078" s="1" t="s">
        <v>26601</v>
      </c>
      <c r="D12078">
        <v>32</v>
      </c>
      <c r="E12078" s="1" t="s">
        <v>26602</v>
      </c>
      <c r="F12078" s="1" t="s">
        <v>1773</v>
      </c>
      <c r="G12078" s="1" t="s">
        <v>1774</v>
      </c>
      <c r="H12078">
        <v>63</v>
      </c>
      <c r="I12078">
        <v>63</v>
      </c>
      <c r="J12078" s="1" t="s">
        <v>2278</v>
      </c>
      <c r="K12078" s="1" t="s">
        <v>2279</v>
      </c>
      <c r="L12078" s="1" t="s">
        <v>340</v>
      </c>
      <c r="M12078" s="1" t="s">
        <v>1470</v>
      </c>
      <c r="N12078">
        <v>1687</v>
      </c>
      <c r="O12078" s="1" t="s">
        <v>122</v>
      </c>
      <c r="P12078">
        <v>1</v>
      </c>
      <c r="Q12078">
        <v>4</v>
      </c>
      <c r="R12078">
        <v>2</v>
      </c>
      <c r="S12078" s="1" t="s">
        <v>271</v>
      </c>
      <c r="T12078" s="1" t="s">
        <v>353</v>
      </c>
      <c r="U12078" s="1" t="s">
        <v>643</v>
      </c>
      <c r="V12078" s="1" t="s">
        <v>52</v>
      </c>
      <c r="W12078">
        <v>8</v>
      </c>
      <c r="X12078" s="2">
        <v>42385</v>
      </c>
      <c r="Y12078" s="1" t="s">
        <v>100</v>
      </c>
      <c r="Z12078" s="1" t="s">
        <v>101</v>
      </c>
      <c r="AA12078" s="1" t="s">
        <v>147</v>
      </c>
      <c r="AB12078" s="1" t="s">
        <v>297</v>
      </c>
      <c r="AC12078" s="1" t="s">
        <v>546</v>
      </c>
      <c r="AD12078" s="1" t="s">
        <v>546</v>
      </c>
      <c r="AE12078" s="1" t="s">
        <v>546</v>
      </c>
      <c r="AF12078" s="1" t="s">
        <v>111</v>
      </c>
      <c r="AG12078" s="1" t="s">
        <v>644</v>
      </c>
      <c r="AH12078" s="1" t="s">
        <v>644</v>
      </c>
      <c r="AI12078" s="1" t="s">
        <v>644</v>
      </c>
      <c r="AJ12078" s="1" t="s">
        <v>111</v>
      </c>
      <c r="AK12078" s="1" t="s">
        <v>646</v>
      </c>
      <c r="AL12078" s="1" t="s">
        <v>646</v>
      </c>
      <c r="AM12078" s="1" t="s">
        <v>646</v>
      </c>
      <c r="AN12078" s="1" t="s">
        <v>647</v>
      </c>
      <c r="AO12078" s="1" t="s">
        <v>646</v>
      </c>
      <c r="AP12078" s="1" t="s">
        <v>646</v>
      </c>
      <c r="AQ12078" s="1" t="s">
        <v>646</v>
      </c>
      <c r="AR12078" s="1" t="s">
        <v>647</v>
      </c>
      <c r="AS12078" s="1" t="s">
        <v>545</v>
      </c>
      <c r="AT12078" s="1" t="s">
        <v>647</v>
      </c>
      <c r="AU12078" s="1" t="s">
        <v>647</v>
      </c>
      <c r="AV12078" s="1" t="s">
        <v>647</v>
      </c>
      <c r="AW12078" s="1" t="s">
        <v>545</v>
      </c>
      <c r="AX12078" s="1" t="s">
        <v>821</v>
      </c>
      <c r="AY12078" s="1" t="s">
        <v>647</v>
      </c>
      <c r="AZ12078" s="1" t="s">
        <v>647</v>
      </c>
      <c r="BA12078" s="1" t="s">
        <v>647</v>
      </c>
      <c r="BB12078" s="1" t="s">
        <v>821</v>
      </c>
      <c r="BC12078">
        <v>68</v>
      </c>
      <c r="BD12078">
        <v>35</v>
      </c>
      <c r="BE12078">
        <v>52</v>
      </c>
      <c r="BF12078">
        <v>61</v>
      </c>
      <c r="BG12078">
        <v>37</v>
      </c>
      <c r="BH12078">
        <v>65</v>
      </c>
      <c r="BI12078">
        <v>70</v>
      </c>
      <c r="BJ12078">
        <v>44</v>
      </c>
      <c r="BK12078">
        <v>50</v>
      </c>
      <c r="BL12078">
        <v>62</v>
      </c>
      <c r="BM12078">
        <v>64</v>
      </c>
      <c r="BN12078">
        <v>57</v>
      </c>
      <c r="BO12078">
        <v>74</v>
      </c>
      <c r="BP12078">
        <v>67</v>
      </c>
      <c r="BQ12078">
        <v>67</v>
      </c>
      <c r="BR12078">
        <v>47</v>
      </c>
      <c r="BS12078">
        <v>71</v>
      </c>
      <c r="BT12078">
        <v>67</v>
      </c>
      <c r="BU12078">
        <v>63</v>
      </c>
      <c r="BV12078">
        <v>55</v>
      </c>
      <c r="BW12078">
        <v>58</v>
      </c>
      <c r="BX12078">
        <v>59</v>
      </c>
      <c r="BY12078">
        <v>58</v>
      </c>
      <c r="BZ12078">
        <v>52</v>
      </c>
      <c r="CA12078">
        <v>43</v>
      </c>
      <c r="CB12078">
        <v>58</v>
      </c>
      <c r="CC12078">
        <v>59</v>
      </c>
      <c r="CD12078">
        <v>63</v>
      </c>
      <c r="CE12078">
        <v>64</v>
      </c>
      <c r="CF12078">
        <v>12</v>
      </c>
      <c r="CG12078">
        <v>9</v>
      </c>
      <c r="CH12078">
        <v>11</v>
      </c>
      <c r="CI12078">
        <v>10</v>
      </c>
      <c r="CJ12078">
        <v>13</v>
      </c>
      <c r="CK12078" s="1" t="s">
        <v>504</v>
      </c>
    </row>
    <row r="12079" spans="1:89" x14ac:dyDescent="0.25">
      <c r="A12079">
        <v>12077</v>
      </c>
      <c r="B12079">
        <v>210691</v>
      </c>
      <c r="C12079" s="1" t="s">
        <v>26603</v>
      </c>
      <c r="D12079">
        <v>23</v>
      </c>
      <c r="E12079" s="1" t="s">
        <v>26604</v>
      </c>
      <c r="F12079" s="1" t="s">
        <v>1268</v>
      </c>
      <c r="G12079" s="1" t="s">
        <v>1269</v>
      </c>
      <c r="H12079">
        <v>63</v>
      </c>
      <c r="I12079">
        <v>72</v>
      </c>
      <c r="J12079" s="1" t="s">
        <v>14024</v>
      </c>
      <c r="K12079" s="1" t="s">
        <v>14025</v>
      </c>
      <c r="L12079" s="1" t="s">
        <v>12971</v>
      </c>
      <c r="M12079" s="1" t="s">
        <v>1470</v>
      </c>
      <c r="N12079">
        <v>1676</v>
      </c>
      <c r="O12079" s="1" t="s">
        <v>96</v>
      </c>
      <c r="P12079">
        <v>1</v>
      </c>
      <c r="Q12079">
        <v>2</v>
      </c>
      <c r="R12079">
        <v>2</v>
      </c>
      <c r="S12079" s="1" t="s">
        <v>145</v>
      </c>
      <c r="T12079" s="1" t="s">
        <v>161</v>
      </c>
      <c r="U12079" s="1" t="s">
        <v>643</v>
      </c>
      <c r="V12079" s="1" t="s">
        <v>38</v>
      </c>
      <c r="W12079">
        <v>25</v>
      </c>
      <c r="X12079" s="2">
        <v>40940</v>
      </c>
      <c r="Y12079" s="1" t="s">
        <v>100</v>
      </c>
      <c r="Z12079" s="1" t="s">
        <v>1310</v>
      </c>
      <c r="AA12079" s="1" t="s">
        <v>178</v>
      </c>
      <c r="AB12079" s="1" t="s">
        <v>103</v>
      </c>
      <c r="AC12079" s="1" t="s">
        <v>111</v>
      </c>
      <c r="AD12079" s="1" t="s">
        <v>111</v>
      </c>
      <c r="AE12079" s="1" t="s">
        <v>111</v>
      </c>
      <c r="AF12079" s="1" t="s">
        <v>110</v>
      </c>
      <c r="AG12079" s="1" t="s">
        <v>111</v>
      </c>
      <c r="AH12079" s="1" t="s">
        <v>111</v>
      </c>
      <c r="AI12079" s="1" t="s">
        <v>111</v>
      </c>
      <c r="AJ12079" s="1" t="s">
        <v>110</v>
      </c>
      <c r="AK12079" s="1" t="s">
        <v>646</v>
      </c>
      <c r="AL12079" s="1" t="s">
        <v>646</v>
      </c>
      <c r="AM12079" s="1" t="s">
        <v>646</v>
      </c>
      <c r="AN12079" s="1" t="s">
        <v>821</v>
      </c>
      <c r="AO12079" s="1" t="s">
        <v>645</v>
      </c>
      <c r="AP12079" s="1" t="s">
        <v>645</v>
      </c>
      <c r="AQ12079" s="1" t="s">
        <v>645</v>
      </c>
      <c r="AR12079" s="1" t="s">
        <v>821</v>
      </c>
      <c r="AS12079" s="1" t="s">
        <v>821</v>
      </c>
      <c r="AT12079" s="1" t="s">
        <v>645</v>
      </c>
      <c r="AU12079" s="1" t="s">
        <v>645</v>
      </c>
      <c r="AV12079" s="1" t="s">
        <v>645</v>
      </c>
      <c r="AW12079" s="1" t="s">
        <v>821</v>
      </c>
      <c r="AX12079" s="1" t="s">
        <v>110</v>
      </c>
      <c r="AY12079" s="1" t="s">
        <v>1092</v>
      </c>
      <c r="AZ12079" s="1" t="s">
        <v>1092</v>
      </c>
      <c r="BA12079" s="1" t="s">
        <v>1092</v>
      </c>
      <c r="BB12079" s="1" t="s">
        <v>110</v>
      </c>
      <c r="BC12079">
        <v>65</v>
      </c>
      <c r="BD12079">
        <v>58</v>
      </c>
      <c r="BE12079">
        <v>42</v>
      </c>
      <c r="BF12079">
        <v>59</v>
      </c>
      <c r="BG12079">
        <v>47</v>
      </c>
      <c r="BH12079">
        <v>60</v>
      </c>
      <c r="BI12079">
        <v>46</v>
      </c>
      <c r="BJ12079">
        <v>42</v>
      </c>
      <c r="BK12079">
        <v>47</v>
      </c>
      <c r="BL12079">
        <v>63</v>
      </c>
      <c r="BM12079">
        <v>84</v>
      </c>
      <c r="BN12079">
        <v>85</v>
      </c>
      <c r="BO12079">
        <v>66</v>
      </c>
      <c r="BP12079">
        <v>51</v>
      </c>
      <c r="BQ12079">
        <v>77</v>
      </c>
      <c r="BR12079">
        <v>64</v>
      </c>
      <c r="BS12079">
        <v>63</v>
      </c>
      <c r="BT12079">
        <v>78</v>
      </c>
      <c r="BU12079">
        <v>62</v>
      </c>
      <c r="BV12079">
        <v>57</v>
      </c>
      <c r="BW12079">
        <v>54</v>
      </c>
      <c r="BX12079">
        <v>53</v>
      </c>
      <c r="BY12079">
        <v>55</v>
      </c>
      <c r="BZ12079">
        <v>45</v>
      </c>
      <c r="CA12079">
        <v>40</v>
      </c>
      <c r="CB12079">
        <v>58</v>
      </c>
      <c r="CC12079">
        <v>53</v>
      </c>
      <c r="CD12079">
        <v>57</v>
      </c>
      <c r="CE12079">
        <v>60</v>
      </c>
      <c r="CF12079">
        <v>6</v>
      </c>
      <c r="CG12079">
        <v>8</v>
      </c>
      <c r="CH12079">
        <v>10</v>
      </c>
      <c r="CI12079">
        <v>6</v>
      </c>
      <c r="CJ12079">
        <v>13</v>
      </c>
      <c r="CK12079" s="1" t="s">
        <v>15247</v>
      </c>
    </row>
    <row r="12080" spans="1:89" x14ac:dyDescent="0.25">
      <c r="A12080">
        <v>12078</v>
      </c>
      <c r="B12080">
        <v>221443</v>
      </c>
      <c r="C12080" s="1" t="s">
        <v>26605</v>
      </c>
      <c r="D12080">
        <v>29</v>
      </c>
      <c r="E12080" s="1" t="s">
        <v>26606</v>
      </c>
      <c r="F12080" s="1" t="s">
        <v>1372</v>
      </c>
      <c r="G12080" s="1" t="s">
        <v>1373</v>
      </c>
      <c r="H12080">
        <v>63</v>
      </c>
      <c r="I12080">
        <v>63</v>
      </c>
      <c r="J12080" s="1" t="s">
        <v>14365</v>
      </c>
      <c r="K12080" s="1" t="s">
        <v>14366</v>
      </c>
      <c r="L12080" s="1" t="s">
        <v>144</v>
      </c>
      <c r="M12080" s="1" t="s">
        <v>1470</v>
      </c>
      <c r="N12080">
        <v>1692</v>
      </c>
      <c r="O12080" s="1" t="s">
        <v>122</v>
      </c>
      <c r="P12080">
        <v>1</v>
      </c>
      <c r="Q12080">
        <v>2</v>
      </c>
      <c r="R12080">
        <v>2</v>
      </c>
      <c r="S12080" s="1" t="s">
        <v>271</v>
      </c>
      <c r="T12080" s="1" t="s">
        <v>176</v>
      </c>
      <c r="U12080" s="1" t="s">
        <v>643</v>
      </c>
      <c r="V12080" s="1" t="s">
        <v>50</v>
      </c>
      <c r="W12080">
        <v>23</v>
      </c>
      <c r="X12080" s="2">
        <v>42370</v>
      </c>
      <c r="Y12080" s="1" t="s">
        <v>100</v>
      </c>
      <c r="Z12080" s="1" t="s">
        <v>163</v>
      </c>
      <c r="AA12080" s="1" t="s">
        <v>147</v>
      </c>
      <c r="AB12080" s="1" t="s">
        <v>193</v>
      </c>
      <c r="AC12080" s="1" t="s">
        <v>828</v>
      </c>
      <c r="AD12080" s="1" t="s">
        <v>828</v>
      </c>
      <c r="AE12080" s="1" t="s">
        <v>828</v>
      </c>
      <c r="AF12080" s="1" t="s">
        <v>1092</v>
      </c>
      <c r="AG12080" s="1" t="s">
        <v>546</v>
      </c>
      <c r="AH12080" s="1" t="s">
        <v>546</v>
      </c>
      <c r="AI12080" s="1" t="s">
        <v>546</v>
      </c>
      <c r="AJ12080" s="1" t="s">
        <v>1092</v>
      </c>
      <c r="AK12080" s="1" t="s">
        <v>1117</v>
      </c>
      <c r="AL12080" s="1" t="s">
        <v>1117</v>
      </c>
      <c r="AM12080" s="1" t="s">
        <v>1117</v>
      </c>
      <c r="AN12080" s="1" t="s">
        <v>644</v>
      </c>
      <c r="AO12080" s="1" t="s">
        <v>1092</v>
      </c>
      <c r="AP12080" s="1" t="s">
        <v>1092</v>
      </c>
      <c r="AQ12080" s="1" t="s">
        <v>1092</v>
      </c>
      <c r="AR12080" s="1" t="s">
        <v>644</v>
      </c>
      <c r="AS12080" s="1" t="s">
        <v>821</v>
      </c>
      <c r="AT12080" s="1" t="s">
        <v>110</v>
      </c>
      <c r="AU12080" s="1" t="s">
        <v>110</v>
      </c>
      <c r="AV12080" s="1" t="s">
        <v>110</v>
      </c>
      <c r="AW12080" s="1" t="s">
        <v>821</v>
      </c>
      <c r="AX12080" s="1" t="s">
        <v>821</v>
      </c>
      <c r="AY12080" s="1" t="s">
        <v>821</v>
      </c>
      <c r="AZ12080" s="1" t="s">
        <v>821</v>
      </c>
      <c r="BA12080" s="1" t="s">
        <v>821</v>
      </c>
      <c r="BB12080" s="1" t="s">
        <v>821</v>
      </c>
      <c r="BC12080">
        <v>58</v>
      </c>
      <c r="BD12080">
        <v>31</v>
      </c>
      <c r="BE12080">
        <v>44</v>
      </c>
      <c r="BF12080">
        <v>56</v>
      </c>
      <c r="BG12080">
        <v>35</v>
      </c>
      <c r="BH12080">
        <v>53</v>
      </c>
      <c r="BI12080">
        <v>49</v>
      </c>
      <c r="BJ12080">
        <v>32</v>
      </c>
      <c r="BK12080">
        <v>50</v>
      </c>
      <c r="BL12080">
        <v>55</v>
      </c>
      <c r="BM12080">
        <v>74</v>
      </c>
      <c r="BN12080">
        <v>76</v>
      </c>
      <c r="BO12080">
        <v>77</v>
      </c>
      <c r="BP12080">
        <v>61</v>
      </c>
      <c r="BQ12080">
        <v>78</v>
      </c>
      <c r="BR12080">
        <v>52</v>
      </c>
      <c r="BS12080">
        <v>92</v>
      </c>
      <c r="BT12080">
        <v>82</v>
      </c>
      <c r="BU12080">
        <v>68</v>
      </c>
      <c r="BV12080">
        <v>40</v>
      </c>
      <c r="BW12080">
        <v>90</v>
      </c>
      <c r="BX12080">
        <v>62</v>
      </c>
      <c r="BY12080">
        <v>51</v>
      </c>
      <c r="BZ12080">
        <v>57</v>
      </c>
      <c r="CA12080">
        <v>34</v>
      </c>
      <c r="CB12080">
        <v>55</v>
      </c>
      <c r="CC12080">
        <v>61</v>
      </c>
      <c r="CD12080">
        <v>58</v>
      </c>
      <c r="CE12080">
        <v>61</v>
      </c>
      <c r="CF12080">
        <v>11</v>
      </c>
      <c r="CG12080">
        <v>12</v>
      </c>
      <c r="CH12080">
        <v>6</v>
      </c>
      <c r="CI12080">
        <v>13</v>
      </c>
      <c r="CJ12080">
        <v>13</v>
      </c>
      <c r="CK12080" s="1" t="s">
        <v>22094</v>
      </c>
    </row>
    <row r="12081" spans="1:89" x14ac:dyDescent="0.25">
      <c r="A12081">
        <v>12079</v>
      </c>
      <c r="B12081">
        <v>243715</v>
      </c>
      <c r="C12081" s="1" t="s">
        <v>26607</v>
      </c>
      <c r="D12081">
        <v>17</v>
      </c>
      <c r="E12081" s="1" t="s">
        <v>26608</v>
      </c>
      <c r="F12081" s="1" t="s">
        <v>287</v>
      </c>
      <c r="G12081" s="1" t="s">
        <v>288</v>
      </c>
      <c r="H12081">
        <v>63</v>
      </c>
      <c r="I12081">
        <v>77</v>
      </c>
      <c r="J12081" s="1" t="s">
        <v>983</v>
      </c>
      <c r="K12081" s="1" t="s">
        <v>984</v>
      </c>
      <c r="L12081" s="1" t="s">
        <v>5941</v>
      </c>
      <c r="M12081" s="1" t="s">
        <v>4106</v>
      </c>
      <c r="N12081">
        <v>1397</v>
      </c>
      <c r="O12081" s="1" t="s">
        <v>122</v>
      </c>
      <c r="P12081">
        <v>1</v>
      </c>
      <c r="Q12081">
        <v>3</v>
      </c>
      <c r="R12081">
        <v>2</v>
      </c>
      <c r="S12081" s="1" t="s">
        <v>145</v>
      </c>
      <c r="T12081" s="1" t="s">
        <v>161</v>
      </c>
      <c r="U12081" s="1" t="s">
        <v>643</v>
      </c>
      <c r="V12081" s="1" t="s">
        <v>50</v>
      </c>
      <c r="W12081">
        <v>4</v>
      </c>
      <c r="X12081" s="2">
        <v>43282</v>
      </c>
      <c r="Y12081" s="1" t="s">
        <v>100</v>
      </c>
      <c r="Z12081" s="1" t="s">
        <v>101</v>
      </c>
      <c r="AA12081" s="1" t="s">
        <v>164</v>
      </c>
      <c r="AB12081" s="1" t="s">
        <v>323</v>
      </c>
      <c r="AC12081" s="1" t="s">
        <v>2784</v>
      </c>
      <c r="AD12081" s="1" t="s">
        <v>2784</v>
      </c>
      <c r="AE12081" s="1" t="s">
        <v>2784</v>
      </c>
      <c r="AF12081" s="1" t="s">
        <v>1059</v>
      </c>
      <c r="AG12081" s="1" t="s">
        <v>1059</v>
      </c>
      <c r="AH12081" s="1" t="s">
        <v>1059</v>
      </c>
      <c r="AI12081" s="1" t="s">
        <v>1059</v>
      </c>
      <c r="AJ12081" s="1" t="s">
        <v>1059</v>
      </c>
      <c r="AK12081" s="1" t="s">
        <v>1059</v>
      </c>
      <c r="AL12081" s="1" t="s">
        <v>1059</v>
      </c>
      <c r="AM12081" s="1" t="s">
        <v>1059</v>
      </c>
      <c r="AN12081" s="1" t="s">
        <v>1333</v>
      </c>
      <c r="AO12081" s="1" t="s">
        <v>1451</v>
      </c>
      <c r="AP12081" s="1" t="s">
        <v>1451</v>
      </c>
      <c r="AQ12081" s="1" t="s">
        <v>1451</v>
      </c>
      <c r="AR12081" s="1" t="s">
        <v>1333</v>
      </c>
      <c r="AS12081" s="1" t="s">
        <v>1092</v>
      </c>
      <c r="AT12081" s="1" t="s">
        <v>1092</v>
      </c>
      <c r="AU12081" s="1" t="s">
        <v>1092</v>
      </c>
      <c r="AV12081" s="1" t="s">
        <v>1092</v>
      </c>
      <c r="AW12081" s="1" t="s">
        <v>1092</v>
      </c>
      <c r="AX12081" s="1" t="s">
        <v>644</v>
      </c>
      <c r="AY12081" s="1" t="s">
        <v>821</v>
      </c>
      <c r="AZ12081" s="1" t="s">
        <v>821</v>
      </c>
      <c r="BA12081" s="1" t="s">
        <v>821</v>
      </c>
      <c r="BB12081" s="1" t="s">
        <v>644</v>
      </c>
      <c r="BC12081">
        <v>30</v>
      </c>
      <c r="BD12081">
        <v>22</v>
      </c>
      <c r="BE12081">
        <v>59</v>
      </c>
      <c r="BF12081">
        <v>55</v>
      </c>
      <c r="BG12081">
        <v>32</v>
      </c>
      <c r="BH12081">
        <v>47</v>
      </c>
      <c r="BI12081">
        <v>34</v>
      </c>
      <c r="BJ12081">
        <v>35</v>
      </c>
      <c r="BK12081">
        <v>33</v>
      </c>
      <c r="BL12081">
        <v>39</v>
      </c>
      <c r="BM12081">
        <v>55</v>
      </c>
      <c r="BN12081">
        <v>57</v>
      </c>
      <c r="BO12081">
        <v>48</v>
      </c>
      <c r="BP12081">
        <v>54</v>
      </c>
      <c r="BQ12081">
        <v>60</v>
      </c>
      <c r="BR12081">
        <v>44</v>
      </c>
      <c r="BS12081">
        <v>73</v>
      </c>
      <c r="BT12081">
        <v>66</v>
      </c>
      <c r="BU12081">
        <v>70</v>
      </c>
      <c r="BV12081">
        <v>20</v>
      </c>
      <c r="BW12081">
        <v>52</v>
      </c>
      <c r="BX12081">
        <v>65</v>
      </c>
      <c r="BY12081">
        <v>31</v>
      </c>
      <c r="BZ12081">
        <v>29</v>
      </c>
      <c r="CA12081">
        <v>47</v>
      </c>
      <c r="CB12081">
        <v>48</v>
      </c>
      <c r="CC12081">
        <v>62</v>
      </c>
      <c r="CD12081">
        <v>69</v>
      </c>
      <c r="CE12081">
        <v>67</v>
      </c>
      <c r="CF12081">
        <v>7</v>
      </c>
      <c r="CG12081">
        <v>10</v>
      </c>
      <c r="CH12081">
        <v>6</v>
      </c>
      <c r="CI12081">
        <v>8</v>
      </c>
      <c r="CJ12081">
        <v>11</v>
      </c>
      <c r="CK12081" s="1" t="s">
        <v>4858</v>
      </c>
    </row>
    <row r="12082" spans="1:89" x14ac:dyDescent="0.25">
      <c r="A12082">
        <v>12080</v>
      </c>
      <c r="B12082">
        <v>244995</v>
      </c>
      <c r="C12082" s="1" t="s">
        <v>26609</v>
      </c>
      <c r="D12082">
        <v>30</v>
      </c>
      <c r="E12082" s="1" t="s">
        <v>26610</v>
      </c>
      <c r="F12082" s="1" t="s">
        <v>90</v>
      </c>
      <c r="G12082" s="1" t="s">
        <v>91</v>
      </c>
      <c r="H12082">
        <v>63</v>
      </c>
      <c r="I12082">
        <v>63</v>
      </c>
      <c r="J12082" s="1" t="s">
        <v>8008</v>
      </c>
      <c r="K12082" s="1" t="s">
        <v>8009</v>
      </c>
      <c r="L12082" s="1" t="s">
        <v>7135</v>
      </c>
      <c r="M12082" s="1" t="s">
        <v>1470</v>
      </c>
      <c r="N12082">
        <v>1352</v>
      </c>
      <c r="O12082" s="1" t="s">
        <v>96</v>
      </c>
      <c r="P12082">
        <v>1</v>
      </c>
      <c r="Q12082">
        <v>3</v>
      </c>
      <c r="R12082">
        <v>2</v>
      </c>
      <c r="S12082" s="1" t="s">
        <v>97</v>
      </c>
      <c r="T12082" s="1" t="s">
        <v>176</v>
      </c>
      <c r="U12082" s="1" t="s">
        <v>643</v>
      </c>
      <c r="V12082" s="1" t="s">
        <v>50</v>
      </c>
      <c r="W12082">
        <v>6</v>
      </c>
      <c r="X12082" s="2">
        <v>42552</v>
      </c>
      <c r="Y12082" s="1" t="s">
        <v>100</v>
      </c>
      <c r="Z12082" s="1" t="s">
        <v>101</v>
      </c>
      <c r="AA12082" s="1" t="s">
        <v>218</v>
      </c>
      <c r="AB12082" s="1" t="s">
        <v>273</v>
      </c>
      <c r="AC12082" s="1" t="s">
        <v>1528</v>
      </c>
      <c r="AD12082" s="1" t="s">
        <v>1528</v>
      </c>
      <c r="AE12082" s="1" t="s">
        <v>1528</v>
      </c>
      <c r="AF12082" s="1" t="s">
        <v>1528</v>
      </c>
      <c r="AG12082" s="1" t="s">
        <v>1059</v>
      </c>
      <c r="AH12082" s="1" t="s">
        <v>1059</v>
      </c>
      <c r="AI12082" s="1" t="s">
        <v>1059</v>
      </c>
      <c r="AJ12082" s="1" t="s">
        <v>1528</v>
      </c>
      <c r="AK12082" s="1" t="s">
        <v>2784</v>
      </c>
      <c r="AL12082" s="1" t="s">
        <v>2784</v>
      </c>
      <c r="AM12082" s="1" t="s">
        <v>2784</v>
      </c>
      <c r="AN12082" s="1" t="s">
        <v>1333</v>
      </c>
      <c r="AO12082" s="1" t="s">
        <v>1385</v>
      </c>
      <c r="AP12082" s="1" t="s">
        <v>1385</v>
      </c>
      <c r="AQ12082" s="1" t="s">
        <v>1385</v>
      </c>
      <c r="AR12082" s="1" t="s">
        <v>1333</v>
      </c>
      <c r="AS12082" s="1" t="s">
        <v>645</v>
      </c>
      <c r="AT12082" s="1" t="s">
        <v>644</v>
      </c>
      <c r="AU12082" s="1" t="s">
        <v>644</v>
      </c>
      <c r="AV12082" s="1" t="s">
        <v>644</v>
      </c>
      <c r="AW12082" s="1" t="s">
        <v>645</v>
      </c>
      <c r="AX12082" s="1" t="s">
        <v>646</v>
      </c>
      <c r="AY12082" s="1" t="s">
        <v>821</v>
      </c>
      <c r="AZ12082" s="1" t="s">
        <v>821</v>
      </c>
      <c r="BA12082" s="1" t="s">
        <v>821</v>
      </c>
      <c r="BB12082" s="1" t="s">
        <v>646</v>
      </c>
      <c r="BC12082">
        <v>28</v>
      </c>
      <c r="BD12082">
        <v>21</v>
      </c>
      <c r="BE12082">
        <v>54</v>
      </c>
      <c r="BF12082">
        <v>61</v>
      </c>
      <c r="BG12082">
        <v>30</v>
      </c>
      <c r="BH12082">
        <v>27</v>
      </c>
      <c r="BI12082">
        <v>22</v>
      </c>
      <c r="BJ12082">
        <v>26</v>
      </c>
      <c r="BK12082">
        <v>35</v>
      </c>
      <c r="BL12082">
        <v>62</v>
      </c>
      <c r="BM12082">
        <v>64</v>
      </c>
      <c r="BN12082">
        <v>57</v>
      </c>
      <c r="BO12082">
        <v>48</v>
      </c>
      <c r="BP12082">
        <v>55</v>
      </c>
      <c r="BQ12082">
        <v>60</v>
      </c>
      <c r="BR12082">
        <v>34</v>
      </c>
      <c r="BS12082">
        <v>69</v>
      </c>
      <c r="BT12082">
        <v>62</v>
      </c>
      <c r="BU12082">
        <v>71</v>
      </c>
      <c r="BV12082">
        <v>23</v>
      </c>
      <c r="BW12082">
        <v>54</v>
      </c>
      <c r="BX12082">
        <v>60</v>
      </c>
      <c r="BY12082">
        <v>23</v>
      </c>
      <c r="BZ12082">
        <v>30</v>
      </c>
      <c r="CA12082">
        <v>31</v>
      </c>
      <c r="CB12082">
        <v>48</v>
      </c>
      <c r="CC12082">
        <v>64</v>
      </c>
      <c r="CD12082">
        <v>65</v>
      </c>
      <c r="CE12082">
        <v>67</v>
      </c>
      <c r="CF12082">
        <v>13</v>
      </c>
      <c r="CG12082">
        <v>9</v>
      </c>
      <c r="CH12082">
        <v>11</v>
      </c>
      <c r="CI12082">
        <v>8</v>
      </c>
      <c r="CJ12082">
        <v>8</v>
      </c>
      <c r="CK12082" s="1" t="s">
        <v>16031</v>
      </c>
    </row>
    <row r="12083" spans="1:89" x14ac:dyDescent="0.25">
      <c r="A12083">
        <v>12081</v>
      </c>
      <c r="B12083">
        <v>189955</v>
      </c>
      <c r="C12083" s="1" t="s">
        <v>26611</v>
      </c>
      <c r="D12083">
        <v>27</v>
      </c>
      <c r="E12083" s="1" t="s">
        <v>26612</v>
      </c>
      <c r="F12083" s="1" t="s">
        <v>801</v>
      </c>
      <c r="G12083" s="1" t="s">
        <v>802</v>
      </c>
      <c r="H12083">
        <v>63</v>
      </c>
      <c r="I12083">
        <v>65</v>
      </c>
      <c r="J12083" s="1" t="s">
        <v>8040</v>
      </c>
      <c r="K12083" s="1" t="s">
        <v>8041</v>
      </c>
      <c r="L12083" s="1" t="s">
        <v>352</v>
      </c>
      <c r="M12083" s="1" t="s">
        <v>1470</v>
      </c>
      <c r="N12083">
        <v>980</v>
      </c>
      <c r="O12083" s="1" t="s">
        <v>96</v>
      </c>
      <c r="P12083">
        <v>1</v>
      </c>
      <c r="Q12083">
        <v>3</v>
      </c>
      <c r="R12083">
        <v>1</v>
      </c>
      <c r="S12083" s="1" t="s">
        <v>97</v>
      </c>
      <c r="T12083" s="1" t="s">
        <v>176</v>
      </c>
      <c r="U12083" s="1" t="s">
        <v>643</v>
      </c>
      <c r="V12083" s="1" t="s">
        <v>162</v>
      </c>
      <c r="W12083">
        <v>1</v>
      </c>
      <c r="X12083" s="2">
        <v>41642</v>
      </c>
      <c r="Y12083" s="1" t="s">
        <v>100</v>
      </c>
      <c r="Z12083" s="1" t="s">
        <v>1310</v>
      </c>
      <c r="AA12083" s="1" t="s">
        <v>164</v>
      </c>
      <c r="AB12083" s="1" t="s">
        <v>494</v>
      </c>
      <c r="AC12083" s="1" t="s">
        <v>100</v>
      </c>
      <c r="AD12083" s="1" t="s">
        <v>100</v>
      </c>
      <c r="AE12083" s="1" t="s">
        <v>100</v>
      </c>
      <c r="AF12083" s="1" t="s">
        <v>100</v>
      </c>
      <c r="AG12083" s="1" t="s">
        <v>100</v>
      </c>
      <c r="AH12083" s="1" t="s">
        <v>100</v>
      </c>
      <c r="AI12083" s="1" t="s">
        <v>100</v>
      </c>
      <c r="AJ12083" s="1" t="s">
        <v>100</v>
      </c>
      <c r="AK12083" s="1" t="s">
        <v>100</v>
      </c>
      <c r="AL12083" s="1" t="s">
        <v>100</v>
      </c>
      <c r="AM12083" s="1" t="s">
        <v>100</v>
      </c>
      <c r="AN12083" s="1" t="s">
        <v>100</v>
      </c>
      <c r="AO12083" s="1" t="s">
        <v>100</v>
      </c>
      <c r="AP12083" s="1" t="s">
        <v>100</v>
      </c>
      <c r="AQ12083" s="1" t="s">
        <v>100</v>
      </c>
      <c r="AR12083" s="1" t="s">
        <v>100</v>
      </c>
      <c r="AS12083" s="1" t="s">
        <v>100</v>
      </c>
      <c r="AT12083" s="1" t="s">
        <v>100</v>
      </c>
      <c r="AU12083" s="1" t="s">
        <v>100</v>
      </c>
      <c r="AV12083" s="1" t="s">
        <v>100</v>
      </c>
      <c r="AW12083" s="1" t="s">
        <v>100</v>
      </c>
      <c r="AX12083" s="1" t="s">
        <v>100</v>
      </c>
      <c r="AY12083" s="1" t="s">
        <v>100</v>
      </c>
      <c r="AZ12083" s="1" t="s">
        <v>100</v>
      </c>
      <c r="BA12083" s="1" t="s">
        <v>100</v>
      </c>
      <c r="BB12083" s="1" t="s">
        <v>100</v>
      </c>
      <c r="BC12083">
        <v>11</v>
      </c>
      <c r="BD12083">
        <v>12</v>
      </c>
      <c r="BE12083">
        <v>14</v>
      </c>
      <c r="BF12083">
        <v>13</v>
      </c>
      <c r="BG12083">
        <v>11</v>
      </c>
      <c r="BH12083">
        <v>12</v>
      </c>
      <c r="BI12083">
        <v>13</v>
      </c>
      <c r="BJ12083">
        <v>11</v>
      </c>
      <c r="BK12083">
        <v>12</v>
      </c>
      <c r="BL12083">
        <v>15</v>
      </c>
      <c r="BM12083">
        <v>32</v>
      </c>
      <c r="BN12083">
        <v>28</v>
      </c>
      <c r="BO12083">
        <v>40</v>
      </c>
      <c r="BP12083">
        <v>58</v>
      </c>
      <c r="BQ12083">
        <v>47</v>
      </c>
      <c r="BR12083">
        <v>24</v>
      </c>
      <c r="BS12083">
        <v>60</v>
      </c>
      <c r="BT12083">
        <v>22</v>
      </c>
      <c r="BU12083">
        <v>61</v>
      </c>
      <c r="BV12083">
        <v>13</v>
      </c>
      <c r="BW12083">
        <v>17</v>
      </c>
      <c r="BX12083">
        <v>20</v>
      </c>
      <c r="BY12083">
        <v>12</v>
      </c>
      <c r="BZ12083">
        <v>42</v>
      </c>
      <c r="CA12083">
        <v>15</v>
      </c>
      <c r="CB12083">
        <v>50</v>
      </c>
      <c r="CC12083">
        <v>23</v>
      </c>
      <c r="CD12083">
        <v>15</v>
      </c>
      <c r="CE12083">
        <v>14</v>
      </c>
      <c r="CF12083">
        <v>61</v>
      </c>
      <c r="CG12083">
        <v>63</v>
      </c>
      <c r="CH12083">
        <v>61</v>
      </c>
      <c r="CI12083">
        <v>64</v>
      </c>
      <c r="CJ12083">
        <v>64</v>
      </c>
      <c r="CK12083" s="1" t="s">
        <v>26613</v>
      </c>
    </row>
    <row r="12084" spans="1:89" x14ac:dyDescent="0.25">
      <c r="A12084">
        <v>12082</v>
      </c>
      <c r="B12084">
        <v>207620</v>
      </c>
      <c r="C12084" s="1" t="s">
        <v>26614</v>
      </c>
      <c r="D12084">
        <v>27</v>
      </c>
      <c r="E12084" s="1" t="s">
        <v>26615</v>
      </c>
      <c r="F12084" s="1" t="s">
        <v>303</v>
      </c>
      <c r="G12084" s="1" t="s">
        <v>304</v>
      </c>
      <c r="H12084">
        <v>63</v>
      </c>
      <c r="I12084">
        <v>63</v>
      </c>
      <c r="J12084" s="1" t="s">
        <v>21532</v>
      </c>
      <c r="K12084" s="1" t="s">
        <v>21533</v>
      </c>
      <c r="L12084" s="1" t="s">
        <v>6450</v>
      </c>
      <c r="M12084" s="1" t="s">
        <v>3384</v>
      </c>
      <c r="N12084">
        <v>1579</v>
      </c>
      <c r="O12084" s="1" t="s">
        <v>122</v>
      </c>
      <c r="P12084">
        <v>1</v>
      </c>
      <c r="Q12084">
        <v>3</v>
      </c>
      <c r="R12084">
        <v>2</v>
      </c>
      <c r="S12084" s="1" t="s">
        <v>97</v>
      </c>
      <c r="T12084" s="1" t="s">
        <v>176</v>
      </c>
      <c r="U12084" s="1" t="s">
        <v>643</v>
      </c>
      <c r="V12084" s="1" t="s">
        <v>38</v>
      </c>
      <c r="W12084">
        <v>11</v>
      </c>
      <c r="X12084" s="2">
        <v>42523</v>
      </c>
      <c r="Y12084" s="1" t="s">
        <v>100</v>
      </c>
      <c r="Z12084" s="1" t="s">
        <v>163</v>
      </c>
      <c r="AA12084" s="1" t="s">
        <v>218</v>
      </c>
      <c r="AB12084" s="1" t="s">
        <v>103</v>
      </c>
      <c r="AC12084" s="1" t="s">
        <v>110</v>
      </c>
      <c r="AD12084" s="1" t="s">
        <v>110</v>
      </c>
      <c r="AE12084" s="1" t="s">
        <v>110</v>
      </c>
      <c r="AF12084" s="1" t="s">
        <v>821</v>
      </c>
      <c r="AG12084" s="1" t="s">
        <v>110</v>
      </c>
      <c r="AH12084" s="1" t="s">
        <v>110</v>
      </c>
      <c r="AI12084" s="1" t="s">
        <v>110</v>
      </c>
      <c r="AJ12084" s="1" t="s">
        <v>821</v>
      </c>
      <c r="AK12084" s="1" t="s">
        <v>647</v>
      </c>
      <c r="AL12084" s="1" t="s">
        <v>647</v>
      </c>
      <c r="AM12084" s="1" t="s">
        <v>647</v>
      </c>
      <c r="AN12084" s="1" t="s">
        <v>821</v>
      </c>
      <c r="AO12084" s="1" t="s">
        <v>1117</v>
      </c>
      <c r="AP12084" s="1" t="s">
        <v>1117</v>
      </c>
      <c r="AQ12084" s="1" t="s">
        <v>1117</v>
      </c>
      <c r="AR12084" s="1" t="s">
        <v>821</v>
      </c>
      <c r="AS12084" s="1" t="s">
        <v>1647</v>
      </c>
      <c r="AT12084" s="1" t="s">
        <v>1451</v>
      </c>
      <c r="AU12084" s="1" t="s">
        <v>1451</v>
      </c>
      <c r="AV12084" s="1" t="s">
        <v>1451</v>
      </c>
      <c r="AW12084" s="1" t="s">
        <v>1647</v>
      </c>
      <c r="AX12084" s="1" t="s">
        <v>1385</v>
      </c>
      <c r="AY12084" s="1" t="s">
        <v>1528</v>
      </c>
      <c r="AZ12084" s="1" t="s">
        <v>1528</v>
      </c>
      <c r="BA12084" s="1" t="s">
        <v>1528</v>
      </c>
      <c r="BB12084" s="1" t="s">
        <v>1385</v>
      </c>
      <c r="BC12084">
        <v>70</v>
      </c>
      <c r="BD12084">
        <v>64</v>
      </c>
      <c r="BE12084">
        <v>56</v>
      </c>
      <c r="BF12084">
        <v>54</v>
      </c>
      <c r="BG12084">
        <v>38</v>
      </c>
      <c r="BH12084">
        <v>59</v>
      </c>
      <c r="BI12084">
        <v>50</v>
      </c>
      <c r="BJ12084">
        <v>40</v>
      </c>
      <c r="BK12084">
        <v>58</v>
      </c>
      <c r="BL12084">
        <v>61</v>
      </c>
      <c r="BM12084">
        <v>75</v>
      </c>
      <c r="BN12084">
        <v>80</v>
      </c>
      <c r="BO12084">
        <v>76</v>
      </c>
      <c r="BP12084">
        <v>54</v>
      </c>
      <c r="BQ12084">
        <v>62</v>
      </c>
      <c r="BR12084">
        <v>68</v>
      </c>
      <c r="BS12084">
        <v>60</v>
      </c>
      <c r="BT12084">
        <v>59</v>
      </c>
      <c r="BU12084">
        <v>66</v>
      </c>
      <c r="BV12084">
        <v>62</v>
      </c>
      <c r="BW12084">
        <v>32</v>
      </c>
      <c r="BX12084">
        <v>17</v>
      </c>
      <c r="BY12084">
        <v>58</v>
      </c>
      <c r="BZ12084">
        <v>59</v>
      </c>
      <c r="CA12084">
        <v>60</v>
      </c>
      <c r="CB12084">
        <v>62</v>
      </c>
      <c r="CC12084">
        <v>32</v>
      </c>
      <c r="CD12084">
        <v>38</v>
      </c>
      <c r="CE12084">
        <v>23</v>
      </c>
      <c r="CF12084">
        <v>6</v>
      </c>
      <c r="CG12084">
        <v>8</v>
      </c>
      <c r="CH12084">
        <v>14</v>
      </c>
      <c r="CI12084">
        <v>14</v>
      </c>
      <c r="CJ12084">
        <v>6</v>
      </c>
      <c r="CK12084" s="1" t="s">
        <v>14269</v>
      </c>
    </row>
    <row r="12085" spans="1:89" x14ac:dyDescent="0.25">
      <c r="A12085">
        <v>12083</v>
      </c>
      <c r="B12085">
        <v>209668</v>
      </c>
      <c r="C12085" s="1" t="s">
        <v>26616</v>
      </c>
      <c r="D12085">
        <v>29</v>
      </c>
      <c r="E12085" s="1" t="s">
        <v>26617</v>
      </c>
      <c r="F12085" s="1" t="s">
        <v>357</v>
      </c>
      <c r="G12085" s="1" t="s">
        <v>358</v>
      </c>
      <c r="H12085">
        <v>63</v>
      </c>
      <c r="I12085">
        <v>63</v>
      </c>
      <c r="J12085" s="1" t="s">
        <v>7957</v>
      </c>
      <c r="K12085" s="1" t="s">
        <v>7958</v>
      </c>
      <c r="L12085" s="1" t="s">
        <v>144</v>
      </c>
      <c r="M12085" s="1" t="s">
        <v>1470</v>
      </c>
      <c r="N12085">
        <v>1593</v>
      </c>
      <c r="O12085" s="1" t="s">
        <v>122</v>
      </c>
      <c r="P12085">
        <v>1</v>
      </c>
      <c r="Q12085">
        <v>2</v>
      </c>
      <c r="R12085">
        <v>2</v>
      </c>
      <c r="S12085" s="1" t="s">
        <v>271</v>
      </c>
      <c r="T12085" s="1" t="s">
        <v>176</v>
      </c>
      <c r="U12085" s="1" t="s">
        <v>643</v>
      </c>
      <c r="V12085" s="1" t="s">
        <v>40</v>
      </c>
      <c r="W12085">
        <v>6</v>
      </c>
      <c r="X12085" s="2">
        <v>42552</v>
      </c>
      <c r="Y12085" s="1" t="s">
        <v>100</v>
      </c>
      <c r="Z12085" s="1" t="s">
        <v>272</v>
      </c>
      <c r="AA12085" s="1" t="s">
        <v>102</v>
      </c>
      <c r="AB12085" s="1" t="s">
        <v>282</v>
      </c>
      <c r="AC12085" s="1" t="s">
        <v>847</v>
      </c>
      <c r="AD12085" s="1" t="s">
        <v>847</v>
      </c>
      <c r="AE12085" s="1" t="s">
        <v>847</v>
      </c>
      <c r="AF12085" s="1" t="s">
        <v>1092</v>
      </c>
      <c r="AG12085" s="1" t="s">
        <v>1117</v>
      </c>
      <c r="AH12085" s="1" t="s">
        <v>1117</v>
      </c>
      <c r="AI12085" s="1" t="s">
        <v>1117</v>
      </c>
      <c r="AJ12085" s="1" t="s">
        <v>1092</v>
      </c>
      <c r="AK12085" s="1" t="s">
        <v>644</v>
      </c>
      <c r="AL12085" s="1" t="s">
        <v>644</v>
      </c>
      <c r="AM12085" s="1" t="s">
        <v>644</v>
      </c>
      <c r="AN12085" s="1" t="s">
        <v>644</v>
      </c>
      <c r="AO12085" s="1" t="s">
        <v>647</v>
      </c>
      <c r="AP12085" s="1" t="s">
        <v>647</v>
      </c>
      <c r="AQ12085" s="1" t="s">
        <v>647</v>
      </c>
      <c r="AR12085" s="1" t="s">
        <v>644</v>
      </c>
      <c r="AS12085" s="1" t="s">
        <v>647</v>
      </c>
      <c r="AT12085" s="1" t="s">
        <v>821</v>
      </c>
      <c r="AU12085" s="1" t="s">
        <v>821</v>
      </c>
      <c r="AV12085" s="1" t="s">
        <v>821</v>
      </c>
      <c r="AW12085" s="1" t="s">
        <v>647</v>
      </c>
      <c r="AX12085" s="1" t="s">
        <v>111</v>
      </c>
      <c r="AY12085" s="1" t="s">
        <v>645</v>
      </c>
      <c r="AZ12085" s="1" t="s">
        <v>645</v>
      </c>
      <c r="BA12085" s="1" t="s">
        <v>645</v>
      </c>
      <c r="BB12085" s="1" t="s">
        <v>111</v>
      </c>
      <c r="BC12085">
        <v>48</v>
      </c>
      <c r="BD12085">
        <v>28</v>
      </c>
      <c r="BE12085">
        <v>35</v>
      </c>
      <c r="BF12085">
        <v>67</v>
      </c>
      <c r="BG12085">
        <v>46</v>
      </c>
      <c r="BH12085">
        <v>61</v>
      </c>
      <c r="BI12085">
        <v>45</v>
      </c>
      <c r="BJ12085">
        <v>40</v>
      </c>
      <c r="BK12085">
        <v>62</v>
      </c>
      <c r="BL12085">
        <v>63</v>
      </c>
      <c r="BM12085">
        <v>61</v>
      </c>
      <c r="BN12085">
        <v>59</v>
      </c>
      <c r="BO12085">
        <v>57</v>
      </c>
      <c r="BP12085">
        <v>67</v>
      </c>
      <c r="BQ12085">
        <v>83</v>
      </c>
      <c r="BR12085">
        <v>60</v>
      </c>
      <c r="BS12085">
        <v>42</v>
      </c>
      <c r="BT12085">
        <v>69</v>
      </c>
      <c r="BU12085">
        <v>44</v>
      </c>
      <c r="BV12085">
        <v>41</v>
      </c>
      <c r="BW12085">
        <v>72</v>
      </c>
      <c r="BX12085">
        <v>64</v>
      </c>
      <c r="BY12085">
        <v>45</v>
      </c>
      <c r="BZ12085">
        <v>57</v>
      </c>
      <c r="CA12085">
        <v>55</v>
      </c>
      <c r="CB12085">
        <v>50</v>
      </c>
      <c r="CC12085">
        <v>54</v>
      </c>
      <c r="CD12085">
        <v>62</v>
      </c>
      <c r="CE12085">
        <v>54</v>
      </c>
      <c r="CF12085">
        <v>10</v>
      </c>
      <c r="CG12085">
        <v>8</v>
      </c>
      <c r="CH12085">
        <v>9</v>
      </c>
      <c r="CI12085">
        <v>15</v>
      </c>
      <c r="CJ12085">
        <v>10</v>
      </c>
      <c r="CK12085" s="1" t="s">
        <v>5123</v>
      </c>
    </row>
    <row r="12086" spans="1:89" x14ac:dyDescent="0.25">
      <c r="A12086">
        <v>12084</v>
      </c>
      <c r="B12086">
        <v>239364</v>
      </c>
      <c r="C12086" s="1" t="s">
        <v>26618</v>
      </c>
      <c r="D12086">
        <v>20</v>
      </c>
      <c r="E12086" s="1" t="s">
        <v>26619</v>
      </c>
      <c r="F12086" s="1" t="s">
        <v>1244</v>
      </c>
      <c r="G12086" s="1" t="s">
        <v>1245</v>
      </c>
      <c r="H12086">
        <v>63</v>
      </c>
      <c r="I12086">
        <v>77</v>
      </c>
      <c r="J12086" s="1" t="s">
        <v>3054</v>
      </c>
      <c r="K12086" s="1" t="s">
        <v>3055</v>
      </c>
      <c r="L12086" s="1" t="s">
        <v>5635</v>
      </c>
      <c r="M12086" s="1" t="s">
        <v>3384</v>
      </c>
      <c r="N12086">
        <v>926</v>
      </c>
      <c r="O12086" s="1" t="s">
        <v>122</v>
      </c>
      <c r="P12086">
        <v>1</v>
      </c>
      <c r="Q12086">
        <v>2</v>
      </c>
      <c r="R12086">
        <v>1</v>
      </c>
      <c r="S12086" s="1" t="s">
        <v>97</v>
      </c>
      <c r="T12086" s="1" t="s">
        <v>161</v>
      </c>
      <c r="U12086" s="1" t="s">
        <v>643</v>
      </c>
      <c r="V12086" s="1" t="s">
        <v>162</v>
      </c>
      <c r="W12086">
        <v>23</v>
      </c>
      <c r="X12086" s="2">
        <v>43287</v>
      </c>
      <c r="Y12086" s="1" t="s">
        <v>100</v>
      </c>
      <c r="Z12086" s="1" t="s">
        <v>125</v>
      </c>
      <c r="AA12086" s="1" t="s">
        <v>428</v>
      </c>
      <c r="AB12086" s="1" t="s">
        <v>297</v>
      </c>
      <c r="AC12086" s="1" t="s">
        <v>100</v>
      </c>
      <c r="AD12086" s="1" t="s">
        <v>100</v>
      </c>
      <c r="AE12086" s="1" t="s">
        <v>100</v>
      </c>
      <c r="AF12086" s="1" t="s">
        <v>100</v>
      </c>
      <c r="AG12086" s="1" t="s">
        <v>100</v>
      </c>
      <c r="AH12086" s="1" t="s">
        <v>100</v>
      </c>
      <c r="AI12086" s="1" t="s">
        <v>100</v>
      </c>
      <c r="AJ12086" s="1" t="s">
        <v>100</v>
      </c>
      <c r="AK12086" s="1" t="s">
        <v>100</v>
      </c>
      <c r="AL12086" s="1" t="s">
        <v>100</v>
      </c>
      <c r="AM12086" s="1" t="s">
        <v>100</v>
      </c>
      <c r="AN12086" s="1" t="s">
        <v>100</v>
      </c>
      <c r="AO12086" s="1" t="s">
        <v>100</v>
      </c>
      <c r="AP12086" s="1" t="s">
        <v>100</v>
      </c>
      <c r="AQ12086" s="1" t="s">
        <v>100</v>
      </c>
      <c r="AR12086" s="1" t="s">
        <v>100</v>
      </c>
      <c r="AS12086" s="1" t="s">
        <v>100</v>
      </c>
      <c r="AT12086" s="1" t="s">
        <v>100</v>
      </c>
      <c r="AU12086" s="1" t="s">
        <v>100</v>
      </c>
      <c r="AV12086" s="1" t="s">
        <v>100</v>
      </c>
      <c r="AW12086" s="1" t="s">
        <v>100</v>
      </c>
      <c r="AX12086" s="1" t="s">
        <v>100</v>
      </c>
      <c r="AY12086" s="1" t="s">
        <v>100</v>
      </c>
      <c r="AZ12086" s="1" t="s">
        <v>100</v>
      </c>
      <c r="BA12086" s="1" t="s">
        <v>100</v>
      </c>
      <c r="BB12086" s="1" t="s">
        <v>100</v>
      </c>
      <c r="BC12086">
        <v>11</v>
      </c>
      <c r="BD12086">
        <v>8</v>
      </c>
      <c r="BE12086">
        <v>12</v>
      </c>
      <c r="BF12086">
        <v>25</v>
      </c>
      <c r="BG12086">
        <v>6</v>
      </c>
      <c r="BH12086">
        <v>12</v>
      </c>
      <c r="BI12086">
        <v>10</v>
      </c>
      <c r="BJ12086">
        <v>14</v>
      </c>
      <c r="BK12086">
        <v>25</v>
      </c>
      <c r="BL12086">
        <v>19</v>
      </c>
      <c r="BM12086">
        <v>25</v>
      </c>
      <c r="BN12086">
        <v>30</v>
      </c>
      <c r="BO12086">
        <v>33</v>
      </c>
      <c r="BP12086">
        <v>48</v>
      </c>
      <c r="BQ12086">
        <v>26</v>
      </c>
      <c r="BR12086">
        <v>20</v>
      </c>
      <c r="BS12086">
        <v>41</v>
      </c>
      <c r="BT12086">
        <v>28</v>
      </c>
      <c r="BU12086">
        <v>63</v>
      </c>
      <c r="BV12086">
        <v>7</v>
      </c>
      <c r="BW12086">
        <v>28</v>
      </c>
      <c r="BX12086">
        <v>12</v>
      </c>
      <c r="BY12086">
        <v>7</v>
      </c>
      <c r="BZ12086">
        <v>45</v>
      </c>
      <c r="CA12086">
        <v>16</v>
      </c>
      <c r="CB12086">
        <v>32</v>
      </c>
      <c r="CC12086">
        <v>12</v>
      </c>
      <c r="CD12086">
        <v>13</v>
      </c>
      <c r="CE12086">
        <v>14</v>
      </c>
      <c r="CF12086">
        <v>64</v>
      </c>
      <c r="CG12086">
        <v>63</v>
      </c>
      <c r="CH12086">
        <v>60</v>
      </c>
      <c r="CI12086">
        <v>66</v>
      </c>
      <c r="CJ12086">
        <v>63</v>
      </c>
      <c r="CK12086" s="1" t="s">
        <v>5963</v>
      </c>
    </row>
    <row r="12087" spans="1:89" x14ac:dyDescent="0.25">
      <c r="A12087">
        <v>12085</v>
      </c>
      <c r="B12087">
        <v>242692</v>
      </c>
      <c r="C12087" s="1" t="s">
        <v>7203</v>
      </c>
      <c r="D12087">
        <v>25</v>
      </c>
      <c r="E12087" s="1" t="s">
        <v>26620</v>
      </c>
      <c r="F12087" s="1" t="s">
        <v>1773</v>
      </c>
      <c r="G12087" s="1" t="s">
        <v>1774</v>
      </c>
      <c r="H12087">
        <v>63</v>
      </c>
      <c r="I12087">
        <v>66</v>
      </c>
      <c r="J12087" s="1" t="s">
        <v>13659</v>
      </c>
      <c r="K12087" s="1" t="s">
        <v>13660</v>
      </c>
      <c r="L12087" s="1" t="s">
        <v>13906</v>
      </c>
      <c r="M12087" s="1" t="s">
        <v>1470</v>
      </c>
      <c r="N12087">
        <v>1617</v>
      </c>
      <c r="O12087" s="1" t="s">
        <v>122</v>
      </c>
      <c r="P12087">
        <v>1</v>
      </c>
      <c r="Q12087">
        <v>4</v>
      </c>
      <c r="R12087">
        <v>3</v>
      </c>
      <c r="S12087" s="1" t="s">
        <v>145</v>
      </c>
      <c r="T12087" s="1" t="s">
        <v>161</v>
      </c>
      <c r="U12087" s="1" t="s">
        <v>643</v>
      </c>
      <c r="V12087" s="1" t="s">
        <v>30</v>
      </c>
      <c r="W12087">
        <v>20</v>
      </c>
      <c r="X12087" s="2">
        <v>42401</v>
      </c>
      <c r="Y12087" s="1" t="s">
        <v>100</v>
      </c>
      <c r="Z12087" s="1" t="s">
        <v>272</v>
      </c>
      <c r="AA12087" s="1" t="s">
        <v>296</v>
      </c>
      <c r="AB12087" s="1" t="s">
        <v>315</v>
      </c>
      <c r="AC12087" s="1" t="s">
        <v>647</v>
      </c>
      <c r="AD12087" s="1" t="s">
        <v>647</v>
      </c>
      <c r="AE12087" s="1" t="s">
        <v>647</v>
      </c>
      <c r="AF12087" s="1" t="s">
        <v>821</v>
      </c>
      <c r="AG12087" s="1" t="s">
        <v>821</v>
      </c>
      <c r="AH12087" s="1" t="s">
        <v>821</v>
      </c>
      <c r="AI12087" s="1" t="s">
        <v>821</v>
      </c>
      <c r="AJ12087" s="1" t="s">
        <v>821</v>
      </c>
      <c r="AK12087" s="1" t="s">
        <v>821</v>
      </c>
      <c r="AL12087" s="1" t="s">
        <v>821</v>
      </c>
      <c r="AM12087" s="1" t="s">
        <v>821</v>
      </c>
      <c r="AN12087" s="1" t="s">
        <v>545</v>
      </c>
      <c r="AO12087" s="1" t="s">
        <v>647</v>
      </c>
      <c r="AP12087" s="1" t="s">
        <v>647</v>
      </c>
      <c r="AQ12087" s="1" t="s">
        <v>647</v>
      </c>
      <c r="AR12087" s="1" t="s">
        <v>545</v>
      </c>
      <c r="AS12087" s="1" t="s">
        <v>546</v>
      </c>
      <c r="AT12087" s="1" t="s">
        <v>827</v>
      </c>
      <c r="AU12087" s="1" t="s">
        <v>827</v>
      </c>
      <c r="AV12087" s="1" t="s">
        <v>827</v>
      </c>
      <c r="AW12087" s="1" t="s">
        <v>546</v>
      </c>
      <c r="AX12087" s="1" t="s">
        <v>827</v>
      </c>
      <c r="AY12087" s="1" t="s">
        <v>112</v>
      </c>
      <c r="AZ12087" s="1" t="s">
        <v>112</v>
      </c>
      <c r="BA12087" s="1" t="s">
        <v>112</v>
      </c>
      <c r="BB12087" s="1" t="s">
        <v>827</v>
      </c>
      <c r="BC12087">
        <v>59</v>
      </c>
      <c r="BD12087">
        <v>57</v>
      </c>
      <c r="BE12087">
        <v>60</v>
      </c>
      <c r="BF12087">
        <v>63</v>
      </c>
      <c r="BG12087">
        <v>57</v>
      </c>
      <c r="BH12087">
        <v>64</v>
      </c>
      <c r="BI12087">
        <v>51</v>
      </c>
      <c r="BJ12087">
        <v>41</v>
      </c>
      <c r="BK12087">
        <v>60</v>
      </c>
      <c r="BL12087">
        <v>68</v>
      </c>
      <c r="BM12087">
        <v>67</v>
      </c>
      <c r="BN12087">
        <v>68</v>
      </c>
      <c r="BO12087">
        <v>61</v>
      </c>
      <c r="BP12087">
        <v>64</v>
      </c>
      <c r="BQ12087">
        <v>61</v>
      </c>
      <c r="BR12087">
        <v>56</v>
      </c>
      <c r="BS12087">
        <v>65</v>
      </c>
      <c r="BT12087">
        <v>66</v>
      </c>
      <c r="BU12087">
        <v>63</v>
      </c>
      <c r="BV12087">
        <v>60</v>
      </c>
      <c r="BW12087">
        <v>54</v>
      </c>
      <c r="BX12087">
        <v>38</v>
      </c>
      <c r="BY12087">
        <v>57</v>
      </c>
      <c r="BZ12087">
        <v>60</v>
      </c>
      <c r="CA12087">
        <v>45</v>
      </c>
      <c r="CB12087">
        <v>62</v>
      </c>
      <c r="CC12087">
        <v>30</v>
      </c>
      <c r="CD12087">
        <v>38</v>
      </c>
      <c r="CE12087">
        <v>32</v>
      </c>
      <c r="CF12087">
        <v>14</v>
      </c>
      <c r="CG12087">
        <v>12</v>
      </c>
      <c r="CH12087">
        <v>8</v>
      </c>
      <c r="CI12087">
        <v>10</v>
      </c>
      <c r="CJ12087">
        <v>8</v>
      </c>
      <c r="CK12087" s="1" t="s">
        <v>22354</v>
      </c>
    </row>
    <row r="12088" spans="1:89" x14ac:dyDescent="0.25">
      <c r="A12088">
        <v>12086</v>
      </c>
      <c r="B12088">
        <v>245764</v>
      </c>
      <c r="C12088" s="1" t="s">
        <v>26621</v>
      </c>
      <c r="D12088">
        <v>18</v>
      </c>
      <c r="E12088" s="1" t="s">
        <v>26622</v>
      </c>
      <c r="F12088" s="1" t="s">
        <v>116</v>
      </c>
      <c r="G12088" s="1" t="s">
        <v>117</v>
      </c>
      <c r="H12088">
        <v>63</v>
      </c>
      <c r="I12088">
        <v>79</v>
      </c>
      <c r="J12088" s="1" t="s">
        <v>716</v>
      </c>
      <c r="K12088" s="1" t="s">
        <v>717</v>
      </c>
      <c r="L12088" s="1" t="s">
        <v>5962</v>
      </c>
      <c r="M12088" s="1" t="s">
        <v>3947</v>
      </c>
      <c r="N12088">
        <v>1523</v>
      </c>
      <c r="O12088" s="1" t="s">
        <v>122</v>
      </c>
      <c r="P12088">
        <v>1</v>
      </c>
      <c r="Q12088">
        <v>3</v>
      </c>
      <c r="R12088">
        <v>3</v>
      </c>
      <c r="S12088" s="1" t="s">
        <v>97</v>
      </c>
      <c r="T12088" s="1" t="s">
        <v>161</v>
      </c>
      <c r="U12088" s="1" t="s">
        <v>643</v>
      </c>
      <c r="V12088" s="1" t="s">
        <v>42</v>
      </c>
      <c r="W12088">
        <v>31</v>
      </c>
      <c r="X12088" s="2"/>
      <c r="Y12088" s="1" t="s">
        <v>118</v>
      </c>
      <c r="Z12088" s="1" t="s">
        <v>389</v>
      </c>
      <c r="AA12088" s="1" t="s">
        <v>296</v>
      </c>
      <c r="AB12088" s="1" t="s">
        <v>206</v>
      </c>
      <c r="AC12088" s="1" t="s">
        <v>644</v>
      </c>
      <c r="AD12088" s="1" t="s">
        <v>644</v>
      </c>
      <c r="AE12088" s="1" t="s">
        <v>644</v>
      </c>
      <c r="AF12088" s="1" t="s">
        <v>821</v>
      </c>
      <c r="AG12088" s="1" t="s">
        <v>647</v>
      </c>
      <c r="AH12088" s="1" t="s">
        <v>647</v>
      </c>
      <c r="AI12088" s="1" t="s">
        <v>647</v>
      </c>
      <c r="AJ12088" s="1" t="s">
        <v>821</v>
      </c>
      <c r="AK12088" s="1" t="s">
        <v>110</v>
      </c>
      <c r="AL12088" s="1" t="s">
        <v>110</v>
      </c>
      <c r="AM12088" s="1" t="s">
        <v>110</v>
      </c>
      <c r="AN12088" s="1" t="s">
        <v>821</v>
      </c>
      <c r="AO12088" s="1" t="s">
        <v>1092</v>
      </c>
      <c r="AP12088" s="1" t="s">
        <v>1092</v>
      </c>
      <c r="AQ12088" s="1" t="s">
        <v>1092</v>
      </c>
      <c r="AR12088" s="1" t="s">
        <v>821</v>
      </c>
      <c r="AS12088" s="1" t="s">
        <v>112</v>
      </c>
      <c r="AT12088" s="1" t="s">
        <v>2784</v>
      </c>
      <c r="AU12088" s="1" t="s">
        <v>2784</v>
      </c>
      <c r="AV12088" s="1" t="s">
        <v>2784</v>
      </c>
      <c r="AW12088" s="1" t="s">
        <v>112</v>
      </c>
      <c r="AX12088" s="1" t="s">
        <v>1333</v>
      </c>
      <c r="AY12088" s="1" t="s">
        <v>6661</v>
      </c>
      <c r="AZ12088" s="1" t="s">
        <v>6661</v>
      </c>
      <c r="BA12088" s="1" t="s">
        <v>6661</v>
      </c>
      <c r="BB12088" s="1" t="s">
        <v>1333</v>
      </c>
      <c r="BC12088">
        <v>63</v>
      </c>
      <c r="BD12088">
        <v>56</v>
      </c>
      <c r="BE12088">
        <v>33</v>
      </c>
      <c r="BF12088">
        <v>64</v>
      </c>
      <c r="BG12088">
        <v>53</v>
      </c>
      <c r="BH12088">
        <v>64</v>
      </c>
      <c r="BI12088">
        <v>60</v>
      </c>
      <c r="BJ12088">
        <v>49</v>
      </c>
      <c r="BK12088">
        <v>54</v>
      </c>
      <c r="BL12088">
        <v>66</v>
      </c>
      <c r="BM12088">
        <v>72</v>
      </c>
      <c r="BN12088">
        <v>75</v>
      </c>
      <c r="BO12088">
        <v>73</v>
      </c>
      <c r="BP12088">
        <v>60</v>
      </c>
      <c r="BQ12088">
        <v>73</v>
      </c>
      <c r="BR12088">
        <v>54</v>
      </c>
      <c r="BS12088">
        <v>49</v>
      </c>
      <c r="BT12088">
        <v>54</v>
      </c>
      <c r="BU12088">
        <v>60</v>
      </c>
      <c r="BV12088">
        <v>52</v>
      </c>
      <c r="BW12088">
        <v>36</v>
      </c>
      <c r="BX12088">
        <v>20</v>
      </c>
      <c r="BY12088">
        <v>54</v>
      </c>
      <c r="BZ12088">
        <v>55</v>
      </c>
      <c r="CA12088">
        <v>47</v>
      </c>
      <c r="CB12088">
        <v>48</v>
      </c>
      <c r="CC12088">
        <v>21</v>
      </c>
      <c r="CD12088">
        <v>20</v>
      </c>
      <c r="CE12088">
        <v>22</v>
      </c>
      <c r="CF12088">
        <v>14</v>
      </c>
      <c r="CG12088">
        <v>11</v>
      </c>
      <c r="CH12088">
        <v>14</v>
      </c>
      <c r="CI12088">
        <v>13</v>
      </c>
      <c r="CJ12088">
        <v>12</v>
      </c>
      <c r="CK12088" s="1" t="s">
        <v>100</v>
      </c>
    </row>
    <row r="12089" spans="1:89" x14ac:dyDescent="0.25">
      <c r="A12089">
        <v>12087</v>
      </c>
      <c r="B12089">
        <v>246276</v>
      </c>
      <c r="C12089" s="1" t="s">
        <v>1870</v>
      </c>
      <c r="D12089">
        <v>19</v>
      </c>
      <c r="E12089" s="1" t="s">
        <v>26623</v>
      </c>
      <c r="F12089" s="1" t="s">
        <v>155</v>
      </c>
      <c r="G12089" s="1" t="s">
        <v>156</v>
      </c>
      <c r="H12089">
        <v>63</v>
      </c>
      <c r="I12089">
        <v>76</v>
      </c>
      <c r="J12089" s="1" t="s">
        <v>243</v>
      </c>
      <c r="K12089" s="1" t="s">
        <v>244</v>
      </c>
      <c r="L12089" s="1" t="s">
        <v>13728</v>
      </c>
      <c r="M12089" s="1" t="s">
        <v>4054</v>
      </c>
      <c r="N12089">
        <v>1461</v>
      </c>
      <c r="O12089" s="1" t="s">
        <v>96</v>
      </c>
      <c r="P12089">
        <v>1</v>
      </c>
      <c r="Q12089">
        <v>5</v>
      </c>
      <c r="R12089">
        <v>4</v>
      </c>
      <c r="S12089" s="1" t="s">
        <v>97</v>
      </c>
      <c r="T12089" s="1" t="s">
        <v>176</v>
      </c>
      <c r="U12089" s="1" t="s">
        <v>643</v>
      </c>
      <c r="V12089" s="1" t="s">
        <v>38</v>
      </c>
      <c r="W12089">
        <v>47</v>
      </c>
      <c r="X12089" s="2">
        <v>43284</v>
      </c>
      <c r="Y12089" s="1" t="s">
        <v>100</v>
      </c>
      <c r="Z12089" s="1" t="s">
        <v>101</v>
      </c>
      <c r="AA12089" s="1" t="s">
        <v>192</v>
      </c>
      <c r="AB12089" s="1" t="s">
        <v>148</v>
      </c>
      <c r="AC12089" s="1" t="s">
        <v>644</v>
      </c>
      <c r="AD12089" s="1" t="s">
        <v>644</v>
      </c>
      <c r="AE12089" s="1" t="s">
        <v>644</v>
      </c>
      <c r="AF12089" s="1" t="s">
        <v>110</v>
      </c>
      <c r="AG12089" s="1" t="s">
        <v>111</v>
      </c>
      <c r="AH12089" s="1" t="s">
        <v>111</v>
      </c>
      <c r="AI12089" s="1" t="s">
        <v>111</v>
      </c>
      <c r="AJ12089" s="1" t="s">
        <v>110</v>
      </c>
      <c r="AK12089" s="1" t="s">
        <v>111</v>
      </c>
      <c r="AL12089" s="1" t="s">
        <v>111</v>
      </c>
      <c r="AM12089" s="1" t="s">
        <v>111</v>
      </c>
      <c r="AN12089" s="1" t="s">
        <v>110</v>
      </c>
      <c r="AO12089" s="1" t="s">
        <v>1117</v>
      </c>
      <c r="AP12089" s="1" t="s">
        <v>1117</v>
      </c>
      <c r="AQ12089" s="1" t="s">
        <v>1117</v>
      </c>
      <c r="AR12089" s="1" t="s">
        <v>110</v>
      </c>
      <c r="AS12089" s="1" t="s">
        <v>1385</v>
      </c>
      <c r="AT12089" s="1" t="s">
        <v>1528</v>
      </c>
      <c r="AU12089" s="1" t="s">
        <v>1528</v>
      </c>
      <c r="AV12089" s="1" t="s">
        <v>1528</v>
      </c>
      <c r="AW12089" s="1" t="s">
        <v>1385</v>
      </c>
      <c r="AX12089" s="1" t="s">
        <v>1333</v>
      </c>
      <c r="AY12089" s="1" t="s">
        <v>6661</v>
      </c>
      <c r="AZ12089" s="1" t="s">
        <v>6661</v>
      </c>
      <c r="BA12089" s="1" t="s">
        <v>6661</v>
      </c>
      <c r="BB12089" s="1" t="s">
        <v>1333</v>
      </c>
      <c r="BC12089">
        <v>61</v>
      </c>
      <c r="BD12089">
        <v>58</v>
      </c>
      <c r="BE12089">
        <v>44</v>
      </c>
      <c r="BF12089">
        <v>56</v>
      </c>
      <c r="BG12089">
        <v>42</v>
      </c>
      <c r="BH12089">
        <v>64</v>
      </c>
      <c r="BI12089">
        <v>44</v>
      </c>
      <c r="BJ12089">
        <v>37</v>
      </c>
      <c r="BK12089">
        <v>52</v>
      </c>
      <c r="BL12089">
        <v>62</v>
      </c>
      <c r="BM12089">
        <v>72</v>
      </c>
      <c r="BN12089">
        <v>75</v>
      </c>
      <c r="BO12089">
        <v>53</v>
      </c>
      <c r="BP12089">
        <v>56</v>
      </c>
      <c r="BQ12089">
        <v>78</v>
      </c>
      <c r="BR12089">
        <v>55</v>
      </c>
      <c r="BS12089">
        <v>51</v>
      </c>
      <c r="BT12089">
        <v>63</v>
      </c>
      <c r="BU12089">
        <v>49</v>
      </c>
      <c r="BV12089">
        <v>45</v>
      </c>
      <c r="BW12089">
        <v>32</v>
      </c>
      <c r="BX12089">
        <v>23</v>
      </c>
      <c r="BY12089">
        <v>59</v>
      </c>
      <c r="BZ12089">
        <v>60</v>
      </c>
      <c r="CA12089">
        <v>48</v>
      </c>
      <c r="CB12089">
        <v>55</v>
      </c>
      <c r="CC12089">
        <v>21</v>
      </c>
      <c r="CD12089">
        <v>21</v>
      </c>
      <c r="CE12089">
        <v>20</v>
      </c>
      <c r="CF12089">
        <v>10</v>
      </c>
      <c r="CG12089">
        <v>12</v>
      </c>
      <c r="CH12089">
        <v>12</v>
      </c>
      <c r="CI12089">
        <v>12</v>
      </c>
      <c r="CJ12089">
        <v>14</v>
      </c>
      <c r="CK12089" s="1" t="s">
        <v>4086</v>
      </c>
    </row>
    <row r="12090" spans="1:89" x14ac:dyDescent="0.25">
      <c r="A12090">
        <v>12088</v>
      </c>
      <c r="B12090">
        <v>186884</v>
      </c>
      <c r="C12090" s="1" t="s">
        <v>26624</v>
      </c>
      <c r="D12090">
        <v>26</v>
      </c>
      <c r="E12090" s="1" t="s">
        <v>26625</v>
      </c>
      <c r="F12090" s="1" t="s">
        <v>2530</v>
      </c>
      <c r="G12090" s="1" t="s">
        <v>2531</v>
      </c>
      <c r="H12090">
        <v>63</v>
      </c>
      <c r="I12090">
        <v>65</v>
      </c>
      <c r="J12090" s="1" t="s">
        <v>9561</v>
      </c>
      <c r="K12090" s="1" t="s">
        <v>9562</v>
      </c>
      <c r="L12090" s="1" t="s">
        <v>6450</v>
      </c>
      <c r="M12090" s="1" t="s">
        <v>1470</v>
      </c>
      <c r="N12090">
        <v>1610</v>
      </c>
      <c r="O12090" s="1" t="s">
        <v>122</v>
      </c>
      <c r="P12090">
        <v>1</v>
      </c>
      <c r="Q12090">
        <v>3</v>
      </c>
      <c r="R12090">
        <v>2</v>
      </c>
      <c r="S12090" s="1" t="s">
        <v>97</v>
      </c>
      <c r="T12090" s="1" t="s">
        <v>176</v>
      </c>
      <c r="U12090" s="1" t="s">
        <v>643</v>
      </c>
      <c r="V12090" s="1" t="s">
        <v>45</v>
      </c>
      <c r="W12090">
        <v>5</v>
      </c>
      <c r="X12090" s="2">
        <v>39458</v>
      </c>
      <c r="Y12090" s="1" t="s">
        <v>100</v>
      </c>
      <c r="Z12090" s="1" t="s">
        <v>163</v>
      </c>
      <c r="AA12090" s="1" t="s">
        <v>218</v>
      </c>
      <c r="AB12090" s="1" t="s">
        <v>193</v>
      </c>
      <c r="AC12090" s="1" t="s">
        <v>536</v>
      </c>
      <c r="AD12090" s="1" t="s">
        <v>536</v>
      </c>
      <c r="AE12090" s="1" t="s">
        <v>536</v>
      </c>
      <c r="AF12090" s="1" t="s">
        <v>1092</v>
      </c>
      <c r="AG12090" s="1" t="s">
        <v>1092</v>
      </c>
      <c r="AH12090" s="1" t="s">
        <v>1092</v>
      </c>
      <c r="AI12090" s="1" t="s">
        <v>1092</v>
      </c>
      <c r="AJ12090" s="1" t="s">
        <v>1092</v>
      </c>
      <c r="AK12090" s="1" t="s">
        <v>644</v>
      </c>
      <c r="AL12090" s="1" t="s">
        <v>644</v>
      </c>
      <c r="AM12090" s="1" t="s">
        <v>644</v>
      </c>
      <c r="AN12090" s="1" t="s">
        <v>644</v>
      </c>
      <c r="AO12090" s="1" t="s">
        <v>111</v>
      </c>
      <c r="AP12090" s="1" t="s">
        <v>111</v>
      </c>
      <c r="AQ12090" s="1" t="s">
        <v>111</v>
      </c>
      <c r="AR12090" s="1" t="s">
        <v>644</v>
      </c>
      <c r="AS12090" s="1" t="s">
        <v>646</v>
      </c>
      <c r="AT12090" s="1" t="s">
        <v>110</v>
      </c>
      <c r="AU12090" s="1" t="s">
        <v>110</v>
      </c>
      <c r="AV12090" s="1" t="s">
        <v>110</v>
      </c>
      <c r="AW12090" s="1" t="s">
        <v>646</v>
      </c>
      <c r="AX12090" s="1" t="s">
        <v>646</v>
      </c>
      <c r="AY12090" s="1" t="s">
        <v>110</v>
      </c>
      <c r="AZ12090" s="1" t="s">
        <v>110</v>
      </c>
      <c r="BA12090" s="1" t="s">
        <v>110</v>
      </c>
      <c r="BB12090" s="1" t="s">
        <v>646</v>
      </c>
      <c r="BC12090">
        <v>39</v>
      </c>
      <c r="BD12090">
        <v>40</v>
      </c>
      <c r="BE12090">
        <v>48</v>
      </c>
      <c r="BF12090">
        <v>66</v>
      </c>
      <c r="BG12090">
        <v>47</v>
      </c>
      <c r="BH12090">
        <v>59</v>
      </c>
      <c r="BI12090">
        <v>41</v>
      </c>
      <c r="BJ12090">
        <v>38</v>
      </c>
      <c r="BK12090">
        <v>55</v>
      </c>
      <c r="BL12090">
        <v>61</v>
      </c>
      <c r="BM12090">
        <v>62</v>
      </c>
      <c r="BN12090">
        <v>67</v>
      </c>
      <c r="BO12090">
        <v>66</v>
      </c>
      <c r="BP12090">
        <v>55</v>
      </c>
      <c r="BQ12090">
        <v>60</v>
      </c>
      <c r="BR12090">
        <v>31</v>
      </c>
      <c r="BS12090">
        <v>68</v>
      </c>
      <c r="BT12090">
        <v>69</v>
      </c>
      <c r="BU12090">
        <v>77</v>
      </c>
      <c r="BV12090">
        <v>41</v>
      </c>
      <c r="BW12090">
        <v>67</v>
      </c>
      <c r="BX12090">
        <v>61</v>
      </c>
      <c r="BY12090">
        <v>56</v>
      </c>
      <c r="BZ12090">
        <v>58</v>
      </c>
      <c r="CA12090">
        <v>49</v>
      </c>
      <c r="CB12090">
        <v>62</v>
      </c>
      <c r="CC12090">
        <v>60</v>
      </c>
      <c r="CD12090">
        <v>64</v>
      </c>
      <c r="CE12090">
        <v>53</v>
      </c>
      <c r="CF12090">
        <v>10</v>
      </c>
      <c r="CG12090">
        <v>9</v>
      </c>
      <c r="CH12090">
        <v>15</v>
      </c>
      <c r="CI12090">
        <v>11</v>
      </c>
      <c r="CJ12090">
        <v>7</v>
      </c>
      <c r="CK12090" s="1" t="s">
        <v>25904</v>
      </c>
    </row>
    <row r="12091" spans="1:89" x14ac:dyDescent="0.25">
      <c r="A12091">
        <v>12089</v>
      </c>
      <c r="B12091">
        <v>232453</v>
      </c>
      <c r="C12091" s="1" t="s">
        <v>26626</v>
      </c>
      <c r="D12091">
        <v>32</v>
      </c>
      <c r="E12091" s="1" t="s">
        <v>26627</v>
      </c>
      <c r="F12091" s="1" t="s">
        <v>1773</v>
      </c>
      <c r="G12091" s="1" t="s">
        <v>1774</v>
      </c>
      <c r="H12091">
        <v>63</v>
      </c>
      <c r="I12091">
        <v>63</v>
      </c>
      <c r="J12091" s="1" t="s">
        <v>13870</v>
      </c>
      <c r="K12091" s="1" t="s">
        <v>13871</v>
      </c>
      <c r="L12091" s="1" t="s">
        <v>340</v>
      </c>
      <c r="M12091" s="1" t="s">
        <v>1470</v>
      </c>
      <c r="N12091">
        <v>1421</v>
      </c>
      <c r="O12091" s="1" t="s">
        <v>96</v>
      </c>
      <c r="P12091">
        <v>1</v>
      </c>
      <c r="Q12091">
        <v>2</v>
      </c>
      <c r="R12091">
        <v>2</v>
      </c>
      <c r="S12091" s="1" t="s">
        <v>97</v>
      </c>
      <c r="T12091" s="1" t="s">
        <v>176</v>
      </c>
      <c r="U12091" s="1" t="s">
        <v>643</v>
      </c>
      <c r="V12091" s="1" t="s">
        <v>48</v>
      </c>
      <c r="W12091">
        <v>32</v>
      </c>
      <c r="X12091" s="2">
        <v>42948</v>
      </c>
      <c r="Y12091" s="1" t="s">
        <v>100</v>
      </c>
      <c r="Z12091" s="1" t="s">
        <v>163</v>
      </c>
      <c r="AA12091" s="1" t="s">
        <v>178</v>
      </c>
      <c r="AB12091" s="1" t="s">
        <v>193</v>
      </c>
      <c r="AC12091" s="1" t="s">
        <v>2784</v>
      </c>
      <c r="AD12091" s="1" t="s">
        <v>2784</v>
      </c>
      <c r="AE12091" s="1" t="s">
        <v>2784</v>
      </c>
      <c r="AF12091" s="1" t="s">
        <v>1647</v>
      </c>
      <c r="AG12091" s="1" t="s">
        <v>1448</v>
      </c>
      <c r="AH12091" s="1" t="s">
        <v>1448</v>
      </c>
      <c r="AI12091" s="1" t="s">
        <v>1448</v>
      </c>
      <c r="AJ12091" s="1" t="s">
        <v>1647</v>
      </c>
      <c r="AK12091" s="1" t="s">
        <v>1385</v>
      </c>
      <c r="AL12091" s="1" t="s">
        <v>1385</v>
      </c>
      <c r="AM12091" s="1" t="s">
        <v>1385</v>
      </c>
      <c r="AN12091" s="1" t="s">
        <v>828</v>
      </c>
      <c r="AO12091" s="1" t="s">
        <v>828</v>
      </c>
      <c r="AP12091" s="1" t="s">
        <v>828</v>
      </c>
      <c r="AQ12091" s="1" t="s">
        <v>828</v>
      </c>
      <c r="AR12091" s="1" t="s">
        <v>828</v>
      </c>
      <c r="AS12091" s="1" t="s">
        <v>110</v>
      </c>
      <c r="AT12091" s="1" t="s">
        <v>644</v>
      </c>
      <c r="AU12091" s="1" t="s">
        <v>644</v>
      </c>
      <c r="AV12091" s="1" t="s">
        <v>644</v>
      </c>
      <c r="AW12091" s="1" t="s">
        <v>110</v>
      </c>
      <c r="AX12091" s="1" t="s">
        <v>110</v>
      </c>
      <c r="AY12091" s="1" t="s">
        <v>647</v>
      </c>
      <c r="AZ12091" s="1" t="s">
        <v>647</v>
      </c>
      <c r="BA12091" s="1" t="s">
        <v>647</v>
      </c>
      <c r="BB12091" s="1" t="s">
        <v>110</v>
      </c>
      <c r="BC12091">
        <v>64</v>
      </c>
      <c r="BD12091">
        <v>20</v>
      </c>
      <c r="BE12091">
        <v>48</v>
      </c>
      <c r="BF12091">
        <v>57</v>
      </c>
      <c r="BG12091">
        <v>28</v>
      </c>
      <c r="BH12091">
        <v>45</v>
      </c>
      <c r="BI12091">
        <v>29</v>
      </c>
      <c r="BJ12091">
        <v>30</v>
      </c>
      <c r="BK12091">
        <v>36</v>
      </c>
      <c r="BL12091">
        <v>59</v>
      </c>
      <c r="BM12091">
        <v>54</v>
      </c>
      <c r="BN12091">
        <v>52</v>
      </c>
      <c r="BO12091">
        <v>65</v>
      </c>
      <c r="BP12091">
        <v>65</v>
      </c>
      <c r="BQ12091">
        <v>62</v>
      </c>
      <c r="BR12091">
        <v>21</v>
      </c>
      <c r="BS12091">
        <v>68</v>
      </c>
      <c r="BT12091">
        <v>70</v>
      </c>
      <c r="BU12091">
        <v>72</v>
      </c>
      <c r="BV12091">
        <v>25</v>
      </c>
      <c r="BW12091">
        <v>51</v>
      </c>
      <c r="BX12091">
        <v>66</v>
      </c>
      <c r="BY12091">
        <v>44</v>
      </c>
      <c r="BZ12091">
        <v>34</v>
      </c>
      <c r="CA12091">
        <v>30</v>
      </c>
      <c r="CB12091">
        <v>57</v>
      </c>
      <c r="CC12091">
        <v>45</v>
      </c>
      <c r="CD12091">
        <v>66</v>
      </c>
      <c r="CE12091">
        <v>70</v>
      </c>
      <c r="CF12091">
        <v>8</v>
      </c>
      <c r="CG12091">
        <v>5</v>
      </c>
      <c r="CH12091">
        <v>12</v>
      </c>
      <c r="CI12091">
        <v>11</v>
      </c>
      <c r="CJ12091">
        <v>9</v>
      </c>
      <c r="CK12091" s="1" t="s">
        <v>504</v>
      </c>
    </row>
    <row r="12092" spans="1:89" x14ac:dyDescent="0.25">
      <c r="A12092">
        <v>12090</v>
      </c>
      <c r="B12092">
        <v>238341</v>
      </c>
      <c r="C12092" s="1" t="s">
        <v>26628</v>
      </c>
      <c r="D12092">
        <v>21</v>
      </c>
      <c r="E12092" s="1" t="s">
        <v>26629</v>
      </c>
      <c r="F12092" s="1" t="s">
        <v>287</v>
      </c>
      <c r="G12092" s="1" t="s">
        <v>288</v>
      </c>
      <c r="H12092">
        <v>63</v>
      </c>
      <c r="I12092">
        <v>73</v>
      </c>
      <c r="J12092" s="1" t="s">
        <v>8807</v>
      </c>
      <c r="K12092" s="1" t="s">
        <v>8808</v>
      </c>
      <c r="L12092" s="1" t="s">
        <v>3222</v>
      </c>
      <c r="M12092" s="1" t="s">
        <v>4106</v>
      </c>
      <c r="N12092">
        <v>1527</v>
      </c>
      <c r="O12092" s="1" t="s">
        <v>122</v>
      </c>
      <c r="P12092">
        <v>1</v>
      </c>
      <c r="Q12092">
        <v>3</v>
      </c>
      <c r="R12092">
        <v>3</v>
      </c>
      <c r="S12092" s="1" t="s">
        <v>97</v>
      </c>
      <c r="T12092" s="1" t="s">
        <v>176</v>
      </c>
      <c r="U12092" s="1" t="s">
        <v>643</v>
      </c>
      <c r="V12092" s="1" t="s">
        <v>28</v>
      </c>
      <c r="W12092">
        <v>10</v>
      </c>
      <c r="X12092" s="2">
        <v>43131</v>
      </c>
      <c r="Y12092" s="1" t="s">
        <v>100</v>
      </c>
      <c r="Z12092" s="1" t="s">
        <v>101</v>
      </c>
      <c r="AA12092" s="1" t="s">
        <v>102</v>
      </c>
      <c r="AB12092" s="1" t="s">
        <v>378</v>
      </c>
      <c r="AC12092" s="1" t="s">
        <v>110</v>
      </c>
      <c r="AD12092" s="1" t="s">
        <v>110</v>
      </c>
      <c r="AE12092" s="1" t="s">
        <v>110</v>
      </c>
      <c r="AF12092" s="1" t="s">
        <v>109</v>
      </c>
      <c r="AG12092" s="1" t="s">
        <v>109</v>
      </c>
      <c r="AH12092" s="1" t="s">
        <v>109</v>
      </c>
      <c r="AI12092" s="1" t="s">
        <v>109</v>
      </c>
      <c r="AJ12092" s="1" t="s">
        <v>109</v>
      </c>
      <c r="AK12092" s="1" t="s">
        <v>545</v>
      </c>
      <c r="AL12092" s="1" t="s">
        <v>545</v>
      </c>
      <c r="AM12092" s="1" t="s">
        <v>545</v>
      </c>
      <c r="AN12092" s="1" t="s">
        <v>110</v>
      </c>
      <c r="AO12092" s="1" t="s">
        <v>546</v>
      </c>
      <c r="AP12092" s="1" t="s">
        <v>546</v>
      </c>
      <c r="AQ12092" s="1" t="s">
        <v>546</v>
      </c>
      <c r="AR12092" s="1" t="s">
        <v>110</v>
      </c>
      <c r="AS12092" s="1" t="s">
        <v>1528</v>
      </c>
      <c r="AT12092" s="1" t="s">
        <v>3798</v>
      </c>
      <c r="AU12092" s="1" t="s">
        <v>3798</v>
      </c>
      <c r="AV12092" s="1" t="s">
        <v>3798</v>
      </c>
      <c r="AW12092" s="1" t="s">
        <v>1528</v>
      </c>
      <c r="AX12092" s="1" t="s">
        <v>1610</v>
      </c>
      <c r="AY12092" s="1" t="s">
        <v>24384</v>
      </c>
      <c r="AZ12092" s="1" t="s">
        <v>24384</v>
      </c>
      <c r="BA12092" s="1" t="s">
        <v>24384</v>
      </c>
      <c r="BB12092" s="1" t="s">
        <v>1610</v>
      </c>
      <c r="BC12092">
        <v>43</v>
      </c>
      <c r="BD12092">
        <v>66</v>
      </c>
      <c r="BE12092">
        <v>42</v>
      </c>
      <c r="BF12092">
        <v>60</v>
      </c>
      <c r="BG12092">
        <v>59</v>
      </c>
      <c r="BH12092">
        <v>70</v>
      </c>
      <c r="BI12092">
        <v>53</v>
      </c>
      <c r="BJ12092">
        <v>47</v>
      </c>
      <c r="BK12092">
        <v>46</v>
      </c>
      <c r="BL12092">
        <v>65</v>
      </c>
      <c r="BM12092">
        <v>81</v>
      </c>
      <c r="BN12092">
        <v>81</v>
      </c>
      <c r="BO12092">
        <v>85</v>
      </c>
      <c r="BP12092">
        <v>58</v>
      </c>
      <c r="BQ12092">
        <v>90</v>
      </c>
      <c r="BR12092">
        <v>62</v>
      </c>
      <c r="BS12092">
        <v>51</v>
      </c>
      <c r="BT12092">
        <v>42</v>
      </c>
      <c r="BU12092">
        <v>47</v>
      </c>
      <c r="BV12092">
        <v>57</v>
      </c>
      <c r="BW12092">
        <v>34</v>
      </c>
      <c r="BX12092">
        <v>12</v>
      </c>
      <c r="BY12092">
        <v>61</v>
      </c>
      <c r="BZ12092">
        <v>55</v>
      </c>
      <c r="CA12092">
        <v>65</v>
      </c>
      <c r="CB12092">
        <v>54</v>
      </c>
      <c r="CC12092">
        <v>17</v>
      </c>
      <c r="CD12092">
        <v>13</v>
      </c>
      <c r="CE12092">
        <v>18</v>
      </c>
      <c r="CF12092">
        <v>11</v>
      </c>
      <c r="CG12092">
        <v>9</v>
      </c>
      <c r="CH12092">
        <v>9</v>
      </c>
      <c r="CI12092">
        <v>11</v>
      </c>
      <c r="CJ12092">
        <v>7</v>
      </c>
      <c r="CK12092" s="1" t="s">
        <v>5655</v>
      </c>
    </row>
    <row r="12093" spans="1:89" x14ac:dyDescent="0.25">
      <c r="A12093">
        <v>12091</v>
      </c>
      <c r="B12093">
        <v>241925</v>
      </c>
      <c r="C12093" s="1" t="s">
        <v>26630</v>
      </c>
      <c r="D12093">
        <v>20</v>
      </c>
      <c r="E12093" s="1" t="s">
        <v>26631</v>
      </c>
      <c r="F12093" s="1" t="s">
        <v>262</v>
      </c>
      <c r="G12093" s="1" t="s">
        <v>263</v>
      </c>
      <c r="H12093">
        <v>63</v>
      </c>
      <c r="I12093">
        <v>75</v>
      </c>
      <c r="J12093" s="1" t="s">
        <v>1153</v>
      </c>
      <c r="K12093" s="1" t="s">
        <v>1154</v>
      </c>
      <c r="L12093" s="1" t="s">
        <v>5941</v>
      </c>
      <c r="M12093" s="1" t="s">
        <v>3384</v>
      </c>
      <c r="N12093">
        <v>1667</v>
      </c>
      <c r="O12093" s="1" t="s">
        <v>122</v>
      </c>
      <c r="P12093">
        <v>1</v>
      </c>
      <c r="Q12093">
        <v>3</v>
      </c>
      <c r="R12093">
        <v>2</v>
      </c>
      <c r="S12093" s="1" t="s">
        <v>97</v>
      </c>
      <c r="T12093" s="1" t="s">
        <v>161</v>
      </c>
      <c r="U12093" s="1" t="s">
        <v>643</v>
      </c>
      <c r="V12093" s="1" t="s">
        <v>40</v>
      </c>
      <c r="W12093">
        <v>26</v>
      </c>
      <c r="X12093" s="2">
        <v>42917</v>
      </c>
      <c r="Y12093" s="1" t="s">
        <v>100</v>
      </c>
      <c r="Z12093" s="1" t="s">
        <v>272</v>
      </c>
      <c r="AA12093" s="1" t="s">
        <v>296</v>
      </c>
      <c r="AB12093" s="1" t="s">
        <v>554</v>
      </c>
      <c r="AC12093" s="1" t="s">
        <v>646</v>
      </c>
      <c r="AD12093" s="1" t="s">
        <v>646</v>
      </c>
      <c r="AE12093" s="1" t="s">
        <v>646</v>
      </c>
      <c r="AF12093" s="1" t="s">
        <v>647</v>
      </c>
      <c r="AG12093" s="1" t="s">
        <v>647</v>
      </c>
      <c r="AH12093" s="1" t="s">
        <v>647</v>
      </c>
      <c r="AI12093" s="1" t="s">
        <v>647</v>
      </c>
      <c r="AJ12093" s="1" t="s">
        <v>647</v>
      </c>
      <c r="AK12093" s="1" t="s">
        <v>110</v>
      </c>
      <c r="AL12093" s="1" t="s">
        <v>110</v>
      </c>
      <c r="AM12093" s="1" t="s">
        <v>110</v>
      </c>
      <c r="AN12093" s="1" t="s">
        <v>110</v>
      </c>
      <c r="AO12093" s="1" t="s">
        <v>110</v>
      </c>
      <c r="AP12093" s="1" t="s">
        <v>110</v>
      </c>
      <c r="AQ12093" s="1" t="s">
        <v>110</v>
      </c>
      <c r="AR12093" s="1" t="s">
        <v>110</v>
      </c>
      <c r="AS12093" s="1" t="s">
        <v>646</v>
      </c>
      <c r="AT12093" s="1" t="s">
        <v>111</v>
      </c>
      <c r="AU12093" s="1" t="s">
        <v>111</v>
      </c>
      <c r="AV12093" s="1" t="s">
        <v>111</v>
      </c>
      <c r="AW12093" s="1" t="s">
        <v>646</v>
      </c>
      <c r="AX12093" s="1" t="s">
        <v>646</v>
      </c>
      <c r="AY12093" s="1" t="s">
        <v>644</v>
      </c>
      <c r="AZ12093" s="1" t="s">
        <v>644</v>
      </c>
      <c r="BA12093" s="1" t="s">
        <v>644</v>
      </c>
      <c r="BB12093" s="1" t="s">
        <v>646</v>
      </c>
      <c r="BC12093">
        <v>52</v>
      </c>
      <c r="BD12093">
        <v>42</v>
      </c>
      <c r="BE12093">
        <v>65</v>
      </c>
      <c r="BF12093">
        <v>72</v>
      </c>
      <c r="BG12093">
        <v>41</v>
      </c>
      <c r="BH12093">
        <v>60</v>
      </c>
      <c r="BI12093">
        <v>48</v>
      </c>
      <c r="BJ12093">
        <v>49</v>
      </c>
      <c r="BK12093">
        <v>69</v>
      </c>
      <c r="BL12093">
        <v>65</v>
      </c>
      <c r="BM12093">
        <v>67</v>
      </c>
      <c r="BN12093">
        <v>69</v>
      </c>
      <c r="BO12093">
        <v>71</v>
      </c>
      <c r="BP12093">
        <v>66</v>
      </c>
      <c r="BQ12093">
        <v>74</v>
      </c>
      <c r="BR12093">
        <v>60</v>
      </c>
      <c r="BS12093">
        <v>63</v>
      </c>
      <c r="BT12093">
        <v>56</v>
      </c>
      <c r="BU12093">
        <v>46</v>
      </c>
      <c r="BV12093">
        <v>43</v>
      </c>
      <c r="BW12093">
        <v>62</v>
      </c>
      <c r="BX12093">
        <v>43</v>
      </c>
      <c r="BY12093">
        <v>65</v>
      </c>
      <c r="BZ12093">
        <v>54</v>
      </c>
      <c r="CA12093">
        <v>52</v>
      </c>
      <c r="CB12093">
        <v>50</v>
      </c>
      <c r="CC12093">
        <v>56</v>
      </c>
      <c r="CD12093">
        <v>59</v>
      </c>
      <c r="CE12093">
        <v>55</v>
      </c>
      <c r="CF12093">
        <v>6</v>
      </c>
      <c r="CG12093">
        <v>7</v>
      </c>
      <c r="CH12093">
        <v>12</v>
      </c>
      <c r="CI12093">
        <v>12</v>
      </c>
      <c r="CJ12093">
        <v>6</v>
      </c>
      <c r="CK12093" s="1" t="s">
        <v>3223</v>
      </c>
    </row>
    <row r="12094" spans="1:89" x14ac:dyDescent="0.25">
      <c r="A12094">
        <v>12092</v>
      </c>
      <c r="B12094">
        <v>242437</v>
      </c>
      <c r="C12094" s="1" t="s">
        <v>26632</v>
      </c>
      <c r="D12094">
        <v>23</v>
      </c>
      <c r="E12094" s="1" t="s">
        <v>26633</v>
      </c>
      <c r="F12094" s="1" t="s">
        <v>387</v>
      </c>
      <c r="G12094" s="1" t="s">
        <v>388</v>
      </c>
      <c r="H12094">
        <v>63</v>
      </c>
      <c r="I12094">
        <v>70</v>
      </c>
      <c r="J12094" s="1" t="s">
        <v>6829</v>
      </c>
      <c r="K12094" s="1" t="s">
        <v>6830</v>
      </c>
      <c r="L12094" s="1" t="s">
        <v>4105</v>
      </c>
      <c r="M12094" s="1" t="s">
        <v>1470</v>
      </c>
      <c r="N12094">
        <v>1506</v>
      </c>
      <c r="O12094" s="1" t="s">
        <v>122</v>
      </c>
      <c r="P12094">
        <v>1</v>
      </c>
      <c r="Q12094">
        <v>3</v>
      </c>
      <c r="R12094">
        <v>2</v>
      </c>
      <c r="S12094" s="1" t="s">
        <v>97</v>
      </c>
      <c r="T12094" s="1" t="s">
        <v>176</v>
      </c>
      <c r="U12094" s="1" t="s">
        <v>643</v>
      </c>
      <c r="V12094" s="1" t="s">
        <v>28</v>
      </c>
      <c r="W12094">
        <v>11</v>
      </c>
      <c r="X12094" s="2">
        <v>43133</v>
      </c>
      <c r="Y12094" s="1" t="s">
        <v>100</v>
      </c>
      <c r="Z12094" s="1" t="s">
        <v>1310</v>
      </c>
      <c r="AA12094" s="1" t="s">
        <v>218</v>
      </c>
      <c r="AB12094" s="1" t="s">
        <v>297</v>
      </c>
      <c r="AC12094" s="1" t="s">
        <v>110</v>
      </c>
      <c r="AD12094" s="1" t="s">
        <v>110</v>
      </c>
      <c r="AE12094" s="1" t="s">
        <v>110</v>
      </c>
      <c r="AF12094" s="1" t="s">
        <v>111</v>
      </c>
      <c r="AG12094" s="1" t="s">
        <v>111</v>
      </c>
      <c r="AH12094" s="1" t="s">
        <v>111</v>
      </c>
      <c r="AI12094" s="1" t="s">
        <v>111</v>
      </c>
      <c r="AJ12094" s="1" t="s">
        <v>111</v>
      </c>
      <c r="AK12094" s="1" t="s">
        <v>645</v>
      </c>
      <c r="AL12094" s="1" t="s">
        <v>645</v>
      </c>
      <c r="AM12094" s="1" t="s">
        <v>645</v>
      </c>
      <c r="AN12094" s="1" t="s">
        <v>644</v>
      </c>
      <c r="AO12094" s="1" t="s">
        <v>1647</v>
      </c>
      <c r="AP12094" s="1" t="s">
        <v>1647</v>
      </c>
      <c r="AQ12094" s="1" t="s">
        <v>1647</v>
      </c>
      <c r="AR12094" s="1" t="s">
        <v>644</v>
      </c>
      <c r="AS12094" s="1" t="s">
        <v>1333</v>
      </c>
      <c r="AT12094" s="1" t="s">
        <v>2380</v>
      </c>
      <c r="AU12094" s="1" t="s">
        <v>2380</v>
      </c>
      <c r="AV12094" s="1" t="s">
        <v>2380</v>
      </c>
      <c r="AW12094" s="1" t="s">
        <v>1333</v>
      </c>
      <c r="AX12094" s="1" t="s">
        <v>2784</v>
      </c>
      <c r="AY12094" s="1" t="s">
        <v>1059</v>
      </c>
      <c r="AZ12094" s="1" t="s">
        <v>1059</v>
      </c>
      <c r="BA12094" s="1" t="s">
        <v>1059</v>
      </c>
      <c r="BB12094" s="1" t="s">
        <v>2784</v>
      </c>
      <c r="BC12094">
        <v>42</v>
      </c>
      <c r="BD12094">
        <v>64</v>
      </c>
      <c r="BE12094">
        <v>63</v>
      </c>
      <c r="BF12094">
        <v>47</v>
      </c>
      <c r="BG12094">
        <v>50</v>
      </c>
      <c r="BH12094">
        <v>63</v>
      </c>
      <c r="BI12094">
        <v>47</v>
      </c>
      <c r="BJ12094">
        <v>39</v>
      </c>
      <c r="BK12094">
        <v>38</v>
      </c>
      <c r="BL12094">
        <v>57</v>
      </c>
      <c r="BM12094">
        <v>77</v>
      </c>
      <c r="BN12094">
        <v>72</v>
      </c>
      <c r="BO12094">
        <v>69</v>
      </c>
      <c r="BP12094">
        <v>59</v>
      </c>
      <c r="BQ12094">
        <v>60</v>
      </c>
      <c r="BR12094">
        <v>62</v>
      </c>
      <c r="BS12094">
        <v>70</v>
      </c>
      <c r="BT12094">
        <v>58</v>
      </c>
      <c r="BU12094">
        <v>57</v>
      </c>
      <c r="BV12094">
        <v>52</v>
      </c>
      <c r="BW12094">
        <v>38</v>
      </c>
      <c r="BX12094">
        <v>15</v>
      </c>
      <c r="BY12094">
        <v>64</v>
      </c>
      <c r="BZ12094">
        <v>47</v>
      </c>
      <c r="CA12094">
        <v>56</v>
      </c>
      <c r="CB12094">
        <v>52</v>
      </c>
      <c r="CC12094">
        <v>54</v>
      </c>
      <c r="CD12094">
        <v>19</v>
      </c>
      <c r="CE12094">
        <v>17</v>
      </c>
      <c r="CF12094">
        <v>9</v>
      </c>
      <c r="CG12094">
        <v>10</v>
      </c>
      <c r="CH12094">
        <v>9</v>
      </c>
      <c r="CI12094">
        <v>14</v>
      </c>
      <c r="CJ12094">
        <v>8</v>
      </c>
      <c r="CK12094" s="1" t="s">
        <v>4107</v>
      </c>
    </row>
    <row r="12095" spans="1:89" x14ac:dyDescent="0.25">
      <c r="A12095">
        <v>12093</v>
      </c>
      <c r="B12095">
        <v>215302</v>
      </c>
      <c r="C12095" s="1" t="s">
        <v>26634</v>
      </c>
      <c r="D12095">
        <v>23</v>
      </c>
      <c r="E12095" s="1" t="s">
        <v>26635</v>
      </c>
      <c r="F12095" s="1" t="s">
        <v>169</v>
      </c>
      <c r="G12095" s="1" t="s">
        <v>170</v>
      </c>
      <c r="H12095">
        <v>63</v>
      </c>
      <c r="I12095">
        <v>68</v>
      </c>
      <c r="J12095" s="1" t="s">
        <v>6694</v>
      </c>
      <c r="K12095" s="1" t="s">
        <v>6695</v>
      </c>
      <c r="L12095" s="1" t="s">
        <v>13906</v>
      </c>
      <c r="M12095" s="1" t="s">
        <v>3384</v>
      </c>
      <c r="N12095">
        <v>1793</v>
      </c>
      <c r="O12095" s="1" t="s">
        <v>122</v>
      </c>
      <c r="P12095">
        <v>1</v>
      </c>
      <c r="Q12095">
        <v>3</v>
      </c>
      <c r="R12095">
        <v>2</v>
      </c>
      <c r="S12095" s="1" t="s">
        <v>97</v>
      </c>
      <c r="T12095" s="1" t="s">
        <v>176</v>
      </c>
      <c r="U12095" s="1" t="s">
        <v>643</v>
      </c>
      <c r="V12095" s="1" t="s">
        <v>40</v>
      </c>
      <c r="W12095">
        <v>8</v>
      </c>
      <c r="X12095" s="2">
        <v>43282</v>
      </c>
      <c r="Y12095" s="1" t="s">
        <v>100</v>
      </c>
      <c r="Z12095" s="1" t="s">
        <v>101</v>
      </c>
      <c r="AA12095" s="1" t="s">
        <v>102</v>
      </c>
      <c r="AB12095" s="1" t="s">
        <v>378</v>
      </c>
      <c r="AC12095" s="1" t="s">
        <v>645</v>
      </c>
      <c r="AD12095" s="1" t="s">
        <v>645</v>
      </c>
      <c r="AE12095" s="1" t="s">
        <v>645</v>
      </c>
      <c r="AF12095" s="1" t="s">
        <v>647</v>
      </c>
      <c r="AG12095" s="1" t="s">
        <v>111</v>
      </c>
      <c r="AH12095" s="1" t="s">
        <v>111</v>
      </c>
      <c r="AI12095" s="1" t="s">
        <v>111</v>
      </c>
      <c r="AJ12095" s="1" t="s">
        <v>647</v>
      </c>
      <c r="AK12095" s="1" t="s">
        <v>110</v>
      </c>
      <c r="AL12095" s="1" t="s">
        <v>110</v>
      </c>
      <c r="AM12095" s="1" t="s">
        <v>110</v>
      </c>
      <c r="AN12095" s="1" t="s">
        <v>647</v>
      </c>
      <c r="AO12095" s="1" t="s">
        <v>821</v>
      </c>
      <c r="AP12095" s="1" t="s">
        <v>821</v>
      </c>
      <c r="AQ12095" s="1" t="s">
        <v>821</v>
      </c>
      <c r="AR12095" s="1" t="s">
        <v>647</v>
      </c>
      <c r="AS12095" s="1" t="s">
        <v>821</v>
      </c>
      <c r="AT12095" s="1" t="s">
        <v>821</v>
      </c>
      <c r="AU12095" s="1" t="s">
        <v>821</v>
      </c>
      <c r="AV12095" s="1" t="s">
        <v>821</v>
      </c>
      <c r="AW12095" s="1" t="s">
        <v>821</v>
      </c>
      <c r="AX12095" s="1" t="s">
        <v>110</v>
      </c>
      <c r="AY12095" s="1" t="s">
        <v>647</v>
      </c>
      <c r="AZ12095" s="1" t="s">
        <v>647</v>
      </c>
      <c r="BA12095" s="1" t="s">
        <v>647</v>
      </c>
      <c r="BB12095" s="1" t="s">
        <v>110</v>
      </c>
      <c r="BC12095">
        <v>65</v>
      </c>
      <c r="BD12095">
        <v>37</v>
      </c>
      <c r="BE12095">
        <v>48</v>
      </c>
      <c r="BF12095">
        <v>65</v>
      </c>
      <c r="BG12095">
        <v>64</v>
      </c>
      <c r="BH12095">
        <v>61</v>
      </c>
      <c r="BI12095">
        <v>66</v>
      </c>
      <c r="BJ12095">
        <v>67</v>
      </c>
      <c r="BK12095">
        <v>65</v>
      </c>
      <c r="BL12095">
        <v>65</v>
      </c>
      <c r="BM12095">
        <v>66</v>
      </c>
      <c r="BN12095">
        <v>63</v>
      </c>
      <c r="BO12095">
        <v>71</v>
      </c>
      <c r="BP12095">
        <v>58</v>
      </c>
      <c r="BQ12095">
        <v>74</v>
      </c>
      <c r="BR12095">
        <v>73</v>
      </c>
      <c r="BS12095">
        <v>65</v>
      </c>
      <c r="BT12095">
        <v>57</v>
      </c>
      <c r="BU12095">
        <v>55</v>
      </c>
      <c r="BV12095">
        <v>68</v>
      </c>
      <c r="BW12095">
        <v>66</v>
      </c>
      <c r="BX12095">
        <v>63</v>
      </c>
      <c r="BY12095">
        <v>56</v>
      </c>
      <c r="BZ12095">
        <v>64</v>
      </c>
      <c r="CA12095">
        <v>52</v>
      </c>
      <c r="CB12095">
        <v>62</v>
      </c>
      <c r="CC12095">
        <v>68</v>
      </c>
      <c r="CD12095">
        <v>60</v>
      </c>
      <c r="CE12095">
        <v>58</v>
      </c>
      <c r="CF12095">
        <v>10</v>
      </c>
      <c r="CG12095">
        <v>9</v>
      </c>
      <c r="CH12095">
        <v>8</v>
      </c>
      <c r="CI12095">
        <v>14</v>
      </c>
      <c r="CJ12095">
        <v>12</v>
      </c>
      <c r="CK12095" s="1" t="s">
        <v>16671</v>
      </c>
    </row>
    <row r="12096" spans="1:89" x14ac:dyDescent="0.25">
      <c r="A12096">
        <v>12094</v>
      </c>
      <c r="B12096">
        <v>220422</v>
      </c>
      <c r="C12096" s="1" t="s">
        <v>26636</v>
      </c>
      <c r="D12096">
        <v>26</v>
      </c>
      <c r="E12096" s="1" t="s">
        <v>26637</v>
      </c>
      <c r="F12096" s="1" t="s">
        <v>6084</v>
      </c>
      <c r="G12096" s="1" t="s">
        <v>6085</v>
      </c>
      <c r="H12096">
        <v>63</v>
      </c>
      <c r="I12096">
        <v>64</v>
      </c>
      <c r="J12096" s="1" t="s">
        <v>8276</v>
      </c>
      <c r="K12096" s="1" t="s">
        <v>8277</v>
      </c>
      <c r="L12096" s="1" t="s">
        <v>8560</v>
      </c>
      <c r="M12096" s="1" t="s">
        <v>3029</v>
      </c>
      <c r="N12096">
        <v>1609</v>
      </c>
      <c r="O12096" s="1" t="s">
        <v>122</v>
      </c>
      <c r="P12096">
        <v>1</v>
      </c>
      <c r="Q12096">
        <v>2</v>
      </c>
      <c r="R12096">
        <v>3</v>
      </c>
      <c r="S12096" s="1" t="s">
        <v>97</v>
      </c>
      <c r="T12096" s="1" t="s">
        <v>161</v>
      </c>
      <c r="U12096" s="1" t="s">
        <v>643</v>
      </c>
      <c r="V12096" s="1" t="s">
        <v>42</v>
      </c>
      <c r="W12096">
        <v>15</v>
      </c>
      <c r="X12096" s="2">
        <v>43272</v>
      </c>
      <c r="Y12096" s="1" t="s">
        <v>100</v>
      </c>
      <c r="Z12096" s="1" t="s">
        <v>101</v>
      </c>
      <c r="AA12096" s="1" t="s">
        <v>192</v>
      </c>
      <c r="AB12096" s="1" t="s">
        <v>510</v>
      </c>
      <c r="AC12096" s="1" t="s">
        <v>646</v>
      </c>
      <c r="AD12096" s="1" t="s">
        <v>646</v>
      </c>
      <c r="AE12096" s="1" t="s">
        <v>646</v>
      </c>
      <c r="AF12096" s="1" t="s">
        <v>821</v>
      </c>
      <c r="AG12096" s="1" t="s">
        <v>110</v>
      </c>
      <c r="AH12096" s="1" t="s">
        <v>110</v>
      </c>
      <c r="AI12096" s="1" t="s">
        <v>110</v>
      </c>
      <c r="AJ12096" s="1" t="s">
        <v>821</v>
      </c>
      <c r="AK12096" s="1" t="s">
        <v>647</v>
      </c>
      <c r="AL12096" s="1" t="s">
        <v>647</v>
      </c>
      <c r="AM12096" s="1" t="s">
        <v>647</v>
      </c>
      <c r="AN12096" s="1" t="s">
        <v>110</v>
      </c>
      <c r="AO12096" s="1" t="s">
        <v>645</v>
      </c>
      <c r="AP12096" s="1" t="s">
        <v>645</v>
      </c>
      <c r="AQ12096" s="1" t="s">
        <v>645</v>
      </c>
      <c r="AR12096" s="1" t="s">
        <v>110</v>
      </c>
      <c r="AS12096" s="1" t="s">
        <v>1092</v>
      </c>
      <c r="AT12096" s="1" t="s">
        <v>827</v>
      </c>
      <c r="AU12096" s="1" t="s">
        <v>827</v>
      </c>
      <c r="AV12096" s="1" t="s">
        <v>827</v>
      </c>
      <c r="AW12096" s="1" t="s">
        <v>1092</v>
      </c>
      <c r="AX12096" s="1" t="s">
        <v>1117</v>
      </c>
      <c r="AY12096" s="1" t="s">
        <v>847</v>
      </c>
      <c r="AZ12096" s="1" t="s">
        <v>847</v>
      </c>
      <c r="BA12096" s="1" t="s">
        <v>847</v>
      </c>
      <c r="BB12096" s="1" t="s">
        <v>1117</v>
      </c>
      <c r="BC12096">
        <v>55</v>
      </c>
      <c r="BD12096">
        <v>57</v>
      </c>
      <c r="BE12096">
        <v>47</v>
      </c>
      <c r="BF12096">
        <v>58</v>
      </c>
      <c r="BG12096">
        <v>35</v>
      </c>
      <c r="BH12096">
        <v>62</v>
      </c>
      <c r="BI12096">
        <v>35</v>
      </c>
      <c r="BJ12096">
        <v>33</v>
      </c>
      <c r="BK12096">
        <v>52</v>
      </c>
      <c r="BL12096">
        <v>64</v>
      </c>
      <c r="BM12096">
        <v>84</v>
      </c>
      <c r="BN12096">
        <v>78</v>
      </c>
      <c r="BO12096">
        <v>79</v>
      </c>
      <c r="BP12096">
        <v>56</v>
      </c>
      <c r="BQ12096">
        <v>70</v>
      </c>
      <c r="BR12096">
        <v>56</v>
      </c>
      <c r="BS12096">
        <v>75</v>
      </c>
      <c r="BT12096">
        <v>54</v>
      </c>
      <c r="BU12096">
        <v>43</v>
      </c>
      <c r="BV12096">
        <v>48</v>
      </c>
      <c r="BW12096">
        <v>61</v>
      </c>
      <c r="BX12096">
        <v>48</v>
      </c>
      <c r="BY12096">
        <v>65</v>
      </c>
      <c r="BZ12096">
        <v>55</v>
      </c>
      <c r="CA12096">
        <v>51</v>
      </c>
      <c r="CB12096">
        <v>55</v>
      </c>
      <c r="CC12096">
        <v>34</v>
      </c>
      <c r="CD12096">
        <v>49</v>
      </c>
      <c r="CE12096">
        <v>47</v>
      </c>
      <c r="CF12096">
        <v>12</v>
      </c>
      <c r="CG12096">
        <v>7</v>
      </c>
      <c r="CH12096">
        <v>14</v>
      </c>
      <c r="CI12096">
        <v>13</v>
      </c>
      <c r="CJ12096">
        <v>12</v>
      </c>
      <c r="CK12096" s="1" t="s">
        <v>26638</v>
      </c>
    </row>
    <row r="12097" spans="1:89" x14ac:dyDescent="0.25">
      <c r="A12097">
        <v>12095</v>
      </c>
      <c r="B12097">
        <v>199431</v>
      </c>
      <c r="C12097" s="1" t="s">
        <v>26639</v>
      </c>
      <c r="D12097">
        <v>29</v>
      </c>
      <c r="E12097" s="1" t="s">
        <v>26640</v>
      </c>
      <c r="F12097" s="1" t="s">
        <v>2530</v>
      </c>
      <c r="G12097" s="1" t="s">
        <v>2531</v>
      </c>
      <c r="H12097">
        <v>63</v>
      </c>
      <c r="I12097">
        <v>63</v>
      </c>
      <c r="J12097" s="1" t="s">
        <v>8568</v>
      </c>
      <c r="K12097" s="1" t="s">
        <v>8569</v>
      </c>
      <c r="L12097" s="1" t="s">
        <v>144</v>
      </c>
      <c r="M12097" s="1" t="s">
        <v>1470</v>
      </c>
      <c r="N12097">
        <v>1422</v>
      </c>
      <c r="O12097" s="1" t="s">
        <v>122</v>
      </c>
      <c r="P12097">
        <v>1</v>
      </c>
      <c r="Q12097">
        <v>2</v>
      </c>
      <c r="R12097">
        <v>2</v>
      </c>
      <c r="S12097" s="1" t="s">
        <v>609</v>
      </c>
      <c r="T12097" s="1" t="s">
        <v>176</v>
      </c>
      <c r="U12097" s="1" t="s">
        <v>643</v>
      </c>
      <c r="V12097" s="1" t="s">
        <v>50</v>
      </c>
      <c r="W12097">
        <v>5</v>
      </c>
      <c r="X12097" s="2">
        <v>42655</v>
      </c>
      <c r="Y12097" s="1" t="s">
        <v>100</v>
      </c>
      <c r="Z12097" s="1" t="s">
        <v>272</v>
      </c>
      <c r="AA12097" s="1" t="s">
        <v>126</v>
      </c>
      <c r="AB12097" s="1" t="s">
        <v>342</v>
      </c>
      <c r="AC12097" s="1" t="s">
        <v>1451</v>
      </c>
      <c r="AD12097" s="1" t="s">
        <v>1451</v>
      </c>
      <c r="AE12097" s="1" t="s">
        <v>1451</v>
      </c>
      <c r="AF12097" s="1" t="s">
        <v>1610</v>
      </c>
      <c r="AG12097" s="1" t="s">
        <v>1059</v>
      </c>
      <c r="AH12097" s="1" t="s">
        <v>1059</v>
      </c>
      <c r="AI12097" s="1" t="s">
        <v>1059</v>
      </c>
      <c r="AJ12097" s="1" t="s">
        <v>1610</v>
      </c>
      <c r="AK12097" s="1" t="s">
        <v>1059</v>
      </c>
      <c r="AL12097" s="1" t="s">
        <v>1059</v>
      </c>
      <c r="AM12097" s="1" t="s">
        <v>1059</v>
      </c>
      <c r="AN12097" s="1" t="s">
        <v>1528</v>
      </c>
      <c r="AO12097" s="1" t="s">
        <v>112</v>
      </c>
      <c r="AP12097" s="1" t="s">
        <v>112</v>
      </c>
      <c r="AQ12097" s="1" t="s">
        <v>112</v>
      </c>
      <c r="AR12097" s="1" t="s">
        <v>1528</v>
      </c>
      <c r="AS12097" s="1" t="s">
        <v>536</v>
      </c>
      <c r="AT12097" s="1" t="s">
        <v>646</v>
      </c>
      <c r="AU12097" s="1" t="s">
        <v>646</v>
      </c>
      <c r="AV12097" s="1" t="s">
        <v>646</v>
      </c>
      <c r="AW12097" s="1" t="s">
        <v>536</v>
      </c>
      <c r="AX12097" s="1" t="s">
        <v>1117</v>
      </c>
      <c r="AY12097" s="1" t="s">
        <v>821</v>
      </c>
      <c r="AZ12097" s="1" t="s">
        <v>821</v>
      </c>
      <c r="BA12097" s="1" t="s">
        <v>821</v>
      </c>
      <c r="BB12097" s="1" t="s">
        <v>1117</v>
      </c>
      <c r="BC12097">
        <v>30</v>
      </c>
      <c r="BD12097">
        <v>41</v>
      </c>
      <c r="BE12097">
        <v>59</v>
      </c>
      <c r="BF12097">
        <v>50</v>
      </c>
      <c r="BG12097">
        <v>39</v>
      </c>
      <c r="BH12097">
        <v>32</v>
      </c>
      <c r="BI12097">
        <v>35</v>
      </c>
      <c r="BJ12097">
        <v>37</v>
      </c>
      <c r="BK12097">
        <v>52</v>
      </c>
      <c r="BL12097">
        <v>43</v>
      </c>
      <c r="BM12097">
        <v>37</v>
      </c>
      <c r="BN12097">
        <v>37</v>
      </c>
      <c r="BO12097">
        <v>35</v>
      </c>
      <c r="BP12097">
        <v>58</v>
      </c>
      <c r="BQ12097">
        <v>52</v>
      </c>
      <c r="BR12097">
        <v>49</v>
      </c>
      <c r="BS12097">
        <v>72</v>
      </c>
      <c r="BT12097">
        <v>73</v>
      </c>
      <c r="BU12097">
        <v>85</v>
      </c>
      <c r="BV12097">
        <v>25</v>
      </c>
      <c r="BW12097">
        <v>71</v>
      </c>
      <c r="BX12097">
        <v>63</v>
      </c>
      <c r="BY12097">
        <v>26</v>
      </c>
      <c r="BZ12097">
        <v>42</v>
      </c>
      <c r="CA12097">
        <v>45</v>
      </c>
      <c r="CB12097">
        <v>63</v>
      </c>
      <c r="CC12097">
        <v>58</v>
      </c>
      <c r="CD12097">
        <v>62</v>
      </c>
      <c r="CE12097">
        <v>61</v>
      </c>
      <c r="CF12097">
        <v>9</v>
      </c>
      <c r="CG12097">
        <v>12</v>
      </c>
      <c r="CH12097">
        <v>13</v>
      </c>
      <c r="CI12097">
        <v>11</v>
      </c>
      <c r="CJ12097">
        <v>8</v>
      </c>
      <c r="CK12097" s="1" t="s">
        <v>22094</v>
      </c>
    </row>
    <row r="12098" spans="1:89" x14ac:dyDescent="0.25">
      <c r="A12098">
        <v>12096</v>
      </c>
      <c r="B12098">
        <v>214279</v>
      </c>
      <c r="C12098" s="1" t="s">
        <v>26641</v>
      </c>
      <c r="D12098">
        <v>22</v>
      </c>
      <c r="E12098" s="1" t="s">
        <v>26642</v>
      </c>
      <c r="F12098" s="1" t="s">
        <v>736</v>
      </c>
      <c r="G12098" s="1" t="s">
        <v>737</v>
      </c>
      <c r="H12098">
        <v>63</v>
      </c>
      <c r="I12098">
        <v>74</v>
      </c>
      <c r="J12098" s="1" t="s">
        <v>13116</v>
      </c>
      <c r="K12098" s="1" t="s">
        <v>13117</v>
      </c>
      <c r="L12098" s="1" t="s">
        <v>7585</v>
      </c>
      <c r="M12098" s="1" t="s">
        <v>1470</v>
      </c>
      <c r="N12098">
        <v>1407</v>
      </c>
      <c r="O12098" s="1" t="s">
        <v>96</v>
      </c>
      <c r="P12098">
        <v>1</v>
      </c>
      <c r="Q12098">
        <v>2</v>
      </c>
      <c r="R12098">
        <v>2</v>
      </c>
      <c r="S12098" s="1" t="s">
        <v>97</v>
      </c>
      <c r="T12098" s="1" t="s">
        <v>176</v>
      </c>
      <c r="U12098" s="1" t="s">
        <v>643</v>
      </c>
      <c r="V12098" s="1" t="s">
        <v>50</v>
      </c>
      <c r="W12098">
        <v>2</v>
      </c>
      <c r="X12098" s="2"/>
      <c r="Y12098" s="1" t="s">
        <v>3280</v>
      </c>
      <c r="Z12098" s="1" t="s">
        <v>1067</v>
      </c>
      <c r="AA12098" s="1" t="s">
        <v>178</v>
      </c>
      <c r="AB12098" s="1" t="s">
        <v>378</v>
      </c>
      <c r="AC12098" s="1" t="s">
        <v>1448</v>
      </c>
      <c r="AD12098" s="1" t="s">
        <v>1448</v>
      </c>
      <c r="AE12098" s="1" t="s">
        <v>1448</v>
      </c>
      <c r="AF12098" s="1" t="s">
        <v>1448</v>
      </c>
      <c r="AG12098" s="1" t="s">
        <v>1448</v>
      </c>
      <c r="AH12098" s="1" t="s">
        <v>1448</v>
      </c>
      <c r="AI12098" s="1" t="s">
        <v>1448</v>
      </c>
      <c r="AJ12098" s="1" t="s">
        <v>1448</v>
      </c>
      <c r="AK12098" s="1" t="s">
        <v>1448</v>
      </c>
      <c r="AL12098" s="1" t="s">
        <v>1448</v>
      </c>
      <c r="AM12098" s="1" t="s">
        <v>1448</v>
      </c>
      <c r="AN12098" s="1" t="s">
        <v>1647</v>
      </c>
      <c r="AO12098" s="1" t="s">
        <v>1647</v>
      </c>
      <c r="AP12098" s="1" t="s">
        <v>1647</v>
      </c>
      <c r="AQ12098" s="1" t="s">
        <v>1647</v>
      </c>
      <c r="AR12098" s="1" t="s">
        <v>1647</v>
      </c>
      <c r="AS12098" s="1" t="s">
        <v>645</v>
      </c>
      <c r="AT12098" s="1" t="s">
        <v>645</v>
      </c>
      <c r="AU12098" s="1" t="s">
        <v>645</v>
      </c>
      <c r="AV12098" s="1" t="s">
        <v>645</v>
      </c>
      <c r="AW12098" s="1" t="s">
        <v>645</v>
      </c>
      <c r="AX12098" s="1" t="s">
        <v>646</v>
      </c>
      <c r="AY12098" s="1" t="s">
        <v>110</v>
      </c>
      <c r="AZ12098" s="1" t="s">
        <v>110</v>
      </c>
      <c r="BA12098" s="1" t="s">
        <v>110</v>
      </c>
      <c r="BB12098" s="1" t="s">
        <v>646</v>
      </c>
      <c r="BC12098">
        <v>28</v>
      </c>
      <c r="BD12098">
        <v>24</v>
      </c>
      <c r="BE12098">
        <v>63</v>
      </c>
      <c r="BF12098">
        <v>48</v>
      </c>
      <c r="BG12098">
        <v>20</v>
      </c>
      <c r="BH12098">
        <v>58</v>
      </c>
      <c r="BI12098">
        <v>23</v>
      </c>
      <c r="BJ12098">
        <v>31</v>
      </c>
      <c r="BK12098">
        <v>46</v>
      </c>
      <c r="BL12098">
        <v>63</v>
      </c>
      <c r="BM12098">
        <v>60</v>
      </c>
      <c r="BN12098">
        <v>64</v>
      </c>
      <c r="BO12098">
        <v>57</v>
      </c>
      <c r="BP12098">
        <v>51</v>
      </c>
      <c r="BQ12098">
        <v>54</v>
      </c>
      <c r="BR12098">
        <v>38</v>
      </c>
      <c r="BS12098">
        <v>74</v>
      </c>
      <c r="BT12098">
        <v>74</v>
      </c>
      <c r="BU12098">
        <v>77</v>
      </c>
      <c r="BV12098">
        <v>22</v>
      </c>
      <c r="BW12098">
        <v>42</v>
      </c>
      <c r="BX12098">
        <v>58</v>
      </c>
      <c r="BY12098">
        <v>25</v>
      </c>
      <c r="BZ12098">
        <v>31</v>
      </c>
      <c r="CA12098">
        <v>39</v>
      </c>
      <c r="CB12098">
        <v>64</v>
      </c>
      <c r="CC12098">
        <v>62</v>
      </c>
      <c r="CD12098">
        <v>66</v>
      </c>
      <c r="CE12098">
        <v>64</v>
      </c>
      <c r="CF12098">
        <v>7</v>
      </c>
      <c r="CG12098">
        <v>7</v>
      </c>
      <c r="CH12098">
        <v>9</v>
      </c>
      <c r="CI12098">
        <v>7</v>
      </c>
      <c r="CJ12098">
        <v>15</v>
      </c>
      <c r="CK12098" s="1" t="s">
        <v>100</v>
      </c>
    </row>
    <row r="12099" spans="1:89" x14ac:dyDescent="0.25">
      <c r="A12099">
        <v>12097</v>
      </c>
      <c r="B12099">
        <v>239367</v>
      </c>
      <c r="C12099" s="1" t="s">
        <v>26643</v>
      </c>
      <c r="D12099">
        <v>19</v>
      </c>
      <c r="E12099" s="1" t="s">
        <v>26644</v>
      </c>
      <c r="F12099" s="1" t="s">
        <v>262</v>
      </c>
      <c r="G12099" s="1" t="s">
        <v>263</v>
      </c>
      <c r="H12099">
        <v>63</v>
      </c>
      <c r="I12099">
        <v>78</v>
      </c>
      <c r="J12099" s="1" t="s">
        <v>1180</v>
      </c>
      <c r="K12099" s="1" t="s">
        <v>1181</v>
      </c>
      <c r="L12099" s="1" t="s">
        <v>10149</v>
      </c>
      <c r="M12099" s="1" t="s">
        <v>3384</v>
      </c>
      <c r="N12099">
        <v>1535</v>
      </c>
      <c r="O12099" s="1" t="s">
        <v>122</v>
      </c>
      <c r="P12099">
        <v>1</v>
      </c>
      <c r="Q12099">
        <v>4</v>
      </c>
      <c r="R12099">
        <v>4</v>
      </c>
      <c r="S12099" s="1" t="s">
        <v>97</v>
      </c>
      <c r="T12099" s="1" t="s">
        <v>161</v>
      </c>
      <c r="U12099" s="1" t="s">
        <v>643</v>
      </c>
      <c r="V12099" s="1" t="s">
        <v>30</v>
      </c>
      <c r="W12099">
        <v>37</v>
      </c>
      <c r="X12099" s="2">
        <v>42917</v>
      </c>
      <c r="Y12099" s="1" t="s">
        <v>100</v>
      </c>
      <c r="Z12099" s="1" t="s">
        <v>163</v>
      </c>
      <c r="AA12099" s="1" t="s">
        <v>147</v>
      </c>
      <c r="AB12099" s="1" t="s">
        <v>554</v>
      </c>
      <c r="AC12099" s="1" t="s">
        <v>647</v>
      </c>
      <c r="AD12099" s="1" t="s">
        <v>647</v>
      </c>
      <c r="AE12099" s="1" t="s">
        <v>647</v>
      </c>
      <c r="AF12099" s="1" t="s">
        <v>821</v>
      </c>
      <c r="AG12099" s="1" t="s">
        <v>821</v>
      </c>
      <c r="AH12099" s="1" t="s">
        <v>821</v>
      </c>
      <c r="AI12099" s="1" t="s">
        <v>821</v>
      </c>
      <c r="AJ12099" s="1" t="s">
        <v>821</v>
      </c>
      <c r="AK12099" s="1" t="s">
        <v>647</v>
      </c>
      <c r="AL12099" s="1" t="s">
        <v>647</v>
      </c>
      <c r="AM12099" s="1" t="s">
        <v>647</v>
      </c>
      <c r="AN12099" s="1" t="s">
        <v>110</v>
      </c>
      <c r="AO12099" s="1" t="s">
        <v>546</v>
      </c>
      <c r="AP12099" s="1" t="s">
        <v>546</v>
      </c>
      <c r="AQ12099" s="1" t="s">
        <v>546</v>
      </c>
      <c r="AR12099" s="1" t="s">
        <v>110</v>
      </c>
      <c r="AS12099" s="1" t="s">
        <v>112</v>
      </c>
      <c r="AT12099" s="1" t="s">
        <v>1333</v>
      </c>
      <c r="AU12099" s="1" t="s">
        <v>1333</v>
      </c>
      <c r="AV12099" s="1" t="s">
        <v>1333</v>
      </c>
      <c r="AW12099" s="1" t="s">
        <v>112</v>
      </c>
      <c r="AX12099" s="1" t="s">
        <v>1448</v>
      </c>
      <c r="AY12099" s="1" t="s">
        <v>1610</v>
      </c>
      <c r="AZ12099" s="1" t="s">
        <v>1610</v>
      </c>
      <c r="BA12099" s="1" t="s">
        <v>1610</v>
      </c>
      <c r="BB12099" s="1" t="s">
        <v>1448</v>
      </c>
      <c r="BC12099">
        <v>56</v>
      </c>
      <c r="BD12099">
        <v>66</v>
      </c>
      <c r="BE12099">
        <v>47</v>
      </c>
      <c r="BF12099">
        <v>52</v>
      </c>
      <c r="BG12099">
        <v>60</v>
      </c>
      <c r="BH12099">
        <v>72</v>
      </c>
      <c r="BI12099">
        <v>53</v>
      </c>
      <c r="BJ12099">
        <v>49</v>
      </c>
      <c r="BK12099">
        <v>48</v>
      </c>
      <c r="BL12099">
        <v>72</v>
      </c>
      <c r="BM12099">
        <v>69</v>
      </c>
      <c r="BN12099">
        <v>69</v>
      </c>
      <c r="BO12099">
        <v>77</v>
      </c>
      <c r="BP12099">
        <v>54</v>
      </c>
      <c r="BQ12099">
        <v>77</v>
      </c>
      <c r="BR12099">
        <v>66</v>
      </c>
      <c r="BS12099">
        <v>44</v>
      </c>
      <c r="BT12099">
        <v>51</v>
      </c>
      <c r="BU12099">
        <v>45</v>
      </c>
      <c r="BV12099">
        <v>43</v>
      </c>
      <c r="BW12099">
        <v>38</v>
      </c>
      <c r="BX12099">
        <v>27</v>
      </c>
      <c r="BY12099">
        <v>55</v>
      </c>
      <c r="BZ12099">
        <v>55</v>
      </c>
      <c r="CA12099">
        <v>54</v>
      </c>
      <c r="CB12099">
        <v>60</v>
      </c>
      <c r="CC12099">
        <v>31</v>
      </c>
      <c r="CD12099">
        <v>31</v>
      </c>
      <c r="CE12099">
        <v>29</v>
      </c>
      <c r="CF12099">
        <v>8</v>
      </c>
      <c r="CG12099">
        <v>9</v>
      </c>
      <c r="CH12099">
        <v>9</v>
      </c>
      <c r="CI12099">
        <v>10</v>
      </c>
      <c r="CJ12099">
        <v>9</v>
      </c>
      <c r="CK12099" s="1" t="s">
        <v>4086</v>
      </c>
    </row>
    <row r="12100" spans="1:89" x14ac:dyDescent="0.25">
      <c r="A12100">
        <v>12098</v>
      </c>
      <c r="B12100">
        <v>240135</v>
      </c>
      <c r="C12100" s="1" t="s">
        <v>26645</v>
      </c>
      <c r="D12100">
        <v>19</v>
      </c>
      <c r="E12100" s="1" t="s">
        <v>26646</v>
      </c>
      <c r="F12100" s="1" t="s">
        <v>116</v>
      </c>
      <c r="G12100" s="1" t="s">
        <v>117</v>
      </c>
      <c r="H12100">
        <v>63</v>
      </c>
      <c r="I12100">
        <v>72</v>
      </c>
      <c r="J12100" s="1" t="s">
        <v>6645</v>
      </c>
      <c r="K12100" s="1" t="s">
        <v>6646</v>
      </c>
      <c r="L12100" s="1" t="s">
        <v>8560</v>
      </c>
      <c r="M12100" s="1" t="s">
        <v>1470</v>
      </c>
      <c r="N12100">
        <v>970</v>
      </c>
      <c r="O12100" s="1" t="s">
        <v>122</v>
      </c>
      <c r="P12100">
        <v>1</v>
      </c>
      <c r="Q12100">
        <v>3</v>
      </c>
      <c r="R12100">
        <v>1</v>
      </c>
      <c r="S12100" s="1" t="s">
        <v>97</v>
      </c>
      <c r="T12100" s="1" t="s">
        <v>176</v>
      </c>
      <c r="U12100" s="1" t="s">
        <v>643</v>
      </c>
      <c r="V12100" s="1" t="s">
        <v>162</v>
      </c>
      <c r="W12100">
        <v>1</v>
      </c>
      <c r="X12100" s="2">
        <v>42917</v>
      </c>
      <c r="Y12100" s="1" t="s">
        <v>100</v>
      </c>
      <c r="Z12100" s="1" t="s">
        <v>272</v>
      </c>
      <c r="AA12100" s="1" t="s">
        <v>218</v>
      </c>
      <c r="AB12100" s="1" t="s">
        <v>273</v>
      </c>
      <c r="AC12100" s="1" t="s">
        <v>100</v>
      </c>
      <c r="AD12100" s="1" t="s">
        <v>100</v>
      </c>
      <c r="AE12100" s="1" t="s">
        <v>100</v>
      </c>
      <c r="AF12100" s="1" t="s">
        <v>100</v>
      </c>
      <c r="AG12100" s="1" t="s">
        <v>100</v>
      </c>
      <c r="AH12100" s="1" t="s">
        <v>100</v>
      </c>
      <c r="AI12100" s="1" t="s">
        <v>100</v>
      </c>
      <c r="AJ12100" s="1" t="s">
        <v>100</v>
      </c>
      <c r="AK12100" s="1" t="s">
        <v>100</v>
      </c>
      <c r="AL12100" s="1" t="s">
        <v>100</v>
      </c>
      <c r="AM12100" s="1" t="s">
        <v>100</v>
      </c>
      <c r="AN12100" s="1" t="s">
        <v>100</v>
      </c>
      <c r="AO12100" s="1" t="s">
        <v>100</v>
      </c>
      <c r="AP12100" s="1" t="s">
        <v>100</v>
      </c>
      <c r="AQ12100" s="1" t="s">
        <v>100</v>
      </c>
      <c r="AR12100" s="1" t="s">
        <v>100</v>
      </c>
      <c r="AS12100" s="1" t="s">
        <v>100</v>
      </c>
      <c r="AT12100" s="1" t="s">
        <v>100</v>
      </c>
      <c r="AU12100" s="1" t="s">
        <v>100</v>
      </c>
      <c r="AV12100" s="1" t="s">
        <v>100</v>
      </c>
      <c r="AW12100" s="1" t="s">
        <v>100</v>
      </c>
      <c r="AX12100" s="1" t="s">
        <v>100</v>
      </c>
      <c r="AY12100" s="1" t="s">
        <v>100</v>
      </c>
      <c r="AZ12100" s="1" t="s">
        <v>100</v>
      </c>
      <c r="BA12100" s="1" t="s">
        <v>100</v>
      </c>
      <c r="BB12100" s="1" t="s">
        <v>100</v>
      </c>
      <c r="BC12100">
        <v>14</v>
      </c>
      <c r="BD12100">
        <v>8</v>
      </c>
      <c r="BE12100">
        <v>13</v>
      </c>
      <c r="BF12100">
        <v>25</v>
      </c>
      <c r="BG12100">
        <v>5</v>
      </c>
      <c r="BH12100">
        <v>7</v>
      </c>
      <c r="BI12100">
        <v>13</v>
      </c>
      <c r="BJ12100">
        <v>13</v>
      </c>
      <c r="BK12100">
        <v>26</v>
      </c>
      <c r="BL12100">
        <v>16</v>
      </c>
      <c r="BM12100">
        <v>29</v>
      </c>
      <c r="BN12100">
        <v>40</v>
      </c>
      <c r="BO12100">
        <v>44</v>
      </c>
      <c r="BP12100">
        <v>55</v>
      </c>
      <c r="BQ12100">
        <v>41</v>
      </c>
      <c r="BR12100">
        <v>17</v>
      </c>
      <c r="BS12100">
        <v>72</v>
      </c>
      <c r="BT12100">
        <v>27</v>
      </c>
      <c r="BU12100">
        <v>43</v>
      </c>
      <c r="BV12100">
        <v>6</v>
      </c>
      <c r="BW12100">
        <v>22</v>
      </c>
      <c r="BX12100">
        <v>12</v>
      </c>
      <c r="BY12100">
        <v>7</v>
      </c>
      <c r="BZ12100">
        <v>53</v>
      </c>
      <c r="CA12100">
        <v>13</v>
      </c>
      <c r="CB12100">
        <v>31</v>
      </c>
      <c r="CC12100">
        <v>8</v>
      </c>
      <c r="CD12100">
        <v>10</v>
      </c>
      <c r="CE12100">
        <v>12</v>
      </c>
      <c r="CF12100">
        <v>65</v>
      </c>
      <c r="CG12100">
        <v>63</v>
      </c>
      <c r="CH12100">
        <v>66</v>
      </c>
      <c r="CI12100">
        <v>61</v>
      </c>
      <c r="CJ12100">
        <v>64</v>
      </c>
      <c r="CK12100" s="1" t="s">
        <v>14104</v>
      </c>
    </row>
    <row r="12101" spans="1:89" x14ac:dyDescent="0.25">
      <c r="A12101">
        <v>12099</v>
      </c>
      <c r="B12101">
        <v>240647</v>
      </c>
      <c r="C12101" s="1" t="s">
        <v>26647</v>
      </c>
      <c r="D12101">
        <v>25</v>
      </c>
      <c r="E12101" s="1" t="s">
        <v>26648</v>
      </c>
      <c r="F12101" s="1" t="s">
        <v>287</v>
      </c>
      <c r="G12101" s="1" t="s">
        <v>288</v>
      </c>
      <c r="H12101">
        <v>63</v>
      </c>
      <c r="I12101">
        <v>68</v>
      </c>
      <c r="J12101" s="1" t="s">
        <v>5115</v>
      </c>
      <c r="K12101" s="1" t="s">
        <v>5116</v>
      </c>
      <c r="L12101" s="1" t="s">
        <v>12717</v>
      </c>
      <c r="M12101" s="1" t="s">
        <v>4106</v>
      </c>
      <c r="N12101">
        <v>1721</v>
      </c>
      <c r="O12101" s="1" t="s">
        <v>96</v>
      </c>
      <c r="P12101">
        <v>1</v>
      </c>
      <c r="Q12101">
        <v>4</v>
      </c>
      <c r="R12101">
        <v>3</v>
      </c>
      <c r="S12101" s="1" t="s">
        <v>97</v>
      </c>
      <c r="T12101" s="1" t="s">
        <v>176</v>
      </c>
      <c r="U12101" s="1" t="s">
        <v>643</v>
      </c>
      <c r="V12101" s="1" t="s">
        <v>36</v>
      </c>
      <c r="W12101">
        <v>88</v>
      </c>
      <c r="X12101" s="2">
        <v>42958</v>
      </c>
      <c r="Y12101" s="1" t="s">
        <v>100</v>
      </c>
      <c r="Z12101" s="1" t="s">
        <v>1310</v>
      </c>
      <c r="AA12101" s="1" t="s">
        <v>102</v>
      </c>
      <c r="AB12101" s="1" t="s">
        <v>148</v>
      </c>
      <c r="AC12101" s="1" t="s">
        <v>111</v>
      </c>
      <c r="AD12101" s="1" t="s">
        <v>111</v>
      </c>
      <c r="AE12101" s="1" t="s">
        <v>111</v>
      </c>
      <c r="AF12101" s="1" t="s">
        <v>821</v>
      </c>
      <c r="AG12101" s="1" t="s">
        <v>110</v>
      </c>
      <c r="AH12101" s="1" t="s">
        <v>110</v>
      </c>
      <c r="AI12101" s="1" t="s">
        <v>110</v>
      </c>
      <c r="AJ12101" s="1" t="s">
        <v>821</v>
      </c>
      <c r="AK12101" s="1" t="s">
        <v>821</v>
      </c>
      <c r="AL12101" s="1" t="s">
        <v>821</v>
      </c>
      <c r="AM12101" s="1" t="s">
        <v>821</v>
      </c>
      <c r="AN12101" s="1" t="s">
        <v>545</v>
      </c>
      <c r="AO12101" s="1" t="s">
        <v>647</v>
      </c>
      <c r="AP12101" s="1" t="s">
        <v>647</v>
      </c>
      <c r="AQ12101" s="1" t="s">
        <v>647</v>
      </c>
      <c r="AR12101" s="1" t="s">
        <v>545</v>
      </c>
      <c r="AS12101" s="1" t="s">
        <v>644</v>
      </c>
      <c r="AT12101" s="1" t="s">
        <v>645</v>
      </c>
      <c r="AU12101" s="1" t="s">
        <v>645</v>
      </c>
      <c r="AV12101" s="1" t="s">
        <v>645</v>
      </c>
      <c r="AW12101" s="1" t="s">
        <v>644</v>
      </c>
      <c r="AX12101" s="1" t="s">
        <v>645</v>
      </c>
      <c r="AY12101" s="1" t="s">
        <v>536</v>
      </c>
      <c r="AZ12101" s="1" t="s">
        <v>536</v>
      </c>
      <c r="BA12101" s="1" t="s">
        <v>536</v>
      </c>
      <c r="BB12101" s="1" t="s">
        <v>645</v>
      </c>
      <c r="BC12101">
        <v>62</v>
      </c>
      <c r="BD12101">
        <v>53</v>
      </c>
      <c r="BE12101">
        <v>48</v>
      </c>
      <c r="BF12101">
        <v>66</v>
      </c>
      <c r="BG12101">
        <v>57</v>
      </c>
      <c r="BH12101">
        <v>65</v>
      </c>
      <c r="BI12101">
        <v>63</v>
      </c>
      <c r="BJ12101">
        <v>65</v>
      </c>
      <c r="BK12101">
        <v>62</v>
      </c>
      <c r="BL12101">
        <v>66</v>
      </c>
      <c r="BM12101">
        <v>70</v>
      </c>
      <c r="BN12101">
        <v>67</v>
      </c>
      <c r="BO12101">
        <v>65</v>
      </c>
      <c r="BP12101">
        <v>51</v>
      </c>
      <c r="BQ12101">
        <v>65</v>
      </c>
      <c r="BR12101">
        <v>65</v>
      </c>
      <c r="BS12101">
        <v>62</v>
      </c>
      <c r="BT12101">
        <v>72</v>
      </c>
      <c r="BU12101">
        <v>61</v>
      </c>
      <c r="BV12101">
        <v>59</v>
      </c>
      <c r="BW12101">
        <v>50</v>
      </c>
      <c r="BX12101">
        <v>37</v>
      </c>
      <c r="BY12101">
        <v>60</v>
      </c>
      <c r="BZ12101">
        <v>61</v>
      </c>
      <c r="CA12101">
        <v>60</v>
      </c>
      <c r="CB12101">
        <v>61</v>
      </c>
      <c r="CC12101">
        <v>62</v>
      </c>
      <c r="CD12101">
        <v>48</v>
      </c>
      <c r="CE12101">
        <v>47</v>
      </c>
      <c r="CF12101">
        <v>8</v>
      </c>
      <c r="CG12101">
        <v>10</v>
      </c>
      <c r="CH12101">
        <v>14</v>
      </c>
      <c r="CI12101">
        <v>11</v>
      </c>
      <c r="CJ12101">
        <v>9</v>
      </c>
      <c r="CK12101" s="1" t="s">
        <v>15543</v>
      </c>
    </row>
    <row r="12102" spans="1:89" x14ac:dyDescent="0.25">
      <c r="A12102">
        <v>12100</v>
      </c>
      <c r="B12102">
        <v>231944</v>
      </c>
      <c r="C12102" s="1" t="s">
        <v>26649</v>
      </c>
      <c r="D12102">
        <v>21</v>
      </c>
      <c r="E12102" s="1" t="s">
        <v>26650</v>
      </c>
      <c r="F12102" s="1" t="s">
        <v>888</v>
      </c>
      <c r="G12102" s="1" t="s">
        <v>889</v>
      </c>
      <c r="H12102">
        <v>63</v>
      </c>
      <c r="I12102">
        <v>74</v>
      </c>
      <c r="J12102" s="1" t="s">
        <v>10826</v>
      </c>
      <c r="K12102" s="1" t="s">
        <v>10827</v>
      </c>
      <c r="L12102" s="1" t="s">
        <v>7585</v>
      </c>
      <c r="M12102" s="1" t="s">
        <v>1470</v>
      </c>
      <c r="N12102">
        <v>1511</v>
      </c>
      <c r="O12102" s="1" t="s">
        <v>96</v>
      </c>
      <c r="P12102">
        <v>1</v>
      </c>
      <c r="Q12102">
        <v>4</v>
      </c>
      <c r="R12102">
        <v>2</v>
      </c>
      <c r="S12102" s="1" t="s">
        <v>271</v>
      </c>
      <c r="T12102" s="1" t="s">
        <v>161</v>
      </c>
      <c r="U12102" s="1" t="s">
        <v>643</v>
      </c>
      <c r="V12102" s="1" t="s">
        <v>48</v>
      </c>
      <c r="W12102">
        <v>26</v>
      </c>
      <c r="X12102" s="2">
        <v>42369</v>
      </c>
      <c r="Y12102" s="1" t="s">
        <v>100</v>
      </c>
      <c r="Z12102" s="1" t="s">
        <v>163</v>
      </c>
      <c r="AA12102" s="1" t="s">
        <v>178</v>
      </c>
      <c r="AB12102" s="1" t="s">
        <v>206</v>
      </c>
      <c r="AC12102" s="1" t="s">
        <v>847</v>
      </c>
      <c r="AD12102" s="1" t="s">
        <v>847</v>
      </c>
      <c r="AE12102" s="1" t="s">
        <v>847</v>
      </c>
      <c r="AF12102" s="1" t="s">
        <v>1117</v>
      </c>
      <c r="AG12102" s="1" t="s">
        <v>536</v>
      </c>
      <c r="AH12102" s="1" t="s">
        <v>536</v>
      </c>
      <c r="AI12102" s="1" t="s">
        <v>536</v>
      </c>
      <c r="AJ12102" s="1" t="s">
        <v>1117</v>
      </c>
      <c r="AK12102" s="1" t="s">
        <v>536</v>
      </c>
      <c r="AL12102" s="1" t="s">
        <v>536</v>
      </c>
      <c r="AM12102" s="1" t="s">
        <v>536</v>
      </c>
      <c r="AN12102" s="1" t="s">
        <v>645</v>
      </c>
      <c r="AO12102" s="1" t="s">
        <v>1117</v>
      </c>
      <c r="AP12102" s="1" t="s">
        <v>1117</v>
      </c>
      <c r="AQ12102" s="1" t="s">
        <v>1117</v>
      </c>
      <c r="AR12102" s="1" t="s">
        <v>645</v>
      </c>
      <c r="AS12102" s="1" t="s">
        <v>110</v>
      </c>
      <c r="AT12102" s="1" t="s">
        <v>646</v>
      </c>
      <c r="AU12102" s="1" t="s">
        <v>646</v>
      </c>
      <c r="AV12102" s="1" t="s">
        <v>646</v>
      </c>
      <c r="AW12102" s="1" t="s">
        <v>110</v>
      </c>
      <c r="AX12102" s="1" t="s">
        <v>110</v>
      </c>
      <c r="AY12102" s="1" t="s">
        <v>647</v>
      </c>
      <c r="AZ12102" s="1" t="s">
        <v>647</v>
      </c>
      <c r="BA12102" s="1" t="s">
        <v>647</v>
      </c>
      <c r="BB12102" s="1" t="s">
        <v>110</v>
      </c>
      <c r="BC12102">
        <v>59</v>
      </c>
      <c r="BD12102">
        <v>25</v>
      </c>
      <c r="BE12102">
        <v>57</v>
      </c>
      <c r="BF12102">
        <v>58</v>
      </c>
      <c r="BG12102">
        <v>28</v>
      </c>
      <c r="BH12102">
        <v>57</v>
      </c>
      <c r="BI12102">
        <v>34</v>
      </c>
      <c r="BJ12102">
        <v>28</v>
      </c>
      <c r="BK12102">
        <v>52</v>
      </c>
      <c r="BL12102">
        <v>60</v>
      </c>
      <c r="BM12102">
        <v>73</v>
      </c>
      <c r="BN12102">
        <v>71</v>
      </c>
      <c r="BO12102">
        <v>65</v>
      </c>
      <c r="BP12102">
        <v>60</v>
      </c>
      <c r="BQ12102">
        <v>62</v>
      </c>
      <c r="BR12102">
        <v>29</v>
      </c>
      <c r="BS12102">
        <v>56</v>
      </c>
      <c r="BT12102">
        <v>64</v>
      </c>
      <c r="BU12102">
        <v>58</v>
      </c>
      <c r="BV12102">
        <v>34</v>
      </c>
      <c r="BW12102">
        <v>58</v>
      </c>
      <c r="BX12102">
        <v>62</v>
      </c>
      <c r="BY12102">
        <v>58</v>
      </c>
      <c r="BZ12102">
        <v>38</v>
      </c>
      <c r="CA12102">
        <v>35</v>
      </c>
      <c r="CB12102">
        <v>65</v>
      </c>
      <c r="CC12102">
        <v>62</v>
      </c>
      <c r="CD12102">
        <v>62</v>
      </c>
      <c r="CE12102">
        <v>59</v>
      </c>
      <c r="CF12102">
        <v>7</v>
      </c>
      <c r="CG12102">
        <v>7</v>
      </c>
      <c r="CH12102">
        <v>14</v>
      </c>
      <c r="CI12102">
        <v>14</v>
      </c>
      <c r="CJ12102">
        <v>5</v>
      </c>
      <c r="CK12102" s="1" t="s">
        <v>8359</v>
      </c>
    </row>
    <row r="12103" spans="1:89" x14ac:dyDescent="0.25">
      <c r="A12103">
        <v>12101</v>
      </c>
      <c r="B12103">
        <v>234760</v>
      </c>
      <c r="C12103" s="1" t="s">
        <v>26651</v>
      </c>
      <c r="D12103">
        <v>23</v>
      </c>
      <c r="E12103" s="1" t="s">
        <v>26652</v>
      </c>
      <c r="F12103" s="1" t="s">
        <v>251</v>
      </c>
      <c r="G12103" s="1" t="s">
        <v>252</v>
      </c>
      <c r="H12103">
        <v>63</v>
      </c>
      <c r="I12103">
        <v>69</v>
      </c>
      <c r="J12103" s="1" t="s">
        <v>1004</v>
      </c>
      <c r="K12103" s="1" t="s">
        <v>1005</v>
      </c>
      <c r="L12103" s="1" t="s">
        <v>8560</v>
      </c>
      <c r="M12103" s="1" t="s">
        <v>4054</v>
      </c>
      <c r="N12103">
        <v>1797</v>
      </c>
      <c r="O12103" s="1" t="s">
        <v>96</v>
      </c>
      <c r="P12103">
        <v>1</v>
      </c>
      <c r="Q12103">
        <v>3</v>
      </c>
      <c r="R12103">
        <v>3</v>
      </c>
      <c r="S12103" s="1" t="s">
        <v>145</v>
      </c>
      <c r="T12103" s="1" t="s">
        <v>161</v>
      </c>
      <c r="U12103" s="1" t="s">
        <v>643</v>
      </c>
      <c r="V12103" s="1" t="s">
        <v>48</v>
      </c>
      <c r="W12103">
        <v>7</v>
      </c>
      <c r="X12103" s="2">
        <v>43282</v>
      </c>
      <c r="Y12103" s="1" t="s">
        <v>100</v>
      </c>
      <c r="Z12103" s="1" t="s">
        <v>163</v>
      </c>
      <c r="AA12103" s="1" t="s">
        <v>126</v>
      </c>
      <c r="AB12103" s="1" t="s">
        <v>165</v>
      </c>
      <c r="AC12103" s="1" t="s">
        <v>109</v>
      </c>
      <c r="AD12103" s="1" t="s">
        <v>109</v>
      </c>
      <c r="AE12103" s="1" t="s">
        <v>109</v>
      </c>
      <c r="AF12103" s="1" t="s">
        <v>822</v>
      </c>
      <c r="AG12103" s="1" t="s">
        <v>822</v>
      </c>
      <c r="AH12103" s="1" t="s">
        <v>822</v>
      </c>
      <c r="AI12103" s="1" t="s">
        <v>822</v>
      </c>
      <c r="AJ12103" s="1" t="s">
        <v>822</v>
      </c>
      <c r="AK12103" s="1" t="s">
        <v>822</v>
      </c>
      <c r="AL12103" s="1" t="s">
        <v>822</v>
      </c>
      <c r="AM12103" s="1" t="s">
        <v>822</v>
      </c>
      <c r="AN12103" s="1" t="s">
        <v>841</v>
      </c>
      <c r="AO12103" s="1" t="s">
        <v>109</v>
      </c>
      <c r="AP12103" s="1" t="s">
        <v>109</v>
      </c>
      <c r="AQ12103" s="1" t="s">
        <v>109</v>
      </c>
      <c r="AR12103" s="1" t="s">
        <v>841</v>
      </c>
      <c r="AS12103" s="1" t="s">
        <v>821</v>
      </c>
      <c r="AT12103" s="1" t="s">
        <v>110</v>
      </c>
      <c r="AU12103" s="1" t="s">
        <v>110</v>
      </c>
      <c r="AV12103" s="1" t="s">
        <v>110</v>
      </c>
      <c r="AW12103" s="1" t="s">
        <v>821</v>
      </c>
      <c r="AX12103" s="1" t="s">
        <v>821</v>
      </c>
      <c r="AY12103" s="1" t="s">
        <v>647</v>
      </c>
      <c r="AZ12103" s="1" t="s">
        <v>647</v>
      </c>
      <c r="BA12103" s="1" t="s">
        <v>647</v>
      </c>
      <c r="BB12103" s="1" t="s">
        <v>821</v>
      </c>
      <c r="BC12103">
        <v>57</v>
      </c>
      <c r="BD12103">
        <v>56</v>
      </c>
      <c r="BE12103">
        <v>62</v>
      </c>
      <c r="BF12103">
        <v>65</v>
      </c>
      <c r="BG12103">
        <v>48</v>
      </c>
      <c r="BH12103">
        <v>73</v>
      </c>
      <c r="BI12103">
        <v>51</v>
      </c>
      <c r="BJ12103">
        <v>45</v>
      </c>
      <c r="BK12103">
        <v>62</v>
      </c>
      <c r="BL12103">
        <v>67</v>
      </c>
      <c r="BM12103">
        <v>83</v>
      </c>
      <c r="BN12103">
        <v>79</v>
      </c>
      <c r="BO12103">
        <v>65</v>
      </c>
      <c r="BP12103">
        <v>55</v>
      </c>
      <c r="BQ12103">
        <v>52</v>
      </c>
      <c r="BR12103">
        <v>60</v>
      </c>
      <c r="BS12103">
        <v>83</v>
      </c>
      <c r="BT12103">
        <v>69</v>
      </c>
      <c r="BU12103">
        <v>69</v>
      </c>
      <c r="BV12103">
        <v>54</v>
      </c>
      <c r="BW12103">
        <v>55</v>
      </c>
      <c r="BX12103">
        <v>51</v>
      </c>
      <c r="BY12103">
        <v>69</v>
      </c>
      <c r="BZ12103">
        <v>71</v>
      </c>
      <c r="CA12103">
        <v>65</v>
      </c>
      <c r="CB12103">
        <v>60</v>
      </c>
      <c r="CC12103">
        <v>57</v>
      </c>
      <c r="CD12103">
        <v>62</v>
      </c>
      <c r="CE12103">
        <v>59</v>
      </c>
      <c r="CF12103">
        <v>8</v>
      </c>
      <c r="CG12103">
        <v>12</v>
      </c>
      <c r="CH12103">
        <v>13</v>
      </c>
      <c r="CI12103">
        <v>10</v>
      </c>
      <c r="CJ12103">
        <v>10</v>
      </c>
      <c r="CK12103" s="1" t="s">
        <v>9579</v>
      </c>
    </row>
    <row r="12104" spans="1:89" x14ac:dyDescent="0.25">
      <c r="A12104">
        <v>12102</v>
      </c>
      <c r="B12104">
        <v>240136</v>
      </c>
      <c r="C12104" s="1" t="s">
        <v>26653</v>
      </c>
      <c r="D12104">
        <v>19</v>
      </c>
      <c r="E12104" s="1" t="s">
        <v>26654</v>
      </c>
      <c r="F12104" s="1" t="s">
        <v>116</v>
      </c>
      <c r="G12104" s="1" t="s">
        <v>117</v>
      </c>
      <c r="H12104">
        <v>63</v>
      </c>
      <c r="I12104">
        <v>74</v>
      </c>
      <c r="J12104" s="1" t="s">
        <v>7075</v>
      </c>
      <c r="K12104" s="1" t="s">
        <v>7076</v>
      </c>
      <c r="L12104" s="1" t="s">
        <v>3222</v>
      </c>
      <c r="M12104" s="1" t="s">
        <v>1470</v>
      </c>
      <c r="N12104">
        <v>1698</v>
      </c>
      <c r="O12104" s="1" t="s">
        <v>122</v>
      </c>
      <c r="P12104">
        <v>1</v>
      </c>
      <c r="Q12104">
        <v>3</v>
      </c>
      <c r="R12104">
        <v>3</v>
      </c>
      <c r="S12104" s="1" t="s">
        <v>97</v>
      </c>
      <c r="T12104" s="1" t="s">
        <v>176</v>
      </c>
      <c r="U12104" s="1" t="s">
        <v>643</v>
      </c>
      <c r="V12104" s="1" t="s">
        <v>40</v>
      </c>
      <c r="W12104">
        <v>70</v>
      </c>
      <c r="X12104" s="2">
        <v>42917</v>
      </c>
      <c r="Y12104" s="1" t="s">
        <v>100</v>
      </c>
      <c r="Z12104" s="1" t="s">
        <v>272</v>
      </c>
      <c r="AA12104" s="1" t="s">
        <v>147</v>
      </c>
      <c r="AB12104" s="1" t="s">
        <v>179</v>
      </c>
      <c r="AC12104" s="1" t="s">
        <v>647</v>
      </c>
      <c r="AD12104" s="1" t="s">
        <v>647</v>
      </c>
      <c r="AE12104" s="1" t="s">
        <v>647</v>
      </c>
      <c r="AF12104" s="1" t="s">
        <v>110</v>
      </c>
      <c r="AG12104" s="1" t="s">
        <v>821</v>
      </c>
      <c r="AH12104" s="1" t="s">
        <v>821</v>
      </c>
      <c r="AI12104" s="1" t="s">
        <v>821</v>
      </c>
      <c r="AJ12104" s="1" t="s">
        <v>110</v>
      </c>
      <c r="AK12104" s="1" t="s">
        <v>545</v>
      </c>
      <c r="AL12104" s="1" t="s">
        <v>545</v>
      </c>
      <c r="AM12104" s="1" t="s">
        <v>545</v>
      </c>
      <c r="AN12104" s="1" t="s">
        <v>545</v>
      </c>
      <c r="AO12104" s="1" t="s">
        <v>821</v>
      </c>
      <c r="AP12104" s="1" t="s">
        <v>821</v>
      </c>
      <c r="AQ12104" s="1" t="s">
        <v>821</v>
      </c>
      <c r="AR12104" s="1" t="s">
        <v>545</v>
      </c>
      <c r="AS12104" s="1" t="s">
        <v>1092</v>
      </c>
      <c r="AT12104" s="1" t="s">
        <v>1092</v>
      </c>
      <c r="AU12104" s="1" t="s">
        <v>1092</v>
      </c>
      <c r="AV12104" s="1" t="s">
        <v>1092</v>
      </c>
      <c r="AW12104" s="1" t="s">
        <v>1092</v>
      </c>
      <c r="AX12104" s="1" t="s">
        <v>546</v>
      </c>
      <c r="AY12104" s="1" t="s">
        <v>847</v>
      </c>
      <c r="AZ12104" s="1" t="s">
        <v>847</v>
      </c>
      <c r="BA12104" s="1" t="s">
        <v>847</v>
      </c>
      <c r="BB12104" s="1" t="s">
        <v>546</v>
      </c>
      <c r="BC12104">
        <v>49</v>
      </c>
      <c r="BD12104">
        <v>45</v>
      </c>
      <c r="BE12104">
        <v>52</v>
      </c>
      <c r="BF12104">
        <v>68</v>
      </c>
      <c r="BG12104">
        <v>54</v>
      </c>
      <c r="BH12104">
        <v>65</v>
      </c>
      <c r="BI12104">
        <v>64</v>
      </c>
      <c r="BJ12104">
        <v>45</v>
      </c>
      <c r="BK12104">
        <v>66</v>
      </c>
      <c r="BL12104">
        <v>69</v>
      </c>
      <c r="BM12104">
        <v>68</v>
      </c>
      <c r="BN12104">
        <v>64</v>
      </c>
      <c r="BO12104">
        <v>76</v>
      </c>
      <c r="BP12104">
        <v>69</v>
      </c>
      <c r="BQ12104">
        <v>75</v>
      </c>
      <c r="BR12104">
        <v>75</v>
      </c>
      <c r="BS12104">
        <v>61</v>
      </c>
      <c r="BT12104">
        <v>71</v>
      </c>
      <c r="BU12104">
        <v>56</v>
      </c>
      <c r="BV12104">
        <v>48</v>
      </c>
      <c r="BW12104">
        <v>53</v>
      </c>
      <c r="BX12104">
        <v>36</v>
      </c>
      <c r="BY12104">
        <v>60</v>
      </c>
      <c r="BZ12104">
        <v>59</v>
      </c>
      <c r="CA12104">
        <v>59</v>
      </c>
      <c r="CB12104">
        <v>64</v>
      </c>
      <c r="CC12104">
        <v>38</v>
      </c>
      <c r="CD12104">
        <v>47</v>
      </c>
      <c r="CE12104">
        <v>43</v>
      </c>
      <c r="CF12104">
        <v>13</v>
      </c>
      <c r="CG12104">
        <v>13</v>
      </c>
      <c r="CH12104">
        <v>12</v>
      </c>
      <c r="CI12104">
        <v>13</v>
      </c>
      <c r="CJ12104">
        <v>12</v>
      </c>
      <c r="CK12104" s="1" t="s">
        <v>5963</v>
      </c>
    </row>
    <row r="12105" spans="1:89" x14ac:dyDescent="0.25">
      <c r="A12105">
        <v>12103</v>
      </c>
      <c r="B12105">
        <v>177672</v>
      </c>
      <c r="C12105" s="1" t="s">
        <v>26655</v>
      </c>
      <c r="D12105">
        <v>32</v>
      </c>
      <c r="E12105" s="1" t="s">
        <v>26656</v>
      </c>
      <c r="F12105" s="1" t="s">
        <v>1244</v>
      </c>
      <c r="G12105" s="1" t="s">
        <v>1245</v>
      </c>
      <c r="H12105">
        <v>63</v>
      </c>
      <c r="I12105">
        <v>63</v>
      </c>
      <c r="J12105" s="1" t="s">
        <v>9126</v>
      </c>
      <c r="K12105" s="1" t="s">
        <v>9127</v>
      </c>
      <c r="L12105" s="1" t="s">
        <v>482</v>
      </c>
      <c r="M12105" s="1" t="s">
        <v>1470</v>
      </c>
      <c r="N12105">
        <v>1110</v>
      </c>
      <c r="O12105" s="1" t="s">
        <v>96</v>
      </c>
      <c r="P12105">
        <v>1</v>
      </c>
      <c r="Q12105">
        <v>2</v>
      </c>
      <c r="R12105">
        <v>1</v>
      </c>
      <c r="S12105" s="1" t="s">
        <v>97</v>
      </c>
      <c r="T12105" s="1" t="s">
        <v>176</v>
      </c>
      <c r="U12105" s="1" t="s">
        <v>643</v>
      </c>
      <c r="V12105" s="1" t="s">
        <v>162</v>
      </c>
      <c r="W12105">
        <v>1</v>
      </c>
      <c r="X12105" s="2">
        <v>42917</v>
      </c>
      <c r="Y12105" s="1" t="s">
        <v>100</v>
      </c>
      <c r="Z12105" s="1" t="s">
        <v>163</v>
      </c>
      <c r="AA12105" s="1" t="s">
        <v>126</v>
      </c>
      <c r="AB12105" s="1" t="s">
        <v>403</v>
      </c>
      <c r="AC12105" s="1" t="s">
        <v>100</v>
      </c>
      <c r="AD12105" s="1" t="s">
        <v>100</v>
      </c>
      <c r="AE12105" s="1" t="s">
        <v>100</v>
      </c>
      <c r="AF12105" s="1" t="s">
        <v>100</v>
      </c>
      <c r="AG12105" s="1" t="s">
        <v>100</v>
      </c>
      <c r="AH12105" s="1" t="s">
        <v>100</v>
      </c>
      <c r="AI12105" s="1" t="s">
        <v>100</v>
      </c>
      <c r="AJ12105" s="1" t="s">
        <v>100</v>
      </c>
      <c r="AK12105" s="1" t="s">
        <v>100</v>
      </c>
      <c r="AL12105" s="1" t="s">
        <v>100</v>
      </c>
      <c r="AM12105" s="1" t="s">
        <v>100</v>
      </c>
      <c r="AN12105" s="1" t="s">
        <v>100</v>
      </c>
      <c r="AO12105" s="1" t="s">
        <v>100</v>
      </c>
      <c r="AP12105" s="1" t="s">
        <v>100</v>
      </c>
      <c r="AQ12105" s="1" t="s">
        <v>100</v>
      </c>
      <c r="AR12105" s="1" t="s">
        <v>100</v>
      </c>
      <c r="AS12105" s="1" t="s">
        <v>100</v>
      </c>
      <c r="AT12105" s="1" t="s">
        <v>100</v>
      </c>
      <c r="AU12105" s="1" t="s">
        <v>100</v>
      </c>
      <c r="AV12105" s="1" t="s">
        <v>100</v>
      </c>
      <c r="AW12105" s="1" t="s">
        <v>100</v>
      </c>
      <c r="AX12105" s="1" t="s">
        <v>100</v>
      </c>
      <c r="AY12105" s="1" t="s">
        <v>100</v>
      </c>
      <c r="AZ12105" s="1" t="s">
        <v>100</v>
      </c>
      <c r="BA12105" s="1" t="s">
        <v>100</v>
      </c>
      <c r="BB12105" s="1" t="s">
        <v>100</v>
      </c>
      <c r="BC12105">
        <v>15</v>
      </c>
      <c r="BD12105">
        <v>14</v>
      </c>
      <c r="BE12105">
        <v>13</v>
      </c>
      <c r="BF12105">
        <v>35</v>
      </c>
      <c r="BG12105">
        <v>13</v>
      </c>
      <c r="BH12105">
        <v>15</v>
      </c>
      <c r="BI12105">
        <v>14</v>
      </c>
      <c r="BJ12105">
        <v>15</v>
      </c>
      <c r="BK12105">
        <v>32</v>
      </c>
      <c r="BL12105">
        <v>23</v>
      </c>
      <c r="BM12105">
        <v>43</v>
      </c>
      <c r="BN12105">
        <v>38</v>
      </c>
      <c r="BO12105">
        <v>61</v>
      </c>
      <c r="BP12105">
        <v>62</v>
      </c>
      <c r="BQ12105">
        <v>40</v>
      </c>
      <c r="BR12105">
        <v>23</v>
      </c>
      <c r="BS12105">
        <v>68</v>
      </c>
      <c r="BT12105">
        <v>21</v>
      </c>
      <c r="BU12105">
        <v>49</v>
      </c>
      <c r="BV12105">
        <v>14</v>
      </c>
      <c r="BW12105">
        <v>43</v>
      </c>
      <c r="BX12105">
        <v>25</v>
      </c>
      <c r="BY12105">
        <v>14</v>
      </c>
      <c r="BZ12105">
        <v>40</v>
      </c>
      <c r="CA12105">
        <v>23</v>
      </c>
      <c r="CB12105">
        <v>51</v>
      </c>
      <c r="CC12105">
        <v>23</v>
      </c>
      <c r="CD12105">
        <v>10</v>
      </c>
      <c r="CE12105">
        <v>19</v>
      </c>
      <c r="CF12105">
        <v>63</v>
      </c>
      <c r="CG12105">
        <v>63</v>
      </c>
      <c r="CH12105">
        <v>57</v>
      </c>
      <c r="CI12105">
        <v>61</v>
      </c>
      <c r="CJ12105">
        <v>61</v>
      </c>
      <c r="CK12105" s="1" t="s">
        <v>9297</v>
      </c>
    </row>
    <row r="12106" spans="1:89" x14ac:dyDescent="0.25">
      <c r="A12106">
        <v>12104</v>
      </c>
      <c r="B12106">
        <v>192008</v>
      </c>
      <c r="C12106" s="1" t="s">
        <v>26657</v>
      </c>
      <c r="D12106">
        <v>30</v>
      </c>
      <c r="E12106" s="1" t="s">
        <v>26658</v>
      </c>
      <c r="F12106" s="1" t="s">
        <v>3897</v>
      </c>
      <c r="G12106" s="1" t="s">
        <v>3898</v>
      </c>
      <c r="H12106">
        <v>63</v>
      </c>
      <c r="I12106">
        <v>63</v>
      </c>
      <c r="J12106" s="1" t="s">
        <v>4182</v>
      </c>
      <c r="K12106" s="1" t="s">
        <v>4183</v>
      </c>
      <c r="L12106" s="1" t="s">
        <v>13769</v>
      </c>
      <c r="M12106" s="1" t="s">
        <v>4054</v>
      </c>
      <c r="N12106">
        <v>1631</v>
      </c>
      <c r="O12106" s="1" t="s">
        <v>122</v>
      </c>
      <c r="P12106">
        <v>1</v>
      </c>
      <c r="Q12106">
        <v>4</v>
      </c>
      <c r="R12106">
        <v>2</v>
      </c>
      <c r="S12106" s="1" t="s">
        <v>97</v>
      </c>
      <c r="T12106" s="1" t="s">
        <v>161</v>
      </c>
      <c r="U12106" s="1" t="s">
        <v>643</v>
      </c>
      <c r="V12106" s="1" t="s">
        <v>42</v>
      </c>
      <c r="W12106">
        <v>13</v>
      </c>
      <c r="X12106" s="2">
        <v>37622</v>
      </c>
      <c r="Y12106" s="1" t="s">
        <v>100</v>
      </c>
      <c r="Z12106" s="1" t="s">
        <v>101</v>
      </c>
      <c r="AA12106" s="1" t="s">
        <v>341</v>
      </c>
      <c r="AB12106" s="1" t="s">
        <v>179</v>
      </c>
      <c r="AC12106" s="1" t="s">
        <v>111</v>
      </c>
      <c r="AD12106" s="1" t="s">
        <v>111</v>
      </c>
      <c r="AE12106" s="1" t="s">
        <v>111</v>
      </c>
      <c r="AF12106" s="1" t="s">
        <v>110</v>
      </c>
      <c r="AG12106" s="1" t="s">
        <v>647</v>
      </c>
      <c r="AH12106" s="1" t="s">
        <v>647</v>
      </c>
      <c r="AI12106" s="1" t="s">
        <v>647</v>
      </c>
      <c r="AJ12106" s="1" t="s">
        <v>110</v>
      </c>
      <c r="AK12106" s="1" t="s">
        <v>647</v>
      </c>
      <c r="AL12106" s="1" t="s">
        <v>647</v>
      </c>
      <c r="AM12106" s="1" t="s">
        <v>647</v>
      </c>
      <c r="AN12106" s="1" t="s">
        <v>821</v>
      </c>
      <c r="AO12106" s="1" t="s">
        <v>647</v>
      </c>
      <c r="AP12106" s="1" t="s">
        <v>647</v>
      </c>
      <c r="AQ12106" s="1" t="s">
        <v>647</v>
      </c>
      <c r="AR12106" s="1" t="s">
        <v>821</v>
      </c>
      <c r="AS12106" s="1" t="s">
        <v>647</v>
      </c>
      <c r="AT12106" s="1" t="s">
        <v>647</v>
      </c>
      <c r="AU12106" s="1" t="s">
        <v>647</v>
      </c>
      <c r="AV12106" s="1" t="s">
        <v>647</v>
      </c>
      <c r="AW12106" s="1" t="s">
        <v>647</v>
      </c>
      <c r="AX12106" s="1" t="s">
        <v>111</v>
      </c>
      <c r="AY12106" s="1" t="s">
        <v>646</v>
      </c>
      <c r="AZ12106" s="1" t="s">
        <v>646</v>
      </c>
      <c r="BA12106" s="1" t="s">
        <v>646</v>
      </c>
      <c r="BB12106" s="1" t="s">
        <v>111</v>
      </c>
      <c r="BC12106">
        <v>65</v>
      </c>
      <c r="BD12106">
        <v>58</v>
      </c>
      <c r="BE12106">
        <v>54</v>
      </c>
      <c r="BF12106">
        <v>65</v>
      </c>
      <c r="BG12106">
        <v>45</v>
      </c>
      <c r="BH12106">
        <v>58</v>
      </c>
      <c r="BI12106">
        <v>42</v>
      </c>
      <c r="BJ12106">
        <v>38</v>
      </c>
      <c r="BK12106">
        <v>58</v>
      </c>
      <c r="BL12106">
        <v>63</v>
      </c>
      <c r="BM12106">
        <v>68</v>
      </c>
      <c r="BN12106">
        <v>64</v>
      </c>
      <c r="BO12106">
        <v>60</v>
      </c>
      <c r="BP12106">
        <v>62</v>
      </c>
      <c r="BQ12106">
        <v>52</v>
      </c>
      <c r="BR12106">
        <v>54</v>
      </c>
      <c r="BS12106">
        <v>55</v>
      </c>
      <c r="BT12106">
        <v>69</v>
      </c>
      <c r="BU12106">
        <v>67</v>
      </c>
      <c r="BV12106">
        <v>45</v>
      </c>
      <c r="BW12106">
        <v>58</v>
      </c>
      <c r="BX12106">
        <v>55</v>
      </c>
      <c r="BY12106">
        <v>60</v>
      </c>
      <c r="BZ12106">
        <v>62</v>
      </c>
      <c r="CA12106">
        <v>34</v>
      </c>
      <c r="CB12106">
        <v>58</v>
      </c>
      <c r="CC12106">
        <v>58</v>
      </c>
      <c r="CD12106">
        <v>59</v>
      </c>
      <c r="CE12106">
        <v>48</v>
      </c>
      <c r="CF12106">
        <v>16</v>
      </c>
      <c r="CG12106">
        <v>16</v>
      </c>
      <c r="CH12106">
        <v>8</v>
      </c>
      <c r="CI12106">
        <v>9</v>
      </c>
      <c r="CJ12106">
        <v>6</v>
      </c>
      <c r="CK12106" s="1" t="s">
        <v>24736</v>
      </c>
    </row>
    <row r="12107" spans="1:89" x14ac:dyDescent="0.25">
      <c r="A12107">
        <v>12105</v>
      </c>
      <c r="B12107">
        <v>198153</v>
      </c>
      <c r="C12107" s="1" t="s">
        <v>18552</v>
      </c>
      <c r="D12107">
        <v>26</v>
      </c>
      <c r="E12107" s="1" t="s">
        <v>26659</v>
      </c>
      <c r="F12107" s="1" t="s">
        <v>436</v>
      </c>
      <c r="G12107" s="1" t="s">
        <v>437</v>
      </c>
      <c r="H12107">
        <v>63</v>
      </c>
      <c r="I12107">
        <v>64</v>
      </c>
      <c r="J12107" s="1" t="s">
        <v>20888</v>
      </c>
      <c r="K12107" s="1" t="s">
        <v>20889</v>
      </c>
      <c r="L12107" s="1" t="s">
        <v>8560</v>
      </c>
      <c r="M12107" s="1" t="s">
        <v>3384</v>
      </c>
      <c r="N12107">
        <v>1794</v>
      </c>
      <c r="O12107" s="1" t="s">
        <v>122</v>
      </c>
      <c r="P12107">
        <v>1</v>
      </c>
      <c r="Q12107">
        <v>3</v>
      </c>
      <c r="R12107">
        <v>2</v>
      </c>
      <c r="S12107" s="1" t="s">
        <v>97</v>
      </c>
      <c r="T12107" s="1" t="s">
        <v>161</v>
      </c>
      <c r="U12107" s="1" t="s">
        <v>643</v>
      </c>
      <c r="V12107" s="1" t="s">
        <v>41</v>
      </c>
      <c r="W12107">
        <v>25</v>
      </c>
      <c r="X12107" s="2">
        <v>42394</v>
      </c>
      <c r="Y12107" s="1" t="s">
        <v>100</v>
      </c>
      <c r="Z12107" s="1" t="s">
        <v>163</v>
      </c>
      <c r="AA12107" s="1" t="s">
        <v>296</v>
      </c>
      <c r="AB12107" s="1" t="s">
        <v>342</v>
      </c>
      <c r="AC12107" s="1" t="s">
        <v>647</v>
      </c>
      <c r="AD12107" s="1" t="s">
        <v>647</v>
      </c>
      <c r="AE12107" s="1" t="s">
        <v>647</v>
      </c>
      <c r="AF12107" s="1" t="s">
        <v>821</v>
      </c>
      <c r="AG12107" s="1" t="s">
        <v>110</v>
      </c>
      <c r="AH12107" s="1" t="s">
        <v>110</v>
      </c>
      <c r="AI12107" s="1" t="s">
        <v>110</v>
      </c>
      <c r="AJ12107" s="1" t="s">
        <v>821</v>
      </c>
      <c r="AK12107" s="1" t="s">
        <v>821</v>
      </c>
      <c r="AL12107" s="1" t="s">
        <v>821</v>
      </c>
      <c r="AM12107" s="1" t="s">
        <v>821</v>
      </c>
      <c r="AN12107" s="1" t="s">
        <v>545</v>
      </c>
      <c r="AO12107" s="1" t="s">
        <v>110</v>
      </c>
      <c r="AP12107" s="1" t="s">
        <v>110</v>
      </c>
      <c r="AQ12107" s="1" t="s">
        <v>110</v>
      </c>
      <c r="AR12107" s="1" t="s">
        <v>545</v>
      </c>
      <c r="AS12107" s="1" t="s">
        <v>647</v>
      </c>
      <c r="AT12107" s="1" t="s">
        <v>111</v>
      </c>
      <c r="AU12107" s="1" t="s">
        <v>111</v>
      </c>
      <c r="AV12107" s="1" t="s">
        <v>111</v>
      </c>
      <c r="AW12107" s="1" t="s">
        <v>647</v>
      </c>
      <c r="AX12107" s="1" t="s">
        <v>111</v>
      </c>
      <c r="AY12107" s="1" t="s">
        <v>645</v>
      </c>
      <c r="AZ12107" s="1" t="s">
        <v>645</v>
      </c>
      <c r="BA12107" s="1" t="s">
        <v>645</v>
      </c>
      <c r="BB12107" s="1" t="s">
        <v>111</v>
      </c>
      <c r="BC12107">
        <v>60</v>
      </c>
      <c r="BD12107">
        <v>53</v>
      </c>
      <c r="BE12107">
        <v>55</v>
      </c>
      <c r="BF12107">
        <v>62</v>
      </c>
      <c r="BG12107">
        <v>54</v>
      </c>
      <c r="BH12107">
        <v>62</v>
      </c>
      <c r="BI12107">
        <v>61</v>
      </c>
      <c r="BJ12107">
        <v>60</v>
      </c>
      <c r="BK12107">
        <v>60</v>
      </c>
      <c r="BL12107">
        <v>63</v>
      </c>
      <c r="BM12107">
        <v>71</v>
      </c>
      <c r="BN12107">
        <v>69</v>
      </c>
      <c r="BO12107">
        <v>81</v>
      </c>
      <c r="BP12107">
        <v>64</v>
      </c>
      <c r="BQ12107">
        <v>77</v>
      </c>
      <c r="BR12107">
        <v>62</v>
      </c>
      <c r="BS12107">
        <v>59</v>
      </c>
      <c r="BT12107">
        <v>83</v>
      </c>
      <c r="BU12107">
        <v>63</v>
      </c>
      <c r="BV12107">
        <v>57</v>
      </c>
      <c r="BW12107">
        <v>68</v>
      </c>
      <c r="BX12107">
        <v>49</v>
      </c>
      <c r="BY12107">
        <v>61</v>
      </c>
      <c r="BZ12107">
        <v>62</v>
      </c>
      <c r="CA12107">
        <v>54</v>
      </c>
      <c r="CB12107">
        <v>61</v>
      </c>
      <c r="CC12107">
        <v>50</v>
      </c>
      <c r="CD12107">
        <v>54</v>
      </c>
      <c r="CE12107">
        <v>52</v>
      </c>
      <c r="CF12107">
        <v>12</v>
      </c>
      <c r="CG12107">
        <v>12</v>
      </c>
      <c r="CH12107">
        <v>14</v>
      </c>
      <c r="CI12107">
        <v>16</v>
      </c>
      <c r="CJ12107">
        <v>14</v>
      </c>
      <c r="CK12107" s="1" t="s">
        <v>16221</v>
      </c>
    </row>
    <row r="12108" spans="1:89" x14ac:dyDescent="0.25">
      <c r="A12108">
        <v>12106</v>
      </c>
      <c r="B12108">
        <v>204041</v>
      </c>
      <c r="C12108" s="1" t="s">
        <v>26660</v>
      </c>
      <c r="D12108">
        <v>27</v>
      </c>
      <c r="E12108" s="1" t="s">
        <v>26661</v>
      </c>
      <c r="F12108" s="1" t="s">
        <v>155</v>
      </c>
      <c r="G12108" s="1" t="s">
        <v>156</v>
      </c>
      <c r="H12108">
        <v>63</v>
      </c>
      <c r="I12108">
        <v>63</v>
      </c>
      <c r="J12108" s="1" t="s">
        <v>9694</v>
      </c>
      <c r="K12108" s="1" t="s">
        <v>9695</v>
      </c>
      <c r="L12108" s="1" t="s">
        <v>352</v>
      </c>
      <c r="M12108" s="1" t="s">
        <v>4106</v>
      </c>
      <c r="N12108">
        <v>1599</v>
      </c>
      <c r="O12108" s="1" t="s">
        <v>96</v>
      </c>
      <c r="P12108">
        <v>1</v>
      </c>
      <c r="Q12108">
        <v>3</v>
      </c>
      <c r="R12108">
        <v>2</v>
      </c>
      <c r="S12108" s="1" t="s">
        <v>97</v>
      </c>
      <c r="T12108" s="1" t="s">
        <v>176</v>
      </c>
      <c r="U12108" s="1" t="s">
        <v>643</v>
      </c>
      <c r="V12108" s="1" t="s">
        <v>48</v>
      </c>
      <c r="W12108">
        <v>3</v>
      </c>
      <c r="X12108" s="2">
        <v>42917</v>
      </c>
      <c r="Y12108" s="1" t="s">
        <v>100</v>
      </c>
      <c r="Z12108" s="1" t="s">
        <v>272</v>
      </c>
      <c r="AA12108" s="1" t="s">
        <v>296</v>
      </c>
      <c r="AB12108" s="1" t="s">
        <v>179</v>
      </c>
      <c r="AC12108" s="1" t="s">
        <v>847</v>
      </c>
      <c r="AD12108" s="1" t="s">
        <v>847</v>
      </c>
      <c r="AE12108" s="1" t="s">
        <v>847</v>
      </c>
      <c r="AF12108" s="1" t="s">
        <v>645</v>
      </c>
      <c r="AG12108" s="1" t="s">
        <v>546</v>
      </c>
      <c r="AH12108" s="1" t="s">
        <v>546</v>
      </c>
      <c r="AI12108" s="1" t="s">
        <v>546</v>
      </c>
      <c r="AJ12108" s="1" t="s">
        <v>645</v>
      </c>
      <c r="AK12108" s="1" t="s">
        <v>1117</v>
      </c>
      <c r="AL12108" s="1" t="s">
        <v>1117</v>
      </c>
      <c r="AM12108" s="1" t="s">
        <v>1117</v>
      </c>
      <c r="AN12108" s="1" t="s">
        <v>644</v>
      </c>
      <c r="AO12108" s="1" t="s">
        <v>1117</v>
      </c>
      <c r="AP12108" s="1" t="s">
        <v>1117</v>
      </c>
      <c r="AQ12108" s="1" t="s">
        <v>1117</v>
      </c>
      <c r="AR12108" s="1" t="s">
        <v>644</v>
      </c>
      <c r="AS12108" s="1" t="s">
        <v>110</v>
      </c>
      <c r="AT12108" s="1" t="s">
        <v>644</v>
      </c>
      <c r="AU12108" s="1" t="s">
        <v>644</v>
      </c>
      <c r="AV12108" s="1" t="s">
        <v>644</v>
      </c>
      <c r="AW12108" s="1" t="s">
        <v>110</v>
      </c>
      <c r="AX12108" s="1" t="s">
        <v>110</v>
      </c>
      <c r="AY12108" s="1" t="s">
        <v>646</v>
      </c>
      <c r="AZ12108" s="1" t="s">
        <v>646</v>
      </c>
      <c r="BA12108" s="1" t="s">
        <v>646</v>
      </c>
      <c r="BB12108" s="1" t="s">
        <v>110</v>
      </c>
      <c r="BC12108">
        <v>62</v>
      </c>
      <c r="BD12108">
        <v>26</v>
      </c>
      <c r="BE12108">
        <v>44</v>
      </c>
      <c r="BF12108">
        <v>54</v>
      </c>
      <c r="BG12108">
        <v>36</v>
      </c>
      <c r="BH12108">
        <v>64</v>
      </c>
      <c r="BI12108">
        <v>54</v>
      </c>
      <c r="BJ12108">
        <v>39</v>
      </c>
      <c r="BK12108">
        <v>53</v>
      </c>
      <c r="BL12108">
        <v>57</v>
      </c>
      <c r="BM12108">
        <v>72</v>
      </c>
      <c r="BN12108">
        <v>71</v>
      </c>
      <c r="BO12108">
        <v>77</v>
      </c>
      <c r="BP12108">
        <v>63</v>
      </c>
      <c r="BQ12108">
        <v>72</v>
      </c>
      <c r="BR12108">
        <v>52</v>
      </c>
      <c r="BS12108">
        <v>59</v>
      </c>
      <c r="BT12108">
        <v>61</v>
      </c>
      <c r="BU12108">
        <v>57</v>
      </c>
      <c r="BV12108">
        <v>28</v>
      </c>
      <c r="BW12108">
        <v>46</v>
      </c>
      <c r="BX12108">
        <v>58</v>
      </c>
      <c r="BY12108">
        <v>53</v>
      </c>
      <c r="BZ12108">
        <v>51</v>
      </c>
      <c r="CA12108">
        <v>48</v>
      </c>
      <c r="CB12108">
        <v>46</v>
      </c>
      <c r="CC12108">
        <v>63</v>
      </c>
      <c r="CD12108">
        <v>62</v>
      </c>
      <c r="CE12108">
        <v>66</v>
      </c>
      <c r="CF12108">
        <v>9</v>
      </c>
      <c r="CG12108">
        <v>9</v>
      </c>
      <c r="CH12108">
        <v>14</v>
      </c>
      <c r="CI12108">
        <v>13</v>
      </c>
      <c r="CJ12108">
        <v>6</v>
      </c>
      <c r="CK12108" s="1" t="s">
        <v>26172</v>
      </c>
    </row>
    <row r="12109" spans="1:89" x14ac:dyDescent="0.25">
      <c r="A12109">
        <v>12107</v>
      </c>
      <c r="B12109">
        <v>206089</v>
      </c>
      <c r="C12109" s="1" t="s">
        <v>26662</v>
      </c>
      <c r="D12109">
        <v>23</v>
      </c>
      <c r="E12109" s="1" t="s">
        <v>26663</v>
      </c>
      <c r="F12109" s="1" t="s">
        <v>5780</v>
      </c>
      <c r="G12109" s="1" t="s">
        <v>5781</v>
      </c>
      <c r="H12109">
        <v>63</v>
      </c>
      <c r="I12109">
        <v>72</v>
      </c>
      <c r="J12109" s="1" t="s">
        <v>13636</v>
      </c>
      <c r="K12109" s="1" t="s">
        <v>13637</v>
      </c>
      <c r="L12109" s="1" t="s">
        <v>7585</v>
      </c>
      <c r="M12109" s="1" t="s">
        <v>4106</v>
      </c>
      <c r="N12109">
        <v>1715</v>
      </c>
      <c r="O12109" s="1" t="s">
        <v>122</v>
      </c>
      <c r="P12109">
        <v>1</v>
      </c>
      <c r="Q12109">
        <v>3</v>
      </c>
      <c r="R12109">
        <v>2</v>
      </c>
      <c r="S12109" s="1" t="s">
        <v>145</v>
      </c>
      <c r="T12109" s="1" t="s">
        <v>176</v>
      </c>
      <c r="U12109" s="1" t="s">
        <v>643</v>
      </c>
      <c r="V12109" s="1" t="s">
        <v>41</v>
      </c>
      <c r="W12109">
        <v>8</v>
      </c>
      <c r="X12109" s="2">
        <v>42909</v>
      </c>
      <c r="Y12109" s="1" t="s">
        <v>100</v>
      </c>
      <c r="Z12109" s="1" t="s">
        <v>163</v>
      </c>
      <c r="AA12109" s="1" t="s">
        <v>178</v>
      </c>
      <c r="AB12109" s="1" t="s">
        <v>378</v>
      </c>
      <c r="AC12109" s="1" t="s">
        <v>110</v>
      </c>
      <c r="AD12109" s="1" t="s">
        <v>110</v>
      </c>
      <c r="AE12109" s="1" t="s">
        <v>110</v>
      </c>
      <c r="AF12109" s="1" t="s">
        <v>647</v>
      </c>
      <c r="AG12109" s="1" t="s">
        <v>110</v>
      </c>
      <c r="AH12109" s="1" t="s">
        <v>110</v>
      </c>
      <c r="AI12109" s="1" t="s">
        <v>110</v>
      </c>
      <c r="AJ12109" s="1" t="s">
        <v>647</v>
      </c>
      <c r="AK12109" s="1" t="s">
        <v>110</v>
      </c>
      <c r="AL12109" s="1" t="s">
        <v>110</v>
      </c>
      <c r="AM12109" s="1" t="s">
        <v>110</v>
      </c>
      <c r="AN12109" s="1" t="s">
        <v>647</v>
      </c>
      <c r="AO12109" s="1" t="s">
        <v>110</v>
      </c>
      <c r="AP12109" s="1" t="s">
        <v>110</v>
      </c>
      <c r="AQ12109" s="1" t="s">
        <v>110</v>
      </c>
      <c r="AR12109" s="1" t="s">
        <v>647</v>
      </c>
      <c r="AS12109" s="1" t="s">
        <v>644</v>
      </c>
      <c r="AT12109" s="1" t="s">
        <v>646</v>
      </c>
      <c r="AU12109" s="1" t="s">
        <v>646</v>
      </c>
      <c r="AV12109" s="1" t="s">
        <v>646</v>
      </c>
      <c r="AW12109" s="1" t="s">
        <v>644</v>
      </c>
      <c r="AX12109" s="1" t="s">
        <v>644</v>
      </c>
      <c r="AY12109" s="1" t="s">
        <v>645</v>
      </c>
      <c r="AZ12109" s="1" t="s">
        <v>645</v>
      </c>
      <c r="BA12109" s="1" t="s">
        <v>645</v>
      </c>
      <c r="BB12109" s="1" t="s">
        <v>644</v>
      </c>
      <c r="BC12109">
        <v>45</v>
      </c>
      <c r="BD12109">
        <v>62</v>
      </c>
      <c r="BE12109">
        <v>55</v>
      </c>
      <c r="BF12109">
        <v>60</v>
      </c>
      <c r="BG12109">
        <v>46</v>
      </c>
      <c r="BH12109">
        <v>57</v>
      </c>
      <c r="BI12109">
        <v>44</v>
      </c>
      <c r="BJ12109">
        <v>52</v>
      </c>
      <c r="BK12109">
        <v>64</v>
      </c>
      <c r="BL12109">
        <v>60</v>
      </c>
      <c r="BM12109">
        <v>67</v>
      </c>
      <c r="BN12109">
        <v>66</v>
      </c>
      <c r="BO12109">
        <v>71</v>
      </c>
      <c r="BP12109">
        <v>59</v>
      </c>
      <c r="BQ12109">
        <v>70</v>
      </c>
      <c r="BR12109">
        <v>61</v>
      </c>
      <c r="BS12109">
        <v>61</v>
      </c>
      <c r="BT12109">
        <v>73</v>
      </c>
      <c r="BU12109">
        <v>70</v>
      </c>
      <c r="BV12109">
        <v>54</v>
      </c>
      <c r="BW12109">
        <v>55</v>
      </c>
      <c r="BX12109">
        <v>50</v>
      </c>
      <c r="BY12109">
        <v>69</v>
      </c>
      <c r="BZ12109">
        <v>66</v>
      </c>
      <c r="CA12109">
        <v>64</v>
      </c>
      <c r="CB12109">
        <v>46</v>
      </c>
      <c r="CC12109">
        <v>50</v>
      </c>
      <c r="CD12109">
        <v>60</v>
      </c>
      <c r="CE12109">
        <v>53</v>
      </c>
      <c r="CF12109">
        <v>7</v>
      </c>
      <c r="CG12109">
        <v>12</v>
      </c>
      <c r="CH12109">
        <v>8</v>
      </c>
      <c r="CI12109">
        <v>13</v>
      </c>
      <c r="CJ12109">
        <v>11</v>
      </c>
      <c r="CK12109" s="1" t="s">
        <v>3223</v>
      </c>
    </row>
    <row r="12110" spans="1:89" x14ac:dyDescent="0.25">
      <c r="A12110">
        <v>12108</v>
      </c>
      <c r="B12110">
        <v>218633</v>
      </c>
      <c r="C12110" s="1" t="s">
        <v>26664</v>
      </c>
      <c r="D12110">
        <v>23</v>
      </c>
      <c r="E12110" s="1" t="s">
        <v>26665</v>
      </c>
      <c r="F12110" s="1" t="s">
        <v>251</v>
      </c>
      <c r="G12110" s="1" t="s">
        <v>252</v>
      </c>
      <c r="H12110">
        <v>63</v>
      </c>
      <c r="I12110">
        <v>68</v>
      </c>
      <c r="J12110" s="1" t="s">
        <v>15202</v>
      </c>
      <c r="K12110" s="1" t="s">
        <v>15203</v>
      </c>
      <c r="L12110" s="1" t="s">
        <v>12717</v>
      </c>
      <c r="M12110" s="1" t="s">
        <v>1470</v>
      </c>
      <c r="N12110">
        <v>1616</v>
      </c>
      <c r="O12110" s="1" t="s">
        <v>122</v>
      </c>
      <c r="P12110">
        <v>1</v>
      </c>
      <c r="Q12110">
        <v>3</v>
      </c>
      <c r="R12110">
        <v>3</v>
      </c>
      <c r="S12110" s="1" t="s">
        <v>97</v>
      </c>
      <c r="T12110" s="1" t="s">
        <v>176</v>
      </c>
      <c r="U12110" s="1" t="s">
        <v>643</v>
      </c>
      <c r="V12110" s="1" t="s">
        <v>28</v>
      </c>
      <c r="W12110">
        <v>9</v>
      </c>
      <c r="X12110" s="2">
        <v>42948</v>
      </c>
      <c r="Y12110" s="1" t="s">
        <v>100</v>
      </c>
      <c r="Z12110" s="1" t="s">
        <v>163</v>
      </c>
      <c r="AA12110" s="1" t="s">
        <v>341</v>
      </c>
      <c r="AB12110" s="1" t="s">
        <v>342</v>
      </c>
      <c r="AC12110" s="1" t="s">
        <v>821</v>
      </c>
      <c r="AD12110" s="1" t="s">
        <v>821</v>
      </c>
      <c r="AE12110" s="1" t="s">
        <v>821</v>
      </c>
      <c r="AF12110" s="1" t="s">
        <v>821</v>
      </c>
      <c r="AG12110" s="1" t="s">
        <v>110</v>
      </c>
      <c r="AH12110" s="1" t="s">
        <v>110</v>
      </c>
      <c r="AI12110" s="1" t="s">
        <v>110</v>
      </c>
      <c r="AJ12110" s="1" t="s">
        <v>821</v>
      </c>
      <c r="AK12110" s="1" t="s">
        <v>647</v>
      </c>
      <c r="AL12110" s="1" t="s">
        <v>647</v>
      </c>
      <c r="AM12110" s="1" t="s">
        <v>647</v>
      </c>
      <c r="AN12110" s="1" t="s">
        <v>821</v>
      </c>
      <c r="AO12110" s="1" t="s">
        <v>644</v>
      </c>
      <c r="AP12110" s="1" t="s">
        <v>644</v>
      </c>
      <c r="AQ12110" s="1" t="s">
        <v>644</v>
      </c>
      <c r="AR12110" s="1" t="s">
        <v>821</v>
      </c>
      <c r="AS12110" s="1" t="s">
        <v>827</v>
      </c>
      <c r="AT12110" s="1" t="s">
        <v>847</v>
      </c>
      <c r="AU12110" s="1" t="s">
        <v>847</v>
      </c>
      <c r="AV12110" s="1" t="s">
        <v>847</v>
      </c>
      <c r="AW12110" s="1" t="s">
        <v>827</v>
      </c>
      <c r="AX12110" s="1" t="s">
        <v>847</v>
      </c>
      <c r="AY12110" s="1" t="s">
        <v>1385</v>
      </c>
      <c r="AZ12110" s="1" t="s">
        <v>1385</v>
      </c>
      <c r="BA12110" s="1" t="s">
        <v>1385</v>
      </c>
      <c r="BB12110" s="1" t="s">
        <v>847</v>
      </c>
      <c r="BC12110">
        <v>59</v>
      </c>
      <c r="BD12110">
        <v>65</v>
      </c>
      <c r="BE12110">
        <v>58</v>
      </c>
      <c r="BF12110">
        <v>63</v>
      </c>
      <c r="BG12110">
        <v>49</v>
      </c>
      <c r="BH12110">
        <v>59</v>
      </c>
      <c r="BI12110">
        <v>51</v>
      </c>
      <c r="BJ12110">
        <v>31</v>
      </c>
      <c r="BK12110">
        <v>59</v>
      </c>
      <c r="BL12110">
        <v>63</v>
      </c>
      <c r="BM12110">
        <v>74</v>
      </c>
      <c r="BN12110">
        <v>74</v>
      </c>
      <c r="BO12110">
        <v>61</v>
      </c>
      <c r="BP12110">
        <v>57</v>
      </c>
      <c r="BQ12110">
        <v>62</v>
      </c>
      <c r="BR12110">
        <v>55</v>
      </c>
      <c r="BS12110">
        <v>68</v>
      </c>
      <c r="BT12110">
        <v>65</v>
      </c>
      <c r="BU12110">
        <v>78</v>
      </c>
      <c r="BV12110">
        <v>59</v>
      </c>
      <c r="BW12110">
        <v>49</v>
      </c>
      <c r="BX12110">
        <v>37</v>
      </c>
      <c r="BY12110">
        <v>62</v>
      </c>
      <c r="BZ12110">
        <v>52</v>
      </c>
      <c r="CA12110">
        <v>62</v>
      </c>
      <c r="CB12110">
        <v>57</v>
      </c>
      <c r="CC12110">
        <v>36</v>
      </c>
      <c r="CD12110">
        <v>29</v>
      </c>
      <c r="CE12110">
        <v>27</v>
      </c>
      <c r="CF12110">
        <v>10</v>
      </c>
      <c r="CG12110">
        <v>9</v>
      </c>
      <c r="CH12110">
        <v>9</v>
      </c>
      <c r="CI12110">
        <v>15</v>
      </c>
      <c r="CJ12110">
        <v>9</v>
      </c>
      <c r="CK12110" s="1" t="s">
        <v>6451</v>
      </c>
    </row>
    <row r="12111" spans="1:89" x14ac:dyDescent="0.25">
      <c r="A12111">
        <v>12109</v>
      </c>
      <c r="B12111">
        <v>221961</v>
      </c>
      <c r="C12111" s="1" t="s">
        <v>26666</v>
      </c>
      <c r="D12111">
        <v>24</v>
      </c>
      <c r="E12111" s="1" t="s">
        <v>26667</v>
      </c>
      <c r="F12111" s="1" t="s">
        <v>387</v>
      </c>
      <c r="G12111" s="1" t="s">
        <v>388</v>
      </c>
      <c r="H12111">
        <v>63</v>
      </c>
      <c r="I12111">
        <v>68</v>
      </c>
      <c r="J12111" s="1" t="s">
        <v>8773</v>
      </c>
      <c r="K12111" s="1" t="s">
        <v>8774</v>
      </c>
      <c r="L12111" s="1" t="s">
        <v>14884</v>
      </c>
      <c r="M12111" s="1" t="s">
        <v>1470</v>
      </c>
      <c r="N12111">
        <v>1580</v>
      </c>
      <c r="O12111" s="1" t="s">
        <v>96</v>
      </c>
      <c r="P12111">
        <v>1</v>
      </c>
      <c r="Q12111">
        <v>3</v>
      </c>
      <c r="R12111">
        <v>2</v>
      </c>
      <c r="S12111" s="1" t="s">
        <v>97</v>
      </c>
      <c r="T12111" s="1" t="s">
        <v>176</v>
      </c>
      <c r="U12111" s="1" t="s">
        <v>643</v>
      </c>
      <c r="V12111" s="1" t="s">
        <v>48</v>
      </c>
      <c r="W12111">
        <v>26</v>
      </c>
      <c r="X12111" s="2">
        <v>41091</v>
      </c>
      <c r="Y12111" s="1" t="s">
        <v>100</v>
      </c>
      <c r="Z12111" s="1" t="s">
        <v>177</v>
      </c>
      <c r="AA12111" s="1" t="s">
        <v>102</v>
      </c>
      <c r="AB12111" s="1" t="s">
        <v>890</v>
      </c>
      <c r="AC12111" s="1" t="s">
        <v>827</v>
      </c>
      <c r="AD12111" s="1" t="s">
        <v>827</v>
      </c>
      <c r="AE12111" s="1" t="s">
        <v>827</v>
      </c>
      <c r="AF12111" s="1" t="s">
        <v>647</v>
      </c>
      <c r="AG12111" s="1" t="s">
        <v>645</v>
      </c>
      <c r="AH12111" s="1" t="s">
        <v>645</v>
      </c>
      <c r="AI12111" s="1" t="s">
        <v>645</v>
      </c>
      <c r="AJ12111" s="1" t="s">
        <v>647</v>
      </c>
      <c r="AK12111" s="1" t="s">
        <v>646</v>
      </c>
      <c r="AL12111" s="1" t="s">
        <v>646</v>
      </c>
      <c r="AM12111" s="1" t="s">
        <v>646</v>
      </c>
      <c r="AN12111" s="1" t="s">
        <v>821</v>
      </c>
      <c r="AO12111" s="1" t="s">
        <v>644</v>
      </c>
      <c r="AP12111" s="1" t="s">
        <v>644</v>
      </c>
      <c r="AQ12111" s="1" t="s">
        <v>644</v>
      </c>
      <c r="AR12111" s="1" t="s">
        <v>821</v>
      </c>
      <c r="AS12111" s="1" t="s">
        <v>821</v>
      </c>
      <c r="AT12111" s="1" t="s">
        <v>644</v>
      </c>
      <c r="AU12111" s="1" t="s">
        <v>644</v>
      </c>
      <c r="AV12111" s="1" t="s">
        <v>644</v>
      </c>
      <c r="AW12111" s="1" t="s">
        <v>821</v>
      </c>
      <c r="AX12111" s="1" t="s">
        <v>821</v>
      </c>
      <c r="AY12111" s="1" t="s">
        <v>1117</v>
      </c>
      <c r="AZ12111" s="1" t="s">
        <v>1117</v>
      </c>
      <c r="BA12111" s="1" t="s">
        <v>1117</v>
      </c>
      <c r="BB12111" s="1" t="s">
        <v>821</v>
      </c>
      <c r="BC12111">
        <v>65</v>
      </c>
      <c r="BD12111">
        <v>45</v>
      </c>
      <c r="BE12111">
        <v>48</v>
      </c>
      <c r="BF12111">
        <v>63</v>
      </c>
      <c r="BG12111">
        <v>29</v>
      </c>
      <c r="BH12111">
        <v>59</v>
      </c>
      <c r="BI12111">
        <v>26</v>
      </c>
      <c r="BJ12111">
        <v>27</v>
      </c>
      <c r="BK12111">
        <v>54</v>
      </c>
      <c r="BL12111">
        <v>60</v>
      </c>
      <c r="BM12111">
        <v>81</v>
      </c>
      <c r="BN12111">
        <v>77</v>
      </c>
      <c r="BO12111">
        <v>83</v>
      </c>
      <c r="BP12111">
        <v>58</v>
      </c>
      <c r="BQ12111">
        <v>84</v>
      </c>
      <c r="BR12111">
        <v>28</v>
      </c>
      <c r="BS12111">
        <v>81</v>
      </c>
      <c r="BT12111">
        <v>72</v>
      </c>
      <c r="BU12111">
        <v>35</v>
      </c>
      <c r="BV12111">
        <v>29</v>
      </c>
      <c r="BW12111">
        <v>46</v>
      </c>
      <c r="BX12111">
        <v>54</v>
      </c>
      <c r="BY12111">
        <v>58</v>
      </c>
      <c r="BZ12111">
        <v>57</v>
      </c>
      <c r="CA12111">
        <v>37</v>
      </c>
      <c r="CB12111">
        <v>45</v>
      </c>
      <c r="CC12111">
        <v>55</v>
      </c>
      <c r="CD12111">
        <v>59</v>
      </c>
      <c r="CE12111">
        <v>62</v>
      </c>
      <c r="CF12111">
        <v>15</v>
      </c>
      <c r="CG12111">
        <v>6</v>
      </c>
      <c r="CH12111">
        <v>9</v>
      </c>
      <c r="CI12111">
        <v>9</v>
      </c>
      <c r="CJ12111">
        <v>9</v>
      </c>
      <c r="CK12111" s="1" t="s">
        <v>13912</v>
      </c>
    </row>
    <row r="12112" spans="1:89" x14ac:dyDescent="0.25">
      <c r="A12112">
        <v>12110</v>
      </c>
      <c r="B12112">
        <v>225545</v>
      </c>
      <c r="C12112" s="1" t="s">
        <v>26668</v>
      </c>
      <c r="D12112">
        <v>22</v>
      </c>
      <c r="E12112" s="1" t="s">
        <v>26669</v>
      </c>
      <c r="F12112" s="1" t="s">
        <v>5758</v>
      </c>
      <c r="G12112" s="1" t="s">
        <v>5759</v>
      </c>
      <c r="H12112">
        <v>63</v>
      </c>
      <c r="I12112">
        <v>70</v>
      </c>
      <c r="J12112" s="1" t="s">
        <v>5573</v>
      </c>
      <c r="K12112" s="1" t="s">
        <v>5574</v>
      </c>
      <c r="L12112" s="1" t="s">
        <v>4105</v>
      </c>
      <c r="M12112" s="1" t="s">
        <v>4892</v>
      </c>
      <c r="N12112">
        <v>1711</v>
      </c>
      <c r="O12112" s="1" t="s">
        <v>122</v>
      </c>
      <c r="P12112">
        <v>1</v>
      </c>
      <c r="Q12112">
        <v>2</v>
      </c>
      <c r="R12112">
        <v>3</v>
      </c>
      <c r="S12112" s="1" t="s">
        <v>145</v>
      </c>
      <c r="T12112" s="1" t="s">
        <v>176</v>
      </c>
      <c r="U12112" s="1" t="s">
        <v>643</v>
      </c>
      <c r="V12112" s="1" t="s">
        <v>36</v>
      </c>
      <c r="W12112">
        <v>40</v>
      </c>
      <c r="X12112" s="2">
        <v>43097</v>
      </c>
      <c r="Y12112" s="1" t="s">
        <v>100</v>
      </c>
      <c r="Z12112" s="1" t="s">
        <v>272</v>
      </c>
      <c r="AA12112" s="1" t="s">
        <v>296</v>
      </c>
      <c r="AB12112" s="1" t="s">
        <v>342</v>
      </c>
      <c r="AC12112" s="1" t="s">
        <v>111</v>
      </c>
      <c r="AD12112" s="1" t="s">
        <v>111</v>
      </c>
      <c r="AE12112" s="1" t="s">
        <v>111</v>
      </c>
      <c r="AF12112" s="1" t="s">
        <v>110</v>
      </c>
      <c r="AG12112" s="1" t="s">
        <v>110</v>
      </c>
      <c r="AH12112" s="1" t="s">
        <v>110</v>
      </c>
      <c r="AI12112" s="1" t="s">
        <v>110</v>
      </c>
      <c r="AJ12112" s="1" t="s">
        <v>110</v>
      </c>
      <c r="AK12112" s="1" t="s">
        <v>110</v>
      </c>
      <c r="AL12112" s="1" t="s">
        <v>110</v>
      </c>
      <c r="AM12112" s="1" t="s">
        <v>110</v>
      </c>
      <c r="AN12112" s="1" t="s">
        <v>110</v>
      </c>
      <c r="AO12112" s="1" t="s">
        <v>647</v>
      </c>
      <c r="AP12112" s="1" t="s">
        <v>647</v>
      </c>
      <c r="AQ12112" s="1" t="s">
        <v>647</v>
      </c>
      <c r="AR12112" s="1" t="s">
        <v>110</v>
      </c>
      <c r="AS12112" s="1" t="s">
        <v>647</v>
      </c>
      <c r="AT12112" s="1" t="s">
        <v>647</v>
      </c>
      <c r="AU12112" s="1" t="s">
        <v>647</v>
      </c>
      <c r="AV12112" s="1" t="s">
        <v>647</v>
      </c>
      <c r="AW12112" s="1" t="s">
        <v>647</v>
      </c>
      <c r="AX12112" s="1" t="s">
        <v>111</v>
      </c>
      <c r="AY12112" s="1" t="s">
        <v>646</v>
      </c>
      <c r="AZ12112" s="1" t="s">
        <v>646</v>
      </c>
      <c r="BA12112" s="1" t="s">
        <v>646</v>
      </c>
      <c r="BB12112" s="1" t="s">
        <v>111</v>
      </c>
      <c r="BC12112">
        <v>49</v>
      </c>
      <c r="BD12112">
        <v>56</v>
      </c>
      <c r="BE12112">
        <v>50</v>
      </c>
      <c r="BF12112">
        <v>68</v>
      </c>
      <c r="BG12112">
        <v>44</v>
      </c>
      <c r="BH12112">
        <v>62</v>
      </c>
      <c r="BI12112">
        <v>59</v>
      </c>
      <c r="BJ12112">
        <v>35</v>
      </c>
      <c r="BK12112">
        <v>56</v>
      </c>
      <c r="BL12112">
        <v>63</v>
      </c>
      <c r="BM12112">
        <v>69</v>
      </c>
      <c r="BN12112">
        <v>67</v>
      </c>
      <c r="BO12112">
        <v>78</v>
      </c>
      <c r="BP12112">
        <v>62</v>
      </c>
      <c r="BQ12112">
        <v>76</v>
      </c>
      <c r="BR12112">
        <v>62</v>
      </c>
      <c r="BS12112">
        <v>64</v>
      </c>
      <c r="BT12112">
        <v>69</v>
      </c>
      <c r="BU12112">
        <v>60</v>
      </c>
      <c r="BV12112">
        <v>55</v>
      </c>
      <c r="BW12112">
        <v>64</v>
      </c>
      <c r="BX12112">
        <v>56</v>
      </c>
      <c r="BY12112">
        <v>59</v>
      </c>
      <c r="BZ12112">
        <v>55</v>
      </c>
      <c r="CA12112">
        <v>43</v>
      </c>
      <c r="CB12112">
        <v>45</v>
      </c>
      <c r="CC12112">
        <v>58</v>
      </c>
      <c r="CD12112">
        <v>60</v>
      </c>
      <c r="CE12112">
        <v>54</v>
      </c>
      <c r="CF12112">
        <v>15</v>
      </c>
      <c r="CG12112">
        <v>10</v>
      </c>
      <c r="CH12112">
        <v>8</v>
      </c>
      <c r="CI12112">
        <v>12</v>
      </c>
      <c r="CJ12112">
        <v>13</v>
      </c>
      <c r="CK12112" s="1" t="s">
        <v>3223</v>
      </c>
    </row>
    <row r="12113" spans="1:89" x14ac:dyDescent="0.25">
      <c r="A12113">
        <v>12111</v>
      </c>
      <c r="B12113">
        <v>211978</v>
      </c>
      <c r="C12113" s="1" t="s">
        <v>26670</v>
      </c>
      <c r="D12113">
        <v>24</v>
      </c>
      <c r="E12113" s="1" t="s">
        <v>26671</v>
      </c>
      <c r="F12113" s="1" t="s">
        <v>2159</v>
      </c>
      <c r="G12113" s="1" t="s">
        <v>2160</v>
      </c>
      <c r="H12113">
        <v>63</v>
      </c>
      <c r="I12113">
        <v>70</v>
      </c>
      <c r="J12113" s="1" t="s">
        <v>14200</v>
      </c>
      <c r="K12113" s="1" t="s">
        <v>14201</v>
      </c>
      <c r="L12113" s="1" t="s">
        <v>5123</v>
      </c>
      <c r="M12113" s="1" t="s">
        <v>1470</v>
      </c>
      <c r="N12113">
        <v>1489</v>
      </c>
      <c r="O12113" s="1" t="s">
        <v>122</v>
      </c>
      <c r="P12113">
        <v>1</v>
      </c>
      <c r="Q12113">
        <v>2</v>
      </c>
      <c r="R12113">
        <v>2</v>
      </c>
      <c r="S12113" s="1" t="s">
        <v>97</v>
      </c>
      <c r="T12113" s="1" t="s">
        <v>176</v>
      </c>
      <c r="U12113" s="1" t="s">
        <v>643</v>
      </c>
      <c r="V12113" s="1" t="s">
        <v>50</v>
      </c>
      <c r="W12113">
        <v>4</v>
      </c>
      <c r="X12113" s="2">
        <v>42716</v>
      </c>
      <c r="Y12113" s="1" t="s">
        <v>100</v>
      </c>
      <c r="Z12113" s="1" t="s">
        <v>163</v>
      </c>
      <c r="AA12113" s="1" t="s">
        <v>126</v>
      </c>
      <c r="AB12113" s="1" t="s">
        <v>297</v>
      </c>
      <c r="AC12113" s="1" t="s">
        <v>847</v>
      </c>
      <c r="AD12113" s="1" t="s">
        <v>847</v>
      </c>
      <c r="AE12113" s="1" t="s">
        <v>847</v>
      </c>
      <c r="AF12113" s="1" t="s">
        <v>847</v>
      </c>
      <c r="AG12113" s="1" t="s">
        <v>847</v>
      </c>
      <c r="AH12113" s="1" t="s">
        <v>847</v>
      </c>
      <c r="AI12113" s="1" t="s">
        <v>847</v>
      </c>
      <c r="AJ12113" s="1" t="s">
        <v>847</v>
      </c>
      <c r="AK12113" s="1" t="s">
        <v>828</v>
      </c>
      <c r="AL12113" s="1" t="s">
        <v>828</v>
      </c>
      <c r="AM12113" s="1" t="s">
        <v>828</v>
      </c>
      <c r="AN12113" s="1" t="s">
        <v>536</v>
      </c>
      <c r="AO12113" s="1" t="s">
        <v>546</v>
      </c>
      <c r="AP12113" s="1" t="s">
        <v>546</v>
      </c>
      <c r="AQ12113" s="1" t="s">
        <v>546</v>
      </c>
      <c r="AR12113" s="1" t="s">
        <v>536</v>
      </c>
      <c r="AS12113" s="1" t="s">
        <v>646</v>
      </c>
      <c r="AT12113" s="1" t="s">
        <v>647</v>
      </c>
      <c r="AU12113" s="1" t="s">
        <v>647</v>
      </c>
      <c r="AV12113" s="1" t="s">
        <v>647</v>
      </c>
      <c r="AW12113" s="1" t="s">
        <v>646</v>
      </c>
      <c r="AX12113" s="1" t="s">
        <v>646</v>
      </c>
      <c r="AY12113" s="1" t="s">
        <v>110</v>
      </c>
      <c r="AZ12113" s="1" t="s">
        <v>110</v>
      </c>
      <c r="BA12113" s="1" t="s">
        <v>110</v>
      </c>
      <c r="BB12113" s="1" t="s">
        <v>646</v>
      </c>
      <c r="BC12113">
        <v>45</v>
      </c>
      <c r="BD12113">
        <v>24</v>
      </c>
      <c r="BE12113">
        <v>57</v>
      </c>
      <c r="BF12113">
        <v>62</v>
      </c>
      <c r="BG12113">
        <v>36</v>
      </c>
      <c r="BH12113">
        <v>57</v>
      </c>
      <c r="BI12113">
        <v>35</v>
      </c>
      <c r="BJ12113">
        <v>29</v>
      </c>
      <c r="BK12113">
        <v>53</v>
      </c>
      <c r="BL12113">
        <v>61</v>
      </c>
      <c r="BM12113">
        <v>58</v>
      </c>
      <c r="BN12113">
        <v>55</v>
      </c>
      <c r="BO12113">
        <v>50</v>
      </c>
      <c r="BP12113">
        <v>54</v>
      </c>
      <c r="BQ12113">
        <v>52</v>
      </c>
      <c r="BR12113">
        <v>56</v>
      </c>
      <c r="BS12113">
        <v>52</v>
      </c>
      <c r="BT12113">
        <v>61</v>
      </c>
      <c r="BU12113">
        <v>71</v>
      </c>
      <c r="BV12113">
        <v>33</v>
      </c>
      <c r="BW12113">
        <v>64</v>
      </c>
      <c r="BX12113">
        <v>61</v>
      </c>
      <c r="BY12113">
        <v>43</v>
      </c>
      <c r="BZ12113">
        <v>40</v>
      </c>
      <c r="CA12113">
        <v>38</v>
      </c>
      <c r="CB12113">
        <v>51</v>
      </c>
      <c r="CC12113">
        <v>62</v>
      </c>
      <c r="CD12113">
        <v>64</v>
      </c>
      <c r="CE12113">
        <v>61</v>
      </c>
      <c r="CF12113">
        <v>8</v>
      </c>
      <c r="CG12113">
        <v>11</v>
      </c>
      <c r="CH12113">
        <v>15</v>
      </c>
      <c r="CI12113">
        <v>11</v>
      </c>
      <c r="CJ12113">
        <v>10</v>
      </c>
      <c r="CK12113" s="1" t="s">
        <v>15543</v>
      </c>
    </row>
    <row r="12114" spans="1:89" x14ac:dyDescent="0.25">
      <c r="A12114">
        <v>12112</v>
      </c>
      <c r="B12114">
        <v>164618</v>
      </c>
      <c r="C12114" s="1" t="s">
        <v>26672</v>
      </c>
      <c r="D12114">
        <v>34</v>
      </c>
      <c r="E12114" s="1" t="s">
        <v>26673</v>
      </c>
      <c r="F12114" s="1" t="s">
        <v>26674</v>
      </c>
      <c r="G12114" s="1" t="s">
        <v>26675</v>
      </c>
      <c r="H12114">
        <v>63</v>
      </c>
      <c r="I12114">
        <v>63</v>
      </c>
      <c r="J12114" s="1" t="s">
        <v>1526</v>
      </c>
      <c r="K12114" s="1" t="s">
        <v>1527</v>
      </c>
      <c r="L12114" s="1" t="s">
        <v>461</v>
      </c>
      <c r="M12114" s="1" t="s">
        <v>4106</v>
      </c>
      <c r="N12114">
        <v>1492</v>
      </c>
      <c r="O12114" s="1" t="s">
        <v>122</v>
      </c>
      <c r="P12114">
        <v>1</v>
      </c>
      <c r="Q12114">
        <v>2</v>
      </c>
      <c r="R12114">
        <v>2</v>
      </c>
      <c r="S12114" s="1" t="s">
        <v>97</v>
      </c>
      <c r="T12114" s="1" t="s">
        <v>176</v>
      </c>
      <c r="U12114" s="1" t="s">
        <v>643</v>
      </c>
      <c r="V12114" s="1" t="s">
        <v>50</v>
      </c>
      <c r="W12114">
        <v>12</v>
      </c>
      <c r="X12114" s="2">
        <v>43203</v>
      </c>
      <c r="Y12114" s="1" t="s">
        <v>100</v>
      </c>
      <c r="Z12114" s="1" t="s">
        <v>1310</v>
      </c>
      <c r="AA12114" s="1" t="s">
        <v>296</v>
      </c>
      <c r="AB12114" s="1" t="s">
        <v>342</v>
      </c>
      <c r="AC12114" s="1" t="s">
        <v>1385</v>
      </c>
      <c r="AD12114" s="1" t="s">
        <v>1385</v>
      </c>
      <c r="AE12114" s="1" t="s">
        <v>1385</v>
      </c>
      <c r="AF12114" s="1" t="s">
        <v>112</v>
      </c>
      <c r="AG12114" s="1" t="s">
        <v>1448</v>
      </c>
      <c r="AH12114" s="1" t="s">
        <v>1448</v>
      </c>
      <c r="AI12114" s="1" t="s">
        <v>1448</v>
      </c>
      <c r="AJ12114" s="1" t="s">
        <v>112</v>
      </c>
      <c r="AK12114" s="1" t="s">
        <v>1385</v>
      </c>
      <c r="AL12114" s="1" t="s">
        <v>1385</v>
      </c>
      <c r="AM12114" s="1" t="s">
        <v>1385</v>
      </c>
      <c r="AN12114" s="1" t="s">
        <v>1647</v>
      </c>
      <c r="AO12114" s="1" t="s">
        <v>847</v>
      </c>
      <c r="AP12114" s="1" t="s">
        <v>847</v>
      </c>
      <c r="AQ12114" s="1" t="s">
        <v>847</v>
      </c>
      <c r="AR12114" s="1" t="s">
        <v>1647</v>
      </c>
      <c r="AS12114" s="1" t="s">
        <v>1092</v>
      </c>
      <c r="AT12114" s="1" t="s">
        <v>644</v>
      </c>
      <c r="AU12114" s="1" t="s">
        <v>644</v>
      </c>
      <c r="AV12114" s="1" t="s">
        <v>644</v>
      </c>
      <c r="AW12114" s="1" t="s">
        <v>1092</v>
      </c>
      <c r="AX12114" s="1" t="s">
        <v>645</v>
      </c>
      <c r="AY12114" s="1" t="s">
        <v>821</v>
      </c>
      <c r="AZ12114" s="1" t="s">
        <v>821</v>
      </c>
      <c r="BA12114" s="1" t="s">
        <v>821</v>
      </c>
      <c r="BB12114" s="1" t="s">
        <v>645</v>
      </c>
      <c r="BC12114">
        <v>56</v>
      </c>
      <c r="BD12114">
        <v>29</v>
      </c>
      <c r="BE12114">
        <v>58</v>
      </c>
      <c r="BF12114">
        <v>60</v>
      </c>
      <c r="BG12114">
        <v>54</v>
      </c>
      <c r="BH12114">
        <v>54</v>
      </c>
      <c r="BI12114">
        <v>42</v>
      </c>
      <c r="BJ12114">
        <v>23</v>
      </c>
      <c r="BK12114">
        <v>55</v>
      </c>
      <c r="BL12114">
        <v>52</v>
      </c>
      <c r="BM12114">
        <v>53</v>
      </c>
      <c r="BN12114">
        <v>43</v>
      </c>
      <c r="BO12114">
        <v>60</v>
      </c>
      <c r="BP12114">
        <v>58</v>
      </c>
      <c r="BQ12114">
        <v>60</v>
      </c>
      <c r="BR12114">
        <v>45</v>
      </c>
      <c r="BS12114">
        <v>75</v>
      </c>
      <c r="BT12114">
        <v>44</v>
      </c>
      <c r="BU12114">
        <v>74</v>
      </c>
      <c r="BV12114">
        <v>30</v>
      </c>
      <c r="BW12114">
        <v>72</v>
      </c>
      <c r="BX12114">
        <v>60</v>
      </c>
      <c r="BY12114">
        <v>32</v>
      </c>
      <c r="BZ12114">
        <v>31</v>
      </c>
      <c r="CA12114">
        <v>44</v>
      </c>
      <c r="CB12114">
        <v>59</v>
      </c>
      <c r="CC12114">
        <v>59</v>
      </c>
      <c r="CD12114">
        <v>62</v>
      </c>
      <c r="CE12114">
        <v>61</v>
      </c>
      <c r="CF12114">
        <v>9</v>
      </c>
      <c r="CG12114">
        <v>12</v>
      </c>
      <c r="CH12114">
        <v>6</v>
      </c>
      <c r="CI12114">
        <v>10</v>
      </c>
      <c r="CJ12114">
        <v>9</v>
      </c>
      <c r="CK12114" s="1" t="s">
        <v>395</v>
      </c>
    </row>
    <row r="12115" spans="1:89" x14ac:dyDescent="0.25">
      <c r="A12115">
        <v>12113</v>
      </c>
      <c r="B12115">
        <v>180746</v>
      </c>
      <c r="C12115" s="1" t="s">
        <v>26676</v>
      </c>
      <c r="D12115">
        <v>36</v>
      </c>
      <c r="E12115" s="1" t="s">
        <v>26677</v>
      </c>
      <c r="F12115" s="1" t="s">
        <v>3506</v>
      </c>
      <c r="G12115" s="1" t="s">
        <v>3507</v>
      </c>
      <c r="H12115">
        <v>63</v>
      </c>
      <c r="I12115">
        <v>63</v>
      </c>
      <c r="J12115" s="1" t="s">
        <v>10313</v>
      </c>
      <c r="K12115" s="1" t="s">
        <v>10314</v>
      </c>
      <c r="L12115" s="1" t="s">
        <v>1496</v>
      </c>
      <c r="M12115" s="1" t="s">
        <v>1470</v>
      </c>
      <c r="N12115">
        <v>1432</v>
      </c>
      <c r="O12115" s="1" t="s">
        <v>122</v>
      </c>
      <c r="P12115">
        <v>1</v>
      </c>
      <c r="Q12115">
        <v>3</v>
      </c>
      <c r="R12115">
        <v>2</v>
      </c>
      <c r="S12115" s="1" t="s">
        <v>145</v>
      </c>
      <c r="T12115" s="1" t="s">
        <v>176</v>
      </c>
      <c r="U12115" s="1" t="s">
        <v>643</v>
      </c>
      <c r="V12115" s="1" t="s">
        <v>50</v>
      </c>
      <c r="W12115">
        <v>22</v>
      </c>
      <c r="X12115" s="2">
        <v>39539</v>
      </c>
      <c r="Y12115" s="1" t="s">
        <v>100</v>
      </c>
      <c r="Z12115" s="1" t="s">
        <v>272</v>
      </c>
      <c r="AA12115" s="1" t="s">
        <v>218</v>
      </c>
      <c r="AB12115" s="1" t="s">
        <v>297</v>
      </c>
      <c r="AC12115" s="1" t="s">
        <v>1333</v>
      </c>
      <c r="AD12115" s="1" t="s">
        <v>1333</v>
      </c>
      <c r="AE12115" s="1" t="s">
        <v>1333</v>
      </c>
      <c r="AF12115" s="1" t="s">
        <v>1528</v>
      </c>
      <c r="AG12115" s="1" t="s">
        <v>2784</v>
      </c>
      <c r="AH12115" s="1" t="s">
        <v>2784</v>
      </c>
      <c r="AI12115" s="1" t="s">
        <v>2784</v>
      </c>
      <c r="AJ12115" s="1" t="s">
        <v>1528</v>
      </c>
      <c r="AK12115" s="1" t="s">
        <v>1451</v>
      </c>
      <c r="AL12115" s="1" t="s">
        <v>1451</v>
      </c>
      <c r="AM12115" s="1" t="s">
        <v>1451</v>
      </c>
      <c r="AN12115" s="1" t="s">
        <v>1333</v>
      </c>
      <c r="AO12115" s="1" t="s">
        <v>828</v>
      </c>
      <c r="AP12115" s="1" t="s">
        <v>828</v>
      </c>
      <c r="AQ12115" s="1" t="s">
        <v>828</v>
      </c>
      <c r="AR12115" s="1" t="s">
        <v>1333</v>
      </c>
      <c r="AS12115" s="1" t="s">
        <v>536</v>
      </c>
      <c r="AT12115" s="1" t="s">
        <v>646</v>
      </c>
      <c r="AU12115" s="1" t="s">
        <v>646</v>
      </c>
      <c r="AV12115" s="1" t="s">
        <v>646</v>
      </c>
      <c r="AW12115" s="1" t="s">
        <v>536</v>
      </c>
      <c r="AX12115" s="1" t="s">
        <v>546</v>
      </c>
      <c r="AY12115" s="1" t="s">
        <v>821</v>
      </c>
      <c r="AZ12115" s="1" t="s">
        <v>821</v>
      </c>
      <c r="BA12115" s="1" t="s">
        <v>821</v>
      </c>
      <c r="BB12115" s="1" t="s">
        <v>546</v>
      </c>
      <c r="BC12115">
        <v>32</v>
      </c>
      <c r="BD12115">
        <v>34</v>
      </c>
      <c r="BE12115">
        <v>61</v>
      </c>
      <c r="BF12115">
        <v>53</v>
      </c>
      <c r="BG12115">
        <v>34</v>
      </c>
      <c r="BH12115">
        <v>45</v>
      </c>
      <c r="BI12115">
        <v>42</v>
      </c>
      <c r="BJ12115">
        <v>29</v>
      </c>
      <c r="BK12115">
        <v>55</v>
      </c>
      <c r="BL12115">
        <v>51</v>
      </c>
      <c r="BM12115">
        <v>34</v>
      </c>
      <c r="BN12115">
        <v>32</v>
      </c>
      <c r="BO12115">
        <v>52</v>
      </c>
      <c r="BP12115">
        <v>52</v>
      </c>
      <c r="BQ12115">
        <v>47</v>
      </c>
      <c r="BR12115">
        <v>32</v>
      </c>
      <c r="BS12115">
        <v>67</v>
      </c>
      <c r="BT12115">
        <v>61</v>
      </c>
      <c r="BU12115">
        <v>83</v>
      </c>
      <c r="BV12115">
        <v>47</v>
      </c>
      <c r="BW12115">
        <v>65</v>
      </c>
      <c r="BX12115">
        <v>63</v>
      </c>
      <c r="BY12115">
        <v>29</v>
      </c>
      <c r="BZ12115">
        <v>42</v>
      </c>
      <c r="CA12115">
        <v>36</v>
      </c>
      <c r="CB12115">
        <v>61</v>
      </c>
      <c r="CC12115">
        <v>60</v>
      </c>
      <c r="CD12115">
        <v>62</v>
      </c>
      <c r="CE12115">
        <v>62</v>
      </c>
      <c r="CF12115">
        <v>10</v>
      </c>
      <c r="CG12115">
        <v>16</v>
      </c>
      <c r="CH12115">
        <v>15</v>
      </c>
      <c r="CI12115">
        <v>14</v>
      </c>
      <c r="CJ12115">
        <v>15</v>
      </c>
      <c r="CK12115" s="1" t="s">
        <v>826</v>
      </c>
    </row>
    <row r="12116" spans="1:89" x14ac:dyDescent="0.25">
      <c r="A12116">
        <v>12114</v>
      </c>
      <c r="B12116">
        <v>246282</v>
      </c>
      <c r="C12116" s="1" t="s">
        <v>26678</v>
      </c>
      <c r="D12116">
        <v>20</v>
      </c>
      <c r="E12116" s="1" t="s">
        <v>26679</v>
      </c>
      <c r="F12116" s="1" t="s">
        <v>155</v>
      </c>
      <c r="G12116" s="1" t="s">
        <v>156</v>
      </c>
      <c r="H12116">
        <v>63</v>
      </c>
      <c r="I12116">
        <v>74</v>
      </c>
      <c r="J12116" s="1" t="s">
        <v>7949</v>
      </c>
      <c r="K12116" s="1" t="s">
        <v>7950</v>
      </c>
      <c r="L12116" s="1" t="s">
        <v>7585</v>
      </c>
      <c r="M12116" s="1" t="s">
        <v>1470</v>
      </c>
      <c r="N12116">
        <v>1346</v>
      </c>
      <c r="O12116" s="1" t="s">
        <v>122</v>
      </c>
      <c r="P12116">
        <v>1</v>
      </c>
      <c r="Q12116">
        <v>3</v>
      </c>
      <c r="R12116">
        <v>2</v>
      </c>
      <c r="S12116" s="1" t="s">
        <v>97</v>
      </c>
      <c r="T12116" s="1" t="s">
        <v>176</v>
      </c>
      <c r="U12116" s="1" t="s">
        <v>643</v>
      </c>
      <c r="V12116" s="1" t="s">
        <v>50</v>
      </c>
      <c r="W12116">
        <v>33</v>
      </c>
      <c r="X12116" s="2">
        <v>42917</v>
      </c>
      <c r="Y12116" s="1" t="s">
        <v>100</v>
      </c>
      <c r="Z12116" s="1" t="s">
        <v>272</v>
      </c>
      <c r="AA12116" s="1" t="s">
        <v>218</v>
      </c>
      <c r="AB12116" s="1" t="s">
        <v>297</v>
      </c>
      <c r="AC12116" s="1" t="s">
        <v>1528</v>
      </c>
      <c r="AD12116" s="1" t="s">
        <v>1528</v>
      </c>
      <c r="AE12116" s="1" t="s">
        <v>1528</v>
      </c>
      <c r="AF12116" s="1" t="s">
        <v>1610</v>
      </c>
      <c r="AG12116" s="1" t="s">
        <v>1610</v>
      </c>
      <c r="AH12116" s="1" t="s">
        <v>1610</v>
      </c>
      <c r="AI12116" s="1" t="s">
        <v>1610</v>
      </c>
      <c r="AJ12116" s="1" t="s">
        <v>1610</v>
      </c>
      <c r="AK12116" s="1" t="s">
        <v>1610</v>
      </c>
      <c r="AL12116" s="1" t="s">
        <v>1610</v>
      </c>
      <c r="AM12116" s="1" t="s">
        <v>1610</v>
      </c>
      <c r="AN12116" s="1" t="s">
        <v>2380</v>
      </c>
      <c r="AO12116" s="1" t="s">
        <v>2784</v>
      </c>
      <c r="AP12116" s="1" t="s">
        <v>2784</v>
      </c>
      <c r="AQ12116" s="1" t="s">
        <v>2784</v>
      </c>
      <c r="AR12116" s="1" t="s">
        <v>2380</v>
      </c>
      <c r="AS12116" s="1" t="s">
        <v>546</v>
      </c>
      <c r="AT12116" s="1" t="s">
        <v>546</v>
      </c>
      <c r="AU12116" s="1" t="s">
        <v>546</v>
      </c>
      <c r="AV12116" s="1" t="s">
        <v>546</v>
      </c>
      <c r="AW12116" s="1" t="s">
        <v>546</v>
      </c>
      <c r="AX12116" s="1" t="s">
        <v>645</v>
      </c>
      <c r="AY12116" s="1" t="s">
        <v>110</v>
      </c>
      <c r="AZ12116" s="1" t="s">
        <v>110</v>
      </c>
      <c r="BA12116" s="1" t="s">
        <v>110</v>
      </c>
      <c r="BB12116" s="1" t="s">
        <v>645</v>
      </c>
      <c r="BC12116">
        <v>31</v>
      </c>
      <c r="BD12116">
        <v>22</v>
      </c>
      <c r="BE12116">
        <v>62</v>
      </c>
      <c r="BF12116">
        <v>52</v>
      </c>
      <c r="BG12116">
        <v>21</v>
      </c>
      <c r="BH12116">
        <v>29</v>
      </c>
      <c r="BI12116">
        <v>29</v>
      </c>
      <c r="BJ12116">
        <v>35</v>
      </c>
      <c r="BK12116">
        <v>26</v>
      </c>
      <c r="BL12116">
        <v>45</v>
      </c>
      <c r="BM12116">
        <v>53</v>
      </c>
      <c r="BN12116">
        <v>50</v>
      </c>
      <c r="BO12116">
        <v>42</v>
      </c>
      <c r="BP12116">
        <v>52</v>
      </c>
      <c r="BQ12116">
        <v>61</v>
      </c>
      <c r="BR12116">
        <v>42</v>
      </c>
      <c r="BS12116">
        <v>67</v>
      </c>
      <c r="BT12116">
        <v>61</v>
      </c>
      <c r="BU12116">
        <v>68</v>
      </c>
      <c r="BV12116">
        <v>25</v>
      </c>
      <c r="BW12116">
        <v>50</v>
      </c>
      <c r="BX12116">
        <v>61</v>
      </c>
      <c r="BY12116">
        <v>34</v>
      </c>
      <c r="BZ12116">
        <v>30</v>
      </c>
      <c r="CA12116">
        <v>48</v>
      </c>
      <c r="CB12116">
        <v>38</v>
      </c>
      <c r="CC12116">
        <v>62</v>
      </c>
      <c r="CD12116">
        <v>69</v>
      </c>
      <c r="CE12116">
        <v>67</v>
      </c>
      <c r="CF12116">
        <v>7</v>
      </c>
      <c r="CG12116">
        <v>10</v>
      </c>
      <c r="CH12116">
        <v>11</v>
      </c>
      <c r="CI12116">
        <v>13</v>
      </c>
      <c r="CJ12116">
        <v>11</v>
      </c>
      <c r="CK12116" s="1" t="s">
        <v>16465</v>
      </c>
    </row>
    <row r="12117" spans="1:89" x14ac:dyDescent="0.25">
      <c r="A12117">
        <v>12115</v>
      </c>
      <c r="B12117">
        <v>193546</v>
      </c>
      <c r="C12117" s="1" t="s">
        <v>24579</v>
      </c>
      <c r="D12117">
        <v>27</v>
      </c>
      <c r="E12117" s="1" t="s">
        <v>26680</v>
      </c>
      <c r="F12117" s="1" t="s">
        <v>1348</v>
      </c>
      <c r="G12117" s="1" t="s">
        <v>1349</v>
      </c>
      <c r="H12117">
        <v>63</v>
      </c>
      <c r="I12117">
        <v>64</v>
      </c>
      <c r="J12117" s="1" t="s">
        <v>21274</v>
      </c>
      <c r="K12117" s="1" t="s">
        <v>21275</v>
      </c>
      <c r="L12117" s="1" t="s">
        <v>13769</v>
      </c>
      <c r="M12117" s="1" t="s">
        <v>4106</v>
      </c>
      <c r="N12117">
        <v>1476</v>
      </c>
      <c r="O12117" s="1" t="s">
        <v>122</v>
      </c>
      <c r="P12117">
        <v>1</v>
      </c>
      <c r="Q12117">
        <v>2</v>
      </c>
      <c r="R12117">
        <v>2</v>
      </c>
      <c r="S12117" s="1" t="s">
        <v>97</v>
      </c>
      <c r="T12117" s="1" t="s">
        <v>161</v>
      </c>
      <c r="U12117" s="1" t="s">
        <v>643</v>
      </c>
      <c r="V12117" s="1" t="s">
        <v>52</v>
      </c>
      <c r="W12117">
        <v>5</v>
      </c>
      <c r="X12117" s="2">
        <v>43282</v>
      </c>
      <c r="Y12117" s="1" t="s">
        <v>100</v>
      </c>
      <c r="Z12117" s="1" t="s">
        <v>163</v>
      </c>
      <c r="AA12117" s="1" t="s">
        <v>126</v>
      </c>
      <c r="AB12117" s="1" t="s">
        <v>165</v>
      </c>
      <c r="AC12117" s="1" t="s">
        <v>1451</v>
      </c>
      <c r="AD12117" s="1" t="s">
        <v>1451</v>
      </c>
      <c r="AE12117" s="1" t="s">
        <v>1451</v>
      </c>
      <c r="AF12117" s="1" t="s">
        <v>847</v>
      </c>
      <c r="AG12117" s="1" t="s">
        <v>1385</v>
      </c>
      <c r="AH12117" s="1" t="s">
        <v>1385</v>
      </c>
      <c r="AI12117" s="1" t="s">
        <v>1385</v>
      </c>
      <c r="AJ12117" s="1" t="s">
        <v>847</v>
      </c>
      <c r="AK12117" s="1" t="s">
        <v>1647</v>
      </c>
      <c r="AL12117" s="1" t="s">
        <v>1647</v>
      </c>
      <c r="AM12117" s="1" t="s">
        <v>1647</v>
      </c>
      <c r="AN12117" s="1" t="s">
        <v>536</v>
      </c>
      <c r="AO12117" s="1" t="s">
        <v>828</v>
      </c>
      <c r="AP12117" s="1" t="s">
        <v>828</v>
      </c>
      <c r="AQ12117" s="1" t="s">
        <v>828</v>
      </c>
      <c r="AR12117" s="1" t="s">
        <v>536</v>
      </c>
      <c r="AS12117" s="1" t="s">
        <v>110</v>
      </c>
      <c r="AT12117" s="1" t="s">
        <v>647</v>
      </c>
      <c r="AU12117" s="1" t="s">
        <v>647</v>
      </c>
      <c r="AV12117" s="1" t="s">
        <v>647</v>
      </c>
      <c r="AW12117" s="1" t="s">
        <v>110</v>
      </c>
      <c r="AX12117" s="1" t="s">
        <v>821</v>
      </c>
      <c r="AY12117" s="1" t="s">
        <v>109</v>
      </c>
      <c r="AZ12117" s="1" t="s">
        <v>109</v>
      </c>
      <c r="BA12117" s="1" t="s">
        <v>109</v>
      </c>
      <c r="BB12117" s="1" t="s">
        <v>821</v>
      </c>
      <c r="BC12117">
        <v>45</v>
      </c>
      <c r="BD12117">
        <v>34</v>
      </c>
      <c r="BE12117">
        <v>61</v>
      </c>
      <c r="BF12117">
        <v>53</v>
      </c>
      <c r="BG12117">
        <v>13</v>
      </c>
      <c r="BH12117">
        <v>53</v>
      </c>
      <c r="BI12117">
        <v>35</v>
      </c>
      <c r="BJ12117">
        <v>15</v>
      </c>
      <c r="BK12117">
        <v>43</v>
      </c>
      <c r="BL12117">
        <v>59</v>
      </c>
      <c r="BM12117">
        <v>72</v>
      </c>
      <c r="BN12117">
        <v>71</v>
      </c>
      <c r="BO12117">
        <v>69</v>
      </c>
      <c r="BP12117">
        <v>66</v>
      </c>
      <c r="BQ12117">
        <v>60</v>
      </c>
      <c r="BR12117">
        <v>15</v>
      </c>
      <c r="BS12117">
        <v>81</v>
      </c>
      <c r="BT12117">
        <v>70</v>
      </c>
      <c r="BU12117">
        <v>73</v>
      </c>
      <c r="BV12117">
        <v>12</v>
      </c>
      <c r="BW12117">
        <v>68</v>
      </c>
      <c r="BX12117">
        <v>63</v>
      </c>
      <c r="BY12117">
        <v>22</v>
      </c>
      <c r="BZ12117">
        <v>43</v>
      </c>
      <c r="CA12117">
        <v>34</v>
      </c>
      <c r="CB12117">
        <v>65</v>
      </c>
      <c r="CC12117">
        <v>64</v>
      </c>
      <c r="CD12117">
        <v>66</v>
      </c>
      <c r="CE12117">
        <v>62</v>
      </c>
      <c r="CF12117">
        <v>8</v>
      </c>
      <c r="CG12117">
        <v>15</v>
      </c>
      <c r="CH12117">
        <v>9</v>
      </c>
      <c r="CI12117">
        <v>9</v>
      </c>
      <c r="CJ12117">
        <v>13</v>
      </c>
      <c r="CK12117" s="1" t="s">
        <v>26345</v>
      </c>
    </row>
    <row r="12118" spans="1:89" x14ac:dyDescent="0.25">
      <c r="A12118">
        <v>12116</v>
      </c>
      <c r="B12118">
        <v>215052</v>
      </c>
      <c r="C12118" s="1" t="s">
        <v>26681</v>
      </c>
      <c r="D12118">
        <v>26</v>
      </c>
      <c r="E12118" s="1" t="s">
        <v>26682</v>
      </c>
      <c r="F12118" s="1" t="s">
        <v>90</v>
      </c>
      <c r="G12118" s="1" t="s">
        <v>91</v>
      </c>
      <c r="H12118">
        <v>63</v>
      </c>
      <c r="I12118">
        <v>66</v>
      </c>
      <c r="J12118" s="1" t="s">
        <v>8357</v>
      </c>
      <c r="K12118" s="1" t="s">
        <v>8358</v>
      </c>
      <c r="L12118" s="1" t="s">
        <v>6450</v>
      </c>
      <c r="M12118" s="1" t="s">
        <v>4106</v>
      </c>
      <c r="N12118">
        <v>1579</v>
      </c>
      <c r="O12118" s="1" t="s">
        <v>96</v>
      </c>
      <c r="P12118">
        <v>1</v>
      </c>
      <c r="Q12118">
        <v>3</v>
      </c>
      <c r="R12118">
        <v>2</v>
      </c>
      <c r="S12118" s="1" t="s">
        <v>97</v>
      </c>
      <c r="T12118" s="1" t="s">
        <v>161</v>
      </c>
      <c r="U12118" s="1" t="s">
        <v>643</v>
      </c>
      <c r="V12118" s="1" t="s">
        <v>48</v>
      </c>
      <c r="W12118">
        <v>3</v>
      </c>
      <c r="X12118" s="2">
        <v>42936</v>
      </c>
      <c r="Y12118" s="1" t="s">
        <v>100</v>
      </c>
      <c r="Z12118" s="1" t="s">
        <v>272</v>
      </c>
      <c r="AA12118" s="1" t="s">
        <v>102</v>
      </c>
      <c r="AB12118" s="1" t="s">
        <v>378</v>
      </c>
      <c r="AC12118" s="1" t="s">
        <v>1647</v>
      </c>
      <c r="AD12118" s="1" t="s">
        <v>1647</v>
      </c>
      <c r="AE12118" s="1" t="s">
        <v>1647</v>
      </c>
      <c r="AF12118" s="1" t="s">
        <v>827</v>
      </c>
      <c r="AG12118" s="1" t="s">
        <v>847</v>
      </c>
      <c r="AH12118" s="1" t="s">
        <v>847</v>
      </c>
      <c r="AI12118" s="1" t="s">
        <v>847</v>
      </c>
      <c r="AJ12118" s="1" t="s">
        <v>827</v>
      </c>
      <c r="AK12118" s="1" t="s">
        <v>828</v>
      </c>
      <c r="AL12118" s="1" t="s">
        <v>828</v>
      </c>
      <c r="AM12118" s="1" t="s">
        <v>828</v>
      </c>
      <c r="AN12118" s="1" t="s">
        <v>546</v>
      </c>
      <c r="AO12118" s="1" t="s">
        <v>536</v>
      </c>
      <c r="AP12118" s="1" t="s">
        <v>536</v>
      </c>
      <c r="AQ12118" s="1" t="s">
        <v>536</v>
      </c>
      <c r="AR12118" s="1" t="s">
        <v>546</v>
      </c>
      <c r="AS12118" s="1" t="s">
        <v>647</v>
      </c>
      <c r="AT12118" s="1" t="s">
        <v>646</v>
      </c>
      <c r="AU12118" s="1" t="s">
        <v>646</v>
      </c>
      <c r="AV12118" s="1" t="s">
        <v>646</v>
      </c>
      <c r="AW12118" s="1" t="s">
        <v>647</v>
      </c>
      <c r="AX12118" s="1" t="s">
        <v>110</v>
      </c>
      <c r="AY12118" s="1" t="s">
        <v>110</v>
      </c>
      <c r="AZ12118" s="1" t="s">
        <v>110</v>
      </c>
      <c r="BA12118" s="1" t="s">
        <v>110</v>
      </c>
      <c r="BB12118" s="1" t="s">
        <v>110</v>
      </c>
      <c r="BC12118">
        <v>51</v>
      </c>
      <c r="BD12118">
        <v>30</v>
      </c>
      <c r="BE12118">
        <v>52</v>
      </c>
      <c r="BF12118">
        <v>52</v>
      </c>
      <c r="BG12118">
        <v>34</v>
      </c>
      <c r="BH12118">
        <v>49</v>
      </c>
      <c r="BI12118">
        <v>41</v>
      </c>
      <c r="BJ12118">
        <v>38</v>
      </c>
      <c r="BK12118">
        <v>56</v>
      </c>
      <c r="BL12118">
        <v>52</v>
      </c>
      <c r="BM12118">
        <v>75</v>
      </c>
      <c r="BN12118">
        <v>78</v>
      </c>
      <c r="BO12118">
        <v>69</v>
      </c>
      <c r="BP12118">
        <v>57</v>
      </c>
      <c r="BQ12118">
        <v>79</v>
      </c>
      <c r="BR12118">
        <v>31</v>
      </c>
      <c r="BS12118">
        <v>73</v>
      </c>
      <c r="BT12118">
        <v>66</v>
      </c>
      <c r="BU12118">
        <v>67</v>
      </c>
      <c r="BV12118">
        <v>33</v>
      </c>
      <c r="BW12118">
        <v>59</v>
      </c>
      <c r="BX12118">
        <v>61</v>
      </c>
      <c r="BY12118">
        <v>51</v>
      </c>
      <c r="BZ12118">
        <v>42</v>
      </c>
      <c r="CA12118">
        <v>44</v>
      </c>
      <c r="CB12118">
        <v>59</v>
      </c>
      <c r="CC12118">
        <v>60</v>
      </c>
      <c r="CD12118">
        <v>64</v>
      </c>
      <c r="CE12118">
        <v>67</v>
      </c>
      <c r="CF12118">
        <v>9</v>
      </c>
      <c r="CG12118">
        <v>15</v>
      </c>
      <c r="CH12118">
        <v>6</v>
      </c>
      <c r="CI12118">
        <v>10</v>
      </c>
      <c r="CJ12118">
        <v>8</v>
      </c>
      <c r="CK12118" s="1" t="s">
        <v>18677</v>
      </c>
    </row>
    <row r="12119" spans="1:89" x14ac:dyDescent="0.25">
      <c r="A12119">
        <v>12117</v>
      </c>
      <c r="B12119">
        <v>220684</v>
      </c>
      <c r="C12119" s="1" t="s">
        <v>26683</v>
      </c>
      <c r="D12119">
        <v>22</v>
      </c>
      <c r="E12119" s="1" t="s">
        <v>26684</v>
      </c>
      <c r="F12119" s="1" t="s">
        <v>155</v>
      </c>
      <c r="G12119" s="1" t="s">
        <v>156</v>
      </c>
      <c r="H12119">
        <v>63</v>
      </c>
      <c r="I12119">
        <v>72</v>
      </c>
      <c r="J12119" s="1" t="s">
        <v>19810</v>
      </c>
      <c r="K12119" s="1" t="s">
        <v>19811</v>
      </c>
      <c r="L12119" s="1" t="s">
        <v>12971</v>
      </c>
      <c r="M12119" s="1" t="s">
        <v>1470</v>
      </c>
      <c r="N12119">
        <v>1795</v>
      </c>
      <c r="O12119" s="1" t="s">
        <v>122</v>
      </c>
      <c r="P12119">
        <v>1</v>
      </c>
      <c r="Q12119">
        <v>3</v>
      </c>
      <c r="R12119">
        <v>3</v>
      </c>
      <c r="S12119" s="1" t="s">
        <v>175</v>
      </c>
      <c r="T12119" s="1" t="s">
        <v>176</v>
      </c>
      <c r="U12119" s="1" t="s">
        <v>643</v>
      </c>
      <c r="V12119" s="1" t="s">
        <v>38</v>
      </c>
      <c r="W12119">
        <v>10</v>
      </c>
      <c r="X12119" s="2">
        <v>42221</v>
      </c>
      <c r="Y12119" s="1" t="s">
        <v>100</v>
      </c>
      <c r="Z12119" s="1" t="s">
        <v>1310</v>
      </c>
      <c r="AA12119" s="1" t="s">
        <v>192</v>
      </c>
      <c r="AB12119" s="1" t="s">
        <v>554</v>
      </c>
      <c r="AC12119" s="1" t="s">
        <v>646</v>
      </c>
      <c r="AD12119" s="1" t="s">
        <v>646</v>
      </c>
      <c r="AE12119" s="1" t="s">
        <v>646</v>
      </c>
      <c r="AF12119" s="1" t="s">
        <v>110</v>
      </c>
      <c r="AG12119" s="1" t="s">
        <v>111</v>
      </c>
      <c r="AH12119" s="1" t="s">
        <v>111</v>
      </c>
      <c r="AI12119" s="1" t="s">
        <v>111</v>
      </c>
      <c r="AJ12119" s="1" t="s">
        <v>110</v>
      </c>
      <c r="AK12119" s="1" t="s">
        <v>647</v>
      </c>
      <c r="AL12119" s="1" t="s">
        <v>647</v>
      </c>
      <c r="AM12119" s="1" t="s">
        <v>647</v>
      </c>
      <c r="AN12119" s="1" t="s">
        <v>110</v>
      </c>
      <c r="AO12119" s="1" t="s">
        <v>111</v>
      </c>
      <c r="AP12119" s="1" t="s">
        <v>111</v>
      </c>
      <c r="AQ12119" s="1" t="s">
        <v>111</v>
      </c>
      <c r="AR12119" s="1" t="s">
        <v>110</v>
      </c>
      <c r="AS12119" s="1" t="s">
        <v>647</v>
      </c>
      <c r="AT12119" s="1" t="s">
        <v>646</v>
      </c>
      <c r="AU12119" s="1" t="s">
        <v>646</v>
      </c>
      <c r="AV12119" s="1" t="s">
        <v>646</v>
      </c>
      <c r="AW12119" s="1" t="s">
        <v>647</v>
      </c>
      <c r="AX12119" s="1" t="s">
        <v>647</v>
      </c>
      <c r="AY12119" s="1" t="s">
        <v>644</v>
      </c>
      <c r="AZ12119" s="1" t="s">
        <v>644</v>
      </c>
      <c r="BA12119" s="1" t="s">
        <v>644</v>
      </c>
      <c r="BB12119" s="1" t="s">
        <v>647</v>
      </c>
      <c r="BC12119">
        <v>55</v>
      </c>
      <c r="BD12119">
        <v>53</v>
      </c>
      <c r="BE12119">
        <v>51</v>
      </c>
      <c r="BF12119">
        <v>60</v>
      </c>
      <c r="BG12119">
        <v>57</v>
      </c>
      <c r="BH12119">
        <v>64</v>
      </c>
      <c r="BI12119">
        <v>52</v>
      </c>
      <c r="BJ12119">
        <v>47</v>
      </c>
      <c r="BK12119">
        <v>56</v>
      </c>
      <c r="BL12119">
        <v>63</v>
      </c>
      <c r="BM12119">
        <v>79</v>
      </c>
      <c r="BN12119">
        <v>74</v>
      </c>
      <c r="BO12119">
        <v>90</v>
      </c>
      <c r="BP12119">
        <v>55</v>
      </c>
      <c r="BQ12119">
        <v>91</v>
      </c>
      <c r="BR12119">
        <v>66</v>
      </c>
      <c r="BS12119">
        <v>79</v>
      </c>
      <c r="BT12119">
        <v>80</v>
      </c>
      <c r="BU12119">
        <v>52</v>
      </c>
      <c r="BV12119">
        <v>54</v>
      </c>
      <c r="BW12119">
        <v>79</v>
      </c>
      <c r="BX12119">
        <v>53</v>
      </c>
      <c r="BY12119">
        <v>53</v>
      </c>
      <c r="BZ12119">
        <v>54</v>
      </c>
      <c r="CA12119">
        <v>56</v>
      </c>
      <c r="CB12119">
        <v>56</v>
      </c>
      <c r="CC12119">
        <v>48</v>
      </c>
      <c r="CD12119">
        <v>61</v>
      </c>
      <c r="CE12119">
        <v>54</v>
      </c>
      <c r="CF12119">
        <v>11</v>
      </c>
      <c r="CG12119">
        <v>14</v>
      </c>
      <c r="CH12119">
        <v>12</v>
      </c>
      <c r="CI12119">
        <v>7</v>
      </c>
      <c r="CJ12119">
        <v>15</v>
      </c>
      <c r="CK12119" s="1" t="s">
        <v>15247</v>
      </c>
    </row>
    <row r="12120" spans="1:89" x14ac:dyDescent="0.25">
      <c r="A12120">
        <v>12118</v>
      </c>
      <c r="B12120">
        <v>225548</v>
      </c>
      <c r="C12120" s="1" t="s">
        <v>26685</v>
      </c>
      <c r="D12120">
        <v>28</v>
      </c>
      <c r="E12120" s="1" t="s">
        <v>26686</v>
      </c>
      <c r="F12120" s="1" t="s">
        <v>6084</v>
      </c>
      <c r="G12120" s="1" t="s">
        <v>6085</v>
      </c>
      <c r="H12120">
        <v>63</v>
      </c>
      <c r="I12120">
        <v>63</v>
      </c>
      <c r="J12120" s="1" t="s">
        <v>12003</v>
      </c>
      <c r="K12120" s="1" t="s">
        <v>12004</v>
      </c>
      <c r="L12120" s="1" t="s">
        <v>160</v>
      </c>
      <c r="M12120" s="1" t="s">
        <v>4106</v>
      </c>
      <c r="N12120">
        <v>1102</v>
      </c>
      <c r="O12120" s="1" t="s">
        <v>122</v>
      </c>
      <c r="P12120">
        <v>1</v>
      </c>
      <c r="Q12120">
        <v>3</v>
      </c>
      <c r="R12120">
        <v>1</v>
      </c>
      <c r="S12120" s="1" t="s">
        <v>97</v>
      </c>
      <c r="T12120" s="1" t="s">
        <v>353</v>
      </c>
      <c r="U12120" s="1" t="s">
        <v>643</v>
      </c>
      <c r="V12120" s="1" t="s">
        <v>162</v>
      </c>
      <c r="W12120">
        <v>33</v>
      </c>
      <c r="X12120" s="2">
        <v>43276</v>
      </c>
      <c r="Y12120" s="1" t="s">
        <v>100</v>
      </c>
      <c r="Z12120" s="1" t="s">
        <v>272</v>
      </c>
      <c r="AA12120" s="1" t="s">
        <v>218</v>
      </c>
      <c r="AB12120" s="1" t="s">
        <v>347</v>
      </c>
      <c r="AC12120" s="1" t="s">
        <v>100</v>
      </c>
      <c r="AD12120" s="1" t="s">
        <v>100</v>
      </c>
      <c r="AE12120" s="1" t="s">
        <v>100</v>
      </c>
      <c r="AF12120" s="1" t="s">
        <v>100</v>
      </c>
      <c r="AG12120" s="1" t="s">
        <v>100</v>
      </c>
      <c r="AH12120" s="1" t="s">
        <v>100</v>
      </c>
      <c r="AI12120" s="1" t="s">
        <v>100</v>
      </c>
      <c r="AJ12120" s="1" t="s">
        <v>100</v>
      </c>
      <c r="AK12120" s="1" t="s">
        <v>100</v>
      </c>
      <c r="AL12120" s="1" t="s">
        <v>100</v>
      </c>
      <c r="AM12120" s="1" t="s">
        <v>100</v>
      </c>
      <c r="AN12120" s="1" t="s">
        <v>100</v>
      </c>
      <c r="AO12120" s="1" t="s">
        <v>100</v>
      </c>
      <c r="AP12120" s="1" t="s">
        <v>100</v>
      </c>
      <c r="AQ12120" s="1" t="s">
        <v>100</v>
      </c>
      <c r="AR12120" s="1" t="s">
        <v>100</v>
      </c>
      <c r="AS12120" s="1" t="s">
        <v>100</v>
      </c>
      <c r="AT12120" s="1" t="s">
        <v>100</v>
      </c>
      <c r="AU12120" s="1" t="s">
        <v>100</v>
      </c>
      <c r="AV12120" s="1" t="s">
        <v>100</v>
      </c>
      <c r="AW12120" s="1" t="s">
        <v>100</v>
      </c>
      <c r="AX12120" s="1" t="s">
        <v>100</v>
      </c>
      <c r="AY12120" s="1" t="s">
        <v>100</v>
      </c>
      <c r="AZ12120" s="1" t="s">
        <v>100</v>
      </c>
      <c r="BA12120" s="1" t="s">
        <v>100</v>
      </c>
      <c r="BB12120" s="1" t="s">
        <v>100</v>
      </c>
      <c r="BC12120">
        <v>20</v>
      </c>
      <c r="BD12120">
        <v>12</v>
      </c>
      <c r="BE12120">
        <v>19</v>
      </c>
      <c r="BF12120">
        <v>28</v>
      </c>
      <c r="BG12120">
        <v>17</v>
      </c>
      <c r="BH12120">
        <v>19</v>
      </c>
      <c r="BI12120">
        <v>12</v>
      </c>
      <c r="BJ12120">
        <v>16</v>
      </c>
      <c r="BK12120">
        <v>22</v>
      </c>
      <c r="BL12120">
        <v>18</v>
      </c>
      <c r="BM12120">
        <v>42</v>
      </c>
      <c r="BN12120">
        <v>40</v>
      </c>
      <c r="BO12120">
        <v>37</v>
      </c>
      <c r="BP12120">
        <v>55</v>
      </c>
      <c r="BQ12120">
        <v>54</v>
      </c>
      <c r="BR12120">
        <v>19</v>
      </c>
      <c r="BS12120">
        <v>55</v>
      </c>
      <c r="BT12120">
        <v>36</v>
      </c>
      <c r="BU12120">
        <v>61</v>
      </c>
      <c r="BV12120">
        <v>18</v>
      </c>
      <c r="BW12120">
        <v>33</v>
      </c>
      <c r="BX12120">
        <v>17</v>
      </c>
      <c r="BY12120">
        <v>19</v>
      </c>
      <c r="BZ12120">
        <v>55</v>
      </c>
      <c r="CA12120">
        <v>17</v>
      </c>
      <c r="CB12120">
        <v>57</v>
      </c>
      <c r="CC12120">
        <v>15</v>
      </c>
      <c r="CD12120">
        <v>17</v>
      </c>
      <c r="CE12120">
        <v>16</v>
      </c>
      <c r="CF12120">
        <v>63</v>
      </c>
      <c r="CG12120">
        <v>60</v>
      </c>
      <c r="CH12120">
        <v>64</v>
      </c>
      <c r="CI12120">
        <v>62</v>
      </c>
      <c r="CJ12120">
        <v>64</v>
      </c>
      <c r="CK12120" s="1" t="s">
        <v>25391</v>
      </c>
    </row>
    <row r="12121" spans="1:89" x14ac:dyDescent="0.25">
      <c r="A12121">
        <v>12119</v>
      </c>
      <c r="B12121">
        <v>173836</v>
      </c>
      <c r="C12121" s="1" t="s">
        <v>26687</v>
      </c>
      <c r="D12121">
        <v>29</v>
      </c>
      <c r="E12121" s="1" t="s">
        <v>26688</v>
      </c>
      <c r="F12121" s="1" t="s">
        <v>303</v>
      </c>
      <c r="G12121" s="1" t="s">
        <v>304</v>
      </c>
      <c r="H12121">
        <v>63</v>
      </c>
      <c r="I12121">
        <v>63</v>
      </c>
      <c r="J12121" s="1" t="s">
        <v>20619</v>
      </c>
      <c r="K12121" s="1" t="s">
        <v>20620</v>
      </c>
      <c r="L12121" s="1" t="s">
        <v>6450</v>
      </c>
      <c r="M12121" s="1" t="s">
        <v>4892</v>
      </c>
      <c r="N12121">
        <v>1666</v>
      </c>
      <c r="O12121" s="1" t="s">
        <v>122</v>
      </c>
      <c r="P12121">
        <v>1</v>
      </c>
      <c r="Q12121">
        <v>3</v>
      </c>
      <c r="R12121">
        <v>3</v>
      </c>
      <c r="S12121" s="1" t="s">
        <v>145</v>
      </c>
      <c r="T12121" s="1" t="s">
        <v>176</v>
      </c>
      <c r="U12121" s="1" t="s">
        <v>643</v>
      </c>
      <c r="V12121" s="1" t="s">
        <v>36</v>
      </c>
      <c r="W12121">
        <v>7</v>
      </c>
      <c r="X12121" s="2">
        <v>42881</v>
      </c>
      <c r="Y12121" s="1" t="s">
        <v>100</v>
      </c>
      <c r="Z12121" s="1" t="s">
        <v>272</v>
      </c>
      <c r="AA12121" s="1" t="s">
        <v>147</v>
      </c>
      <c r="AB12121" s="1" t="s">
        <v>315</v>
      </c>
      <c r="AC12121" s="1" t="s">
        <v>110</v>
      </c>
      <c r="AD12121" s="1" t="s">
        <v>110</v>
      </c>
      <c r="AE12121" s="1" t="s">
        <v>110</v>
      </c>
      <c r="AF12121" s="1" t="s">
        <v>821</v>
      </c>
      <c r="AG12121" s="1" t="s">
        <v>821</v>
      </c>
      <c r="AH12121" s="1" t="s">
        <v>821</v>
      </c>
      <c r="AI12121" s="1" t="s">
        <v>821</v>
      </c>
      <c r="AJ12121" s="1" t="s">
        <v>821</v>
      </c>
      <c r="AK12121" s="1" t="s">
        <v>110</v>
      </c>
      <c r="AL12121" s="1" t="s">
        <v>110</v>
      </c>
      <c r="AM12121" s="1" t="s">
        <v>110</v>
      </c>
      <c r="AN12121" s="1" t="s">
        <v>821</v>
      </c>
      <c r="AO12121" s="1" t="s">
        <v>645</v>
      </c>
      <c r="AP12121" s="1" t="s">
        <v>645</v>
      </c>
      <c r="AQ12121" s="1" t="s">
        <v>645</v>
      </c>
      <c r="AR12121" s="1" t="s">
        <v>821</v>
      </c>
      <c r="AS12121" s="1" t="s">
        <v>847</v>
      </c>
      <c r="AT12121" s="1" t="s">
        <v>1448</v>
      </c>
      <c r="AU12121" s="1" t="s">
        <v>1448</v>
      </c>
      <c r="AV12121" s="1" t="s">
        <v>1448</v>
      </c>
      <c r="AW12121" s="1" t="s">
        <v>847</v>
      </c>
      <c r="AX12121" s="1" t="s">
        <v>112</v>
      </c>
      <c r="AY12121" s="1" t="s">
        <v>1059</v>
      </c>
      <c r="AZ12121" s="1" t="s">
        <v>1059</v>
      </c>
      <c r="BA12121" s="1" t="s">
        <v>1059</v>
      </c>
      <c r="BB12121" s="1" t="s">
        <v>112</v>
      </c>
      <c r="BC12121">
        <v>53</v>
      </c>
      <c r="BD12121">
        <v>59</v>
      </c>
      <c r="BE12121">
        <v>49</v>
      </c>
      <c r="BF12121">
        <v>57</v>
      </c>
      <c r="BG12121">
        <v>58</v>
      </c>
      <c r="BH12121">
        <v>62</v>
      </c>
      <c r="BI12121">
        <v>65</v>
      </c>
      <c r="BJ12121">
        <v>58</v>
      </c>
      <c r="BK12121">
        <v>47</v>
      </c>
      <c r="BL12121">
        <v>63</v>
      </c>
      <c r="BM12121">
        <v>79</v>
      </c>
      <c r="BN12121">
        <v>72</v>
      </c>
      <c r="BO12121">
        <v>83</v>
      </c>
      <c r="BP12121">
        <v>66</v>
      </c>
      <c r="BQ12121">
        <v>79</v>
      </c>
      <c r="BR12121">
        <v>63</v>
      </c>
      <c r="BS12121">
        <v>73</v>
      </c>
      <c r="BT12121">
        <v>80</v>
      </c>
      <c r="BU12121">
        <v>64</v>
      </c>
      <c r="BV12121">
        <v>51</v>
      </c>
      <c r="BW12121">
        <v>43</v>
      </c>
      <c r="BX12121">
        <v>19</v>
      </c>
      <c r="BY12121">
        <v>64</v>
      </c>
      <c r="BZ12121">
        <v>61</v>
      </c>
      <c r="CA12121">
        <v>64</v>
      </c>
      <c r="CB12121">
        <v>57</v>
      </c>
      <c r="CC12121">
        <v>32</v>
      </c>
      <c r="CD12121">
        <v>30</v>
      </c>
      <c r="CE12121">
        <v>23</v>
      </c>
      <c r="CF12121">
        <v>8</v>
      </c>
      <c r="CG12121">
        <v>11</v>
      </c>
      <c r="CH12121">
        <v>13</v>
      </c>
      <c r="CI12121">
        <v>11</v>
      </c>
      <c r="CJ12121">
        <v>6</v>
      </c>
      <c r="CK12121" s="1" t="s">
        <v>14269</v>
      </c>
    </row>
    <row r="12122" spans="1:89" x14ac:dyDescent="0.25">
      <c r="A12122">
        <v>12120</v>
      </c>
      <c r="B12122">
        <v>199181</v>
      </c>
      <c r="C12122" s="1" t="s">
        <v>26689</v>
      </c>
      <c r="D12122">
        <v>34</v>
      </c>
      <c r="E12122" s="1" t="s">
        <v>26690</v>
      </c>
      <c r="F12122" s="1" t="s">
        <v>1773</v>
      </c>
      <c r="G12122" s="1" t="s">
        <v>1774</v>
      </c>
      <c r="H12122">
        <v>63</v>
      </c>
      <c r="I12122">
        <v>63</v>
      </c>
      <c r="J12122" s="1" t="s">
        <v>13659</v>
      </c>
      <c r="K12122" s="1" t="s">
        <v>13660</v>
      </c>
      <c r="L12122" s="1" t="s">
        <v>461</v>
      </c>
      <c r="M12122" s="1" t="s">
        <v>1470</v>
      </c>
      <c r="N12122">
        <v>1647</v>
      </c>
      <c r="O12122" s="1" t="s">
        <v>122</v>
      </c>
      <c r="P12122">
        <v>1</v>
      </c>
      <c r="Q12122">
        <v>3</v>
      </c>
      <c r="R12122">
        <v>2</v>
      </c>
      <c r="S12122" s="1" t="s">
        <v>609</v>
      </c>
      <c r="T12122" s="1" t="s">
        <v>176</v>
      </c>
      <c r="U12122" s="1" t="s">
        <v>643</v>
      </c>
      <c r="V12122" s="1" t="s">
        <v>50</v>
      </c>
      <c r="W12122">
        <v>32</v>
      </c>
      <c r="X12122" s="2">
        <v>42741</v>
      </c>
      <c r="Y12122" s="1" t="s">
        <v>100</v>
      </c>
      <c r="Z12122" s="1" t="s">
        <v>125</v>
      </c>
      <c r="AA12122" s="1" t="s">
        <v>178</v>
      </c>
      <c r="AB12122" s="1" t="s">
        <v>342</v>
      </c>
      <c r="AC12122" s="1" t="s">
        <v>1117</v>
      </c>
      <c r="AD12122" s="1" t="s">
        <v>1117</v>
      </c>
      <c r="AE12122" s="1" t="s">
        <v>1117</v>
      </c>
      <c r="AF12122" s="1" t="s">
        <v>1117</v>
      </c>
      <c r="AG12122" s="1" t="s">
        <v>546</v>
      </c>
      <c r="AH12122" s="1" t="s">
        <v>546</v>
      </c>
      <c r="AI12122" s="1" t="s">
        <v>546</v>
      </c>
      <c r="AJ12122" s="1" t="s">
        <v>1117</v>
      </c>
      <c r="AK12122" s="1" t="s">
        <v>1117</v>
      </c>
      <c r="AL12122" s="1" t="s">
        <v>1117</v>
      </c>
      <c r="AM12122" s="1" t="s">
        <v>1117</v>
      </c>
      <c r="AN12122" s="1" t="s">
        <v>645</v>
      </c>
      <c r="AO12122" s="1" t="s">
        <v>644</v>
      </c>
      <c r="AP12122" s="1" t="s">
        <v>644</v>
      </c>
      <c r="AQ12122" s="1" t="s">
        <v>644</v>
      </c>
      <c r="AR12122" s="1" t="s">
        <v>645</v>
      </c>
      <c r="AS12122" s="1" t="s">
        <v>110</v>
      </c>
      <c r="AT12122" s="1" t="s">
        <v>821</v>
      </c>
      <c r="AU12122" s="1" t="s">
        <v>821</v>
      </c>
      <c r="AV12122" s="1" t="s">
        <v>821</v>
      </c>
      <c r="AW12122" s="1" t="s">
        <v>110</v>
      </c>
      <c r="AX12122" s="1" t="s">
        <v>647</v>
      </c>
      <c r="AY12122" s="1" t="s">
        <v>821</v>
      </c>
      <c r="AZ12122" s="1" t="s">
        <v>821</v>
      </c>
      <c r="BA12122" s="1" t="s">
        <v>821</v>
      </c>
      <c r="BB12122" s="1" t="s">
        <v>647</v>
      </c>
      <c r="BC12122">
        <v>63</v>
      </c>
      <c r="BD12122">
        <v>50</v>
      </c>
      <c r="BE12122">
        <v>57</v>
      </c>
      <c r="BF12122">
        <v>60</v>
      </c>
      <c r="BG12122">
        <v>47</v>
      </c>
      <c r="BH12122">
        <v>55</v>
      </c>
      <c r="BI12122">
        <v>44</v>
      </c>
      <c r="BJ12122">
        <v>46</v>
      </c>
      <c r="BK12122">
        <v>62</v>
      </c>
      <c r="BL12122">
        <v>60</v>
      </c>
      <c r="BM12122">
        <v>51</v>
      </c>
      <c r="BN12122">
        <v>44</v>
      </c>
      <c r="BO12122">
        <v>66</v>
      </c>
      <c r="BP12122">
        <v>63</v>
      </c>
      <c r="BQ12122">
        <v>56</v>
      </c>
      <c r="BR12122">
        <v>56</v>
      </c>
      <c r="BS12122">
        <v>60</v>
      </c>
      <c r="BT12122">
        <v>72</v>
      </c>
      <c r="BU12122">
        <v>79</v>
      </c>
      <c r="BV12122">
        <v>44</v>
      </c>
      <c r="BW12122">
        <v>58</v>
      </c>
      <c r="BX12122">
        <v>64</v>
      </c>
      <c r="BY12122">
        <v>46</v>
      </c>
      <c r="BZ12122">
        <v>47</v>
      </c>
      <c r="CA12122">
        <v>51</v>
      </c>
      <c r="CB12122">
        <v>65</v>
      </c>
      <c r="CC12122">
        <v>61</v>
      </c>
      <c r="CD12122">
        <v>61</v>
      </c>
      <c r="CE12122">
        <v>61</v>
      </c>
      <c r="CF12122">
        <v>13</v>
      </c>
      <c r="CG12122">
        <v>16</v>
      </c>
      <c r="CH12122">
        <v>11</v>
      </c>
      <c r="CI12122">
        <v>14</v>
      </c>
      <c r="CJ12122">
        <v>9</v>
      </c>
      <c r="CK12122" s="1" t="s">
        <v>26691</v>
      </c>
    </row>
    <row r="12123" spans="1:89" x14ac:dyDescent="0.25">
      <c r="A12123">
        <v>12121</v>
      </c>
      <c r="B12123">
        <v>224525</v>
      </c>
      <c r="C12123" s="1" t="s">
        <v>26692</v>
      </c>
      <c r="D12123">
        <v>22</v>
      </c>
      <c r="E12123" s="1" t="s">
        <v>26693</v>
      </c>
      <c r="F12123" s="1" t="s">
        <v>303</v>
      </c>
      <c r="G12123" s="1" t="s">
        <v>304</v>
      </c>
      <c r="H12123">
        <v>63</v>
      </c>
      <c r="I12123">
        <v>71</v>
      </c>
      <c r="J12123" s="1" t="s">
        <v>14365</v>
      </c>
      <c r="K12123" s="1" t="s">
        <v>14366</v>
      </c>
      <c r="L12123" s="1" t="s">
        <v>7585</v>
      </c>
      <c r="M12123" s="1" t="s">
        <v>1470</v>
      </c>
      <c r="N12123">
        <v>1643</v>
      </c>
      <c r="O12123" s="1" t="s">
        <v>96</v>
      </c>
      <c r="P12123">
        <v>1</v>
      </c>
      <c r="Q12123">
        <v>3</v>
      </c>
      <c r="R12123">
        <v>2</v>
      </c>
      <c r="S12123" s="1" t="s">
        <v>97</v>
      </c>
      <c r="T12123" s="1" t="s">
        <v>161</v>
      </c>
      <c r="U12123" s="1" t="s">
        <v>643</v>
      </c>
      <c r="V12123" s="1" t="s">
        <v>38</v>
      </c>
      <c r="W12123">
        <v>88</v>
      </c>
      <c r="X12123" s="2">
        <v>43304</v>
      </c>
      <c r="Y12123" s="1" t="s">
        <v>100</v>
      </c>
      <c r="Z12123" s="1" t="s">
        <v>101</v>
      </c>
      <c r="AA12123" s="1" t="s">
        <v>192</v>
      </c>
      <c r="AB12123" s="1" t="s">
        <v>315</v>
      </c>
      <c r="AC12123" s="1" t="s">
        <v>111</v>
      </c>
      <c r="AD12123" s="1" t="s">
        <v>111</v>
      </c>
      <c r="AE12123" s="1" t="s">
        <v>111</v>
      </c>
      <c r="AF12123" s="1" t="s">
        <v>821</v>
      </c>
      <c r="AG12123" s="1" t="s">
        <v>647</v>
      </c>
      <c r="AH12123" s="1" t="s">
        <v>647</v>
      </c>
      <c r="AI12123" s="1" t="s">
        <v>647</v>
      </c>
      <c r="AJ12123" s="1" t="s">
        <v>821</v>
      </c>
      <c r="AK12123" s="1" t="s">
        <v>647</v>
      </c>
      <c r="AL12123" s="1" t="s">
        <v>647</v>
      </c>
      <c r="AM12123" s="1" t="s">
        <v>647</v>
      </c>
      <c r="AN12123" s="1" t="s">
        <v>821</v>
      </c>
      <c r="AO12123" s="1" t="s">
        <v>1092</v>
      </c>
      <c r="AP12123" s="1" t="s">
        <v>1092</v>
      </c>
      <c r="AQ12123" s="1" t="s">
        <v>1092</v>
      </c>
      <c r="AR12123" s="1" t="s">
        <v>821</v>
      </c>
      <c r="AS12123" s="1" t="s">
        <v>827</v>
      </c>
      <c r="AT12123" s="1" t="s">
        <v>112</v>
      </c>
      <c r="AU12123" s="1" t="s">
        <v>112</v>
      </c>
      <c r="AV12123" s="1" t="s">
        <v>112</v>
      </c>
      <c r="AW12123" s="1" t="s">
        <v>827</v>
      </c>
      <c r="AX12123" s="1" t="s">
        <v>1647</v>
      </c>
      <c r="AY12123" s="1" t="s">
        <v>2784</v>
      </c>
      <c r="AZ12123" s="1" t="s">
        <v>2784</v>
      </c>
      <c r="BA12123" s="1" t="s">
        <v>2784</v>
      </c>
      <c r="BB12123" s="1" t="s">
        <v>1647</v>
      </c>
      <c r="BC12123">
        <v>56</v>
      </c>
      <c r="BD12123">
        <v>57</v>
      </c>
      <c r="BE12123">
        <v>44</v>
      </c>
      <c r="BF12123">
        <v>61</v>
      </c>
      <c r="BG12123">
        <v>52</v>
      </c>
      <c r="BH12123">
        <v>66</v>
      </c>
      <c r="BI12123">
        <v>51</v>
      </c>
      <c r="BJ12123">
        <v>54</v>
      </c>
      <c r="BK12123">
        <v>58</v>
      </c>
      <c r="BL12123">
        <v>62</v>
      </c>
      <c r="BM12123">
        <v>82</v>
      </c>
      <c r="BN12123">
        <v>79</v>
      </c>
      <c r="BO12123">
        <v>75</v>
      </c>
      <c r="BP12123">
        <v>46</v>
      </c>
      <c r="BQ12123">
        <v>67</v>
      </c>
      <c r="BR12123">
        <v>66</v>
      </c>
      <c r="BS12123">
        <v>67</v>
      </c>
      <c r="BT12123">
        <v>70</v>
      </c>
      <c r="BU12123">
        <v>66</v>
      </c>
      <c r="BV12123">
        <v>58</v>
      </c>
      <c r="BW12123">
        <v>36</v>
      </c>
      <c r="BX12123">
        <v>25</v>
      </c>
      <c r="BY12123">
        <v>56</v>
      </c>
      <c r="BZ12123">
        <v>56</v>
      </c>
      <c r="CA12123">
        <v>62</v>
      </c>
      <c r="CB12123">
        <v>53</v>
      </c>
      <c r="CC12123">
        <v>45</v>
      </c>
      <c r="CD12123">
        <v>31</v>
      </c>
      <c r="CE12123">
        <v>32</v>
      </c>
      <c r="CF12123">
        <v>11</v>
      </c>
      <c r="CG12123">
        <v>14</v>
      </c>
      <c r="CH12123">
        <v>13</v>
      </c>
      <c r="CI12123">
        <v>14</v>
      </c>
      <c r="CJ12123">
        <v>11</v>
      </c>
      <c r="CK12123" s="1" t="s">
        <v>8359</v>
      </c>
    </row>
    <row r="12124" spans="1:89" x14ac:dyDescent="0.25">
      <c r="A12124">
        <v>12122</v>
      </c>
      <c r="B12124">
        <v>240397</v>
      </c>
      <c r="C12124" s="1" t="s">
        <v>26694</v>
      </c>
      <c r="D12124">
        <v>27</v>
      </c>
      <c r="E12124" s="1" t="s">
        <v>26695</v>
      </c>
      <c r="F12124" s="1" t="s">
        <v>90</v>
      </c>
      <c r="G12124" s="1" t="s">
        <v>91</v>
      </c>
      <c r="H12124">
        <v>63</v>
      </c>
      <c r="I12124">
        <v>65</v>
      </c>
      <c r="J12124" s="1" t="s">
        <v>7526</v>
      </c>
      <c r="K12124" s="1" t="s">
        <v>7527</v>
      </c>
      <c r="L12124" s="1" t="s">
        <v>13769</v>
      </c>
      <c r="M12124" s="1" t="s">
        <v>3384</v>
      </c>
      <c r="N12124">
        <v>1557</v>
      </c>
      <c r="O12124" s="1" t="s">
        <v>122</v>
      </c>
      <c r="P12124">
        <v>1</v>
      </c>
      <c r="Q12124">
        <v>3</v>
      </c>
      <c r="R12124">
        <v>2</v>
      </c>
      <c r="S12124" s="1" t="s">
        <v>97</v>
      </c>
      <c r="T12124" s="1" t="s">
        <v>176</v>
      </c>
      <c r="U12124" s="1" t="s">
        <v>643</v>
      </c>
      <c r="V12124" s="1" t="s">
        <v>50</v>
      </c>
      <c r="W12124">
        <v>2</v>
      </c>
      <c r="X12124" s="2">
        <v>42943</v>
      </c>
      <c r="Y12124" s="1" t="s">
        <v>100</v>
      </c>
      <c r="Z12124" s="1" t="s">
        <v>272</v>
      </c>
      <c r="AA12124" s="1" t="s">
        <v>341</v>
      </c>
      <c r="AB12124" s="1" t="s">
        <v>234</v>
      </c>
      <c r="AC12124" s="1" t="s">
        <v>828</v>
      </c>
      <c r="AD12124" s="1" t="s">
        <v>828</v>
      </c>
      <c r="AE12124" s="1" t="s">
        <v>828</v>
      </c>
      <c r="AF12124" s="1" t="s">
        <v>847</v>
      </c>
      <c r="AG12124" s="1" t="s">
        <v>847</v>
      </c>
      <c r="AH12124" s="1" t="s">
        <v>847</v>
      </c>
      <c r="AI12124" s="1" t="s">
        <v>847</v>
      </c>
      <c r="AJ12124" s="1" t="s">
        <v>847</v>
      </c>
      <c r="AK12124" s="1" t="s">
        <v>827</v>
      </c>
      <c r="AL12124" s="1" t="s">
        <v>827</v>
      </c>
      <c r="AM12124" s="1" t="s">
        <v>827</v>
      </c>
      <c r="AN12124" s="1" t="s">
        <v>827</v>
      </c>
      <c r="AO12124" s="1" t="s">
        <v>1117</v>
      </c>
      <c r="AP12124" s="1" t="s">
        <v>1117</v>
      </c>
      <c r="AQ12124" s="1" t="s">
        <v>1117</v>
      </c>
      <c r="AR12124" s="1" t="s">
        <v>827</v>
      </c>
      <c r="AS12124" s="1" t="s">
        <v>645</v>
      </c>
      <c r="AT12124" s="1" t="s">
        <v>647</v>
      </c>
      <c r="AU12124" s="1" t="s">
        <v>647</v>
      </c>
      <c r="AV12124" s="1" t="s">
        <v>647</v>
      </c>
      <c r="AW12124" s="1" t="s">
        <v>645</v>
      </c>
      <c r="AX12124" s="1" t="s">
        <v>644</v>
      </c>
      <c r="AY12124" s="1" t="s">
        <v>110</v>
      </c>
      <c r="AZ12124" s="1" t="s">
        <v>110</v>
      </c>
      <c r="BA12124" s="1" t="s">
        <v>110</v>
      </c>
      <c r="BB12124" s="1" t="s">
        <v>644</v>
      </c>
      <c r="BC12124">
        <v>45</v>
      </c>
      <c r="BD12124">
        <v>32</v>
      </c>
      <c r="BE12124">
        <v>70</v>
      </c>
      <c r="BF12124">
        <v>72</v>
      </c>
      <c r="BG12124">
        <v>39</v>
      </c>
      <c r="BH12124">
        <v>44</v>
      </c>
      <c r="BI12124">
        <v>43</v>
      </c>
      <c r="BJ12124">
        <v>42</v>
      </c>
      <c r="BK12124">
        <v>58</v>
      </c>
      <c r="BL12124">
        <v>41</v>
      </c>
      <c r="BM12124">
        <v>55</v>
      </c>
      <c r="BN12124">
        <v>65</v>
      </c>
      <c r="BO12124">
        <v>59</v>
      </c>
      <c r="BP12124">
        <v>58</v>
      </c>
      <c r="BQ12124">
        <v>42</v>
      </c>
      <c r="BR12124">
        <v>52</v>
      </c>
      <c r="BS12124">
        <v>53</v>
      </c>
      <c r="BT12124">
        <v>60</v>
      </c>
      <c r="BU12124">
        <v>71</v>
      </c>
      <c r="BV12124">
        <v>43</v>
      </c>
      <c r="BW12124">
        <v>79</v>
      </c>
      <c r="BX12124">
        <v>65</v>
      </c>
      <c r="BY12124">
        <v>48</v>
      </c>
      <c r="BZ12124">
        <v>53</v>
      </c>
      <c r="CA12124">
        <v>50</v>
      </c>
      <c r="CB12124">
        <v>58</v>
      </c>
      <c r="CC12124">
        <v>60</v>
      </c>
      <c r="CD12124">
        <v>53</v>
      </c>
      <c r="CE12124">
        <v>52</v>
      </c>
      <c r="CF12124">
        <v>6</v>
      </c>
      <c r="CG12124">
        <v>15</v>
      </c>
      <c r="CH12124">
        <v>6</v>
      </c>
      <c r="CI12124">
        <v>13</v>
      </c>
      <c r="CJ12124">
        <v>13</v>
      </c>
      <c r="CK12124" s="1" t="s">
        <v>24640</v>
      </c>
    </row>
    <row r="12125" spans="1:89" x14ac:dyDescent="0.25">
      <c r="A12125">
        <v>12123</v>
      </c>
      <c r="B12125">
        <v>186637</v>
      </c>
      <c r="C12125" s="1" t="s">
        <v>26696</v>
      </c>
      <c r="D12125">
        <v>29</v>
      </c>
      <c r="E12125" s="1" t="s">
        <v>26697</v>
      </c>
      <c r="F12125" s="1" t="s">
        <v>1244</v>
      </c>
      <c r="G12125" s="1" t="s">
        <v>1245</v>
      </c>
      <c r="H12125">
        <v>63</v>
      </c>
      <c r="I12125">
        <v>63</v>
      </c>
      <c r="J12125" s="1" t="s">
        <v>7143</v>
      </c>
      <c r="K12125" s="1" t="s">
        <v>7144</v>
      </c>
      <c r="L12125" s="1" t="s">
        <v>15649</v>
      </c>
      <c r="M12125" s="1" t="s">
        <v>4106</v>
      </c>
      <c r="N12125">
        <v>1695</v>
      </c>
      <c r="O12125" s="1" t="s">
        <v>122</v>
      </c>
      <c r="P12125">
        <v>1</v>
      </c>
      <c r="Q12125">
        <v>3</v>
      </c>
      <c r="R12125">
        <v>2</v>
      </c>
      <c r="S12125" s="1" t="s">
        <v>97</v>
      </c>
      <c r="T12125" s="1" t="s">
        <v>161</v>
      </c>
      <c r="U12125" s="1" t="s">
        <v>643</v>
      </c>
      <c r="V12125" s="1" t="s">
        <v>52</v>
      </c>
      <c r="W12125">
        <v>23</v>
      </c>
      <c r="X12125" s="2">
        <v>41455</v>
      </c>
      <c r="Y12125" s="1" t="s">
        <v>100</v>
      </c>
      <c r="Z12125" s="1" t="s">
        <v>163</v>
      </c>
      <c r="AA12125" s="1" t="s">
        <v>178</v>
      </c>
      <c r="AB12125" s="1" t="s">
        <v>297</v>
      </c>
      <c r="AC12125" s="1" t="s">
        <v>646</v>
      </c>
      <c r="AD12125" s="1" t="s">
        <v>646</v>
      </c>
      <c r="AE12125" s="1" t="s">
        <v>646</v>
      </c>
      <c r="AF12125" s="1" t="s">
        <v>646</v>
      </c>
      <c r="AG12125" s="1" t="s">
        <v>646</v>
      </c>
      <c r="AH12125" s="1" t="s">
        <v>646</v>
      </c>
      <c r="AI12125" s="1" t="s">
        <v>646</v>
      </c>
      <c r="AJ12125" s="1" t="s">
        <v>646</v>
      </c>
      <c r="AK12125" s="1" t="s">
        <v>644</v>
      </c>
      <c r="AL12125" s="1" t="s">
        <v>644</v>
      </c>
      <c r="AM12125" s="1" t="s">
        <v>644</v>
      </c>
      <c r="AN12125" s="1" t="s">
        <v>111</v>
      </c>
      <c r="AO12125" s="1" t="s">
        <v>646</v>
      </c>
      <c r="AP12125" s="1" t="s">
        <v>646</v>
      </c>
      <c r="AQ12125" s="1" t="s">
        <v>646</v>
      </c>
      <c r="AR12125" s="1" t="s">
        <v>111</v>
      </c>
      <c r="AS12125" s="1" t="s">
        <v>821</v>
      </c>
      <c r="AT12125" s="1" t="s">
        <v>647</v>
      </c>
      <c r="AU12125" s="1" t="s">
        <v>647</v>
      </c>
      <c r="AV12125" s="1" t="s">
        <v>647</v>
      </c>
      <c r="AW12125" s="1" t="s">
        <v>821</v>
      </c>
      <c r="AX12125" s="1" t="s">
        <v>821</v>
      </c>
      <c r="AY12125" s="1" t="s">
        <v>110</v>
      </c>
      <c r="AZ12125" s="1" t="s">
        <v>110</v>
      </c>
      <c r="BA12125" s="1" t="s">
        <v>110</v>
      </c>
      <c r="BB12125" s="1" t="s">
        <v>821</v>
      </c>
      <c r="BC12125">
        <v>56</v>
      </c>
      <c r="BD12125">
        <v>51</v>
      </c>
      <c r="BE12125">
        <v>55</v>
      </c>
      <c r="BF12125">
        <v>60</v>
      </c>
      <c r="BG12125">
        <v>47</v>
      </c>
      <c r="BH12125">
        <v>51</v>
      </c>
      <c r="BI12125">
        <v>52</v>
      </c>
      <c r="BJ12125">
        <v>47</v>
      </c>
      <c r="BK12125">
        <v>53</v>
      </c>
      <c r="BL12125">
        <v>62</v>
      </c>
      <c r="BM12125">
        <v>71</v>
      </c>
      <c r="BN12125">
        <v>73</v>
      </c>
      <c r="BO12125">
        <v>65</v>
      </c>
      <c r="BP12125">
        <v>61</v>
      </c>
      <c r="BQ12125">
        <v>59</v>
      </c>
      <c r="BR12125">
        <v>57</v>
      </c>
      <c r="BS12125">
        <v>66</v>
      </c>
      <c r="BT12125">
        <v>75</v>
      </c>
      <c r="BU12125">
        <v>72</v>
      </c>
      <c r="BV12125">
        <v>46</v>
      </c>
      <c r="BW12125">
        <v>57</v>
      </c>
      <c r="BX12125">
        <v>58</v>
      </c>
      <c r="BY12125">
        <v>65</v>
      </c>
      <c r="BZ12125">
        <v>50</v>
      </c>
      <c r="CA12125">
        <v>53</v>
      </c>
      <c r="CB12125">
        <v>46</v>
      </c>
      <c r="CC12125">
        <v>59</v>
      </c>
      <c r="CD12125">
        <v>63</v>
      </c>
      <c r="CE12125">
        <v>60</v>
      </c>
      <c r="CF12125">
        <v>15</v>
      </c>
      <c r="CG12125">
        <v>6</v>
      </c>
      <c r="CH12125">
        <v>15</v>
      </c>
      <c r="CI12125">
        <v>8</v>
      </c>
      <c r="CJ12125">
        <v>7</v>
      </c>
      <c r="CK12125" s="1" t="s">
        <v>11129</v>
      </c>
    </row>
    <row r="12126" spans="1:89" x14ac:dyDescent="0.25">
      <c r="A12126">
        <v>12124</v>
      </c>
      <c r="B12126">
        <v>200718</v>
      </c>
      <c r="C12126" s="1" t="s">
        <v>26698</v>
      </c>
      <c r="D12126">
        <v>24</v>
      </c>
      <c r="E12126" s="1" t="s">
        <v>26699</v>
      </c>
      <c r="F12126" s="1" t="s">
        <v>801</v>
      </c>
      <c r="G12126" s="1" t="s">
        <v>802</v>
      </c>
      <c r="H12126">
        <v>63</v>
      </c>
      <c r="I12126">
        <v>69</v>
      </c>
      <c r="J12126" s="1" t="s">
        <v>7990</v>
      </c>
      <c r="K12126" s="1" t="s">
        <v>7991</v>
      </c>
      <c r="L12126" s="1" t="s">
        <v>8560</v>
      </c>
      <c r="M12126" s="1" t="s">
        <v>1470</v>
      </c>
      <c r="N12126">
        <v>1316</v>
      </c>
      <c r="O12126" s="1" t="s">
        <v>122</v>
      </c>
      <c r="P12126">
        <v>1</v>
      </c>
      <c r="Q12126">
        <v>3</v>
      </c>
      <c r="R12126">
        <v>2</v>
      </c>
      <c r="S12126" s="1" t="s">
        <v>97</v>
      </c>
      <c r="T12126" s="1" t="s">
        <v>161</v>
      </c>
      <c r="U12126" s="1" t="s">
        <v>643</v>
      </c>
      <c r="V12126" s="1" t="s">
        <v>50</v>
      </c>
      <c r="W12126">
        <v>3</v>
      </c>
      <c r="X12126" s="2">
        <v>43101</v>
      </c>
      <c r="Y12126" s="1" t="s">
        <v>100</v>
      </c>
      <c r="Z12126" s="1" t="s">
        <v>101</v>
      </c>
      <c r="AA12126" s="1" t="s">
        <v>329</v>
      </c>
      <c r="AB12126" s="1" t="s">
        <v>383</v>
      </c>
      <c r="AC12126" s="1" t="s">
        <v>2784</v>
      </c>
      <c r="AD12126" s="1" t="s">
        <v>2784</v>
      </c>
      <c r="AE12126" s="1" t="s">
        <v>2784</v>
      </c>
      <c r="AF12126" s="1" t="s">
        <v>3798</v>
      </c>
      <c r="AG12126" s="1" t="s">
        <v>2380</v>
      </c>
      <c r="AH12126" s="1" t="s">
        <v>2380</v>
      </c>
      <c r="AI12126" s="1" t="s">
        <v>2380</v>
      </c>
      <c r="AJ12126" s="1" t="s">
        <v>3798</v>
      </c>
      <c r="AK12126" s="1" t="s">
        <v>1059</v>
      </c>
      <c r="AL12126" s="1" t="s">
        <v>1059</v>
      </c>
      <c r="AM12126" s="1" t="s">
        <v>1059</v>
      </c>
      <c r="AN12126" s="1" t="s">
        <v>2380</v>
      </c>
      <c r="AO12126" s="1" t="s">
        <v>112</v>
      </c>
      <c r="AP12126" s="1" t="s">
        <v>112</v>
      </c>
      <c r="AQ12126" s="1" t="s">
        <v>112</v>
      </c>
      <c r="AR12126" s="1" t="s">
        <v>2380</v>
      </c>
      <c r="AS12126" s="1" t="s">
        <v>1647</v>
      </c>
      <c r="AT12126" s="1" t="s">
        <v>644</v>
      </c>
      <c r="AU12126" s="1" t="s">
        <v>644</v>
      </c>
      <c r="AV12126" s="1" t="s">
        <v>644</v>
      </c>
      <c r="AW12126" s="1" t="s">
        <v>1647</v>
      </c>
      <c r="AX12126" s="1" t="s">
        <v>828</v>
      </c>
      <c r="AY12126" s="1" t="s">
        <v>110</v>
      </c>
      <c r="AZ12126" s="1" t="s">
        <v>110</v>
      </c>
      <c r="BA12126" s="1" t="s">
        <v>110</v>
      </c>
      <c r="BB12126" s="1" t="s">
        <v>828</v>
      </c>
      <c r="BC12126">
        <v>31</v>
      </c>
      <c r="BD12126">
        <v>19</v>
      </c>
      <c r="BE12126">
        <v>66</v>
      </c>
      <c r="BF12126">
        <v>58</v>
      </c>
      <c r="BG12126">
        <v>23</v>
      </c>
      <c r="BH12126">
        <v>33</v>
      </c>
      <c r="BI12126">
        <v>27</v>
      </c>
      <c r="BJ12126">
        <v>28</v>
      </c>
      <c r="BK12126">
        <v>60</v>
      </c>
      <c r="BL12126">
        <v>48</v>
      </c>
      <c r="BM12126">
        <v>38</v>
      </c>
      <c r="BN12126">
        <v>31</v>
      </c>
      <c r="BO12126">
        <v>33</v>
      </c>
      <c r="BP12126">
        <v>53</v>
      </c>
      <c r="BQ12126">
        <v>30</v>
      </c>
      <c r="BR12126">
        <v>65</v>
      </c>
      <c r="BS12126">
        <v>31</v>
      </c>
      <c r="BT12126">
        <v>40</v>
      </c>
      <c r="BU12126">
        <v>88</v>
      </c>
      <c r="BV12126">
        <v>40</v>
      </c>
      <c r="BW12126">
        <v>79</v>
      </c>
      <c r="BX12126">
        <v>58</v>
      </c>
      <c r="BY12126">
        <v>23</v>
      </c>
      <c r="BZ12126">
        <v>37</v>
      </c>
      <c r="CA12126">
        <v>46</v>
      </c>
      <c r="CB12126">
        <v>44</v>
      </c>
      <c r="CC12126">
        <v>60</v>
      </c>
      <c r="CD12126">
        <v>60</v>
      </c>
      <c r="CE12126">
        <v>58</v>
      </c>
      <c r="CF12126">
        <v>12</v>
      </c>
      <c r="CG12126">
        <v>10</v>
      </c>
      <c r="CH12126">
        <v>10</v>
      </c>
      <c r="CI12126">
        <v>9</v>
      </c>
      <c r="CJ12126">
        <v>12</v>
      </c>
      <c r="CK12126" s="1" t="s">
        <v>9136</v>
      </c>
    </row>
    <row r="12127" spans="1:89" x14ac:dyDescent="0.25">
      <c r="A12127">
        <v>12125</v>
      </c>
      <c r="B12127">
        <v>212750</v>
      </c>
      <c r="C12127" s="1" t="s">
        <v>26700</v>
      </c>
      <c r="D12127">
        <v>27</v>
      </c>
      <c r="E12127" s="1" t="s">
        <v>26701</v>
      </c>
      <c r="F12127" s="1" t="s">
        <v>2330</v>
      </c>
      <c r="G12127" s="1" t="s">
        <v>2331</v>
      </c>
      <c r="H12127">
        <v>63</v>
      </c>
      <c r="I12127">
        <v>63</v>
      </c>
      <c r="J12127" s="1" t="s">
        <v>6763</v>
      </c>
      <c r="K12127" s="1" t="s">
        <v>6764</v>
      </c>
      <c r="L12127" s="1" t="s">
        <v>14884</v>
      </c>
      <c r="M12127" s="1" t="s">
        <v>4106</v>
      </c>
      <c r="N12127">
        <v>1703</v>
      </c>
      <c r="O12127" s="1" t="s">
        <v>122</v>
      </c>
      <c r="P12127">
        <v>1</v>
      </c>
      <c r="Q12127">
        <v>2</v>
      </c>
      <c r="R12127">
        <v>2</v>
      </c>
      <c r="S12127" s="1" t="s">
        <v>145</v>
      </c>
      <c r="T12127" s="1" t="s">
        <v>353</v>
      </c>
      <c r="U12127" s="1" t="s">
        <v>643</v>
      </c>
      <c r="V12127" s="1" t="s">
        <v>28</v>
      </c>
      <c r="W12127">
        <v>19</v>
      </c>
      <c r="X12127" s="2">
        <v>41275</v>
      </c>
      <c r="Y12127" s="1" t="s">
        <v>100</v>
      </c>
      <c r="Z12127" s="1" t="s">
        <v>272</v>
      </c>
      <c r="AA12127" s="1" t="s">
        <v>296</v>
      </c>
      <c r="AB12127" s="1" t="s">
        <v>403</v>
      </c>
      <c r="AC12127" s="1" t="s">
        <v>821</v>
      </c>
      <c r="AD12127" s="1" t="s">
        <v>821</v>
      </c>
      <c r="AE12127" s="1" t="s">
        <v>821</v>
      </c>
      <c r="AF12127" s="1" t="s">
        <v>647</v>
      </c>
      <c r="AG12127" s="1" t="s">
        <v>647</v>
      </c>
      <c r="AH12127" s="1" t="s">
        <v>647</v>
      </c>
      <c r="AI12127" s="1" t="s">
        <v>647</v>
      </c>
      <c r="AJ12127" s="1" t="s">
        <v>647</v>
      </c>
      <c r="AK12127" s="1" t="s">
        <v>646</v>
      </c>
      <c r="AL12127" s="1" t="s">
        <v>646</v>
      </c>
      <c r="AM12127" s="1" t="s">
        <v>646</v>
      </c>
      <c r="AN12127" s="1" t="s">
        <v>111</v>
      </c>
      <c r="AO12127" s="1" t="s">
        <v>546</v>
      </c>
      <c r="AP12127" s="1" t="s">
        <v>546</v>
      </c>
      <c r="AQ12127" s="1" t="s">
        <v>546</v>
      </c>
      <c r="AR12127" s="1" t="s">
        <v>111</v>
      </c>
      <c r="AS12127" s="1" t="s">
        <v>1647</v>
      </c>
      <c r="AT12127" s="1" t="s">
        <v>1385</v>
      </c>
      <c r="AU12127" s="1" t="s">
        <v>1385</v>
      </c>
      <c r="AV12127" s="1" t="s">
        <v>1385</v>
      </c>
      <c r="AW12127" s="1" t="s">
        <v>1647</v>
      </c>
      <c r="AX12127" s="1" t="s">
        <v>112</v>
      </c>
      <c r="AY12127" s="1" t="s">
        <v>1451</v>
      </c>
      <c r="AZ12127" s="1" t="s">
        <v>1451</v>
      </c>
      <c r="BA12127" s="1" t="s">
        <v>1451</v>
      </c>
      <c r="BB12127" s="1" t="s">
        <v>112</v>
      </c>
      <c r="BC12127">
        <v>47</v>
      </c>
      <c r="BD12127">
        <v>59</v>
      </c>
      <c r="BE12127">
        <v>55</v>
      </c>
      <c r="BF12127">
        <v>54</v>
      </c>
      <c r="BG12127">
        <v>70</v>
      </c>
      <c r="BH12127">
        <v>53</v>
      </c>
      <c r="BI12127">
        <v>69</v>
      </c>
      <c r="BJ12127">
        <v>42</v>
      </c>
      <c r="BK12127">
        <v>50</v>
      </c>
      <c r="BL12127">
        <v>61</v>
      </c>
      <c r="BM12127">
        <v>88</v>
      </c>
      <c r="BN12127">
        <v>89</v>
      </c>
      <c r="BO12127">
        <v>76</v>
      </c>
      <c r="BP12127">
        <v>55</v>
      </c>
      <c r="BQ12127">
        <v>77</v>
      </c>
      <c r="BR12127">
        <v>68</v>
      </c>
      <c r="BS12127">
        <v>76</v>
      </c>
      <c r="BT12127">
        <v>64</v>
      </c>
      <c r="BU12127">
        <v>71</v>
      </c>
      <c r="BV12127">
        <v>61</v>
      </c>
      <c r="BW12127">
        <v>65</v>
      </c>
      <c r="BX12127">
        <v>30</v>
      </c>
      <c r="BY12127">
        <v>58</v>
      </c>
      <c r="BZ12127">
        <v>54</v>
      </c>
      <c r="CA12127">
        <v>64</v>
      </c>
      <c r="CB12127">
        <v>53</v>
      </c>
      <c r="CC12127">
        <v>34</v>
      </c>
      <c r="CD12127">
        <v>28</v>
      </c>
      <c r="CE12127">
        <v>24</v>
      </c>
      <c r="CF12127">
        <v>12</v>
      </c>
      <c r="CG12127">
        <v>8</v>
      </c>
      <c r="CH12127">
        <v>15</v>
      </c>
      <c r="CI12127">
        <v>13</v>
      </c>
      <c r="CJ12127">
        <v>13</v>
      </c>
      <c r="CK12127" s="1" t="s">
        <v>3222</v>
      </c>
    </row>
    <row r="12128" spans="1:89" x14ac:dyDescent="0.25">
      <c r="A12128">
        <v>12126</v>
      </c>
      <c r="B12128">
        <v>235022</v>
      </c>
      <c r="C12128" s="1" t="s">
        <v>26702</v>
      </c>
      <c r="D12128">
        <v>20</v>
      </c>
      <c r="E12128" s="1" t="s">
        <v>26703</v>
      </c>
      <c r="F12128" s="1" t="s">
        <v>262</v>
      </c>
      <c r="G12128" s="1" t="s">
        <v>263</v>
      </c>
      <c r="H12128">
        <v>63</v>
      </c>
      <c r="I12128">
        <v>76</v>
      </c>
      <c r="J12128" s="1" t="s">
        <v>12945</v>
      </c>
      <c r="K12128" s="1" t="s">
        <v>12946</v>
      </c>
      <c r="L12128" s="1" t="s">
        <v>13728</v>
      </c>
      <c r="M12128" s="1" t="s">
        <v>4054</v>
      </c>
      <c r="N12128">
        <v>1684</v>
      </c>
      <c r="O12128" s="1" t="s">
        <v>122</v>
      </c>
      <c r="P12128">
        <v>1</v>
      </c>
      <c r="Q12128">
        <v>3</v>
      </c>
      <c r="R12128">
        <v>3</v>
      </c>
      <c r="S12128" s="1" t="s">
        <v>7862</v>
      </c>
      <c r="T12128" s="1" t="s">
        <v>353</v>
      </c>
      <c r="U12128" s="1" t="s">
        <v>643</v>
      </c>
      <c r="V12128" s="1" t="s">
        <v>36</v>
      </c>
      <c r="W12128">
        <v>8</v>
      </c>
      <c r="X12128" s="2"/>
      <c r="Y12128" s="1" t="s">
        <v>1287</v>
      </c>
      <c r="Z12128" s="1" t="s">
        <v>389</v>
      </c>
      <c r="AA12128" s="1" t="s">
        <v>218</v>
      </c>
      <c r="AB12128" s="1" t="s">
        <v>732</v>
      </c>
      <c r="AC12128" s="1" t="s">
        <v>111</v>
      </c>
      <c r="AD12128" s="1" t="s">
        <v>111</v>
      </c>
      <c r="AE12128" s="1" t="s">
        <v>111</v>
      </c>
      <c r="AF12128" s="1" t="s">
        <v>111</v>
      </c>
      <c r="AG12128" s="1" t="s">
        <v>647</v>
      </c>
      <c r="AH12128" s="1" t="s">
        <v>647</v>
      </c>
      <c r="AI12128" s="1" t="s">
        <v>647</v>
      </c>
      <c r="AJ12128" s="1" t="s">
        <v>111</v>
      </c>
      <c r="AK12128" s="1" t="s">
        <v>110</v>
      </c>
      <c r="AL12128" s="1" t="s">
        <v>110</v>
      </c>
      <c r="AM12128" s="1" t="s">
        <v>110</v>
      </c>
      <c r="AN12128" s="1" t="s">
        <v>647</v>
      </c>
      <c r="AO12128" s="1" t="s">
        <v>647</v>
      </c>
      <c r="AP12128" s="1" t="s">
        <v>647</v>
      </c>
      <c r="AQ12128" s="1" t="s">
        <v>647</v>
      </c>
      <c r="AR12128" s="1" t="s">
        <v>647</v>
      </c>
      <c r="AS12128" s="1" t="s">
        <v>1117</v>
      </c>
      <c r="AT12128" s="1" t="s">
        <v>1092</v>
      </c>
      <c r="AU12128" s="1" t="s">
        <v>1092</v>
      </c>
      <c r="AV12128" s="1" t="s">
        <v>1092</v>
      </c>
      <c r="AW12128" s="1" t="s">
        <v>1117</v>
      </c>
      <c r="AX12128" s="1" t="s">
        <v>546</v>
      </c>
      <c r="AY12128" s="1" t="s">
        <v>536</v>
      </c>
      <c r="AZ12128" s="1" t="s">
        <v>536</v>
      </c>
      <c r="BA12128" s="1" t="s">
        <v>536</v>
      </c>
      <c r="BB12128" s="1" t="s">
        <v>546</v>
      </c>
      <c r="BC12128">
        <v>57</v>
      </c>
      <c r="BD12128">
        <v>52</v>
      </c>
      <c r="BE12128">
        <v>50</v>
      </c>
      <c r="BF12128">
        <v>67</v>
      </c>
      <c r="BG12128">
        <v>55</v>
      </c>
      <c r="BH12128">
        <v>63</v>
      </c>
      <c r="BI12128">
        <v>59</v>
      </c>
      <c r="BJ12128">
        <v>67</v>
      </c>
      <c r="BK12128">
        <v>66</v>
      </c>
      <c r="BL12128">
        <v>64</v>
      </c>
      <c r="BM12128">
        <v>51</v>
      </c>
      <c r="BN12128">
        <v>62</v>
      </c>
      <c r="BO12128">
        <v>52</v>
      </c>
      <c r="BP12128">
        <v>58</v>
      </c>
      <c r="BQ12128">
        <v>68</v>
      </c>
      <c r="BR12128">
        <v>83</v>
      </c>
      <c r="BS12128">
        <v>54</v>
      </c>
      <c r="BT12128">
        <v>55</v>
      </c>
      <c r="BU12128">
        <v>70</v>
      </c>
      <c r="BV12128">
        <v>72</v>
      </c>
      <c r="BW12128">
        <v>50</v>
      </c>
      <c r="BX12128">
        <v>32</v>
      </c>
      <c r="BY12128">
        <v>50</v>
      </c>
      <c r="BZ12128">
        <v>67</v>
      </c>
      <c r="CA12128">
        <v>55</v>
      </c>
      <c r="CB12128">
        <v>64</v>
      </c>
      <c r="CC12128">
        <v>56</v>
      </c>
      <c r="CD12128">
        <v>46</v>
      </c>
      <c r="CE12128">
        <v>55</v>
      </c>
      <c r="CF12128">
        <v>6</v>
      </c>
      <c r="CG12128">
        <v>11</v>
      </c>
      <c r="CH12128">
        <v>14</v>
      </c>
      <c r="CI12128">
        <v>7</v>
      </c>
      <c r="CJ12128">
        <v>10</v>
      </c>
      <c r="CK12128" s="1" t="s">
        <v>100</v>
      </c>
    </row>
    <row r="12129" spans="1:89" x14ac:dyDescent="0.25">
      <c r="A12129">
        <v>12127</v>
      </c>
      <c r="B12129">
        <v>237582</v>
      </c>
      <c r="C12129" s="1" t="s">
        <v>26704</v>
      </c>
      <c r="D12129">
        <v>23</v>
      </c>
      <c r="E12129" s="1" t="s">
        <v>26705</v>
      </c>
      <c r="F12129" s="1" t="s">
        <v>1773</v>
      </c>
      <c r="G12129" s="1" t="s">
        <v>1774</v>
      </c>
      <c r="H12129">
        <v>63</v>
      </c>
      <c r="I12129">
        <v>69</v>
      </c>
      <c r="J12129" s="1" t="s">
        <v>14488</v>
      </c>
      <c r="K12129" s="1" t="s">
        <v>14489</v>
      </c>
      <c r="L12129" s="1" t="s">
        <v>12717</v>
      </c>
      <c r="M12129" s="1" t="s">
        <v>1470</v>
      </c>
      <c r="N12129">
        <v>1646</v>
      </c>
      <c r="O12129" s="1" t="s">
        <v>96</v>
      </c>
      <c r="P12129">
        <v>1</v>
      </c>
      <c r="Q12129">
        <v>3</v>
      </c>
      <c r="R12129">
        <v>3</v>
      </c>
      <c r="S12129" s="1" t="s">
        <v>271</v>
      </c>
      <c r="T12129" s="1" t="s">
        <v>176</v>
      </c>
      <c r="U12129" s="1" t="s">
        <v>643</v>
      </c>
      <c r="V12129" s="1" t="s">
        <v>38</v>
      </c>
      <c r="W12129">
        <v>2</v>
      </c>
      <c r="X12129" s="2">
        <v>42736</v>
      </c>
      <c r="Y12129" s="1" t="s">
        <v>100</v>
      </c>
      <c r="Z12129" s="1" t="s">
        <v>101</v>
      </c>
      <c r="AA12129" s="1" t="s">
        <v>192</v>
      </c>
      <c r="AB12129" s="1" t="s">
        <v>378</v>
      </c>
      <c r="AC12129" s="1" t="s">
        <v>827</v>
      </c>
      <c r="AD12129" s="1" t="s">
        <v>827</v>
      </c>
      <c r="AE12129" s="1" t="s">
        <v>827</v>
      </c>
      <c r="AF12129" s="1" t="s">
        <v>646</v>
      </c>
      <c r="AG12129" s="1" t="s">
        <v>1092</v>
      </c>
      <c r="AH12129" s="1" t="s">
        <v>1092</v>
      </c>
      <c r="AI12129" s="1" t="s">
        <v>1092</v>
      </c>
      <c r="AJ12129" s="1" t="s">
        <v>646</v>
      </c>
      <c r="AK12129" s="1" t="s">
        <v>644</v>
      </c>
      <c r="AL12129" s="1" t="s">
        <v>644</v>
      </c>
      <c r="AM12129" s="1" t="s">
        <v>644</v>
      </c>
      <c r="AN12129" s="1" t="s">
        <v>110</v>
      </c>
      <c r="AO12129" s="1" t="s">
        <v>646</v>
      </c>
      <c r="AP12129" s="1" t="s">
        <v>646</v>
      </c>
      <c r="AQ12129" s="1" t="s">
        <v>646</v>
      </c>
      <c r="AR12129" s="1" t="s">
        <v>110</v>
      </c>
      <c r="AS12129" s="1" t="s">
        <v>545</v>
      </c>
      <c r="AT12129" s="1" t="s">
        <v>647</v>
      </c>
      <c r="AU12129" s="1" t="s">
        <v>647</v>
      </c>
      <c r="AV12129" s="1" t="s">
        <v>647</v>
      </c>
      <c r="AW12129" s="1" t="s">
        <v>545</v>
      </c>
      <c r="AX12129" s="1" t="s">
        <v>821</v>
      </c>
      <c r="AY12129" s="1" t="s">
        <v>644</v>
      </c>
      <c r="AZ12129" s="1" t="s">
        <v>644</v>
      </c>
      <c r="BA12129" s="1" t="s">
        <v>644</v>
      </c>
      <c r="BB12129" s="1" t="s">
        <v>821</v>
      </c>
      <c r="BC12129">
        <v>73</v>
      </c>
      <c r="BD12129">
        <v>41</v>
      </c>
      <c r="BE12129">
        <v>36</v>
      </c>
      <c r="BF12129">
        <v>61</v>
      </c>
      <c r="BG12129">
        <v>22</v>
      </c>
      <c r="BH12129">
        <v>60</v>
      </c>
      <c r="BI12129">
        <v>62</v>
      </c>
      <c r="BJ12129">
        <v>54</v>
      </c>
      <c r="BK12129">
        <v>58</v>
      </c>
      <c r="BL12129">
        <v>61</v>
      </c>
      <c r="BM12129">
        <v>74</v>
      </c>
      <c r="BN12129">
        <v>70</v>
      </c>
      <c r="BO12129">
        <v>64</v>
      </c>
      <c r="BP12129">
        <v>46</v>
      </c>
      <c r="BQ12129">
        <v>79</v>
      </c>
      <c r="BR12129">
        <v>56</v>
      </c>
      <c r="BS12129">
        <v>72</v>
      </c>
      <c r="BT12129">
        <v>76</v>
      </c>
      <c r="BU12129">
        <v>57</v>
      </c>
      <c r="BV12129">
        <v>24</v>
      </c>
      <c r="BW12129">
        <v>54</v>
      </c>
      <c r="BX12129">
        <v>62</v>
      </c>
      <c r="BY12129">
        <v>60</v>
      </c>
      <c r="BZ12129">
        <v>60</v>
      </c>
      <c r="CA12129">
        <v>36</v>
      </c>
      <c r="CB12129">
        <v>54</v>
      </c>
      <c r="CC12129">
        <v>57</v>
      </c>
      <c r="CD12129">
        <v>65</v>
      </c>
      <c r="CE12129">
        <v>61</v>
      </c>
      <c r="CF12129">
        <v>7</v>
      </c>
      <c r="CG12129">
        <v>14</v>
      </c>
      <c r="CH12129">
        <v>6</v>
      </c>
      <c r="CI12129">
        <v>7</v>
      </c>
      <c r="CJ12129">
        <v>11</v>
      </c>
      <c r="CK12129" s="1" t="s">
        <v>8524</v>
      </c>
    </row>
    <row r="12130" spans="1:89" x14ac:dyDescent="0.25">
      <c r="A12130">
        <v>12128</v>
      </c>
      <c r="B12130">
        <v>186126</v>
      </c>
      <c r="C12130" s="1" t="s">
        <v>26706</v>
      </c>
      <c r="D12130">
        <v>29</v>
      </c>
      <c r="E12130" s="1" t="s">
        <v>26707</v>
      </c>
      <c r="F12130" s="1" t="s">
        <v>1348</v>
      </c>
      <c r="G12130" s="1" t="s">
        <v>1349</v>
      </c>
      <c r="H12130">
        <v>63</v>
      </c>
      <c r="I12130">
        <v>63</v>
      </c>
      <c r="J12130" s="1" t="s">
        <v>16389</v>
      </c>
      <c r="K12130" s="1" t="s">
        <v>16390</v>
      </c>
      <c r="L12130" s="1" t="s">
        <v>13769</v>
      </c>
      <c r="M12130" s="1" t="s">
        <v>4106</v>
      </c>
      <c r="N12130">
        <v>1772</v>
      </c>
      <c r="O12130" s="1" t="s">
        <v>122</v>
      </c>
      <c r="P12130">
        <v>1</v>
      </c>
      <c r="Q12130">
        <v>3</v>
      </c>
      <c r="R12130">
        <v>3</v>
      </c>
      <c r="S12130" s="1" t="s">
        <v>97</v>
      </c>
      <c r="T12130" s="1" t="s">
        <v>161</v>
      </c>
      <c r="U12130" s="1" t="s">
        <v>643</v>
      </c>
      <c r="V12130" s="1" t="s">
        <v>39</v>
      </c>
      <c r="W12130">
        <v>8</v>
      </c>
      <c r="X12130" s="2">
        <v>43116</v>
      </c>
      <c r="Y12130" s="1" t="s">
        <v>100</v>
      </c>
      <c r="Z12130" s="1" t="s">
        <v>163</v>
      </c>
      <c r="AA12130" s="1" t="s">
        <v>147</v>
      </c>
      <c r="AB12130" s="1" t="s">
        <v>579</v>
      </c>
      <c r="AC12130" s="1" t="s">
        <v>644</v>
      </c>
      <c r="AD12130" s="1" t="s">
        <v>644</v>
      </c>
      <c r="AE12130" s="1" t="s">
        <v>644</v>
      </c>
      <c r="AF12130" s="1" t="s">
        <v>821</v>
      </c>
      <c r="AG12130" s="1" t="s">
        <v>647</v>
      </c>
      <c r="AH12130" s="1" t="s">
        <v>647</v>
      </c>
      <c r="AI12130" s="1" t="s">
        <v>647</v>
      </c>
      <c r="AJ12130" s="1" t="s">
        <v>821</v>
      </c>
      <c r="AK12130" s="1" t="s">
        <v>821</v>
      </c>
      <c r="AL12130" s="1" t="s">
        <v>821</v>
      </c>
      <c r="AM12130" s="1" t="s">
        <v>821</v>
      </c>
      <c r="AN12130" s="1" t="s">
        <v>545</v>
      </c>
      <c r="AO12130" s="1" t="s">
        <v>821</v>
      </c>
      <c r="AP12130" s="1" t="s">
        <v>821</v>
      </c>
      <c r="AQ12130" s="1" t="s">
        <v>821</v>
      </c>
      <c r="AR12130" s="1" t="s">
        <v>545</v>
      </c>
      <c r="AS12130" s="1" t="s">
        <v>821</v>
      </c>
      <c r="AT12130" s="1" t="s">
        <v>647</v>
      </c>
      <c r="AU12130" s="1" t="s">
        <v>647</v>
      </c>
      <c r="AV12130" s="1" t="s">
        <v>647</v>
      </c>
      <c r="AW12130" s="1" t="s">
        <v>821</v>
      </c>
      <c r="AX12130" s="1" t="s">
        <v>647</v>
      </c>
      <c r="AY12130" s="1" t="s">
        <v>645</v>
      </c>
      <c r="AZ12130" s="1" t="s">
        <v>645</v>
      </c>
      <c r="BA12130" s="1" t="s">
        <v>645</v>
      </c>
      <c r="BB12130" s="1" t="s">
        <v>647</v>
      </c>
      <c r="BC12130">
        <v>68</v>
      </c>
      <c r="BD12130">
        <v>50</v>
      </c>
      <c r="BE12130">
        <v>42</v>
      </c>
      <c r="BF12130">
        <v>62</v>
      </c>
      <c r="BG12130">
        <v>48</v>
      </c>
      <c r="BH12130">
        <v>63</v>
      </c>
      <c r="BI12130">
        <v>66</v>
      </c>
      <c r="BJ12130">
        <v>62</v>
      </c>
      <c r="BK12130">
        <v>62</v>
      </c>
      <c r="BL12130">
        <v>65</v>
      </c>
      <c r="BM12130">
        <v>68</v>
      </c>
      <c r="BN12130">
        <v>65</v>
      </c>
      <c r="BO12130">
        <v>78</v>
      </c>
      <c r="BP12130">
        <v>61</v>
      </c>
      <c r="BQ12130">
        <v>81</v>
      </c>
      <c r="BR12130">
        <v>61</v>
      </c>
      <c r="BS12130">
        <v>71</v>
      </c>
      <c r="BT12130">
        <v>72</v>
      </c>
      <c r="BU12130">
        <v>52</v>
      </c>
      <c r="BV12130">
        <v>58</v>
      </c>
      <c r="BW12130">
        <v>50</v>
      </c>
      <c r="BX12130">
        <v>58</v>
      </c>
      <c r="BY12130">
        <v>58</v>
      </c>
      <c r="BZ12130">
        <v>64</v>
      </c>
      <c r="CA12130">
        <v>58</v>
      </c>
      <c r="CB12130">
        <v>60</v>
      </c>
      <c r="CC12130">
        <v>58</v>
      </c>
      <c r="CD12130">
        <v>59</v>
      </c>
      <c r="CE12130">
        <v>53</v>
      </c>
      <c r="CF12130">
        <v>7</v>
      </c>
      <c r="CG12130">
        <v>16</v>
      </c>
      <c r="CH12130">
        <v>14</v>
      </c>
      <c r="CI12130">
        <v>16</v>
      </c>
      <c r="CJ12130">
        <v>6</v>
      </c>
      <c r="CK12130" s="1" t="s">
        <v>13770</v>
      </c>
    </row>
    <row r="12131" spans="1:89" x14ac:dyDescent="0.25">
      <c r="A12131">
        <v>12129</v>
      </c>
      <c r="B12131">
        <v>225295</v>
      </c>
      <c r="C12131" s="1" t="s">
        <v>26708</v>
      </c>
      <c r="D12131">
        <v>22</v>
      </c>
      <c r="E12131" s="1" t="s">
        <v>26709</v>
      </c>
      <c r="F12131" s="1" t="s">
        <v>357</v>
      </c>
      <c r="G12131" s="1" t="s">
        <v>358</v>
      </c>
      <c r="H12131">
        <v>63</v>
      </c>
      <c r="I12131">
        <v>70</v>
      </c>
      <c r="J12131" s="1" t="s">
        <v>9503</v>
      </c>
      <c r="K12131" s="1" t="s">
        <v>9504</v>
      </c>
      <c r="L12131" s="1" t="s">
        <v>12717</v>
      </c>
      <c r="M12131" s="1" t="s">
        <v>3576</v>
      </c>
      <c r="N12131">
        <v>1697</v>
      </c>
      <c r="O12131" s="1" t="s">
        <v>122</v>
      </c>
      <c r="P12131">
        <v>1</v>
      </c>
      <c r="Q12131">
        <v>3</v>
      </c>
      <c r="R12131">
        <v>3</v>
      </c>
      <c r="S12131" s="1" t="s">
        <v>271</v>
      </c>
      <c r="T12131" s="1" t="s">
        <v>176</v>
      </c>
      <c r="U12131" s="1" t="s">
        <v>643</v>
      </c>
      <c r="V12131" s="1" t="s">
        <v>40</v>
      </c>
      <c r="W12131">
        <v>20</v>
      </c>
      <c r="X12131" s="2"/>
      <c r="Y12131" s="1" t="s">
        <v>458</v>
      </c>
      <c r="Z12131" s="1" t="s">
        <v>389</v>
      </c>
      <c r="AA12131" s="1" t="s">
        <v>296</v>
      </c>
      <c r="AB12131" s="1" t="s">
        <v>315</v>
      </c>
      <c r="AC12131" s="1" t="s">
        <v>644</v>
      </c>
      <c r="AD12131" s="1" t="s">
        <v>644</v>
      </c>
      <c r="AE12131" s="1" t="s">
        <v>644</v>
      </c>
      <c r="AF12131" s="1" t="s">
        <v>646</v>
      </c>
      <c r="AG12131" s="1" t="s">
        <v>646</v>
      </c>
      <c r="AH12131" s="1" t="s">
        <v>646</v>
      </c>
      <c r="AI12131" s="1" t="s">
        <v>646</v>
      </c>
      <c r="AJ12131" s="1" t="s">
        <v>646</v>
      </c>
      <c r="AK12131" s="1" t="s">
        <v>647</v>
      </c>
      <c r="AL12131" s="1" t="s">
        <v>647</v>
      </c>
      <c r="AM12131" s="1" t="s">
        <v>647</v>
      </c>
      <c r="AN12131" s="1" t="s">
        <v>647</v>
      </c>
      <c r="AO12131" s="1" t="s">
        <v>821</v>
      </c>
      <c r="AP12131" s="1" t="s">
        <v>821</v>
      </c>
      <c r="AQ12131" s="1" t="s">
        <v>821</v>
      </c>
      <c r="AR12131" s="1" t="s">
        <v>647</v>
      </c>
      <c r="AS12131" s="1" t="s">
        <v>110</v>
      </c>
      <c r="AT12131" s="1" t="s">
        <v>821</v>
      </c>
      <c r="AU12131" s="1" t="s">
        <v>821</v>
      </c>
      <c r="AV12131" s="1" t="s">
        <v>821</v>
      </c>
      <c r="AW12131" s="1" t="s">
        <v>110</v>
      </c>
      <c r="AX12131" s="1" t="s">
        <v>647</v>
      </c>
      <c r="AY12131" s="1" t="s">
        <v>647</v>
      </c>
      <c r="AZ12131" s="1" t="s">
        <v>647</v>
      </c>
      <c r="BA12131" s="1" t="s">
        <v>647</v>
      </c>
      <c r="BB12131" s="1" t="s">
        <v>647</v>
      </c>
      <c r="BC12131">
        <v>52</v>
      </c>
      <c r="BD12131">
        <v>46</v>
      </c>
      <c r="BE12131">
        <v>64</v>
      </c>
      <c r="BF12131">
        <v>67</v>
      </c>
      <c r="BG12131">
        <v>37</v>
      </c>
      <c r="BH12131">
        <v>64</v>
      </c>
      <c r="BI12131">
        <v>52</v>
      </c>
      <c r="BJ12131">
        <v>45</v>
      </c>
      <c r="BK12131">
        <v>61</v>
      </c>
      <c r="BL12131">
        <v>65</v>
      </c>
      <c r="BM12131">
        <v>65</v>
      </c>
      <c r="BN12131">
        <v>54</v>
      </c>
      <c r="BO12131">
        <v>56</v>
      </c>
      <c r="BP12131">
        <v>64</v>
      </c>
      <c r="BQ12131">
        <v>71</v>
      </c>
      <c r="BR12131">
        <v>61</v>
      </c>
      <c r="BS12131">
        <v>55</v>
      </c>
      <c r="BT12131">
        <v>76</v>
      </c>
      <c r="BU12131">
        <v>67</v>
      </c>
      <c r="BV12131">
        <v>46</v>
      </c>
      <c r="BW12131">
        <v>62</v>
      </c>
      <c r="BX12131">
        <v>56</v>
      </c>
      <c r="BY12131">
        <v>48</v>
      </c>
      <c r="BZ12131">
        <v>63</v>
      </c>
      <c r="CA12131">
        <v>56</v>
      </c>
      <c r="CB12131">
        <v>56</v>
      </c>
      <c r="CC12131">
        <v>54</v>
      </c>
      <c r="CD12131">
        <v>62</v>
      </c>
      <c r="CE12131">
        <v>60</v>
      </c>
      <c r="CF12131">
        <v>15</v>
      </c>
      <c r="CG12131">
        <v>10</v>
      </c>
      <c r="CH12131">
        <v>13</v>
      </c>
      <c r="CI12131">
        <v>15</v>
      </c>
      <c r="CJ12131">
        <v>15</v>
      </c>
      <c r="CK12131" s="1" t="s">
        <v>100</v>
      </c>
    </row>
    <row r="12132" spans="1:89" x14ac:dyDescent="0.25">
      <c r="A12132">
        <v>12130</v>
      </c>
      <c r="B12132">
        <v>165903</v>
      </c>
      <c r="C12132" s="1" t="s">
        <v>26710</v>
      </c>
      <c r="D12132">
        <v>34</v>
      </c>
      <c r="E12132" s="1" t="s">
        <v>26711</v>
      </c>
      <c r="F12132" s="1" t="s">
        <v>888</v>
      </c>
      <c r="G12132" s="1" t="s">
        <v>889</v>
      </c>
      <c r="H12132">
        <v>63</v>
      </c>
      <c r="I12132">
        <v>63</v>
      </c>
      <c r="J12132" s="1" t="s">
        <v>11754</v>
      </c>
      <c r="K12132" s="1" t="s">
        <v>11755</v>
      </c>
      <c r="L12132" s="1" t="s">
        <v>367</v>
      </c>
      <c r="M12132" s="1" t="s">
        <v>4106</v>
      </c>
      <c r="N12132">
        <v>1778</v>
      </c>
      <c r="O12132" s="1" t="s">
        <v>122</v>
      </c>
      <c r="P12132">
        <v>2</v>
      </c>
      <c r="Q12132">
        <v>3</v>
      </c>
      <c r="R12132">
        <v>3</v>
      </c>
      <c r="S12132" s="1" t="s">
        <v>175</v>
      </c>
      <c r="T12132" s="1" t="s">
        <v>161</v>
      </c>
      <c r="U12132" s="1" t="s">
        <v>643</v>
      </c>
      <c r="V12132" s="1" t="s">
        <v>52</v>
      </c>
      <c r="W12132">
        <v>2</v>
      </c>
      <c r="X12132" s="2">
        <v>42006</v>
      </c>
      <c r="Y12132" s="1" t="s">
        <v>100</v>
      </c>
      <c r="Z12132" s="1" t="s">
        <v>177</v>
      </c>
      <c r="AA12132" s="1" t="s">
        <v>192</v>
      </c>
      <c r="AB12132" s="1" t="s">
        <v>179</v>
      </c>
      <c r="AC12132" s="1" t="s">
        <v>647</v>
      </c>
      <c r="AD12132" s="1" t="s">
        <v>647</v>
      </c>
      <c r="AE12132" s="1" t="s">
        <v>647</v>
      </c>
      <c r="AF12132" s="1" t="s">
        <v>545</v>
      </c>
      <c r="AG12132" s="1" t="s">
        <v>821</v>
      </c>
      <c r="AH12132" s="1" t="s">
        <v>821</v>
      </c>
      <c r="AI12132" s="1" t="s">
        <v>821</v>
      </c>
      <c r="AJ12132" s="1" t="s">
        <v>545</v>
      </c>
      <c r="AK12132" s="1" t="s">
        <v>545</v>
      </c>
      <c r="AL12132" s="1" t="s">
        <v>545</v>
      </c>
      <c r="AM12132" s="1" t="s">
        <v>545</v>
      </c>
      <c r="AN12132" s="1" t="s">
        <v>821</v>
      </c>
      <c r="AO12132" s="1" t="s">
        <v>545</v>
      </c>
      <c r="AP12132" s="1" t="s">
        <v>545</v>
      </c>
      <c r="AQ12132" s="1" t="s">
        <v>545</v>
      </c>
      <c r="AR12132" s="1" t="s">
        <v>821</v>
      </c>
      <c r="AS12132" s="1" t="s">
        <v>821</v>
      </c>
      <c r="AT12132" s="1" t="s">
        <v>109</v>
      </c>
      <c r="AU12132" s="1" t="s">
        <v>109</v>
      </c>
      <c r="AV12132" s="1" t="s">
        <v>109</v>
      </c>
      <c r="AW12132" s="1" t="s">
        <v>821</v>
      </c>
      <c r="AX12132" s="1" t="s">
        <v>110</v>
      </c>
      <c r="AY12132" s="1" t="s">
        <v>545</v>
      </c>
      <c r="AZ12132" s="1" t="s">
        <v>545</v>
      </c>
      <c r="BA12132" s="1" t="s">
        <v>545</v>
      </c>
      <c r="BB12132" s="1" t="s">
        <v>110</v>
      </c>
      <c r="BC12132">
        <v>67</v>
      </c>
      <c r="BD12132">
        <v>54</v>
      </c>
      <c r="BE12132">
        <v>49</v>
      </c>
      <c r="BF12132">
        <v>67</v>
      </c>
      <c r="BG12132">
        <v>57</v>
      </c>
      <c r="BH12132">
        <v>69</v>
      </c>
      <c r="BI12132">
        <v>57</v>
      </c>
      <c r="BJ12132">
        <v>49</v>
      </c>
      <c r="BK12132">
        <v>63</v>
      </c>
      <c r="BL12132">
        <v>65</v>
      </c>
      <c r="BM12132">
        <v>58</v>
      </c>
      <c r="BN12132">
        <v>46</v>
      </c>
      <c r="BO12132">
        <v>72</v>
      </c>
      <c r="BP12132">
        <v>70</v>
      </c>
      <c r="BQ12132">
        <v>75</v>
      </c>
      <c r="BR12132">
        <v>62</v>
      </c>
      <c r="BS12132">
        <v>73</v>
      </c>
      <c r="BT12132">
        <v>45</v>
      </c>
      <c r="BU12132">
        <v>67</v>
      </c>
      <c r="BV12132">
        <v>60</v>
      </c>
      <c r="BW12132">
        <v>66</v>
      </c>
      <c r="BX12132">
        <v>73</v>
      </c>
      <c r="BY12132">
        <v>68</v>
      </c>
      <c r="BZ12132">
        <v>57</v>
      </c>
      <c r="CA12132">
        <v>51</v>
      </c>
      <c r="CB12132">
        <v>60</v>
      </c>
      <c r="CC12132">
        <v>65</v>
      </c>
      <c r="CD12132">
        <v>62</v>
      </c>
      <c r="CE12132">
        <v>60</v>
      </c>
      <c r="CF12132">
        <v>6</v>
      </c>
      <c r="CG12132">
        <v>16</v>
      </c>
      <c r="CH12132">
        <v>11</v>
      </c>
      <c r="CI12132">
        <v>7</v>
      </c>
      <c r="CJ12132">
        <v>11</v>
      </c>
      <c r="CK12132" s="1" t="s">
        <v>270</v>
      </c>
    </row>
    <row r="12133" spans="1:89" x14ac:dyDescent="0.25">
      <c r="A12133">
        <v>12131</v>
      </c>
      <c r="B12133">
        <v>199184</v>
      </c>
      <c r="C12133" s="1" t="s">
        <v>26712</v>
      </c>
      <c r="D12133">
        <v>36</v>
      </c>
      <c r="E12133" s="1" t="s">
        <v>26713</v>
      </c>
      <c r="F12133" s="1" t="s">
        <v>1773</v>
      </c>
      <c r="G12133" s="1" t="s">
        <v>1774</v>
      </c>
      <c r="H12133">
        <v>63</v>
      </c>
      <c r="I12133">
        <v>63</v>
      </c>
      <c r="J12133" s="1" t="s">
        <v>7240</v>
      </c>
      <c r="K12133" s="1" t="s">
        <v>7241</v>
      </c>
      <c r="L12133" s="1" t="s">
        <v>346</v>
      </c>
      <c r="M12133" s="1" t="s">
        <v>4106</v>
      </c>
      <c r="N12133">
        <v>1681</v>
      </c>
      <c r="O12133" s="1" t="s">
        <v>122</v>
      </c>
      <c r="P12133">
        <v>1</v>
      </c>
      <c r="Q12133">
        <v>4</v>
      </c>
      <c r="R12133">
        <v>2</v>
      </c>
      <c r="S12133" s="1" t="s">
        <v>123</v>
      </c>
      <c r="T12133" s="1" t="s">
        <v>161</v>
      </c>
      <c r="U12133" s="1" t="s">
        <v>99</v>
      </c>
      <c r="V12133" s="1" t="s">
        <v>28</v>
      </c>
      <c r="W12133">
        <v>20</v>
      </c>
      <c r="X12133" s="2">
        <v>42005</v>
      </c>
      <c r="Y12133" s="1" t="s">
        <v>100</v>
      </c>
      <c r="Z12133" s="1" t="s">
        <v>125</v>
      </c>
      <c r="AA12133" s="1" t="s">
        <v>218</v>
      </c>
      <c r="AB12133" s="1" t="s">
        <v>273</v>
      </c>
      <c r="AC12133" s="1" t="s">
        <v>821</v>
      </c>
      <c r="AD12133" s="1" t="s">
        <v>821</v>
      </c>
      <c r="AE12133" s="1" t="s">
        <v>821</v>
      </c>
      <c r="AF12133" s="1" t="s">
        <v>646</v>
      </c>
      <c r="AG12133" s="1" t="s">
        <v>110</v>
      </c>
      <c r="AH12133" s="1" t="s">
        <v>110</v>
      </c>
      <c r="AI12133" s="1" t="s">
        <v>110</v>
      </c>
      <c r="AJ12133" s="1" t="s">
        <v>646</v>
      </c>
      <c r="AK12133" s="1" t="s">
        <v>110</v>
      </c>
      <c r="AL12133" s="1" t="s">
        <v>110</v>
      </c>
      <c r="AM12133" s="1" t="s">
        <v>110</v>
      </c>
      <c r="AN12133" s="1" t="s">
        <v>646</v>
      </c>
      <c r="AO12133" s="1" t="s">
        <v>647</v>
      </c>
      <c r="AP12133" s="1" t="s">
        <v>647</v>
      </c>
      <c r="AQ12133" s="1" t="s">
        <v>647</v>
      </c>
      <c r="AR12133" s="1" t="s">
        <v>646</v>
      </c>
      <c r="AS12133" s="1" t="s">
        <v>546</v>
      </c>
      <c r="AT12133" s="1" t="s">
        <v>644</v>
      </c>
      <c r="AU12133" s="1" t="s">
        <v>644</v>
      </c>
      <c r="AV12133" s="1" t="s">
        <v>644</v>
      </c>
      <c r="AW12133" s="1" t="s">
        <v>546</v>
      </c>
      <c r="AX12133" s="1" t="s">
        <v>536</v>
      </c>
      <c r="AY12133" s="1" t="s">
        <v>645</v>
      </c>
      <c r="AZ12133" s="1" t="s">
        <v>645</v>
      </c>
      <c r="BA12133" s="1" t="s">
        <v>645</v>
      </c>
      <c r="BB12133" s="1" t="s">
        <v>536</v>
      </c>
      <c r="BC12133">
        <v>51</v>
      </c>
      <c r="BD12133">
        <v>62</v>
      </c>
      <c r="BE12133">
        <v>69</v>
      </c>
      <c r="BF12133">
        <v>67</v>
      </c>
      <c r="BG12133">
        <v>60</v>
      </c>
      <c r="BH12133">
        <v>59</v>
      </c>
      <c r="BI12133">
        <v>61</v>
      </c>
      <c r="BJ12133">
        <v>65</v>
      </c>
      <c r="BK12133">
        <v>61</v>
      </c>
      <c r="BL12133">
        <v>64</v>
      </c>
      <c r="BM12133">
        <v>33</v>
      </c>
      <c r="BN12133">
        <v>52</v>
      </c>
      <c r="BO12133">
        <v>59</v>
      </c>
      <c r="BP12133">
        <v>60</v>
      </c>
      <c r="BQ12133">
        <v>41</v>
      </c>
      <c r="BR12133">
        <v>66</v>
      </c>
      <c r="BS12133">
        <v>68</v>
      </c>
      <c r="BT12133">
        <v>48</v>
      </c>
      <c r="BU12133">
        <v>65</v>
      </c>
      <c r="BV12133">
        <v>63</v>
      </c>
      <c r="BW12133">
        <v>63</v>
      </c>
      <c r="BX12133">
        <v>57</v>
      </c>
      <c r="BY12133">
        <v>68</v>
      </c>
      <c r="BZ12133">
        <v>61</v>
      </c>
      <c r="CA12133">
        <v>66</v>
      </c>
      <c r="CB12133">
        <v>64</v>
      </c>
      <c r="CC12133">
        <v>54</v>
      </c>
      <c r="CD12133">
        <v>43</v>
      </c>
      <c r="CE12133">
        <v>44</v>
      </c>
      <c r="CF12133">
        <v>9</v>
      </c>
      <c r="CG12133">
        <v>13</v>
      </c>
      <c r="CH12133">
        <v>11</v>
      </c>
      <c r="CI12133">
        <v>11</v>
      </c>
      <c r="CJ12133">
        <v>7</v>
      </c>
      <c r="CK12133" s="1" t="s">
        <v>24321</v>
      </c>
    </row>
    <row r="12134" spans="1:89" x14ac:dyDescent="0.25">
      <c r="A12134">
        <v>12132</v>
      </c>
      <c r="B12134">
        <v>225808</v>
      </c>
      <c r="C12134" s="1" t="s">
        <v>26714</v>
      </c>
      <c r="D12134">
        <v>21</v>
      </c>
      <c r="E12134" s="1" t="s">
        <v>26715</v>
      </c>
      <c r="F12134" s="1" t="s">
        <v>801</v>
      </c>
      <c r="G12134" s="1" t="s">
        <v>802</v>
      </c>
      <c r="H12134">
        <v>63</v>
      </c>
      <c r="I12134">
        <v>73</v>
      </c>
      <c r="J12134" s="1" t="s">
        <v>8040</v>
      </c>
      <c r="K12134" s="1" t="s">
        <v>8041</v>
      </c>
      <c r="L12134" s="1" t="s">
        <v>3222</v>
      </c>
      <c r="M12134" s="1" t="s">
        <v>1470</v>
      </c>
      <c r="N12134">
        <v>1707</v>
      </c>
      <c r="O12134" s="1" t="s">
        <v>122</v>
      </c>
      <c r="P12134">
        <v>1</v>
      </c>
      <c r="Q12134">
        <v>2</v>
      </c>
      <c r="R12134">
        <v>2</v>
      </c>
      <c r="S12134" s="1" t="s">
        <v>97</v>
      </c>
      <c r="T12134" s="1" t="s">
        <v>161</v>
      </c>
      <c r="U12134" s="1" t="s">
        <v>643</v>
      </c>
      <c r="V12134" s="1" t="s">
        <v>40</v>
      </c>
      <c r="W12134">
        <v>34</v>
      </c>
      <c r="X12134" s="2">
        <v>42382</v>
      </c>
      <c r="Y12134" s="1" t="s">
        <v>100</v>
      </c>
      <c r="Z12134" s="1" t="s">
        <v>272</v>
      </c>
      <c r="AA12134" s="1" t="s">
        <v>178</v>
      </c>
      <c r="AB12134" s="1" t="s">
        <v>378</v>
      </c>
      <c r="AC12134" s="1" t="s">
        <v>646</v>
      </c>
      <c r="AD12134" s="1" t="s">
        <v>646</v>
      </c>
      <c r="AE12134" s="1" t="s">
        <v>646</v>
      </c>
      <c r="AF12134" s="1" t="s">
        <v>110</v>
      </c>
      <c r="AG12134" s="1" t="s">
        <v>647</v>
      </c>
      <c r="AH12134" s="1" t="s">
        <v>647</v>
      </c>
      <c r="AI12134" s="1" t="s">
        <v>647</v>
      </c>
      <c r="AJ12134" s="1" t="s">
        <v>110</v>
      </c>
      <c r="AK12134" s="1" t="s">
        <v>110</v>
      </c>
      <c r="AL12134" s="1" t="s">
        <v>110</v>
      </c>
      <c r="AM12134" s="1" t="s">
        <v>110</v>
      </c>
      <c r="AN12134" s="1" t="s">
        <v>821</v>
      </c>
      <c r="AO12134" s="1" t="s">
        <v>110</v>
      </c>
      <c r="AP12134" s="1" t="s">
        <v>110</v>
      </c>
      <c r="AQ12134" s="1" t="s">
        <v>110</v>
      </c>
      <c r="AR12134" s="1" t="s">
        <v>821</v>
      </c>
      <c r="AS12134" s="1" t="s">
        <v>111</v>
      </c>
      <c r="AT12134" s="1" t="s">
        <v>111</v>
      </c>
      <c r="AU12134" s="1" t="s">
        <v>111</v>
      </c>
      <c r="AV12134" s="1" t="s">
        <v>111</v>
      </c>
      <c r="AW12134" s="1" t="s">
        <v>111</v>
      </c>
      <c r="AX12134" s="1" t="s">
        <v>644</v>
      </c>
      <c r="AY12134" s="1" t="s">
        <v>1117</v>
      </c>
      <c r="AZ12134" s="1" t="s">
        <v>1117</v>
      </c>
      <c r="BA12134" s="1" t="s">
        <v>1117</v>
      </c>
      <c r="BB12134" s="1" t="s">
        <v>644</v>
      </c>
      <c r="BC12134">
        <v>59</v>
      </c>
      <c r="BD12134">
        <v>48</v>
      </c>
      <c r="BE12134">
        <v>39</v>
      </c>
      <c r="BF12134">
        <v>62</v>
      </c>
      <c r="BG12134">
        <v>46</v>
      </c>
      <c r="BH12134">
        <v>61</v>
      </c>
      <c r="BI12134">
        <v>54</v>
      </c>
      <c r="BJ12134">
        <v>41</v>
      </c>
      <c r="BK12134">
        <v>58</v>
      </c>
      <c r="BL12134">
        <v>63</v>
      </c>
      <c r="BM12134">
        <v>71</v>
      </c>
      <c r="BN12134">
        <v>65</v>
      </c>
      <c r="BO12134">
        <v>72</v>
      </c>
      <c r="BP12134">
        <v>63</v>
      </c>
      <c r="BQ12134">
        <v>68</v>
      </c>
      <c r="BR12134">
        <v>67</v>
      </c>
      <c r="BS12134">
        <v>58</v>
      </c>
      <c r="BT12134">
        <v>81</v>
      </c>
      <c r="BU12134">
        <v>68</v>
      </c>
      <c r="BV12134">
        <v>59</v>
      </c>
      <c r="BW12134">
        <v>78</v>
      </c>
      <c r="BX12134">
        <v>63</v>
      </c>
      <c r="BY12134">
        <v>62</v>
      </c>
      <c r="BZ12134">
        <v>61</v>
      </c>
      <c r="CA12134">
        <v>48</v>
      </c>
      <c r="CB12134">
        <v>58</v>
      </c>
      <c r="CC12134">
        <v>40</v>
      </c>
      <c r="CD12134">
        <v>50</v>
      </c>
      <c r="CE12134">
        <v>41</v>
      </c>
      <c r="CF12134">
        <v>8</v>
      </c>
      <c r="CG12134">
        <v>15</v>
      </c>
      <c r="CH12134">
        <v>14</v>
      </c>
      <c r="CI12134">
        <v>12</v>
      </c>
      <c r="CJ12134">
        <v>12</v>
      </c>
      <c r="CK12134" s="1" t="s">
        <v>14175</v>
      </c>
    </row>
    <row r="12135" spans="1:89" x14ac:dyDescent="0.25">
      <c r="A12135">
        <v>12133</v>
      </c>
      <c r="B12135">
        <v>234000</v>
      </c>
      <c r="C12135" s="1" t="s">
        <v>26716</v>
      </c>
      <c r="D12135">
        <v>34</v>
      </c>
      <c r="E12135" s="1" t="s">
        <v>26717</v>
      </c>
      <c r="F12135" s="1" t="s">
        <v>139</v>
      </c>
      <c r="G12135" s="1" t="s">
        <v>140</v>
      </c>
      <c r="H12135">
        <v>63</v>
      </c>
      <c r="I12135">
        <v>63</v>
      </c>
      <c r="J12135" s="1" t="s">
        <v>4348</v>
      </c>
      <c r="K12135" s="1" t="s">
        <v>4349</v>
      </c>
      <c r="L12135" s="1" t="s">
        <v>442</v>
      </c>
      <c r="M12135" s="1" t="s">
        <v>3384</v>
      </c>
      <c r="N12135">
        <v>1028</v>
      </c>
      <c r="O12135" s="1" t="s">
        <v>122</v>
      </c>
      <c r="P12135">
        <v>1</v>
      </c>
      <c r="Q12135">
        <v>1</v>
      </c>
      <c r="R12135">
        <v>1</v>
      </c>
      <c r="S12135" s="1" t="s">
        <v>97</v>
      </c>
      <c r="T12135" s="1" t="s">
        <v>176</v>
      </c>
      <c r="U12135" s="1" t="s">
        <v>643</v>
      </c>
      <c r="V12135" s="1" t="s">
        <v>162</v>
      </c>
      <c r="W12135">
        <v>12</v>
      </c>
      <c r="X12135" s="2">
        <v>43101</v>
      </c>
      <c r="Y12135" s="1" t="s">
        <v>100</v>
      </c>
      <c r="Z12135" s="1" t="s">
        <v>101</v>
      </c>
      <c r="AA12135" s="1" t="s">
        <v>126</v>
      </c>
      <c r="AB12135" s="1" t="s">
        <v>256</v>
      </c>
      <c r="AC12135" s="1" t="s">
        <v>100</v>
      </c>
      <c r="AD12135" s="1" t="s">
        <v>100</v>
      </c>
      <c r="AE12135" s="1" t="s">
        <v>100</v>
      </c>
      <c r="AF12135" s="1" t="s">
        <v>100</v>
      </c>
      <c r="AG12135" s="1" t="s">
        <v>100</v>
      </c>
      <c r="AH12135" s="1" t="s">
        <v>100</v>
      </c>
      <c r="AI12135" s="1" t="s">
        <v>100</v>
      </c>
      <c r="AJ12135" s="1" t="s">
        <v>100</v>
      </c>
      <c r="AK12135" s="1" t="s">
        <v>100</v>
      </c>
      <c r="AL12135" s="1" t="s">
        <v>100</v>
      </c>
      <c r="AM12135" s="1" t="s">
        <v>100</v>
      </c>
      <c r="AN12135" s="1" t="s">
        <v>100</v>
      </c>
      <c r="AO12135" s="1" t="s">
        <v>100</v>
      </c>
      <c r="AP12135" s="1" t="s">
        <v>100</v>
      </c>
      <c r="AQ12135" s="1" t="s">
        <v>100</v>
      </c>
      <c r="AR12135" s="1" t="s">
        <v>100</v>
      </c>
      <c r="AS12135" s="1" t="s">
        <v>100</v>
      </c>
      <c r="AT12135" s="1" t="s">
        <v>100</v>
      </c>
      <c r="AU12135" s="1" t="s">
        <v>100</v>
      </c>
      <c r="AV12135" s="1" t="s">
        <v>100</v>
      </c>
      <c r="AW12135" s="1" t="s">
        <v>100</v>
      </c>
      <c r="AX12135" s="1" t="s">
        <v>100</v>
      </c>
      <c r="AY12135" s="1" t="s">
        <v>100</v>
      </c>
      <c r="AZ12135" s="1" t="s">
        <v>100</v>
      </c>
      <c r="BA12135" s="1" t="s">
        <v>100</v>
      </c>
      <c r="BB12135" s="1" t="s">
        <v>100</v>
      </c>
      <c r="BC12135">
        <v>10</v>
      </c>
      <c r="BD12135">
        <v>7</v>
      </c>
      <c r="BE12135">
        <v>11</v>
      </c>
      <c r="BF12135">
        <v>17</v>
      </c>
      <c r="BG12135">
        <v>9</v>
      </c>
      <c r="BH12135">
        <v>8</v>
      </c>
      <c r="BI12135">
        <v>13</v>
      </c>
      <c r="BJ12135">
        <v>16</v>
      </c>
      <c r="BK12135">
        <v>12</v>
      </c>
      <c r="BL12135">
        <v>10</v>
      </c>
      <c r="BM12135">
        <v>41</v>
      </c>
      <c r="BN12135">
        <v>48</v>
      </c>
      <c r="BO12135">
        <v>39</v>
      </c>
      <c r="BP12135">
        <v>71</v>
      </c>
      <c r="BQ12135">
        <v>40</v>
      </c>
      <c r="BR12135">
        <v>9</v>
      </c>
      <c r="BS12135">
        <v>50</v>
      </c>
      <c r="BT12135">
        <v>51</v>
      </c>
      <c r="BU12135">
        <v>76</v>
      </c>
      <c r="BV12135">
        <v>6</v>
      </c>
      <c r="BW12135">
        <v>47</v>
      </c>
      <c r="BX12135">
        <v>10</v>
      </c>
      <c r="BY12135">
        <v>8</v>
      </c>
      <c r="BZ12135">
        <v>59</v>
      </c>
      <c r="CA12135">
        <v>18</v>
      </c>
      <c r="CB12135">
        <v>58</v>
      </c>
      <c r="CC12135">
        <v>25</v>
      </c>
      <c r="CD12135">
        <v>11</v>
      </c>
      <c r="CE12135">
        <v>14</v>
      </c>
      <c r="CF12135">
        <v>68</v>
      </c>
      <c r="CG12135">
        <v>59</v>
      </c>
      <c r="CH12135">
        <v>47</v>
      </c>
      <c r="CI12135">
        <v>60</v>
      </c>
      <c r="CJ12135">
        <v>58</v>
      </c>
      <c r="CK12135" s="1" t="s">
        <v>281</v>
      </c>
    </row>
    <row r="12136" spans="1:89" x14ac:dyDescent="0.25">
      <c r="A12136">
        <v>12134</v>
      </c>
      <c r="B12136">
        <v>237840</v>
      </c>
      <c r="C12136" s="1" t="s">
        <v>15755</v>
      </c>
      <c r="D12136">
        <v>19</v>
      </c>
      <c r="E12136" s="1" t="s">
        <v>26718</v>
      </c>
      <c r="F12136" s="1" t="s">
        <v>407</v>
      </c>
      <c r="G12136" s="1" t="s">
        <v>408</v>
      </c>
      <c r="H12136">
        <v>63</v>
      </c>
      <c r="I12136">
        <v>78</v>
      </c>
      <c r="J12136" s="1" t="s">
        <v>11649</v>
      </c>
      <c r="K12136" s="1" t="s">
        <v>11650</v>
      </c>
      <c r="L12136" s="1" t="s">
        <v>5654</v>
      </c>
      <c r="M12136" s="1" t="s">
        <v>4106</v>
      </c>
      <c r="N12136">
        <v>1642</v>
      </c>
      <c r="O12136" s="1" t="s">
        <v>122</v>
      </c>
      <c r="P12136">
        <v>1</v>
      </c>
      <c r="Q12136">
        <v>3</v>
      </c>
      <c r="R12136">
        <v>3</v>
      </c>
      <c r="S12136" s="1" t="s">
        <v>97</v>
      </c>
      <c r="T12136" s="1" t="s">
        <v>161</v>
      </c>
      <c r="U12136" s="1" t="s">
        <v>643</v>
      </c>
      <c r="V12136" s="1" t="s">
        <v>39</v>
      </c>
      <c r="W12136">
        <v>8</v>
      </c>
      <c r="X12136" s="2">
        <v>42783</v>
      </c>
      <c r="Y12136" s="1" t="s">
        <v>100</v>
      </c>
      <c r="Z12136" s="1" t="s">
        <v>125</v>
      </c>
      <c r="AA12136" s="1" t="s">
        <v>147</v>
      </c>
      <c r="AB12136" s="1" t="s">
        <v>103</v>
      </c>
      <c r="AC12136" s="1" t="s">
        <v>644</v>
      </c>
      <c r="AD12136" s="1" t="s">
        <v>644</v>
      </c>
      <c r="AE12136" s="1" t="s">
        <v>644</v>
      </c>
      <c r="AF12136" s="1" t="s">
        <v>110</v>
      </c>
      <c r="AG12136" s="1" t="s">
        <v>110</v>
      </c>
      <c r="AH12136" s="1" t="s">
        <v>110</v>
      </c>
      <c r="AI12136" s="1" t="s">
        <v>110</v>
      </c>
      <c r="AJ12136" s="1" t="s">
        <v>110</v>
      </c>
      <c r="AK12136" s="1" t="s">
        <v>821</v>
      </c>
      <c r="AL12136" s="1" t="s">
        <v>821</v>
      </c>
      <c r="AM12136" s="1" t="s">
        <v>821</v>
      </c>
      <c r="AN12136" s="1" t="s">
        <v>821</v>
      </c>
      <c r="AO12136" s="1" t="s">
        <v>110</v>
      </c>
      <c r="AP12136" s="1" t="s">
        <v>110</v>
      </c>
      <c r="AQ12136" s="1" t="s">
        <v>110</v>
      </c>
      <c r="AR12136" s="1" t="s">
        <v>821</v>
      </c>
      <c r="AS12136" s="1" t="s">
        <v>644</v>
      </c>
      <c r="AT12136" s="1" t="s">
        <v>644</v>
      </c>
      <c r="AU12136" s="1" t="s">
        <v>644</v>
      </c>
      <c r="AV12136" s="1" t="s">
        <v>644</v>
      </c>
      <c r="AW12136" s="1" t="s">
        <v>644</v>
      </c>
      <c r="AX12136" s="1" t="s">
        <v>1092</v>
      </c>
      <c r="AY12136" s="1" t="s">
        <v>536</v>
      </c>
      <c r="AZ12136" s="1" t="s">
        <v>536</v>
      </c>
      <c r="BA12136" s="1" t="s">
        <v>536</v>
      </c>
      <c r="BB12136" s="1" t="s">
        <v>1092</v>
      </c>
      <c r="BC12136">
        <v>45</v>
      </c>
      <c r="BD12136">
        <v>51</v>
      </c>
      <c r="BE12136">
        <v>45</v>
      </c>
      <c r="BF12136">
        <v>66</v>
      </c>
      <c r="BG12136">
        <v>40</v>
      </c>
      <c r="BH12136">
        <v>67</v>
      </c>
      <c r="BI12136">
        <v>50</v>
      </c>
      <c r="BJ12136">
        <v>39</v>
      </c>
      <c r="BK12136">
        <v>64</v>
      </c>
      <c r="BL12136">
        <v>65</v>
      </c>
      <c r="BM12136">
        <v>73</v>
      </c>
      <c r="BN12136">
        <v>68</v>
      </c>
      <c r="BO12136">
        <v>77</v>
      </c>
      <c r="BP12136">
        <v>60</v>
      </c>
      <c r="BQ12136">
        <v>78</v>
      </c>
      <c r="BR12136">
        <v>55</v>
      </c>
      <c r="BS12136">
        <v>67</v>
      </c>
      <c r="BT12136">
        <v>68</v>
      </c>
      <c r="BU12136">
        <v>60</v>
      </c>
      <c r="BV12136">
        <v>51</v>
      </c>
      <c r="BW12136">
        <v>47</v>
      </c>
      <c r="BX12136">
        <v>50</v>
      </c>
      <c r="BY12136">
        <v>57</v>
      </c>
      <c r="BZ12136">
        <v>62</v>
      </c>
      <c r="CA12136">
        <v>41</v>
      </c>
      <c r="CB12136">
        <v>58</v>
      </c>
      <c r="CC12136">
        <v>55</v>
      </c>
      <c r="CD12136">
        <v>48</v>
      </c>
      <c r="CE12136">
        <v>45</v>
      </c>
      <c r="CF12136">
        <v>12</v>
      </c>
      <c r="CG12136">
        <v>10</v>
      </c>
      <c r="CH12136">
        <v>11</v>
      </c>
      <c r="CI12136">
        <v>9</v>
      </c>
      <c r="CJ12136">
        <v>6</v>
      </c>
      <c r="CK12136" s="1" t="s">
        <v>1602</v>
      </c>
    </row>
    <row r="12137" spans="1:89" x14ac:dyDescent="0.25">
      <c r="A12137">
        <v>12135</v>
      </c>
      <c r="B12137">
        <v>172560</v>
      </c>
      <c r="C12137" s="1" t="s">
        <v>26719</v>
      </c>
      <c r="D12137">
        <v>28</v>
      </c>
      <c r="E12137" s="1" t="s">
        <v>26720</v>
      </c>
      <c r="F12137" s="1" t="s">
        <v>407</v>
      </c>
      <c r="G12137" s="1" t="s">
        <v>408</v>
      </c>
      <c r="H12137">
        <v>63</v>
      </c>
      <c r="I12137">
        <v>63</v>
      </c>
      <c r="J12137" s="1" t="s">
        <v>20310</v>
      </c>
      <c r="K12137" s="1" t="s">
        <v>20311</v>
      </c>
      <c r="L12137" s="1" t="s">
        <v>352</v>
      </c>
      <c r="M12137" s="1" t="s">
        <v>4106</v>
      </c>
      <c r="N12137">
        <v>1681</v>
      </c>
      <c r="O12137" s="1" t="s">
        <v>122</v>
      </c>
      <c r="P12137">
        <v>1</v>
      </c>
      <c r="Q12137">
        <v>3</v>
      </c>
      <c r="R12137">
        <v>2</v>
      </c>
      <c r="S12137" s="1" t="s">
        <v>271</v>
      </c>
      <c r="T12137" s="1" t="s">
        <v>161</v>
      </c>
      <c r="U12137" s="1" t="s">
        <v>643</v>
      </c>
      <c r="V12137" s="1" t="s">
        <v>45</v>
      </c>
      <c r="W12137">
        <v>4</v>
      </c>
      <c r="X12137" s="2">
        <v>42868</v>
      </c>
      <c r="Y12137" s="1" t="s">
        <v>100</v>
      </c>
      <c r="Z12137" s="1" t="s">
        <v>272</v>
      </c>
      <c r="AA12137" s="1" t="s">
        <v>218</v>
      </c>
      <c r="AB12137" s="1" t="s">
        <v>193</v>
      </c>
      <c r="AC12137" s="1" t="s">
        <v>546</v>
      </c>
      <c r="AD12137" s="1" t="s">
        <v>546</v>
      </c>
      <c r="AE12137" s="1" t="s">
        <v>546</v>
      </c>
      <c r="AF12137" s="1" t="s">
        <v>1092</v>
      </c>
      <c r="AG12137" s="1" t="s">
        <v>546</v>
      </c>
      <c r="AH12137" s="1" t="s">
        <v>546</v>
      </c>
      <c r="AI12137" s="1" t="s">
        <v>546</v>
      </c>
      <c r="AJ12137" s="1" t="s">
        <v>1092</v>
      </c>
      <c r="AK12137" s="1" t="s">
        <v>1117</v>
      </c>
      <c r="AL12137" s="1" t="s">
        <v>1117</v>
      </c>
      <c r="AM12137" s="1" t="s">
        <v>1117</v>
      </c>
      <c r="AN12137" s="1" t="s">
        <v>645</v>
      </c>
      <c r="AO12137" s="1" t="s">
        <v>644</v>
      </c>
      <c r="AP12137" s="1" t="s">
        <v>644</v>
      </c>
      <c r="AQ12137" s="1" t="s">
        <v>644</v>
      </c>
      <c r="AR12137" s="1" t="s">
        <v>645</v>
      </c>
      <c r="AS12137" s="1" t="s">
        <v>821</v>
      </c>
      <c r="AT12137" s="1" t="s">
        <v>110</v>
      </c>
      <c r="AU12137" s="1" t="s">
        <v>110</v>
      </c>
      <c r="AV12137" s="1" t="s">
        <v>110</v>
      </c>
      <c r="AW12137" s="1" t="s">
        <v>821</v>
      </c>
      <c r="AX12137" s="1" t="s">
        <v>821</v>
      </c>
      <c r="AY12137" s="1" t="s">
        <v>110</v>
      </c>
      <c r="AZ12137" s="1" t="s">
        <v>110</v>
      </c>
      <c r="BA12137" s="1" t="s">
        <v>110</v>
      </c>
      <c r="BB12137" s="1" t="s">
        <v>821</v>
      </c>
      <c r="BC12137">
        <v>55</v>
      </c>
      <c r="BD12137">
        <v>38</v>
      </c>
      <c r="BE12137">
        <v>52</v>
      </c>
      <c r="BF12137">
        <v>61</v>
      </c>
      <c r="BG12137">
        <v>51</v>
      </c>
      <c r="BH12137">
        <v>61</v>
      </c>
      <c r="BI12137">
        <v>51</v>
      </c>
      <c r="BJ12137">
        <v>52</v>
      </c>
      <c r="BK12137">
        <v>56</v>
      </c>
      <c r="BL12137">
        <v>65</v>
      </c>
      <c r="BM12137">
        <v>61</v>
      </c>
      <c r="BN12137">
        <v>57</v>
      </c>
      <c r="BO12137">
        <v>58</v>
      </c>
      <c r="BP12137">
        <v>61</v>
      </c>
      <c r="BQ12137">
        <v>67</v>
      </c>
      <c r="BR12137">
        <v>60</v>
      </c>
      <c r="BS12137">
        <v>63</v>
      </c>
      <c r="BT12137">
        <v>86</v>
      </c>
      <c r="BU12137">
        <v>70</v>
      </c>
      <c r="BV12137">
        <v>64</v>
      </c>
      <c r="BW12137">
        <v>65</v>
      </c>
      <c r="BX12137">
        <v>56</v>
      </c>
      <c r="BY12137">
        <v>40</v>
      </c>
      <c r="BZ12137">
        <v>35</v>
      </c>
      <c r="CA12137">
        <v>53</v>
      </c>
      <c r="CB12137">
        <v>64</v>
      </c>
      <c r="CC12137">
        <v>62</v>
      </c>
      <c r="CD12137">
        <v>65</v>
      </c>
      <c r="CE12137">
        <v>61</v>
      </c>
      <c r="CF12137">
        <v>9</v>
      </c>
      <c r="CG12137">
        <v>9</v>
      </c>
      <c r="CH12137">
        <v>12</v>
      </c>
      <c r="CI12137">
        <v>16</v>
      </c>
      <c r="CJ12137">
        <v>9</v>
      </c>
      <c r="CK12137" s="1" t="s">
        <v>6450</v>
      </c>
    </row>
    <row r="12138" spans="1:89" x14ac:dyDescent="0.25">
      <c r="A12138">
        <v>12136</v>
      </c>
      <c r="B12138">
        <v>245008</v>
      </c>
      <c r="C12138" s="1" t="s">
        <v>26721</v>
      </c>
      <c r="D12138">
        <v>22</v>
      </c>
      <c r="E12138" s="1" t="s">
        <v>26722</v>
      </c>
      <c r="F12138" s="1" t="s">
        <v>691</v>
      </c>
      <c r="G12138" s="1" t="s">
        <v>692</v>
      </c>
      <c r="H12138">
        <v>63</v>
      </c>
      <c r="I12138">
        <v>69</v>
      </c>
      <c r="J12138" s="1" t="s">
        <v>20671</v>
      </c>
      <c r="K12138" s="1" t="s">
        <v>20672</v>
      </c>
      <c r="L12138" s="1" t="s">
        <v>8560</v>
      </c>
      <c r="M12138" s="1" t="s">
        <v>3384</v>
      </c>
      <c r="N12138">
        <v>1633</v>
      </c>
      <c r="O12138" s="1" t="s">
        <v>122</v>
      </c>
      <c r="P12138">
        <v>1</v>
      </c>
      <c r="Q12138">
        <v>2</v>
      </c>
      <c r="R12138">
        <v>2</v>
      </c>
      <c r="S12138" s="1" t="s">
        <v>97</v>
      </c>
      <c r="T12138" s="1" t="s">
        <v>176</v>
      </c>
      <c r="U12138" s="1" t="s">
        <v>643</v>
      </c>
      <c r="V12138" s="1" t="s">
        <v>48</v>
      </c>
      <c r="W12138">
        <v>23</v>
      </c>
      <c r="X12138" s="2">
        <v>43288</v>
      </c>
      <c r="Y12138" s="1" t="s">
        <v>100</v>
      </c>
      <c r="Z12138" s="1" t="s">
        <v>163</v>
      </c>
      <c r="AA12138" s="1" t="s">
        <v>178</v>
      </c>
      <c r="AB12138" s="1" t="s">
        <v>165</v>
      </c>
      <c r="AC12138" s="1" t="s">
        <v>1092</v>
      </c>
      <c r="AD12138" s="1" t="s">
        <v>1092</v>
      </c>
      <c r="AE12138" s="1" t="s">
        <v>1092</v>
      </c>
      <c r="AF12138" s="1" t="s">
        <v>644</v>
      </c>
      <c r="AG12138" s="1" t="s">
        <v>1092</v>
      </c>
      <c r="AH12138" s="1" t="s">
        <v>1092</v>
      </c>
      <c r="AI12138" s="1" t="s">
        <v>1092</v>
      </c>
      <c r="AJ12138" s="1" t="s">
        <v>644</v>
      </c>
      <c r="AK12138" s="1" t="s">
        <v>1092</v>
      </c>
      <c r="AL12138" s="1" t="s">
        <v>1092</v>
      </c>
      <c r="AM12138" s="1" t="s">
        <v>1092</v>
      </c>
      <c r="AN12138" s="1" t="s">
        <v>646</v>
      </c>
      <c r="AO12138" s="1" t="s">
        <v>1092</v>
      </c>
      <c r="AP12138" s="1" t="s">
        <v>1092</v>
      </c>
      <c r="AQ12138" s="1" t="s">
        <v>1092</v>
      </c>
      <c r="AR12138" s="1" t="s">
        <v>646</v>
      </c>
      <c r="AS12138" s="1" t="s">
        <v>110</v>
      </c>
      <c r="AT12138" s="1" t="s">
        <v>646</v>
      </c>
      <c r="AU12138" s="1" t="s">
        <v>646</v>
      </c>
      <c r="AV12138" s="1" t="s">
        <v>646</v>
      </c>
      <c r="AW12138" s="1" t="s">
        <v>110</v>
      </c>
      <c r="AX12138" s="1" t="s">
        <v>110</v>
      </c>
      <c r="AY12138" s="1" t="s">
        <v>647</v>
      </c>
      <c r="AZ12138" s="1" t="s">
        <v>647</v>
      </c>
      <c r="BA12138" s="1" t="s">
        <v>647</v>
      </c>
      <c r="BB12138" s="1" t="s">
        <v>110</v>
      </c>
      <c r="BC12138">
        <v>62</v>
      </c>
      <c r="BD12138">
        <v>46</v>
      </c>
      <c r="BE12138">
        <v>60</v>
      </c>
      <c r="BF12138">
        <v>58</v>
      </c>
      <c r="BG12138">
        <v>43</v>
      </c>
      <c r="BH12138">
        <v>57</v>
      </c>
      <c r="BI12138">
        <v>49</v>
      </c>
      <c r="BJ12138">
        <v>42</v>
      </c>
      <c r="BK12138">
        <v>51</v>
      </c>
      <c r="BL12138">
        <v>61</v>
      </c>
      <c r="BM12138">
        <v>72</v>
      </c>
      <c r="BN12138">
        <v>74</v>
      </c>
      <c r="BO12138">
        <v>62</v>
      </c>
      <c r="BP12138">
        <v>58</v>
      </c>
      <c r="BQ12138">
        <v>65</v>
      </c>
      <c r="BR12138">
        <v>53</v>
      </c>
      <c r="BS12138">
        <v>61</v>
      </c>
      <c r="BT12138">
        <v>64</v>
      </c>
      <c r="BU12138">
        <v>62</v>
      </c>
      <c r="BV12138">
        <v>49</v>
      </c>
      <c r="BW12138">
        <v>63</v>
      </c>
      <c r="BX12138">
        <v>60</v>
      </c>
      <c r="BY12138">
        <v>50</v>
      </c>
      <c r="BZ12138">
        <v>43</v>
      </c>
      <c r="CA12138">
        <v>40</v>
      </c>
      <c r="CB12138">
        <v>56</v>
      </c>
      <c r="CC12138">
        <v>56</v>
      </c>
      <c r="CD12138">
        <v>63</v>
      </c>
      <c r="CE12138">
        <v>58</v>
      </c>
      <c r="CF12138">
        <v>12</v>
      </c>
      <c r="CG12138">
        <v>11</v>
      </c>
      <c r="CH12138">
        <v>12</v>
      </c>
      <c r="CI12138">
        <v>9</v>
      </c>
      <c r="CJ12138">
        <v>7</v>
      </c>
      <c r="CK12138" s="1" t="s">
        <v>23258</v>
      </c>
    </row>
    <row r="12139" spans="1:89" x14ac:dyDescent="0.25">
      <c r="A12139">
        <v>12137</v>
      </c>
      <c r="B12139">
        <v>209425</v>
      </c>
      <c r="C12139" s="1" t="s">
        <v>26723</v>
      </c>
      <c r="D12139">
        <v>27</v>
      </c>
      <c r="E12139" s="1" t="s">
        <v>26724</v>
      </c>
      <c r="F12139" s="1" t="s">
        <v>621</v>
      </c>
      <c r="G12139" s="1" t="s">
        <v>622</v>
      </c>
      <c r="H12139">
        <v>63</v>
      </c>
      <c r="I12139">
        <v>63</v>
      </c>
      <c r="J12139" s="1" t="s">
        <v>6973</v>
      </c>
      <c r="K12139" s="1" t="s">
        <v>6974</v>
      </c>
      <c r="L12139" s="1" t="s">
        <v>352</v>
      </c>
      <c r="M12139" s="1" t="s">
        <v>3384</v>
      </c>
      <c r="N12139">
        <v>1568</v>
      </c>
      <c r="O12139" s="1" t="s">
        <v>122</v>
      </c>
      <c r="P12139">
        <v>1</v>
      </c>
      <c r="Q12139">
        <v>3</v>
      </c>
      <c r="R12139">
        <v>2</v>
      </c>
      <c r="S12139" s="1" t="s">
        <v>97</v>
      </c>
      <c r="T12139" s="1" t="s">
        <v>161</v>
      </c>
      <c r="U12139" s="1" t="s">
        <v>643</v>
      </c>
      <c r="V12139" s="1" t="s">
        <v>45</v>
      </c>
      <c r="W12139">
        <v>28</v>
      </c>
      <c r="X12139" s="2">
        <v>43282</v>
      </c>
      <c r="Y12139" s="1" t="s">
        <v>100</v>
      </c>
      <c r="Z12139" s="1" t="s">
        <v>272</v>
      </c>
      <c r="AA12139" s="1" t="s">
        <v>341</v>
      </c>
      <c r="AB12139" s="1" t="s">
        <v>165</v>
      </c>
      <c r="AC12139" s="1" t="s">
        <v>828</v>
      </c>
      <c r="AD12139" s="1" t="s">
        <v>828</v>
      </c>
      <c r="AE12139" s="1" t="s">
        <v>828</v>
      </c>
      <c r="AF12139" s="1" t="s">
        <v>546</v>
      </c>
      <c r="AG12139" s="1" t="s">
        <v>546</v>
      </c>
      <c r="AH12139" s="1" t="s">
        <v>546</v>
      </c>
      <c r="AI12139" s="1" t="s">
        <v>546</v>
      </c>
      <c r="AJ12139" s="1" t="s">
        <v>546</v>
      </c>
      <c r="AK12139" s="1" t="s">
        <v>645</v>
      </c>
      <c r="AL12139" s="1" t="s">
        <v>645</v>
      </c>
      <c r="AM12139" s="1" t="s">
        <v>645</v>
      </c>
      <c r="AN12139" s="1" t="s">
        <v>1092</v>
      </c>
      <c r="AO12139" s="1" t="s">
        <v>111</v>
      </c>
      <c r="AP12139" s="1" t="s">
        <v>111</v>
      </c>
      <c r="AQ12139" s="1" t="s">
        <v>111</v>
      </c>
      <c r="AR12139" s="1" t="s">
        <v>1092</v>
      </c>
      <c r="AS12139" s="1" t="s">
        <v>644</v>
      </c>
      <c r="AT12139" s="1" t="s">
        <v>110</v>
      </c>
      <c r="AU12139" s="1" t="s">
        <v>110</v>
      </c>
      <c r="AV12139" s="1" t="s">
        <v>110</v>
      </c>
      <c r="AW12139" s="1" t="s">
        <v>644</v>
      </c>
      <c r="AX12139" s="1" t="s">
        <v>644</v>
      </c>
      <c r="AY12139" s="1" t="s">
        <v>110</v>
      </c>
      <c r="AZ12139" s="1" t="s">
        <v>110</v>
      </c>
      <c r="BA12139" s="1" t="s">
        <v>110</v>
      </c>
      <c r="BB12139" s="1" t="s">
        <v>644</v>
      </c>
      <c r="BC12139">
        <v>45</v>
      </c>
      <c r="BD12139">
        <v>28</v>
      </c>
      <c r="BE12139">
        <v>57</v>
      </c>
      <c r="BF12139">
        <v>66</v>
      </c>
      <c r="BG12139">
        <v>30</v>
      </c>
      <c r="BH12139">
        <v>59</v>
      </c>
      <c r="BI12139">
        <v>39</v>
      </c>
      <c r="BJ12139">
        <v>38</v>
      </c>
      <c r="BK12139">
        <v>63</v>
      </c>
      <c r="BL12139">
        <v>61</v>
      </c>
      <c r="BM12139">
        <v>61</v>
      </c>
      <c r="BN12139">
        <v>51</v>
      </c>
      <c r="BO12139">
        <v>53</v>
      </c>
      <c r="BP12139">
        <v>58</v>
      </c>
      <c r="BQ12139">
        <v>58</v>
      </c>
      <c r="BR12139">
        <v>52</v>
      </c>
      <c r="BS12139">
        <v>63</v>
      </c>
      <c r="BT12139">
        <v>60</v>
      </c>
      <c r="BU12139">
        <v>71</v>
      </c>
      <c r="BV12139">
        <v>49</v>
      </c>
      <c r="BW12139">
        <v>63</v>
      </c>
      <c r="BX12139">
        <v>58</v>
      </c>
      <c r="BY12139">
        <v>45</v>
      </c>
      <c r="BZ12139">
        <v>59</v>
      </c>
      <c r="CA12139">
        <v>42</v>
      </c>
      <c r="CB12139">
        <v>53</v>
      </c>
      <c r="CC12139">
        <v>61</v>
      </c>
      <c r="CD12139">
        <v>62</v>
      </c>
      <c r="CE12139">
        <v>57</v>
      </c>
      <c r="CF12139">
        <v>13</v>
      </c>
      <c r="CG12139">
        <v>11</v>
      </c>
      <c r="CH12139">
        <v>11</v>
      </c>
      <c r="CI12139">
        <v>14</v>
      </c>
      <c r="CJ12139">
        <v>10</v>
      </c>
      <c r="CK12139" s="1" t="s">
        <v>3222</v>
      </c>
    </row>
    <row r="12140" spans="1:89" x14ac:dyDescent="0.25">
      <c r="A12140">
        <v>12138</v>
      </c>
      <c r="B12140">
        <v>225809</v>
      </c>
      <c r="C12140" s="1" t="s">
        <v>26725</v>
      </c>
      <c r="D12140">
        <v>21</v>
      </c>
      <c r="E12140" s="1" t="s">
        <v>26726</v>
      </c>
      <c r="F12140" s="1" t="s">
        <v>387</v>
      </c>
      <c r="G12140" s="1" t="s">
        <v>388</v>
      </c>
      <c r="H12140">
        <v>63</v>
      </c>
      <c r="I12140">
        <v>76</v>
      </c>
      <c r="J12140" s="1" t="s">
        <v>22816</v>
      </c>
      <c r="K12140" s="1" t="s">
        <v>22817</v>
      </c>
      <c r="L12140" s="1" t="s">
        <v>12199</v>
      </c>
      <c r="M12140" s="1" t="s">
        <v>1470</v>
      </c>
      <c r="N12140">
        <v>1467</v>
      </c>
      <c r="O12140" s="1" t="s">
        <v>122</v>
      </c>
      <c r="P12140">
        <v>1</v>
      </c>
      <c r="Q12140">
        <v>3</v>
      </c>
      <c r="R12140">
        <v>2</v>
      </c>
      <c r="S12140" s="1" t="s">
        <v>97</v>
      </c>
      <c r="T12140" s="1" t="s">
        <v>176</v>
      </c>
      <c r="U12140" s="1" t="s">
        <v>643</v>
      </c>
      <c r="V12140" s="1" t="s">
        <v>51</v>
      </c>
      <c r="W12140">
        <v>15</v>
      </c>
      <c r="X12140" s="2">
        <v>43137</v>
      </c>
      <c r="Y12140" s="1" t="s">
        <v>100</v>
      </c>
      <c r="Z12140" s="1" t="s">
        <v>177</v>
      </c>
      <c r="AA12140" s="1" t="s">
        <v>296</v>
      </c>
      <c r="AB12140" s="1" t="s">
        <v>179</v>
      </c>
      <c r="AC12140" s="1" t="s">
        <v>1448</v>
      </c>
      <c r="AD12140" s="1" t="s">
        <v>1448</v>
      </c>
      <c r="AE12140" s="1" t="s">
        <v>1448</v>
      </c>
      <c r="AF12140" s="1" t="s">
        <v>112</v>
      </c>
      <c r="AG12140" s="1" t="s">
        <v>1448</v>
      </c>
      <c r="AH12140" s="1" t="s">
        <v>1448</v>
      </c>
      <c r="AI12140" s="1" t="s">
        <v>1448</v>
      </c>
      <c r="AJ12140" s="1" t="s">
        <v>112</v>
      </c>
      <c r="AK12140" s="1" t="s">
        <v>1385</v>
      </c>
      <c r="AL12140" s="1" t="s">
        <v>1385</v>
      </c>
      <c r="AM12140" s="1" t="s">
        <v>1385</v>
      </c>
      <c r="AN12140" s="1" t="s">
        <v>847</v>
      </c>
      <c r="AO12140" s="1" t="s">
        <v>1647</v>
      </c>
      <c r="AP12140" s="1" t="s">
        <v>1647</v>
      </c>
      <c r="AQ12140" s="1" t="s">
        <v>1647</v>
      </c>
      <c r="AR12140" s="1" t="s">
        <v>847</v>
      </c>
      <c r="AS12140" s="1" t="s">
        <v>646</v>
      </c>
      <c r="AT12140" s="1" t="s">
        <v>644</v>
      </c>
      <c r="AU12140" s="1" t="s">
        <v>644</v>
      </c>
      <c r="AV12140" s="1" t="s">
        <v>644</v>
      </c>
      <c r="AW12140" s="1" t="s">
        <v>646</v>
      </c>
      <c r="AX12140" s="1" t="s">
        <v>111</v>
      </c>
      <c r="AY12140" s="1" t="s">
        <v>821</v>
      </c>
      <c r="AZ12140" s="1" t="s">
        <v>821</v>
      </c>
      <c r="BA12140" s="1" t="s">
        <v>821</v>
      </c>
      <c r="BB12140" s="1" t="s">
        <v>111</v>
      </c>
      <c r="BC12140">
        <v>44</v>
      </c>
      <c r="BD12140">
        <v>29</v>
      </c>
      <c r="BE12140">
        <v>62</v>
      </c>
      <c r="BF12140">
        <v>53</v>
      </c>
      <c r="BG12140">
        <v>22</v>
      </c>
      <c r="BH12140">
        <v>45</v>
      </c>
      <c r="BI12140">
        <v>35</v>
      </c>
      <c r="BJ12140">
        <v>27</v>
      </c>
      <c r="BK12140">
        <v>39</v>
      </c>
      <c r="BL12140">
        <v>48</v>
      </c>
      <c r="BM12140">
        <v>65</v>
      </c>
      <c r="BN12140">
        <v>66</v>
      </c>
      <c r="BO12140">
        <v>56</v>
      </c>
      <c r="BP12140">
        <v>56</v>
      </c>
      <c r="BQ12140">
        <v>73</v>
      </c>
      <c r="BR12140">
        <v>34</v>
      </c>
      <c r="BS12140">
        <v>63</v>
      </c>
      <c r="BT12140">
        <v>70</v>
      </c>
      <c r="BU12140">
        <v>62</v>
      </c>
      <c r="BV12140">
        <v>21</v>
      </c>
      <c r="BW12140">
        <v>60</v>
      </c>
      <c r="BX12140">
        <v>65</v>
      </c>
      <c r="BY12140">
        <v>43</v>
      </c>
      <c r="BZ12140">
        <v>44</v>
      </c>
      <c r="CA12140">
        <v>36</v>
      </c>
      <c r="CB12140">
        <v>56</v>
      </c>
      <c r="CC12140">
        <v>74</v>
      </c>
      <c r="CD12140">
        <v>64</v>
      </c>
      <c r="CE12140">
        <v>55</v>
      </c>
      <c r="CF12140">
        <v>14</v>
      </c>
      <c r="CG12140">
        <v>9</v>
      </c>
      <c r="CH12140">
        <v>12</v>
      </c>
      <c r="CI12140">
        <v>10</v>
      </c>
      <c r="CJ12140">
        <v>11</v>
      </c>
      <c r="CK12140" s="1" t="s">
        <v>5655</v>
      </c>
    </row>
    <row r="12141" spans="1:89" x14ac:dyDescent="0.25">
      <c r="A12141">
        <v>12139</v>
      </c>
      <c r="B12141">
        <v>227857</v>
      </c>
      <c r="C12141" s="1" t="s">
        <v>26727</v>
      </c>
      <c r="D12141">
        <v>22</v>
      </c>
      <c r="E12141" s="1" t="s">
        <v>26728</v>
      </c>
      <c r="F12141" s="1" t="s">
        <v>169</v>
      </c>
      <c r="G12141" s="1" t="s">
        <v>170</v>
      </c>
      <c r="H12141">
        <v>63</v>
      </c>
      <c r="I12141">
        <v>70</v>
      </c>
      <c r="J12141" s="1" t="s">
        <v>7129</v>
      </c>
      <c r="K12141" s="1" t="s">
        <v>7130</v>
      </c>
      <c r="L12141" s="1" t="s">
        <v>4105</v>
      </c>
      <c r="M12141" s="1" t="s">
        <v>4106</v>
      </c>
      <c r="N12141">
        <v>1528</v>
      </c>
      <c r="O12141" s="1" t="s">
        <v>122</v>
      </c>
      <c r="P12141">
        <v>1</v>
      </c>
      <c r="Q12141">
        <v>3</v>
      </c>
      <c r="R12141">
        <v>3</v>
      </c>
      <c r="S12141" s="1" t="s">
        <v>145</v>
      </c>
      <c r="T12141" s="1" t="s">
        <v>176</v>
      </c>
      <c r="U12141" s="1" t="s">
        <v>643</v>
      </c>
      <c r="V12141" s="1" t="s">
        <v>42</v>
      </c>
      <c r="W12141">
        <v>11</v>
      </c>
      <c r="X12141" s="2">
        <v>43283</v>
      </c>
      <c r="Y12141" s="1" t="s">
        <v>100</v>
      </c>
      <c r="Z12141" s="1" t="s">
        <v>163</v>
      </c>
      <c r="AA12141" s="1" t="s">
        <v>147</v>
      </c>
      <c r="AB12141" s="1" t="s">
        <v>378</v>
      </c>
      <c r="AC12141" s="1" t="s">
        <v>645</v>
      </c>
      <c r="AD12141" s="1" t="s">
        <v>645</v>
      </c>
      <c r="AE12141" s="1" t="s">
        <v>645</v>
      </c>
      <c r="AF12141" s="1" t="s">
        <v>821</v>
      </c>
      <c r="AG12141" s="1" t="s">
        <v>647</v>
      </c>
      <c r="AH12141" s="1" t="s">
        <v>647</v>
      </c>
      <c r="AI12141" s="1" t="s">
        <v>647</v>
      </c>
      <c r="AJ12141" s="1" t="s">
        <v>821</v>
      </c>
      <c r="AK12141" s="1" t="s">
        <v>110</v>
      </c>
      <c r="AL12141" s="1" t="s">
        <v>110</v>
      </c>
      <c r="AM12141" s="1" t="s">
        <v>110</v>
      </c>
      <c r="AN12141" s="1" t="s">
        <v>821</v>
      </c>
      <c r="AO12141" s="1" t="s">
        <v>1092</v>
      </c>
      <c r="AP12141" s="1" t="s">
        <v>1092</v>
      </c>
      <c r="AQ12141" s="1" t="s">
        <v>1092</v>
      </c>
      <c r="AR12141" s="1" t="s">
        <v>821</v>
      </c>
      <c r="AS12141" s="1" t="s">
        <v>112</v>
      </c>
      <c r="AT12141" s="1" t="s">
        <v>1528</v>
      </c>
      <c r="AU12141" s="1" t="s">
        <v>1528</v>
      </c>
      <c r="AV12141" s="1" t="s">
        <v>1528</v>
      </c>
      <c r="AW12141" s="1" t="s">
        <v>112</v>
      </c>
      <c r="AX12141" s="1" t="s">
        <v>1333</v>
      </c>
      <c r="AY12141" s="1" t="s">
        <v>6661</v>
      </c>
      <c r="AZ12141" s="1" t="s">
        <v>6661</v>
      </c>
      <c r="BA12141" s="1" t="s">
        <v>6661</v>
      </c>
      <c r="BB12141" s="1" t="s">
        <v>1333</v>
      </c>
      <c r="BC12141">
        <v>61</v>
      </c>
      <c r="BD12141">
        <v>50</v>
      </c>
      <c r="BE12141">
        <v>30</v>
      </c>
      <c r="BF12141">
        <v>62</v>
      </c>
      <c r="BG12141">
        <v>40</v>
      </c>
      <c r="BH12141">
        <v>68</v>
      </c>
      <c r="BI12141">
        <v>42</v>
      </c>
      <c r="BJ12141">
        <v>64</v>
      </c>
      <c r="BK12141">
        <v>48</v>
      </c>
      <c r="BL12141">
        <v>64</v>
      </c>
      <c r="BM12141">
        <v>78</v>
      </c>
      <c r="BN12141">
        <v>72</v>
      </c>
      <c r="BO12141">
        <v>78</v>
      </c>
      <c r="BP12141">
        <v>58</v>
      </c>
      <c r="BQ12141">
        <v>76</v>
      </c>
      <c r="BR12141">
        <v>62</v>
      </c>
      <c r="BS12141">
        <v>75</v>
      </c>
      <c r="BT12141">
        <v>56</v>
      </c>
      <c r="BU12141">
        <v>51</v>
      </c>
      <c r="BV12141">
        <v>58</v>
      </c>
      <c r="BW12141">
        <v>31</v>
      </c>
      <c r="BX12141">
        <v>15</v>
      </c>
      <c r="BY12141">
        <v>56</v>
      </c>
      <c r="BZ12141">
        <v>59</v>
      </c>
      <c r="CA12141">
        <v>49</v>
      </c>
      <c r="CB12141">
        <v>58</v>
      </c>
      <c r="CC12141">
        <v>23</v>
      </c>
      <c r="CD12141">
        <v>29</v>
      </c>
      <c r="CE12141">
        <v>21</v>
      </c>
      <c r="CF12141">
        <v>11</v>
      </c>
      <c r="CG12141">
        <v>15</v>
      </c>
      <c r="CH12141">
        <v>9</v>
      </c>
      <c r="CI12141">
        <v>7</v>
      </c>
      <c r="CJ12141">
        <v>10</v>
      </c>
      <c r="CK12141" s="1" t="s">
        <v>16006</v>
      </c>
    </row>
    <row r="12142" spans="1:89" x14ac:dyDescent="0.25">
      <c r="A12142">
        <v>12140</v>
      </c>
      <c r="B12142">
        <v>228625</v>
      </c>
      <c r="C12142" s="1" t="s">
        <v>26729</v>
      </c>
      <c r="D12142">
        <v>28</v>
      </c>
      <c r="E12142" s="1" t="s">
        <v>26730</v>
      </c>
      <c r="F12142" s="1" t="s">
        <v>6084</v>
      </c>
      <c r="G12142" s="1" t="s">
        <v>6085</v>
      </c>
      <c r="H12142">
        <v>63</v>
      </c>
      <c r="I12142">
        <v>63</v>
      </c>
      <c r="J12142" s="1" t="s">
        <v>7272</v>
      </c>
      <c r="K12142" s="1" t="s">
        <v>7273</v>
      </c>
      <c r="L12142" s="1" t="s">
        <v>352</v>
      </c>
      <c r="M12142" s="1" t="s">
        <v>4054</v>
      </c>
      <c r="N12142">
        <v>1470</v>
      </c>
      <c r="O12142" s="1" t="s">
        <v>122</v>
      </c>
      <c r="P12142">
        <v>1</v>
      </c>
      <c r="Q12142">
        <v>3</v>
      </c>
      <c r="R12142">
        <v>2</v>
      </c>
      <c r="S12142" s="1" t="s">
        <v>97</v>
      </c>
      <c r="T12142" s="1" t="s">
        <v>161</v>
      </c>
      <c r="U12142" s="1" t="s">
        <v>643</v>
      </c>
      <c r="V12142" s="1" t="s">
        <v>50</v>
      </c>
      <c r="W12142">
        <v>27</v>
      </c>
      <c r="X12142" s="2">
        <v>42893</v>
      </c>
      <c r="Y12142" s="1" t="s">
        <v>100</v>
      </c>
      <c r="Z12142" s="1" t="s">
        <v>163</v>
      </c>
      <c r="AA12142" s="1" t="s">
        <v>178</v>
      </c>
      <c r="AB12142" s="1" t="s">
        <v>282</v>
      </c>
      <c r="AC12142" s="1" t="s">
        <v>1451</v>
      </c>
      <c r="AD12142" s="1" t="s">
        <v>1451</v>
      </c>
      <c r="AE12142" s="1" t="s">
        <v>1451</v>
      </c>
      <c r="AF12142" s="1" t="s">
        <v>1448</v>
      </c>
      <c r="AG12142" s="1" t="s">
        <v>1448</v>
      </c>
      <c r="AH12142" s="1" t="s">
        <v>1448</v>
      </c>
      <c r="AI12142" s="1" t="s">
        <v>1448</v>
      </c>
      <c r="AJ12142" s="1" t="s">
        <v>1448</v>
      </c>
      <c r="AK12142" s="1" t="s">
        <v>112</v>
      </c>
      <c r="AL12142" s="1" t="s">
        <v>112</v>
      </c>
      <c r="AM12142" s="1" t="s">
        <v>112</v>
      </c>
      <c r="AN12142" s="1" t="s">
        <v>1647</v>
      </c>
      <c r="AO12142" s="1" t="s">
        <v>827</v>
      </c>
      <c r="AP12142" s="1" t="s">
        <v>827</v>
      </c>
      <c r="AQ12142" s="1" t="s">
        <v>827</v>
      </c>
      <c r="AR12142" s="1" t="s">
        <v>1647</v>
      </c>
      <c r="AS12142" s="1" t="s">
        <v>645</v>
      </c>
      <c r="AT12142" s="1" t="s">
        <v>646</v>
      </c>
      <c r="AU12142" s="1" t="s">
        <v>646</v>
      </c>
      <c r="AV12142" s="1" t="s">
        <v>646</v>
      </c>
      <c r="AW12142" s="1" t="s">
        <v>645</v>
      </c>
      <c r="AX12142" s="1" t="s">
        <v>646</v>
      </c>
      <c r="AY12142" s="1" t="s">
        <v>821</v>
      </c>
      <c r="AZ12142" s="1" t="s">
        <v>821</v>
      </c>
      <c r="BA12142" s="1" t="s">
        <v>821</v>
      </c>
      <c r="BB12142" s="1" t="s">
        <v>646</v>
      </c>
      <c r="BC12142">
        <v>33</v>
      </c>
      <c r="BD12142">
        <v>24</v>
      </c>
      <c r="BE12142">
        <v>61</v>
      </c>
      <c r="BF12142">
        <v>56</v>
      </c>
      <c r="BG12142">
        <v>29</v>
      </c>
      <c r="BH12142">
        <v>50</v>
      </c>
      <c r="BI12142">
        <v>28</v>
      </c>
      <c r="BJ12142">
        <v>24</v>
      </c>
      <c r="BK12142">
        <v>50</v>
      </c>
      <c r="BL12142">
        <v>53</v>
      </c>
      <c r="BM12142">
        <v>59</v>
      </c>
      <c r="BN12142">
        <v>63</v>
      </c>
      <c r="BO12142">
        <v>63</v>
      </c>
      <c r="BP12142">
        <v>55</v>
      </c>
      <c r="BQ12142">
        <v>61</v>
      </c>
      <c r="BR12142">
        <v>37</v>
      </c>
      <c r="BS12142">
        <v>84</v>
      </c>
      <c r="BT12142">
        <v>69</v>
      </c>
      <c r="BU12142">
        <v>72</v>
      </c>
      <c r="BV12142">
        <v>25</v>
      </c>
      <c r="BW12142">
        <v>60</v>
      </c>
      <c r="BX12142">
        <v>59</v>
      </c>
      <c r="BY12142">
        <v>28</v>
      </c>
      <c r="BZ12142">
        <v>49</v>
      </c>
      <c r="CA12142">
        <v>36</v>
      </c>
      <c r="CB12142">
        <v>52</v>
      </c>
      <c r="CC12142">
        <v>61</v>
      </c>
      <c r="CD12142">
        <v>64</v>
      </c>
      <c r="CE12142">
        <v>63</v>
      </c>
      <c r="CF12142">
        <v>12</v>
      </c>
      <c r="CG12142">
        <v>7</v>
      </c>
      <c r="CH12142">
        <v>14</v>
      </c>
      <c r="CI12142">
        <v>9</v>
      </c>
      <c r="CJ12142">
        <v>12</v>
      </c>
      <c r="CK12142" s="1" t="s">
        <v>22434</v>
      </c>
    </row>
    <row r="12143" spans="1:89" x14ac:dyDescent="0.25">
      <c r="A12143">
        <v>12141</v>
      </c>
      <c r="B12143">
        <v>232465</v>
      </c>
      <c r="C12143" s="1" t="s">
        <v>26731</v>
      </c>
      <c r="D12143">
        <v>32</v>
      </c>
      <c r="E12143" s="1" t="s">
        <v>26732</v>
      </c>
      <c r="F12143" s="1" t="s">
        <v>1773</v>
      </c>
      <c r="G12143" s="1" t="s">
        <v>1774</v>
      </c>
      <c r="H12143">
        <v>63</v>
      </c>
      <c r="I12143">
        <v>63</v>
      </c>
      <c r="J12143" s="1" t="s">
        <v>14488</v>
      </c>
      <c r="K12143" s="1" t="s">
        <v>14489</v>
      </c>
      <c r="L12143" s="1" t="s">
        <v>15649</v>
      </c>
      <c r="M12143" s="1" t="s">
        <v>1470</v>
      </c>
      <c r="N12143">
        <v>1602</v>
      </c>
      <c r="O12143" s="1" t="s">
        <v>122</v>
      </c>
      <c r="P12143">
        <v>1</v>
      </c>
      <c r="Q12143">
        <v>3</v>
      </c>
      <c r="R12143">
        <v>2</v>
      </c>
      <c r="S12143" s="1" t="s">
        <v>271</v>
      </c>
      <c r="T12143" s="1" t="s">
        <v>176</v>
      </c>
      <c r="U12143" s="1" t="s">
        <v>643</v>
      </c>
      <c r="V12143" s="1" t="s">
        <v>40</v>
      </c>
      <c r="W12143">
        <v>17</v>
      </c>
      <c r="X12143" s="2">
        <v>38353</v>
      </c>
      <c r="Y12143" s="1" t="s">
        <v>100</v>
      </c>
      <c r="Z12143" s="1" t="s">
        <v>101</v>
      </c>
      <c r="AA12143" s="1" t="s">
        <v>102</v>
      </c>
      <c r="AB12143" s="1" t="s">
        <v>541</v>
      </c>
      <c r="AC12143" s="1" t="s">
        <v>1647</v>
      </c>
      <c r="AD12143" s="1" t="s">
        <v>1647</v>
      </c>
      <c r="AE12143" s="1" t="s">
        <v>1647</v>
      </c>
      <c r="AF12143" s="1" t="s">
        <v>1092</v>
      </c>
      <c r="AG12143" s="1" t="s">
        <v>546</v>
      </c>
      <c r="AH12143" s="1" t="s">
        <v>546</v>
      </c>
      <c r="AI12143" s="1" t="s">
        <v>546</v>
      </c>
      <c r="AJ12143" s="1" t="s">
        <v>1092</v>
      </c>
      <c r="AK12143" s="1" t="s">
        <v>644</v>
      </c>
      <c r="AL12143" s="1" t="s">
        <v>644</v>
      </c>
      <c r="AM12143" s="1" t="s">
        <v>644</v>
      </c>
      <c r="AN12143" s="1" t="s">
        <v>646</v>
      </c>
      <c r="AO12143" s="1" t="s">
        <v>821</v>
      </c>
      <c r="AP12143" s="1" t="s">
        <v>821</v>
      </c>
      <c r="AQ12143" s="1" t="s">
        <v>821</v>
      </c>
      <c r="AR12143" s="1" t="s">
        <v>646</v>
      </c>
      <c r="AS12143" s="1" t="s">
        <v>535</v>
      </c>
      <c r="AT12143" s="1" t="s">
        <v>822</v>
      </c>
      <c r="AU12143" s="1" t="s">
        <v>822</v>
      </c>
      <c r="AV12143" s="1" t="s">
        <v>822</v>
      </c>
      <c r="AW12143" s="1" t="s">
        <v>535</v>
      </c>
      <c r="AX12143" s="1" t="s">
        <v>109</v>
      </c>
      <c r="AY12143" s="1" t="s">
        <v>821</v>
      </c>
      <c r="AZ12143" s="1" t="s">
        <v>821</v>
      </c>
      <c r="BA12143" s="1" t="s">
        <v>821</v>
      </c>
      <c r="BB12143" s="1" t="s">
        <v>109</v>
      </c>
      <c r="BC12143">
        <v>59</v>
      </c>
      <c r="BD12143">
        <v>32</v>
      </c>
      <c r="BE12143">
        <v>44</v>
      </c>
      <c r="BF12143">
        <v>71</v>
      </c>
      <c r="BG12143">
        <v>27</v>
      </c>
      <c r="BH12143">
        <v>56</v>
      </c>
      <c r="BI12143">
        <v>33</v>
      </c>
      <c r="BJ12143">
        <v>31</v>
      </c>
      <c r="BK12143">
        <v>60</v>
      </c>
      <c r="BL12143">
        <v>65</v>
      </c>
      <c r="BM12143">
        <v>51</v>
      </c>
      <c r="BN12143">
        <v>50</v>
      </c>
      <c r="BO12143">
        <v>73</v>
      </c>
      <c r="BP12143">
        <v>70</v>
      </c>
      <c r="BQ12143">
        <v>82</v>
      </c>
      <c r="BR12143">
        <v>41</v>
      </c>
      <c r="BS12143">
        <v>68</v>
      </c>
      <c r="BT12143">
        <v>74</v>
      </c>
      <c r="BU12143">
        <v>54</v>
      </c>
      <c r="BV12143">
        <v>36</v>
      </c>
      <c r="BW12143">
        <v>61</v>
      </c>
      <c r="BX12143">
        <v>72</v>
      </c>
      <c r="BY12143">
        <v>44</v>
      </c>
      <c r="BZ12143">
        <v>59</v>
      </c>
      <c r="CA12143">
        <v>41</v>
      </c>
      <c r="CB12143">
        <v>51</v>
      </c>
      <c r="CC12143">
        <v>64</v>
      </c>
      <c r="CD12143">
        <v>66</v>
      </c>
      <c r="CE12143">
        <v>64</v>
      </c>
      <c r="CF12143">
        <v>13</v>
      </c>
      <c r="CG12143">
        <v>13</v>
      </c>
      <c r="CH12143">
        <v>12</v>
      </c>
      <c r="CI12143">
        <v>9</v>
      </c>
      <c r="CJ12143">
        <v>7</v>
      </c>
      <c r="CK12143" s="1" t="s">
        <v>13769</v>
      </c>
    </row>
    <row r="12144" spans="1:89" x14ac:dyDescent="0.25">
      <c r="A12144">
        <v>12142</v>
      </c>
      <c r="B12144">
        <v>169489</v>
      </c>
      <c r="C12144" s="1" t="s">
        <v>26733</v>
      </c>
      <c r="D12144">
        <v>31</v>
      </c>
      <c r="E12144" s="1" t="s">
        <v>26734</v>
      </c>
      <c r="F12144" s="1" t="s">
        <v>303</v>
      </c>
      <c r="G12144" s="1" t="s">
        <v>304</v>
      </c>
      <c r="H12144">
        <v>63</v>
      </c>
      <c r="I12144">
        <v>63</v>
      </c>
      <c r="J12144" s="1" t="s">
        <v>17297</v>
      </c>
      <c r="K12144" s="1" t="s">
        <v>17298</v>
      </c>
      <c r="L12144" s="1" t="s">
        <v>10137</v>
      </c>
      <c r="M12144" s="1" t="s">
        <v>3384</v>
      </c>
      <c r="N12144">
        <v>1693</v>
      </c>
      <c r="O12144" s="1" t="s">
        <v>96</v>
      </c>
      <c r="P12144">
        <v>1</v>
      </c>
      <c r="Q12144">
        <v>3</v>
      </c>
      <c r="R12144">
        <v>2</v>
      </c>
      <c r="S12144" s="1" t="s">
        <v>97</v>
      </c>
      <c r="T12144" s="1" t="s">
        <v>176</v>
      </c>
      <c r="U12144" s="1" t="s">
        <v>643</v>
      </c>
      <c r="V12144" s="1" t="s">
        <v>39</v>
      </c>
      <c r="W12144">
        <v>8</v>
      </c>
      <c r="X12144" s="2">
        <v>43282</v>
      </c>
      <c r="Y12144" s="1" t="s">
        <v>100</v>
      </c>
      <c r="Z12144" s="1" t="s">
        <v>272</v>
      </c>
      <c r="AA12144" s="1" t="s">
        <v>218</v>
      </c>
      <c r="AB12144" s="1" t="s">
        <v>273</v>
      </c>
      <c r="AC12144" s="1" t="s">
        <v>645</v>
      </c>
      <c r="AD12144" s="1" t="s">
        <v>645</v>
      </c>
      <c r="AE12144" s="1" t="s">
        <v>645</v>
      </c>
      <c r="AF12144" s="1" t="s">
        <v>644</v>
      </c>
      <c r="AG12144" s="1" t="s">
        <v>644</v>
      </c>
      <c r="AH12144" s="1" t="s">
        <v>644</v>
      </c>
      <c r="AI12144" s="1" t="s">
        <v>644</v>
      </c>
      <c r="AJ12144" s="1" t="s">
        <v>644</v>
      </c>
      <c r="AK12144" s="1" t="s">
        <v>111</v>
      </c>
      <c r="AL12144" s="1" t="s">
        <v>111</v>
      </c>
      <c r="AM12144" s="1" t="s">
        <v>111</v>
      </c>
      <c r="AN12144" s="1" t="s">
        <v>646</v>
      </c>
      <c r="AO12144" s="1" t="s">
        <v>821</v>
      </c>
      <c r="AP12144" s="1" t="s">
        <v>821</v>
      </c>
      <c r="AQ12144" s="1" t="s">
        <v>821</v>
      </c>
      <c r="AR12144" s="1" t="s">
        <v>646</v>
      </c>
      <c r="AS12144" s="1" t="s">
        <v>645</v>
      </c>
      <c r="AT12144" s="1" t="s">
        <v>111</v>
      </c>
      <c r="AU12144" s="1" t="s">
        <v>111</v>
      </c>
      <c r="AV12144" s="1" t="s">
        <v>111</v>
      </c>
      <c r="AW12144" s="1" t="s">
        <v>645</v>
      </c>
      <c r="AX12144" s="1" t="s">
        <v>1092</v>
      </c>
      <c r="AY12144" s="1" t="s">
        <v>1092</v>
      </c>
      <c r="AZ12144" s="1" t="s">
        <v>1092</v>
      </c>
      <c r="BA12144" s="1" t="s">
        <v>1092</v>
      </c>
      <c r="BB12144" s="1" t="s">
        <v>1092</v>
      </c>
      <c r="BC12144">
        <v>63</v>
      </c>
      <c r="BD12144">
        <v>52</v>
      </c>
      <c r="BE12144">
        <v>49</v>
      </c>
      <c r="BF12144">
        <v>66</v>
      </c>
      <c r="BG12144">
        <v>50</v>
      </c>
      <c r="BH12144">
        <v>54</v>
      </c>
      <c r="BI12144">
        <v>65</v>
      </c>
      <c r="BJ12144">
        <v>65</v>
      </c>
      <c r="BK12144">
        <v>64</v>
      </c>
      <c r="BL12144">
        <v>62</v>
      </c>
      <c r="BM12144">
        <v>44</v>
      </c>
      <c r="BN12144">
        <v>39</v>
      </c>
      <c r="BO12144">
        <v>66</v>
      </c>
      <c r="BP12144">
        <v>59</v>
      </c>
      <c r="BQ12144">
        <v>61</v>
      </c>
      <c r="BR12144">
        <v>62</v>
      </c>
      <c r="BS12144">
        <v>77</v>
      </c>
      <c r="BT12144">
        <v>68</v>
      </c>
      <c r="BU12144">
        <v>71</v>
      </c>
      <c r="BV12144">
        <v>62</v>
      </c>
      <c r="BW12144">
        <v>54</v>
      </c>
      <c r="BX12144">
        <v>55</v>
      </c>
      <c r="BY12144">
        <v>59</v>
      </c>
      <c r="BZ12144">
        <v>66</v>
      </c>
      <c r="CA12144">
        <v>64</v>
      </c>
      <c r="CB12144">
        <v>59</v>
      </c>
      <c r="CC12144">
        <v>40</v>
      </c>
      <c r="CD12144">
        <v>57</v>
      </c>
      <c r="CE12144">
        <v>55</v>
      </c>
      <c r="CF12144">
        <v>12</v>
      </c>
      <c r="CG12144">
        <v>7</v>
      </c>
      <c r="CH12144">
        <v>10</v>
      </c>
      <c r="CI12144">
        <v>9</v>
      </c>
      <c r="CJ12144">
        <v>6</v>
      </c>
      <c r="CK12144" s="1" t="s">
        <v>20770</v>
      </c>
    </row>
    <row r="12145" spans="1:89" x14ac:dyDescent="0.25">
      <c r="A12145">
        <v>12143</v>
      </c>
      <c r="B12145">
        <v>245009</v>
      </c>
      <c r="C12145" s="1" t="s">
        <v>26735</v>
      </c>
      <c r="D12145">
        <v>27</v>
      </c>
      <c r="E12145" s="1" t="s">
        <v>26736</v>
      </c>
      <c r="F12145" s="1" t="s">
        <v>214</v>
      </c>
      <c r="G12145" s="1" t="s">
        <v>215</v>
      </c>
      <c r="H12145">
        <v>63</v>
      </c>
      <c r="I12145">
        <v>63</v>
      </c>
      <c r="J12145" s="1" t="s">
        <v>8106</v>
      </c>
      <c r="K12145" s="1" t="s">
        <v>8107</v>
      </c>
      <c r="L12145" s="1" t="s">
        <v>6450</v>
      </c>
      <c r="M12145" s="1" t="s">
        <v>1470</v>
      </c>
      <c r="N12145">
        <v>1685</v>
      </c>
      <c r="O12145" s="1" t="s">
        <v>122</v>
      </c>
      <c r="P12145">
        <v>1</v>
      </c>
      <c r="Q12145">
        <v>3</v>
      </c>
      <c r="R12145">
        <v>3</v>
      </c>
      <c r="S12145" s="1" t="s">
        <v>97</v>
      </c>
      <c r="T12145" s="1" t="s">
        <v>176</v>
      </c>
      <c r="U12145" s="1" t="s">
        <v>643</v>
      </c>
      <c r="V12145" s="1" t="s">
        <v>40</v>
      </c>
      <c r="W12145">
        <v>16</v>
      </c>
      <c r="X12145" s="2">
        <v>43308</v>
      </c>
      <c r="Y12145" s="1" t="s">
        <v>100</v>
      </c>
      <c r="Z12145" s="1" t="s">
        <v>101</v>
      </c>
      <c r="AA12145" s="1" t="s">
        <v>296</v>
      </c>
      <c r="AB12145" s="1" t="s">
        <v>148</v>
      </c>
      <c r="AC12145" s="1" t="s">
        <v>645</v>
      </c>
      <c r="AD12145" s="1" t="s">
        <v>645</v>
      </c>
      <c r="AE12145" s="1" t="s">
        <v>645</v>
      </c>
      <c r="AF12145" s="1" t="s">
        <v>110</v>
      </c>
      <c r="AG12145" s="1" t="s">
        <v>111</v>
      </c>
      <c r="AH12145" s="1" t="s">
        <v>111</v>
      </c>
      <c r="AI12145" s="1" t="s">
        <v>111</v>
      </c>
      <c r="AJ12145" s="1" t="s">
        <v>110</v>
      </c>
      <c r="AK12145" s="1" t="s">
        <v>110</v>
      </c>
      <c r="AL12145" s="1" t="s">
        <v>110</v>
      </c>
      <c r="AM12145" s="1" t="s">
        <v>110</v>
      </c>
      <c r="AN12145" s="1" t="s">
        <v>821</v>
      </c>
      <c r="AO12145" s="1" t="s">
        <v>821</v>
      </c>
      <c r="AP12145" s="1" t="s">
        <v>821</v>
      </c>
      <c r="AQ12145" s="1" t="s">
        <v>821</v>
      </c>
      <c r="AR12145" s="1" t="s">
        <v>821</v>
      </c>
      <c r="AS12145" s="1" t="s">
        <v>647</v>
      </c>
      <c r="AT12145" s="1" t="s">
        <v>647</v>
      </c>
      <c r="AU12145" s="1" t="s">
        <v>647</v>
      </c>
      <c r="AV12145" s="1" t="s">
        <v>647</v>
      </c>
      <c r="AW12145" s="1" t="s">
        <v>647</v>
      </c>
      <c r="AX12145" s="1" t="s">
        <v>111</v>
      </c>
      <c r="AY12145" s="1" t="s">
        <v>645</v>
      </c>
      <c r="AZ12145" s="1" t="s">
        <v>645</v>
      </c>
      <c r="BA12145" s="1" t="s">
        <v>645</v>
      </c>
      <c r="BB12145" s="1" t="s">
        <v>111</v>
      </c>
      <c r="BC12145">
        <v>64</v>
      </c>
      <c r="BD12145">
        <v>51</v>
      </c>
      <c r="BE12145">
        <v>51</v>
      </c>
      <c r="BF12145">
        <v>70</v>
      </c>
      <c r="BG12145">
        <v>46</v>
      </c>
      <c r="BH12145">
        <v>63</v>
      </c>
      <c r="BI12145">
        <v>48</v>
      </c>
      <c r="BJ12145">
        <v>49</v>
      </c>
      <c r="BK12145">
        <v>68</v>
      </c>
      <c r="BL12145">
        <v>63</v>
      </c>
      <c r="BM12145">
        <v>65</v>
      </c>
      <c r="BN12145">
        <v>67</v>
      </c>
      <c r="BO12145">
        <v>63</v>
      </c>
      <c r="BP12145">
        <v>48</v>
      </c>
      <c r="BQ12145">
        <v>69</v>
      </c>
      <c r="BR12145">
        <v>53</v>
      </c>
      <c r="BS12145">
        <v>59</v>
      </c>
      <c r="BT12145">
        <v>62</v>
      </c>
      <c r="BU12145">
        <v>56</v>
      </c>
      <c r="BV12145">
        <v>48</v>
      </c>
      <c r="BW12145">
        <v>60</v>
      </c>
      <c r="BX12145">
        <v>52</v>
      </c>
      <c r="BY12145">
        <v>63</v>
      </c>
      <c r="BZ12145">
        <v>62</v>
      </c>
      <c r="CA12145">
        <v>63</v>
      </c>
      <c r="CB12145">
        <v>58</v>
      </c>
      <c r="CC12145">
        <v>55</v>
      </c>
      <c r="CD12145">
        <v>62</v>
      </c>
      <c r="CE12145">
        <v>55</v>
      </c>
      <c r="CF12145">
        <v>12</v>
      </c>
      <c r="CG12145">
        <v>9</v>
      </c>
      <c r="CH12145">
        <v>7</v>
      </c>
      <c r="CI12145">
        <v>8</v>
      </c>
      <c r="CJ12145">
        <v>14</v>
      </c>
      <c r="CK12145" s="1" t="s">
        <v>14713</v>
      </c>
    </row>
    <row r="12146" spans="1:89" x14ac:dyDescent="0.25">
      <c r="A12146">
        <v>12144</v>
      </c>
      <c r="B12146">
        <v>199442</v>
      </c>
      <c r="C12146" s="1" t="s">
        <v>26737</v>
      </c>
      <c r="D12146">
        <v>26</v>
      </c>
      <c r="E12146" s="1" t="s">
        <v>26738</v>
      </c>
      <c r="F12146" s="1" t="s">
        <v>691</v>
      </c>
      <c r="G12146" s="1" t="s">
        <v>692</v>
      </c>
      <c r="H12146">
        <v>63</v>
      </c>
      <c r="I12146">
        <v>64</v>
      </c>
      <c r="J12146" s="1" t="s">
        <v>15951</v>
      </c>
      <c r="K12146" s="1" t="s">
        <v>15952</v>
      </c>
      <c r="L12146" s="1" t="s">
        <v>8560</v>
      </c>
      <c r="M12146" s="1" t="s">
        <v>4054</v>
      </c>
      <c r="N12146">
        <v>1604</v>
      </c>
      <c r="O12146" s="1" t="s">
        <v>122</v>
      </c>
      <c r="P12146">
        <v>1</v>
      </c>
      <c r="Q12146">
        <v>3</v>
      </c>
      <c r="R12146">
        <v>3</v>
      </c>
      <c r="S12146" s="1" t="s">
        <v>97</v>
      </c>
      <c r="T12146" s="1" t="s">
        <v>161</v>
      </c>
      <c r="U12146" s="1" t="s">
        <v>643</v>
      </c>
      <c r="V12146" s="1" t="s">
        <v>40</v>
      </c>
      <c r="W12146">
        <v>16</v>
      </c>
      <c r="X12146" s="2">
        <v>42186</v>
      </c>
      <c r="Y12146" s="1" t="s">
        <v>100</v>
      </c>
      <c r="Z12146" s="1" t="s">
        <v>272</v>
      </c>
      <c r="AA12146" s="1" t="s">
        <v>296</v>
      </c>
      <c r="AB12146" s="1" t="s">
        <v>1056</v>
      </c>
      <c r="AC12146" s="1" t="s">
        <v>111</v>
      </c>
      <c r="AD12146" s="1" t="s">
        <v>111</v>
      </c>
      <c r="AE12146" s="1" t="s">
        <v>111</v>
      </c>
      <c r="AF12146" s="1" t="s">
        <v>647</v>
      </c>
      <c r="AG12146" s="1" t="s">
        <v>110</v>
      </c>
      <c r="AH12146" s="1" t="s">
        <v>110</v>
      </c>
      <c r="AI12146" s="1" t="s">
        <v>110</v>
      </c>
      <c r="AJ12146" s="1" t="s">
        <v>647</v>
      </c>
      <c r="AK12146" s="1" t="s">
        <v>821</v>
      </c>
      <c r="AL12146" s="1" t="s">
        <v>821</v>
      </c>
      <c r="AM12146" s="1" t="s">
        <v>821</v>
      </c>
      <c r="AN12146" s="1" t="s">
        <v>647</v>
      </c>
      <c r="AO12146" s="1" t="s">
        <v>110</v>
      </c>
      <c r="AP12146" s="1" t="s">
        <v>110</v>
      </c>
      <c r="AQ12146" s="1" t="s">
        <v>110</v>
      </c>
      <c r="AR12146" s="1" t="s">
        <v>647</v>
      </c>
      <c r="AS12146" s="1" t="s">
        <v>645</v>
      </c>
      <c r="AT12146" s="1" t="s">
        <v>646</v>
      </c>
      <c r="AU12146" s="1" t="s">
        <v>646</v>
      </c>
      <c r="AV12146" s="1" t="s">
        <v>646</v>
      </c>
      <c r="AW12146" s="1" t="s">
        <v>645</v>
      </c>
      <c r="AX12146" s="1" t="s">
        <v>645</v>
      </c>
      <c r="AY12146" s="1" t="s">
        <v>1092</v>
      </c>
      <c r="AZ12146" s="1" t="s">
        <v>1092</v>
      </c>
      <c r="BA12146" s="1" t="s">
        <v>1092</v>
      </c>
      <c r="BB12146" s="1" t="s">
        <v>645</v>
      </c>
      <c r="BC12146">
        <v>45</v>
      </c>
      <c r="BD12146">
        <v>59</v>
      </c>
      <c r="BE12146">
        <v>60</v>
      </c>
      <c r="BF12146">
        <v>63</v>
      </c>
      <c r="BG12146">
        <v>38</v>
      </c>
      <c r="BH12146">
        <v>63</v>
      </c>
      <c r="BI12146">
        <v>42</v>
      </c>
      <c r="BJ12146">
        <v>24</v>
      </c>
      <c r="BK12146">
        <v>62</v>
      </c>
      <c r="BL12146">
        <v>64</v>
      </c>
      <c r="BM12146">
        <v>65</v>
      </c>
      <c r="BN12146">
        <v>66</v>
      </c>
      <c r="BO12146">
        <v>63</v>
      </c>
      <c r="BP12146">
        <v>46</v>
      </c>
      <c r="BQ12146">
        <v>68</v>
      </c>
      <c r="BR12146">
        <v>58</v>
      </c>
      <c r="BS12146">
        <v>51</v>
      </c>
      <c r="BT12146">
        <v>72</v>
      </c>
      <c r="BU12146">
        <v>60</v>
      </c>
      <c r="BV12146">
        <v>61</v>
      </c>
      <c r="BW12146">
        <v>70</v>
      </c>
      <c r="BX12146">
        <v>61</v>
      </c>
      <c r="BY12146">
        <v>65</v>
      </c>
      <c r="BZ12146">
        <v>65</v>
      </c>
      <c r="CA12146">
        <v>22</v>
      </c>
      <c r="CB12146">
        <v>60</v>
      </c>
      <c r="CC12146">
        <v>47</v>
      </c>
      <c r="CD12146">
        <v>47</v>
      </c>
      <c r="CE12146">
        <v>52</v>
      </c>
      <c r="CF12146">
        <v>7</v>
      </c>
      <c r="CG12146">
        <v>13</v>
      </c>
      <c r="CH12146">
        <v>6</v>
      </c>
      <c r="CI12146">
        <v>7</v>
      </c>
      <c r="CJ12146">
        <v>12</v>
      </c>
      <c r="CK12146" s="1" t="s">
        <v>25275</v>
      </c>
    </row>
    <row r="12147" spans="1:89" x14ac:dyDescent="0.25">
      <c r="A12147">
        <v>12145</v>
      </c>
      <c r="B12147">
        <v>241682</v>
      </c>
      <c r="C12147" s="1" t="s">
        <v>26739</v>
      </c>
      <c r="D12147">
        <v>21</v>
      </c>
      <c r="E12147" s="1" t="s">
        <v>26740</v>
      </c>
      <c r="F12147" s="1" t="s">
        <v>155</v>
      </c>
      <c r="G12147" s="1" t="s">
        <v>156</v>
      </c>
      <c r="H12147">
        <v>63</v>
      </c>
      <c r="I12147">
        <v>74</v>
      </c>
      <c r="J12147" s="1" t="s">
        <v>10574</v>
      </c>
      <c r="K12147" s="1" t="s">
        <v>10575</v>
      </c>
      <c r="L12147" s="1" t="s">
        <v>7585</v>
      </c>
      <c r="M12147" s="1" t="s">
        <v>3384</v>
      </c>
      <c r="N12147">
        <v>1448</v>
      </c>
      <c r="O12147" s="1" t="s">
        <v>96</v>
      </c>
      <c r="P12147">
        <v>1</v>
      </c>
      <c r="Q12147">
        <v>3</v>
      </c>
      <c r="R12147">
        <v>2</v>
      </c>
      <c r="S12147" s="1" t="s">
        <v>97</v>
      </c>
      <c r="T12147" s="1" t="s">
        <v>176</v>
      </c>
      <c r="U12147" s="1" t="s">
        <v>643</v>
      </c>
      <c r="V12147" s="1" t="s">
        <v>48</v>
      </c>
      <c r="W12147">
        <v>33</v>
      </c>
      <c r="X12147" s="2"/>
      <c r="Y12147" s="1" t="s">
        <v>865</v>
      </c>
      <c r="Z12147" s="1" t="s">
        <v>389</v>
      </c>
      <c r="AA12147" s="1" t="s">
        <v>218</v>
      </c>
      <c r="AB12147" s="1" t="s">
        <v>103</v>
      </c>
      <c r="AC12147" s="1" t="s">
        <v>1448</v>
      </c>
      <c r="AD12147" s="1" t="s">
        <v>1448</v>
      </c>
      <c r="AE12147" s="1" t="s">
        <v>1448</v>
      </c>
      <c r="AF12147" s="1" t="s">
        <v>847</v>
      </c>
      <c r="AG12147" s="1" t="s">
        <v>1385</v>
      </c>
      <c r="AH12147" s="1" t="s">
        <v>1385</v>
      </c>
      <c r="AI12147" s="1" t="s">
        <v>1385</v>
      </c>
      <c r="AJ12147" s="1" t="s">
        <v>847</v>
      </c>
      <c r="AK12147" s="1" t="s">
        <v>1385</v>
      </c>
      <c r="AL12147" s="1" t="s">
        <v>1385</v>
      </c>
      <c r="AM12147" s="1" t="s">
        <v>1385</v>
      </c>
      <c r="AN12147" s="1" t="s">
        <v>827</v>
      </c>
      <c r="AO12147" s="1" t="s">
        <v>1647</v>
      </c>
      <c r="AP12147" s="1" t="s">
        <v>1647</v>
      </c>
      <c r="AQ12147" s="1" t="s">
        <v>1647</v>
      </c>
      <c r="AR12147" s="1" t="s">
        <v>827</v>
      </c>
      <c r="AS12147" s="1" t="s">
        <v>110</v>
      </c>
      <c r="AT12147" s="1" t="s">
        <v>645</v>
      </c>
      <c r="AU12147" s="1" t="s">
        <v>645</v>
      </c>
      <c r="AV12147" s="1" t="s">
        <v>645</v>
      </c>
      <c r="AW12147" s="1" t="s">
        <v>110</v>
      </c>
      <c r="AX12147" s="1" t="s">
        <v>821</v>
      </c>
      <c r="AY12147" s="1" t="s">
        <v>110</v>
      </c>
      <c r="AZ12147" s="1" t="s">
        <v>110</v>
      </c>
      <c r="BA12147" s="1" t="s">
        <v>110</v>
      </c>
      <c r="BB12147" s="1" t="s">
        <v>821</v>
      </c>
      <c r="BC12147">
        <v>60</v>
      </c>
      <c r="BD12147">
        <v>21</v>
      </c>
      <c r="BE12147">
        <v>53</v>
      </c>
      <c r="BF12147">
        <v>56</v>
      </c>
      <c r="BG12147">
        <v>28</v>
      </c>
      <c r="BH12147">
        <v>55</v>
      </c>
      <c r="BI12147">
        <v>35</v>
      </c>
      <c r="BJ12147">
        <v>41</v>
      </c>
      <c r="BK12147">
        <v>33</v>
      </c>
      <c r="BL12147">
        <v>52</v>
      </c>
      <c r="BM12147">
        <v>61</v>
      </c>
      <c r="BN12147">
        <v>60</v>
      </c>
      <c r="BO12147">
        <v>57</v>
      </c>
      <c r="BP12147">
        <v>60</v>
      </c>
      <c r="BQ12147">
        <v>61</v>
      </c>
      <c r="BR12147">
        <v>45</v>
      </c>
      <c r="BS12147">
        <v>54</v>
      </c>
      <c r="BT12147">
        <v>60</v>
      </c>
      <c r="BU12147">
        <v>57</v>
      </c>
      <c r="BV12147">
        <v>22</v>
      </c>
      <c r="BW12147">
        <v>45</v>
      </c>
      <c r="BX12147">
        <v>64</v>
      </c>
      <c r="BY12147">
        <v>46</v>
      </c>
      <c r="BZ12147">
        <v>31</v>
      </c>
      <c r="CA12147">
        <v>37</v>
      </c>
      <c r="CB12147">
        <v>44</v>
      </c>
      <c r="CC12147">
        <v>68</v>
      </c>
      <c r="CD12147">
        <v>70</v>
      </c>
      <c r="CE12147">
        <v>68</v>
      </c>
      <c r="CF12147">
        <v>10</v>
      </c>
      <c r="CG12147">
        <v>14</v>
      </c>
      <c r="CH12147">
        <v>5</v>
      </c>
      <c r="CI12147">
        <v>7</v>
      </c>
      <c r="CJ12147">
        <v>12</v>
      </c>
      <c r="CK12147" s="1" t="s">
        <v>100</v>
      </c>
    </row>
    <row r="12148" spans="1:89" x14ac:dyDescent="0.25">
      <c r="A12148">
        <v>12146</v>
      </c>
      <c r="B12148">
        <v>245266</v>
      </c>
      <c r="C12148" s="1" t="s">
        <v>26741</v>
      </c>
      <c r="D12148">
        <v>19</v>
      </c>
      <c r="E12148" s="1" t="s">
        <v>26742</v>
      </c>
      <c r="F12148" s="1" t="s">
        <v>4614</v>
      </c>
      <c r="G12148" s="1" t="s">
        <v>4615</v>
      </c>
      <c r="H12148">
        <v>63</v>
      </c>
      <c r="I12148">
        <v>71</v>
      </c>
      <c r="J12148" s="1" t="s">
        <v>7246</v>
      </c>
      <c r="K12148" s="1" t="s">
        <v>7247</v>
      </c>
      <c r="L12148" s="1" t="s">
        <v>4105</v>
      </c>
      <c r="M12148" s="1" t="s">
        <v>1470</v>
      </c>
      <c r="N12148">
        <v>1595</v>
      </c>
      <c r="O12148" s="1" t="s">
        <v>122</v>
      </c>
      <c r="P12148">
        <v>1</v>
      </c>
      <c r="Q12148">
        <v>3</v>
      </c>
      <c r="R12148">
        <v>3</v>
      </c>
      <c r="S12148" s="1" t="s">
        <v>97</v>
      </c>
      <c r="T12148" s="1" t="s">
        <v>161</v>
      </c>
      <c r="U12148" s="1" t="s">
        <v>643</v>
      </c>
      <c r="V12148" s="1" t="s">
        <v>28</v>
      </c>
      <c r="W12148">
        <v>17</v>
      </c>
      <c r="X12148" s="2">
        <v>43320</v>
      </c>
      <c r="Y12148" s="1" t="s">
        <v>100</v>
      </c>
      <c r="Z12148" s="1" t="s">
        <v>163</v>
      </c>
      <c r="AA12148" s="1" t="s">
        <v>296</v>
      </c>
      <c r="AB12148" s="1" t="s">
        <v>554</v>
      </c>
      <c r="AC12148" s="1" t="s">
        <v>821</v>
      </c>
      <c r="AD12148" s="1" t="s">
        <v>821</v>
      </c>
      <c r="AE12148" s="1" t="s">
        <v>821</v>
      </c>
      <c r="AF12148" s="1" t="s">
        <v>821</v>
      </c>
      <c r="AG12148" s="1" t="s">
        <v>821</v>
      </c>
      <c r="AH12148" s="1" t="s">
        <v>821</v>
      </c>
      <c r="AI12148" s="1" t="s">
        <v>821</v>
      </c>
      <c r="AJ12148" s="1" t="s">
        <v>821</v>
      </c>
      <c r="AK12148" s="1" t="s">
        <v>647</v>
      </c>
      <c r="AL12148" s="1" t="s">
        <v>647</v>
      </c>
      <c r="AM12148" s="1" t="s">
        <v>647</v>
      </c>
      <c r="AN12148" s="1" t="s">
        <v>647</v>
      </c>
      <c r="AO12148" s="1" t="s">
        <v>536</v>
      </c>
      <c r="AP12148" s="1" t="s">
        <v>536</v>
      </c>
      <c r="AQ12148" s="1" t="s">
        <v>536</v>
      </c>
      <c r="AR12148" s="1" t="s">
        <v>647</v>
      </c>
      <c r="AS12148" s="1" t="s">
        <v>1647</v>
      </c>
      <c r="AT12148" s="1" t="s">
        <v>1333</v>
      </c>
      <c r="AU12148" s="1" t="s">
        <v>1333</v>
      </c>
      <c r="AV12148" s="1" t="s">
        <v>1333</v>
      </c>
      <c r="AW12148" s="1" t="s">
        <v>1647</v>
      </c>
      <c r="AX12148" s="1" t="s">
        <v>1385</v>
      </c>
      <c r="AY12148" s="1" t="s">
        <v>1528</v>
      </c>
      <c r="AZ12148" s="1" t="s">
        <v>1528</v>
      </c>
      <c r="BA12148" s="1" t="s">
        <v>1528</v>
      </c>
      <c r="BB12148" s="1" t="s">
        <v>1385</v>
      </c>
      <c r="BC12148">
        <v>51</v>
      </c>
      <c r="BD12148">
        <v>62</v>
      </c>
      <c r="BE12148">
        <v>60</v>
      </c>
      <c r="BF12148">
        <v>58</v>
      </c>
      <c r="BG12148">
        <v>55</v>
      </c>
      <c r="BH12148">
        <v>65</v>
      </c>
      <c r="BI12148">
        <v>45</v>
      </c>
      <c r="BJ12148">
        <v>39</v>
      </c>
      <c r="BK12148">
        <v>44</v>
      </c>
      <c r="BL12148">
        <v>60</v>
      </c>
      <c r="BM12148">
        <v>85</v>
      </c>
      <c r="BN12148">
        <v>82</v>
      </c>
      <c r="BO12148">
        <v>78</v>
      </c>
      <c r="BP12148">
        <v>55</v>
      </c>
      <c r="BQ12148">
        <v>77</v>
      </c>
      <c r="BR12148">
        <v>60</v>
      </c>
      <c r="BS12148">
        <v>65</v>
      </c>
      <c r="BT12148">
        <v>53</v>
      </c>
      <c r="BU12148">
        <v>56</v>
      </c>
      <c r="BV12148">
        <v>58</v>
      </c>
      <c r="BW12148">
        <v>41</v>
      </c>
      <c r="BX12148">
        <v>27</v>
      </c>
      <c r="BY12148">
        <v>61</v>
      </c>
      <c r="BZ12148">
        <v>52</v>
      </c>
      <c r="CA12148">
        <v>63</v>
      </c>
      <c r="CB12148">
        <v>60</v>
      </c>
      <c r="CC12148">
        <v>28</v>
      </c>
      <c r="CD12148">
        <v>31</v>
      </c>
      <c r="CE12148">
        <v>28</v>
      </c>
      <c r="CF12148">
        <v>12</v>
      </c>
      <c r="CG12148">
        <v>14</v>
      </c>
      <c r="CH12148">
        <v>12</v>
      </c>
      <c r="CI12148">
        <v>10</v>
      </c>
      <c r="CJ12148">
        <v>8</v>
      </c>
      <c r="CK12148" s="1" t="s">
        <v>5124</v>
      </c>
    </row>
    <row r="12149" spans="1:89" x14ac:dyDescent="0.25">
      <c r="A12149">
        <v>12147</v>
      </c>
      <c r="B12149">
        <v>181010</v>
      </c>
      <c r="C12149" s="1" t="s">
        <v>26743</v>
      </c>
      <c r="D12149">
        <v>30</v>
      </c>
      <c r="E12149" s="1" t="s">
        <v>26744</v>
      </c>
      <c r="F12149" s="1" t="s">
        <v>2530</v>
      </c>
      <c r="G12149" s="1" t="s">
        <v>2531</v>
      </c>
      <c r="H12149">
        <v>63</v>
      </c>
      <c r="I12149">
        <v>63</v>
      </c>
      <c r="J12149" s="1" t="s">
        <v>3091</v>
      </c>
      <c r="K12149" s="1" t="s">
        <v>3092</v>
      </c>
      <c r="L12149" s="1" t="s">
        <v>7135</v>
      </c>
      <c r="M12149" s="1" t="s">
        <v>4106</v>
      </c>
      <c r="N12149">
        <v>1769</v>
      </c>
      <c r="O12149" s="1" t="s">
        <v>122</v>
      </c>
      <c r="P12149">
        <v>1</v>
      </c>
      <c r="Q12149">
        <v>2</v>
      </c>
      <c r="R12149">
        <v>2</v>
      </c>
      <c r="S12149" s="1" t="s">
        <v>271</v>
      </c>
      <c r="T12149" s="1" t="s">
        <v>176</v>
      </c>
      <c r="U12149" s="1" t="s">
        <v>643</v>
      </c>
      <c r="V12149" s="1" t="s">
        <v>48</v>
      </c>
      <c r="W12149">
        <v>6</v>
      </c>
      <c r="X12149" s="2">
        <v>39203</v>
      </c>
      <c r="Y12149" s="1" t="s">
        <v>100</v>
      </c>
      <c r="Z12149" s="1" t="s">
        <v>272</v>
      </c>
      <c r="AA12149" s="1" t="s">
        <v>102</v>
      </c>
      <c r="AB12149" s="1" t="s">
        <v>890</v>
      </c>
      <c r="AC12149" s="1" t="s">
        <v>645</v>
      </c>
      <c r="AD12149" s="1" t="s">
        <v>645</v>
      </c>
      <c r="AE12149" s="1" t="s">
        <v>645</v>
      </c>
      <c r="AF12149" s="1" t="s">
        <v>546</v>
      </c>
      <c r="AG12149" s="1" t="s">
        <v>1092</v>
      </c>
      <c r="AH12149" s="1" t="s">
        <v>1092</v>
      </c>
      <c r="AI12149" s="1" t="s">
        <v>1092</v>
      </c>
      <c r="AJ12149" s="1" t="s">
        <v>546</v>
      </c>
      <c r="AK12149" s="1" t="s">
        <v>1092</v>
      </c>
      <c r="AL12149" s="1" t="s">
        <v>1092</v>
      </c>
      <c r="AM12149" s="1" t="s">
        <v>1092</v>
      </c>
      <c r="AN12149" s="1" t="s">
        <v>645</v>
      </c>
      <c r="AO12149" s="1" t="s">
        <v>647</v>
      </c>
      <c r="AP12149" s="1" t="s">
        <v>647</v>
      </c>
      <c r="AQ12149" s="1" t="s">
        <v>647</v>
      </c>
      <c r="AR12149" s="1" t="s">
        <v>645</v>
      </c>
      <c r="AS12149" s="1" t="s">
        <v>821</v>
      </c>
      <c r="AT12149" s="1" t="s">
        <v>535</v>
      </c>
      <c r="AU12149" s="1" t="s">
        <v>535</v>
      </c>
      <c r="AV12149" s="1" t="s">
        <v>535</v>
      </c>
      <c r="AW12149" s="1" t="s">
        <v>821</v>
      </c>
      <c r="AX12149" s="1" t="s">
        <v>821</v>
      </c>
      <c r="AY12149" s="1" t="s">
        <v>822</v>
      </c>
      <c r="AZ12149" s="1" t="s">
        <v>822</v>
      </c>
      <c r="BA12149" s="1" t="s">
        <v>822</v>
      </c>
      <c r="BB12149" s="1" t="s">
        <v>821</v>
      </c>
      <c r="BC12149">
        <v>44</v>
      </c>
      <c r="BD12149">
        <v>53</v>
      </c>
      <c r="BE12149">
        <v>55</v>
      </c>
      <c r="BF12149">
        <v>62</v>
      </c>
      <c r="BG12149">
        <v>48</v>
      </c>
      <c r="BH12149">
        <v>55</v>
      </c>
      <c r="BI12149">
        <v>52</v>
      </c>
      <c r="BJ12149">
        <v>49</v>
      </c>
      <c r="BK12149">
        <v>59</v>
      </c>
      <c r="BL12149">
        <v>58</v>
      </c>
      <c r="BM12149">
        <v>49</v>
      </c>
      <c r="BN12149">
        <v>48</v>
      </c>
      <c r="BO12149">
        <v>53</v>
      </c>
      <c r="BP12149">
        <v>60</v>
      </c>
      <c r="BQ12149">
        <v>73</v>
      </c>
      <c r="BR12149">
        <v>64</v>
      </c>
      <c r="BS12149">
        <v>93</v>
      </c>
      <c r="BT12149">
        <v>93</v>
      </c>
      <c r="BU12149">
        <v>82</v>
      </c>
      <c r="BV12149">
        <v>56</v>
      </c>
      <c r="BW12149">
        <v>80</v>
      </c>
      <c r="BX12149">
        <v>63</v>
      </c>
      <c r="BY12149">
        <v>53</v>
      </c>
      <c r="BZ12149">
        <v>51</v>
      </c>
      <c r="CA12149">
        <v>61</v>
      </c>
      <c r="CB12149">
        <v>69</v>
      </c>
      <c r="CC12149">
        <v>64</v>
      </c>
      <c r="CD12149">
        <v>67</v>
      </c>
      <c r="CE12149">
        <v>68</v>
      </c>
      <c r="CF12149">
        <v>16</v>
      </c>
      <c r="CG12149">
        <v>7</v>
      </c>
      <c r="CH12149">
        <v>16</v>
      </c>
      <c r="CI12149">
        <v>7</v>
      </c>
      <c r="CJ12149">
        <v>10</v>
      </c>
      <c r="CK12149" s="1" t="s">
        <v>15191</v>
      </c>
    </row>
    <row r="12150" spans="1:89" x14ac:dyDescent="0.25">
      <c r="A12150">
        <v>12148</v>
      </c>
      <c r="B12150">
        <v>53778</v>
      </c>
      <c r="C12150" s="1" t="s">
        <v>17632</v>
      </c>
      <c r="D12150">
        <v>35</v>
      </c>
      <c r="E12150" s="1" t="s">
        <v>26745</v>
      </c>
      <c r="F12150" s="1" t="s">
        <v>303</v>
      </c>
      <c r="G12150" s="1" t="s">
        <v>304</v>
      </c>
      <c r="H12150">
        <v>63</v>
      </c>
      <c r="I12150">
        <v>63</v>
      </c>
      <c r="J12150" s="1" t="s">
        <v>20324</v>
      </c>
      <c r="K12150" s="1" t="s">
        <v>20325</v>
      </c>
      <c r="L12150" s="1" t="s">
        <v>712</v>
      </c>
      <c r="M12150" s="1" t="s">
        <v>3384</v>
      </c>
      <c r="N12150">
        <v>1576</v>
      </c>
      <c r="O12150" s="1" t="s">
        <v>122</v>
      </c>
      <c r="P12150">
        <v>1</v>
      </c>
      <c r="Q12150">
        <v>3</v>
      </c>
      <c r="R12150">
        <v>2</v>
      </c>
      <c r="S12150" s="1" t="s">
        <v>123</v>
      </c>
      <c r="T12150" s="1" t="s">
        <v>176</v>
      </c>
      <c r="U12150" s="1" t="s">
        <v>643</v>
      </c>
      <c r="V12150" s="1" t="s">
        <v>28</v>
      </c>
      <c r="W12150">
        <v>9</v>
      </c>
      <c r="X12150" s="2">
        <v>43115</v>
      </c>
      <c r="Y12150" s="1" t="s">
        <v>100</v>
      </c>
      <c r="Z12150" s="1" t="s">
        <v>272</v>
      </c>
      <c r="AA12150" s="1" t="s">
        <v>178</v>
      </c>
      <c r="AB12150" s="1" t="s">
        <v>573</v>
      </c>
      <c r="AC12150" s="1" t="s">
        <v>821</v>
      </c>
      <c r="AD12150" s="1" t="s">
        <v>821</v>
      </c>
      <c r="AE12150" s="1" t="s">
        <v>821</v>
      </c>
      <c r="AF12150" s="1" t="s">
        <v>645</v>
      </c>
      <c r="AG12150" s="1" t="s">
        <v>111</v>
      </c>
      <c r="AH12150" s="1" t="s">
        <v>111</v>
      </c>
      <c r="AI12150" s="1" t="s">
        <v>111</v>
      </c>
      <c r="AJ12150" s="1" t="s">
        <v>645</v>
      </c>
      <c r="AK12150" s="1" t="s">
        <v>646</v>
      </c>
      <c r="AL12150" s="1" t="s">
        <v>646</v>
      </c>
      <c r="AM12150" s="1" t="s">
        <v>646</v>
      </c>
      <c r="AN12150" s="1" t="s">
        <v>645</v>
      </c>
      <c r="AO12150" s="1" t="s">
        <v>546</v>
      </c>
      <c r="AP12150" s="1" t="s">
        <v>546</v>
      </c>
      <c r="AQ12150" s="1" t="s">
        <v>546</v>
      </c>
      <c r="AR12150" s="1" t="s">
        <v>645</v>
      </c>
      <c r="AS12150" s="1" t="s">
        <v>1528</v>
      </c>
      <c r="AT12150" s="1" t="s">
        <v>2784</v>
      </c>
      <c r="AU12150" s="1" t="s">
        <v>2784</v>
      </c>
      <c r="AV12150" s="1" t="s">
        <v>2784</v>
      </c>
      <c r="AW12150" s="1" t="s">
        <v>1528</v>
      </c>
      <c r="AX12150" s="1" t="s">
        <v>2380</v>
      </c>
      <c r="AY12150" s="1" t="s">
        <v>1059</v>
      </c>
      <c r="AZ12150" s="1" t="s">
        <v>1059</v>
      </c>
      <c r="BA12150" s="1" t="s">
        <v>1059</v>
      </c>
      <c r="BB12150" s="1" t="s">
        <v>2380</v>
      </c>
      <c r="BC12150">
        <v>42</v>
      </c>
      <c r="BD12150">
        <v>63</v>
      </c>
      <c r="BE12150">
        <v>65</v>
      </c>
      <c r="BF12150">
        <v>58</v>
      </c>
      <c r="BG12150">
        <v>61</v>
      </c>
      <c r="BH12150">
        <v>58</v>
      </c>
      <c r="BI12150">
        <v>58</v>
      </c>
      <c r="BJ12150">
        <v>55</v>
      </c>
      <c r="BK12150">
        <v>43</v>
      </c>
      <c r="BL12150">
        <v>60</v>
      </c>
      <c r="BM12150">
        <v>53</v>
      </c>
      <c r="BN12150">
        <v>38</v>
      </c>
      <c r="BO12150">
        <v>59</v>
      </c>
      <c r="BP12150">
        <v>56</v>
      </c>
      <c r="BQ12150">
        <v>64</v>
      </c>
      <c r="BR12150">
        <v>72</v>
      </c>
      <c r="BS12150">
        <v>79</v>
      </c>
      <c r="BT12150">
        <v>68</v>
      </c>
      <c r="BU12150">
        <v>79</v>
      </c>
      <c r="BV12150">
        <v>55</v>
      </c>
      <c r="BW12150">
        <v>54</v>
      </c>
      <c r="BX12150">
        <v>22</v>
      </c>
      <c r="BY12150">
        <v>69</v>
      </c>
      <c r="BZ12150">
        <v>60</v>
      </c>
      <c r="CA12150">
        <v>69</v>
      </c>
      <c r="CB12150">
        <v>64</v>
      </c>
      <c r="CC12150">
        <v>19</v>
      </c>
      <c r="CD12150">
        <v>20</v>
      </c>
      <c r="CE12150">
        <v>20</v>
      </c>
      <c r="CF12150">
        <v>14</v>
      </c>
      <c r="CG12150">
        <v>12</v>
      </c>
      <c r="CH12150">
        <v>11</v>
      </c>
      <c r="CI12150">
        <v>8</v>
      </c>
      <c r="CJ12150">
        <v>12</v>
      </c>
      <c r="CK12150" s="1" t="s">
        <v>26746</v>
      </c>
    </row>
    <row r="12151" spans="1:89" x14ac:dyDescent="0.25">
      <c r="A12151">
        <v>12149</v>
      </c>
      <c r="B12151">
        <v>187154</v>
      </c>
      <c r="C12151" s="1" t="s">
        <v>26747</v>
      </c>
      <c r="D12151">
        <v>27</v>
      </c>
      <c r="E12151" s="1" t="s">
        <v>26748</v>
      </c>
      <c r="F12151" s="1" t="s">
        <v>2159</v>
      </c>
      <c r="G12151" s="1" t="s">
        <v>2160</v>
      </c>
      <c r="H12151">
        <v>63</v>
      </c>
      <c r="I12151">
        <v>66</v>
      </c>
      <c r="J12151" s="1" t="s">
        <v>13148</v>
      </c>
      <c r="K12151" s="1" t="s">
        <v>13149</v>
      </c>
      <c r="L12151" s="1" t="s">
        <v>6450</v>
      </c>
      <c r="M12151" s="1" t="s">
        <v>4106</v>
      </c>
      <c r="N12151">
        <v>1206</v>
      </c>
      <c r="O12151" s="1" t="s">
        <v>96</v>
      </c>
      <c r="P12151">
        <v>1</v>
      </c>
      <c r="Q12151">
        <v>2</v>
      </c>
      <c r="R12151">
        <v>2</v>
      </c>
      <c r="S12151" s="1" t="s">
        <v>97</v>
      </c>
      <c r="T12151" s="1" t="s">
        <v>176</v>
      </c>
      <c r="U12151" s="1" t="s">
        <v>643</v>
      </c>
      <c r="V12151" s="1" t="s">
        <v>49</v>
      </c>
      <c r="W12151">
        <v>14</v>
      </c>
      <c r="X12151" s="2">
        <v>43282</v>
      </c>
      <c r="Y12151" s="1" t="s">
        <v>100</v>
      </c>
      <c r="Z12151" s="1" t="s">
        <v>163</v>
      </c>
      <c r="AA12151" s="1" t="s">
        <v>428</v>
      </c>
      <c r="AB12151" s="1" t="s">
        <v>165</v>
      </c>
      <c r="AC12151" s="1" t="s">
        <v>5069</v>
      </c>
      <c r="AD12151" s="1" t="s">
        <v>5069</v>
      </c>
      <c r="AE12151" s="1" t="s">
        <v>5069</v>
      </c>
      <c r="AF12151" s="1" t="s">
        <v>7608</v>
      </c>
      <c r="AG12151" s="1" t="s">
        <v>7608</v>
      </c>
      <c r="AH12151" s="1" t="s">
        <v>7608</v>
      </c>
      <c r="AI12151" s="1" t="s">
        <v>7608</v>
      </c>
      <c r="AJ12151" s="1" t="s">
        <v>7608</v>
      </c>
      <c r="AK12151" s="1" t="s">
        <v>6661</v>
      </c>
      <c r="AL12151" s="1" t="s">
        <v>6661</v>
      </c>
      <c r="AM12151" s="1" t="s">
        <v>6661</v>
      </c>
      <c r="AN12151" s="1" t="s">
        <v>5690</v>
      </c>
      <c r="AO12151" s="1" t="s">
        <v>1610</v>
      </c>
      <c r="AP12151" s="1" t="s">
        <v>1610</v>
      <